="1:7" hidden="1" x14ac:dyDescent="0.25">
      <c r="A42885" t="s">
        <v>46928</v>
      </c>
      <c r="B42885" t="s">
        <v>43267</v>
      </c>
      <c r="C42885" t="s">
        <v>43011</v>
      </c>
      <c r="D42885" t="s">
        <v>29771</v>
      </c>
      <c r="E42885" s="1" t="s">
        <v>42940</v>
      </c>
      <c r="F42885" s="1" t="s">
        <v>42941</v>
      </c>
      <c r="G42885" t="s">
        <v>13257</v>
      </c>
    </row>
    <row r="42886" spans="1:7" hidden="1" x14ac:dyDescent="0.25">
      <c r="A42886" t="s">
        <v>46928</v>
      </c>
      <c r="B42886" t="s">
        <v>43267</v>
      </c>
      <c r="C42886" t="s">
        <v>43011</v>
      </c>
      <c r="D42886" t="s">
        <v>29744</v>
      </c>
      <c r="E42886" s="1" t="s">
        <v>42942</v>
      </c>
      <c r="F42886" s="1" t="s">
        <v>42943</v>
      </c>
      <c r="G42886" t="s">
        <v>13257</v>
      </c>
    </row>
    <row r="42887" spans="1:7" hidden="1" x14ac:dyDescent="0.25">
      <c r="A42887" t="s">
        <v>46928</v>
      </c>
      <c r="B42887" t="s">
        <v>43267</v>
      </c>
      <c r="C42887" t="s">
        <v>43011</v>
      </c>
      <c r="D42887" t="s">
        <v>29744</v>
      </c>
      <c r="E42887" s="1" t="s">
        <v>42944</v>
      </c>
      <c r="F42887" s="1" t="s">
        <v>13257</v>
      </c>
      <c r="G42887" t="s">
        <v>13257</v>
      </c>
    </row>
    <row r="42888" spans="1:7" hidden="1" x14ac:dyDescent="0.25">
      <c r="A42888" t="s">
        <v>46928</v>
      </c>
      <c r="B42888" t="s">
        <v>43267</v>
      </c>
      <c r="C42888" t="s">
        <v>43012</v>
      </c>
      <c r="D42888" t="s">
        <v>29772</v>
      </c>
      <c r="E42888" s="1" t="s">
        <v>42930</v>
      </c>
      <c r="F42888" s="1" t="s">
        <v>42931</v>
      </c>
      <c r="G42888" t="s">
        <v>13257</v>
      </c>
    </row>
    <row r="42889" spans="1:7" hidden="1" x14ac:dyDescent="0.25">
      <c r="A42889" t="s">
        <v>46928</v>
      </c>
      <c r="B42889" t="s">
        <v>43267</v>
      </c>
      <c r="C42889" t="s">
        <v>43012</v>
      </c>
      <c r="D42889" t="s">
        <v>29772</v>
      </c>
      <c r="E42889" s="1" t="s">
        <v>42932</v>
      </c>
      <c r="F42889" s="1" t="s">
        <v>42933</v>
      </c>
      <c r="G42889" t="s">
        <v>13257</v>
      </c>
    </row>
    <row r="42890" spans="1:7" hidden="1" x14ac:dyDescent="0.25">
      <c r="A42890" t="s">
        <v>46928</v>
      </c>
      <c r="B42890" t="s">
        <v>43267</v>
      </c>
      <c r="C42890" t="s">
        <v>43012</v>
      </c>
      <c r="D42890" t="s">
        <v>29772</v>
      </c>
      <c r="E42890" s="1" t="s">
        <v>42934</v>
      </c>
      <c r="F42890" s="1" t="s">
        <v>42935</v>
      </c>
      <c r="G42890" t="s">
        <v>13257</v>
      </c>
    </row>
    <row r="42891" spans="1:7" hidden="1" x14ac:dyDescent="0.25">
      <c r="A42891" t="s">
        <v>46928</v>
      </c>
      <c r="B42891" t="s">
        <v>43267</v>
      </c>
      <c r="C42891" t="s">
        <v>43012</v>
      </c>
      <c r="D42891" t="s">
        <v>29772</v>
      </c>
      <c r="E42891" s="1" t="s">
        <v>42938</v>
      </c>
      <c r="F42891" s="1" t="s">
        <v>42939</v>
      </c>
      <c r="G42891" t="s">
        <v>13257</v>
      </c>
    </row>
    <row r="42892" spans="1:7" hidden="1" x14ac:dyDescent="0.25">
      <c r="A42892" t="s">
        <v>46928</v>
      </c>
      <c r="B42892" t="s">
        <v>43267</v>
      </c>
      <c r="C42892" t="s">
        <v>43012</v>
      </c>
      <c r="D42892" t="s">
        <v>29772</v>
      </c>
      <c r="E42892" s="1" t="s">
        <v>42940</v>
      </c>
      <c r="F42892" s="1" t="s">
        <v>42941</v>
      </c>
      <c r="G42892" t="s">
        <v>13257</v>
      </c>
    </row>
    <row r="42893" spans="1:7" hidden="1" x14ac:dyDescent="0.25">
      <c r="A42893" t="s">
        <v>46928</v>
      </c>
      <c r="B42893" t="s">
        <v>43267</v>
      </c>
      <c r="C42893" t="s">
        <v>43012</v>
      </c>
      <c r="D42893" t="s">
        <v>29170</v>
      </c>
      <c r="E42893" s="1" t="s">
        <v>42942</v>
      </c>
      <c r="F42893" s="1" t="s">
        <v>42943</v>
      </c>
      <c r="G42893" t="s">
        <v>13257</v>
      </c>
    </row>
    <row r="42894" spans="1:7" hidden="1" x14ac:dyDescent="0.25">
      <c r="A42894" t="s">
        <v>46928</v>
      </c>
      <c r="B42894" t="s">
        <v>43267</v>
      </c>
      <c r="C42894" t="s">
        <v>43012</v>
      </c>
      <c r="D42894" t="s">
        <v>29170</v>
      </c>
      <c r="E42894" s="1" t="s">
        <v>42944</v>
      </c>
      <c r="F42894" s="1" t="s">
        <v>13257</v>
      </c>
      <c r="G42894" t="s">
        <v>13257</v>
      </c>
    </row>
    <row r="42895" spans="1:7" hidden="1" x14ac:dyDescent="0.25">
      <c r="A42895" t="s">
        <v>46928</v>
      </c>
      <c r="B42895" t="s">
        <v>43695</v>
      </c>
      <c r="C42895" t="s">
        <v>42989</v>
      </c>
      <c r="D42895" t="s">
        <v>29773</v>
      </c>
      <c r="E42895" s="1" t="s">
        <v>42930</v>
      </c>
      <c r="F42895" s="1" t="s">
        <v>42931</v>
      </c>
      <c r="G42895" t="s">
        <v>13257</v>
      </c>
    </row>
    <row r="42896" spans="1:7" hidden="1" x14ac:dyDescent="0.25">
      <c r="A42896" t="s">
        <v>46928</v>
      </c>
      <c r="B42896" t="s">
        <v>43695</v>
      </c>
      <c r="C42896" t="s">
        <v>42989</v>
      </c>
      <c r="D42896" t="s">
        <v>29773</v>
      </c>
      <c r="E42896" s="1" t="s">
        <v>42932</v>
      </c>
      <c r="F42896" s="1" t="s">
        <v>42933</v>
      </c>
      <c r="G42896" t="s">
        <v>13257</v>
      </c>
    </row>
    <row r="42897" spans="1:7" hidden="1" x14ac:dyDescent="0.25">
      <c r="A42897" t="s">
        <v>46928</v>
      </c>
      <c r="B42897" t="s">
        <v>43695</v>
      </c>
      <c r="C42897" t="s">
        <v>42989</v>
      </c>
      <c r="D42897" t="s">
        <v>29773</v>
      </c>
      <c r="E42897" s="1" t="s">
        <v>42934</v>
      </c>
      <c r="F42897" s="1" t="s">
        <v>42935</v>
      </c>
      <c r="G42897" t="s">
        <v>13257</v>
      </c>
    </row>
    <row r="42898" spans="1:7" hidden="1" x14ac:dyDescent="0.25">
      <c r="A42898" t="s">
        <v>46928</v>
      </c>
      <c r="B42898" t="s">
        <v>43695</v>
      </c>
      <c r="C42898" t="s">
        <v>42989</v>
      </c>
      <c r="D42898" t="s">
        <v>29773</v>
      </c>
      <c r="E42898" s="1" t="s">
        <v>42938</v>
      </c>
      <c r="F42898" s="1" t="s">
        <v>42939</v>
      </c>
      <c r="G42898" t="s">
        <v>13257</v>
      </c>
    </row>
    <row r="42899" spans="1:7" hidden="1" x14ac:dyDescent="0.25">
      <c r="A42899" t="s">
        <v>46928</v>
      </c>
      <c r="B42899" t="s">
        <v>43695</v>
      </c>
      <c r="C42899" t="s">
        <v>42989</v>
      </c>
      <c r="D42899" t="s">
        <v>29773</v>
      </c>
      <c r="E42899" s="1" t="s">
        <v>42940</v>
      </c>
      <c r="F42899" s="1" t="s">
        <v>42941</v>
      </c>
      <c r="G42899" t="s">
        <v>13257</v>
      </c>
    </row>
    <row r="42900" spans="1:7" hidden="1" x14ac:dyDescent="0.25">
      <c r="A42900" t="s">
        <v>46928</v>
      </c>
      <c r="B42900" t="s">
        <v>43695</v>
      </c>
      <c r="C42900" t="s">
        <v>42989</v>
      </c>
      <c r="D42900" t="s">
        <v>29774</v>
      </c>
      <c r="E42900" s="1" t="s">
        <v>42942</v>
      </c>
      <c r="F42900" s="1" t="s">
        <v>42943</v>
      </c>
      <c r="G42900" t="s">
        <v>13257</v>
      </c>
    </row>
    <row r="42901" spans="1:7" hidden="1" x14ac:dyDescent="0.25">
      <c r="A42901" t="s">
        <v>46928</v>
      </c>
      <c r="B42901" t="s">
        <v>43695</v>
      </c>
      <c r="C42901" t="s">
        <v>42989</v>
      </c>
      <c r="D42901" t="s">
        <v>29774</v>
      </c>
      <c r="E42901" s="1" t="s">
        <v>42944</v>
      </c>
      <c r="F42901" s="1" t="s">
        <v>13257</v>
      </c>
      <c r="G42901" t="s">
        <v>13257</v>
      </c>
    </row>
    <row r="42902" spans="1:7" hidden="1" x14ac:dyDescent="0.25">
      <c r="A42902" t="s">
        <v>46928</v>
      </c>
      <c r="B42902" t="s">
        <v>43695</v>
      </c>
      <c r="C42902" t="s">
        <v>42937</v>
      </c>
      <c r="D42902" t="s">
        <v>29775</v>
      </c>
      <c r="E42902" s="1" t="s">
        <v>42930</v>
      </c>
      <c r="F42902" s="1" t="s">
        <v>42931</v>
      </c>
      <c r="G42902" t="s">
        <v>13257</v>
      </c>
    </row>
    <row r="42903" spans="1:7" hidden="1" x14ac:dyDescent="0.25">
      <c r="A42903" t="s">
        <v>46928</v>
      </c>
      <c r="B42903" t="s">
        <v>43695</v>
      </c>
      <c r="C42903" t="s">
        <v>42937</v>
      </c>
      <c r="D42903" t="s">
        <v>29775</v>
      </c>
      <c r="E42903" s="1" t="s">
        <v>42932</v>
      </c>
      <c r="F42903" s="1" t="s">
        <v>42933</v>
      </c>
      <c r="G42903" t="s">
        <v>13257</v>
      </c>
    </row>
    <row r="42904" spans="1:7" hidden="1" x14ac:dyDescent="0.25">
      <c r="A42904" t="s">
        <v>46928</v>
      </c>
      <c r="B42904" t="s">
        <v>43695</v>
      </c>
      <c r="C42904" t="s">
        <v>42937</v>
      </c>
      <c r="D42904" t="s">
        <v>29775</v>
      </c>
      <c r="E42904" s="1" t="s">
        <v>42934</v>
      </c>
      <c r="F42904" s="1" t="s">
        <v>42935</v>
      </c>
      <c r="G42904" t="s">
        <v>13257</v>
      </c>
    </row>
    <row r="42905" spans="1:7" hidden="1" x14ac:dyDescent="0.25">
      <c r="A42905" t="s">
        <v>46928</v>
      </c>
      <c r="B42905" t="s">
        <v>43695</v>
      </c>
      <c r="C42905" t="s">
        <v>42937</v>
      </c>
      <c r="D42905" t="s">
        <v>29775</v>
      </c>
      <c r="E42905" s="1" t="s">
        <v>42938</v>
      </c>
      <c r="F42905" s="1" t="s">
        <v>42939</v>
      </c>
      <c r="G42905" t="s">
        <v>13257</v>
      </c>
    </row>
    <row r="42906" spans="1:7" hidden="1" x14ac:dyDescent="0.25">
      <c r="A42906" t="s">
        <v>46928</v>
      </c>
      <c r="B42906" t="s">
        <v>43695</v>
      </c>
      <c r="C42906" t="s">
        <v>42937</v>
      </c>
      <c r="D42906" t="s">
        <v>29775</v>
      </c>
      <c r="E42906" s="1" t="s">
        <v>42940</v>
      </c>
      <c r="F42906" s="1" t="s">
        <v>42941</v>
      </c>
      <c r="G42906" t="s">
        <v>13257</v>
      </c>
    </row>
    <row r="42907" spans="1:7" hidden="1" x14ac:dyDescent="0.25">
      <c r="A42907" t="s">
        <v>46928</v>
      </c>
      <c r="B42907" t="s">
        <v>43695</v>
      </c>
      <c r="C42907" t="s">
        <v>42937</v>
      </c>
      <c r="D42907" t="s">
        <v>29622</v>
      </c>
      <c r="E42907" s="1" t="s">
        <v>42942</v>
      </c>
      <c r="F42907" s="1" t="s">
        <v>42943</v>
      </c>
      <c r="G42907" t="s">
        <v>13257</v>
      </c>
    </row>
    <row r="42908" spans="1:7" hidden="1" x14ac:dyDescent="0.25">
      <c r="A42908" t="s">
        <v>46928</v>
      </c>
      <c r="B42908" t="s">
        <v>43695</v>
      </c>
      <c r="C42908" t="s">
        <v>42937</v>
      </c>
      <c r="D42908" t="s">
        <v>29622</v>
      </c>
      <c r="E42908" s="1" t="s">
        <v>42944</v>
      </c>
      <c r="F42908" s="1" t="s">
        <v>13257</v>
      </c>
      <c r="G42908" t="s">
        <v>13257</v>
      </c>
    </row>
    <row r="42909" spans="1:7" hidden="1" x14ac:dyDescent="0.25">
      <c r="A42909" t="s">
        <v>46928</v>
      </c>
      <c r="B42909" t="s">
        <v>43695</v>
      </c>
      <c r="C42909" t="s">
        <v>43211</v>
      </c>
      <c r="D42909" t="s">
        <v>29776</v>
      </c>
      <c r="E42909" s="1" t="s">
        <v>42930</v>
      </c>
      <c r="F42909" s="1" t="s">
        <v>42931</v>
      </c>
      <c r="G42909" t="s">
        <v>13257</v>
      </c>
    </row>
    <row r="42910" spans="1:7" hidden="1" x14ac:dyDescent="0.25">
      <c r="A42910" t="s">
        <v>46928</v>
      </c>
      <c r="B42910" t="s">
        <v>43695</v>
      </c>
      <c r="C42910" t="s">
        <v>43211</v>
      </c>
      <c r="D42910" t="s">
        <v>29777</v>
      </c>
      <c r="E42910" s="1" t="s">
        <v>42932</v>
      </c>
      <c r="F42910" s="1" t="s">
        <v>42933</v>
      </c>
      <c r="G42910" t="s">
        <v>13257</v>
      </c>
    </row>
    <row r="42911" spans="1:7" hidden="1" x14ac:dyDescent="0.25">
      <c r="A42911" t="s">
        <v>46928</v>
      </c>
      <c r="B42911" t="s">
        <v>43695</v>
      </c>
      <c r="C42911" t="s">
        <v>43211</v>
      </c>
      <c r="D42911" t="s">
        <v>29777</v>
      </c>
      <c r="E42911" s="1" t="s">
        <v>42934</v>
      </c>
      <c r="F42911" s="1" t="s">
        <v>42935</v>
      </c>
      <c r="G42911" t="s">
        <v>13257</v>
      </c>
    </row>
    <row r="42912" spans="1:7" hidden="1" x14ac:dyDescent="0.25">
      <c r="A42912" t="s">
        <v>46928</v>
      </c>
      <c r="B42912" t="s">
        <v>43695</v>
      </c>
      <c r="C42912" t="s">
        <v>43211</v>
      </c>
      <c r="D42912" t="s">
        <v>29777</v>
      </c>
      <c r="E42912" s="1" t="s">
        <v>42938</v>
      </c>
      <c r="F42912" s="1" t="s">
        <v>42939</v>
      </c>
      <c r="G42912" t="s">
        <v>13257</v>
      </c>
    </row>
    <row r="42913" spans="1:7" hidden="1" x14ac:dyDescent="0.25">
      <c r="A42913" t="s">
        <v>46928</v>
      </c>
      <c r="B42913" t="s">
        <v>43695</v>
      </c>
      <c r="C42913" t="s">
        <v>43211</v>
      </c>
      <c r="D42913" t="s">
        <v>29777</v>
      </c>
      <c r="E42913" s="1" t="s">
        <v>42940</v>
      </c>
      <c r="F42913" s="1" t="s">
        <v>42941</v>
      </c>
      <c r="G42913" t="s">
        <v>13257</v>
      </c>
    </row>
    <row r="42914" spans="1:7" hidden="1" x14ac:dyDescent="0.25">
      <c r="A42914" t="s">
        <v>46928</v>
      </c>
      <c r="B42914" t="s">
        <v>43695</v>
      </c>
      <c r="C42914" t="s">
        <v>43211</v>
      </c>
      <c r="D42914" t="s">
        <v>29778</v>
      </c>
      <c r="E42914" s="1" t="s">
        <v>42942</v>
      </c>
      <c r="F42914" s="1" t="s">
        <v>42943</v>
      </c>
      <c r="G42914" t="s">
        <v>13257</v>
      </c>
    </row>
    <row r="42915" spans="1:7" hidden="1" x14ac:dyDescent="0.25">
      <c r="A42915" t="s">
        <v>46928</v>
      </c>
      <c r="B42915" t="s">
        <v>43695</v>
      </c>
      <c r="C42915" t="s">
        <v>43211</v>
      </c>
      <c r="D42915" t="s">
        <v>29778</v>
      </c>
      <c r="E42915" s="1" t="s">
        <v>42944</v>
      </c>
      <c r="F42915" s="1" t="s">
        <v>13257</v>
      </c>
      <c r="G42915" t="s">
        <v>13257</v>
      </c>
    </row>
    <row r="42916" spans="1:7" hidden="1" x14ac:dyDescent="0.25">
      <c r="A42916" t="s">
        <v>46928</v>
      </c>
      <c r="B42916" t="s">
        <v>43695</v>
      </c>
      <c r="C42916" t="s">
        <v>43184</v>
      </c>
      <c r="D42916" t="s">
        <v>29779</v>
      </c>
      <c r="E42916" s="1" t="s">
        <v>42930</v>
      </c>
      <c r="F42916" s="1" t="s">
        <v>42931</v>
      </c>
      <c r="G42916" t="s">
        <v>13257</v>
      </c>
    </row>
    <row r="42917" spans="1:7" hidden="1" x14ac:dyDescent="0.25">
      <c r="A42917" t="s">
        <v>46928</v>
      </c>
      <c r="B42917" t="s">
        <v>43695</v>
      </c>
      <c r="C42917" t="s">
        <v>43184</v>
      </c>
      <c r="D42917" t="s">
        <v>29779</v>
      </c>
      <c r="E42917" s="1" t="s">
        <v>42932</v>
      </c>
      <c r="F42917" s="1" t="s">
        <v>42933</v>
      </c>
      <c r="G42917" t="s">
        <v>13257</v>
      </c>
    </row>
    <row r="42918" spans="1:7" hidden="1" x14ac:dyDescent="0.25">
      <c r="A42918" t="s">
        <v>46928</v>
      </c>
      <c r="B42918" t="s">
        <v>43695</v>
      </c>
      <c r="C42918" t="s">
        <v>43184</v>
      </c>
      <c r="D42918" t="s">
        <v>29779</v>
      </c>
      <c r="E42918" s="1" t="s">
        <v>42934</v>
      </c>
      <c r="F42918" s="1" t="s">
        <v>42935</v>
      </c>
      <c r="G42918" t="s">
        <v>13257</v>
      </c>
    </row>
    <row r="42919" spans="1:7" hidden="1" x14ac:dyDescent="0.25">
      <c r="A42919" t="s">
        <v>46928</v>
      </c>
      <c r="B42919" t="s">
        <v>43695</v>
      </c>
      <c r="C42919" t="s">
        <v>43184</v>
      </c>
      <c r="D42919" t="s">
        <v>29779</v>
      </c>
      <c r="E42919" s="1" t="s">
        <v>42938</v>
      </c>
      <c r="F42919" s="1" t="s">
        <v>42939</v>
      </c>
      <c r="G42919" t="s">
        <v>13257</v>
      </c>
    </row>
    <row r="42920" spans="1:7" hidden="1" x14ac:dyDescent="0.25">
      <c r="A42920" t="s">
        <v>46928</v>
      </c>
      <c r="B42920" t="s">
        <v>43695</v>
      </c>
      <c r="C42920" t="s">
        <v>43184</v>
      </c>
      <c r="D42920" t="s">
        <v>29779</v>
      </c>
      <c r="E42920" s="1" t="s">
        <v>42940</v>
      </c>
      <c r="F42920" s="1" t="s">
        <v>42941</v>
      </c>
      <c r="G42920" t="s">
        <v>13257</v>
      </c>
    </row>
    <row r="42921" spans="1:7" hidden="1" x14ac:dyDescent="0.25">
      <c r="A42921" t="s">
        <v>46928</v>
      </c>
      <c r="B42921" t="s">
        <v>43695</v>
      </c>
      <c r="C42921" t="s">
        <v>43184</v>
      </c>
      <c r="D42921" t="s">
        <v>16328</v>
      </c>
      <c r="E42921" s="1" t="s">
        <v>42942</v>
      </c>
      <c r="F42921" s="1" t="s">
        <v>42943</v>
      </c>
      <c r="G42921" t="s">
        <v>13257</v>
      </c>
    </row>
    <row r="42922" spans="1:7" hidden="1" x14ac:dyDescent="0.25">
      <c r="A42922" t="s">
        <v>46928</v>
      </c>
      <c r="B42922" t="s">
        <v>43695</v>
      </c>
      <c r="C42922" t="s">
        <v>43184</v>
      </c>
      <c r="D42922" t="s">
        <v>16328</v>
      </c>
      <c r="E42922" s="1" t="s">
        <v>42944</v>
      </c>
      <c r="F42922" s="1" t="s">
        <v>13257</v>
      </c>
      <c r="G42922" t="s">
        <v>13257</v>
      </c>
    </row>
    <row r="42923" spans="1:7" hidden="1" x14ac:dyDescent="0.25">
      <c r="A42923" t="s">
        <v>46928</v>
      </c>
      <c r="B42923" t="s">
        <v>43695</v>
      </c>
      <c r="C42923" t="s">
        <v>43214</v>
      </c>
      <c r="D42923" t="s">
        <v>29780</v>
      </c>
      <c r="E42923" s="1" t="s">
        <v>42938</v>
      </c>
      <c r="F42923" s="1" t="s">
        <v>42939</v>
      </c>
      <c r="G42923" t="s">
        <v>13257</v>
      </c>
    </row>
    <row r="42924" spans="1:7" hidden="1" x14ac:dyDescent="0.25">
      <c r="A42924" t="s">
        <v>46928</v>
      </c>
      <c r="B42924" t="s">
        <v>43695</v>
      </c>
      <c r="C42924" t="s">
        <v>43214</v>
      </c>
      <c r="D42924" t="s">
        <v>29780</v>
      </c>
      <c r="E42924" s="1" t="s">
        <v>42940</v>
      </c>
      <c r="F42924" s="1" t="s">
        <v>42941</v>
      </c>
      <c r="G42924" t="s">
        <v>13257</v>
      </c>
    </row>
    <row r="42925" spans="1:7" hidden="1" x14ac:dyDescent="0.25">
      <c r="A42925" t="s">
        <v>46928</v>
      </c>
      <c r="B42925" t="s">
        <v>43695</v>
      </c>
      <c r="C42925" t="s">
        <v>43214</v>
      </c>
      <c r="D42925" t="s">
        <v>29744</v>
      </c>
      <c r="E42925" s="1" t="s">
        <v>42942</v>
      </c>
      <c r="F42925" s="1" t="s">
        <v>42943</v>
      </c>
      <c r="G42925" t="s">
        <v>13257</v>
      </c>
    </row>
    <row r="42926" spans="1:7" hidden="1" x14ac:dyDescent="0.25">
      <c r="A42926" t="s">
        <v>46928</v>
      </c>
      <c r="B42926" t="s">
        <v>43695</v>
      </c>
      <c r="C42926" t="s">
        <v>43214</v>
      </c>
      <c r="D42926" t="s">
        <v>29744</v>
      </c>
      <c r="E42926" s="1" t="s">
        <v>42944</v>
      </c>
      <c r="F42926" s="1" t="s">
        <v>13257</v>
      </c>
      <c r="G42926" t="s">
        <v>13257</v>
      </c>
    </row>
    <row r="42927" spans="1:7" hidden="1" x14ac:dyDescent="0.25">
      <c r="A42927" t="s">
        <v>46928</v>
      </c>
      <c r="B42927" t="s">
        <v>43695</v>
      </c>
      <c r="C42927" t="s">
        <v>44252</v>
      </c>
      <c r="D42927" t="s">
        <v>29781</v>
      </c>
      <c r="E42927" s="1" t="s">
        <v>42930</v>
      </c>
      <c r="F42927" s="1" t="s">
        <v>42931</v>
      </c>
      <c r="G42927" t="s">
        <v>13257</v>
      </c>
    </row>
    <row r="42928" spans="1:7" hidden="1" x14ac:dyDescent="0.25">
      <c r="A42928" t="s">
        <v>46928</v>
      </c>
      <c r="B42928" t="s">
        <v>43695</v>
      </c>
      <c r="C42928" t="s">
        <v>44252</v>
      </c>
      <c r="D42928" t="s">
        <v>29781</v>
      </c>
      <c r="E42928" s="1" t="s">
        <v>42932</v>
      </c>
      <c r="F42928" s="1" t="s">
        <v>42933</v>
      </c>
      <c r="G42928" t="s">
        <v>13257</v>
      </c>
    </row>
    <row r="42929" spans="1:7" hidden="1" x14ac:dyDescent="0.25">
      <c r="A42929" t="s">
        <v>46928</v>
      </c>
      <c r="B42929" t="s">
        <v>43695</v>
      </c>
      <c r="C42929" t="s">
        <v>44252</v>
      </c>
      <c r="D42929" t="s">
        <v>29781</v>
      </c>
      <c r="E42929" s="1" t="s">
        <v>42934</v>
      </c>
      <c r="F42929" s="1" t="s">
        <v>42935</v>
      </c>
      <c r="G42929" t="s">
        <v>13257</v>
      </c>
    </row>
    <row r="42930" spans="1:7" hidden="1" x14ac:dyDescent="0.25">
      <c r="A42930" t="s">
        <v>46928</v>
      </c>
      <c r="B42930" t="s">
        <v>43695</v>
      </c>
      <c r="C42930" t="s">
        <v>44255</v>
      </c>
      <c r="D42930" t="s">
        <v>29782</v>
      </c>
      <c r="E42930" s="1" t="s">
        <v>42930</v>
      </c>
      <c r="F42930" s="1" t="s">
        <v>42931</v>
      </c>
      <c r="G42930" t="s">
        <v>13257</v>
      </c>
    </row>
    <row r="42931" spans="1:7" hidden="1" x14ac:dyDescent="0.25">
      <c r="A42931" t="s">
        <v>46928</v>
      </c>
      <c r="B42931" t="s">
        <v>43695</v>
      </c>
      <c r="C42931" t="s">
        <v>44255</v>
      </c>
      <c r="D42931" t="s">
        <v>29782</v>
      </c>
      <c r="E42931" s="1" t="s">
        <v>42932</v>
      </c>
      <c r="F42931" s="1" t="s">
        <v>42933</v>
      </c>
      <c r="G42931" t="s">
        <v>13257</v>
      </c>
    </row>
    <row r="42932" spans="1:7" hidden="1" x14ac:dyDescent="0.25">
      <c r="A42932" t="s">
        <v>46928</v>
      </c>
      <c r="B42932" t="s">
        <v>43695</v>
      </c>
      <c r="C42932" t="s">
        <v>44255</v>
      </c>
      <c r="D42932" t="s">
        <v>29782</v>
      </c>
      <c r="E42932" s="1" t="s">
        <v>42934</v>
      </c>
      <c r="F42932" s="1" t="s">
        <v>42935</v>
      </c>
      <c r="G42932" t="s">
        <v>13257</v>
      </c>
    </row>
    <row r="42933" spans="1:7" hidden="1" x14ac:dyDescent="0.25">
      <c r="A42933" t="s">
        <v>46928</v>
      </c>
      <c r="B42933" t="s">
        <v>43695</v>
      </c>
      <c r="C42933" t="s">
        <v>43761</v>
      </c>
      <c r="D42933" t="s">
        <v>29783</v>
      </c>
      <c r="E42933" s="1" t="s">
        <v>42930</v>
      </c>
      <c r="F42933" s="1" t="s">
        <v>42931</v>
      </c>
      <c r="G42933" t="s">
        <v>13257</v>
      </c>
    </row>
    <row r="42934" spans="1:7" hidden="1" x14ac:dyDescent="0.25">
      <c r="A42934" t="s">
        <v>46928</v>
      </c>
      <c r="B42934" t="s">
        <v>43695</v>
      </c>
      <c r="C42934" t="s">
        <v>43761</v>
      </c>
      <c r="D42934" t="s">
        <v>29783</v>
      </c>
      <c r="E42934" s="1" t="s">
        <v>42932</v>
      </c>
      <c r="F42934" s="1" t="s">
        <v>42933</v>
      </c>
      <c r="G42934" t="s">
        <v>13257</v>
      </c>
    </row>
    <row r="42935" spans="1:7" hidden="1" x14ac:dyDescent="0.25">
      <c r="A42935" t="s">
        <v>46928</v>
      </c>
      <c r="B42935" t="s">
        <v>43695</v>
      </c>
      <c r="C42935" t="s">
        <v>43761</v>
      </c>
      <c r="D42935" t="s">
        <v>29783</v>
      </c>
      <c r="E42935" s="1" t="s">
        <v>42934</v>
      </c>
      <c r="F42935" s="1" t="s">
        <v>42935</v>
      </c>
      <c r="G42935" t="s">
        <v>13257</v>
      </c>
    </row>
    <row r="42936" spans="1:7" hidden="1" x14ac:dyDescent="0.25">
      <c r="A42936" t="s">
        <v>46928</v>
      </c>
      <c r="B42936" t="s">
        <v>43695</v>
      </c>
      <c r="C42936" t="s">
        <v>43761</v>
      </c>
      <c r="D42936" t="s">
        <v>29783</v>
      </c>
      <c r="E42936" s="1" t="s">
        <v>42938</v>
      </c>
      <c r="F42936" s="1" t="s">
        <v>42939</v>
      </c>
      <c r="G42936" t="s">
        <v>13257</v>
      </c>
    </row>
    <row r="42937" spans="1:7" hidden="1" x14ac:dyDescent="0.25">
      <c r="A42937" t="s">
        <v>46928</v>
      </c>
      <c r="B42937" t="s">
        <v>43695</v>
      </c>
      <c r="C42937" t="s">
        <v>43761</v>
      </c>
      <c r="D42937" t="s">
        <v>29783</v>
      </c>
      <c r="E42937" s="1" t="s">
        <v>42940</v>
      </c>
      <c r="F42937" s="1" t="s">
        <v>42941</v>
      </c>
      <c r="G42937" t="s">
        <v>13257</v>
      </c>
    </row>
    <row r="42938" spans="1:7" hidden="1" x14ac:dyDescent="0.25">
      <c r="A42938" t="s">
        <v>46928</v>
      </c>
      <c r="B42938" t="s">
        <v>43695</v>
      </c>
      <c r="C42938" t="s">
        <v>43761</v>
      </c>
      <c r="D42938" t="s">
        <v>29170</v>
      </c>
      <c r="E42938" s="1" t="s">
        <v>42942</v>
      </c>
      <c r="F42938" s="1" t="s">
        <v>42943</v>
      </c>
      <c r="G42938" t="s">
        <v>13257</v>
      </c>
    </row>
    <row r="42939" spans="1:7" hidden="1" x14ac:dyDescent="0.25">
      <c r="A42939" t="s">
        <v>46928</v>
      </c>
      <c r="B42939" t="s">
        <v>43695</v>
      </c>
      <c r="C42939" t="s">
        <v>43761</v>
      </c>
      <c r="D42939" t="s">
        <v>29170</v>
      </c>
      <c r="E42939" s="1" t="s">
        <v>42944</v>
      </c>
      <c r="F42939" s="1" t="s">
        <v>13257</v>
      </c>
      <c r="G42939" t="s">
        <v>13257</v>
      </c>
    </row>
    <row r="42940" spans="1:7" hidden="1" x14ac:dyDescent="0.25">
      <c r="A42940" t="s">
        <v>46928</v>
      </c>
      <c r="B42940" t="s">
        <v>43695</v>
      </c>
      <c r="C42940" t="s">
        <v>42971</v>
      </c>
      <c r="D42940" t="s">
        <v>29784</v>
      </c>
      <c r="E42940" s="1" t="s">
        <v>42930</v>
      </c>
      <c r="F42940" s="1" t="s">
        <v>42931</v>
      </c>
      <c r="G42940" t="s">
        <v>13257</v>
      </c>
    </row>
    <row r="42941" spans="1:7" hidden="1" x14ac:dyDescent="0.25">
      <c r="A42941" t="s">
        <v>46928</v>
      </c>
      <c r="B42941" t="s">
        <v>43695</v>
      </c>
      <c r="C42941" t="s">
        <v>42971</v>
      </c>
      <c r="D42941" t="s">
        <v>29784</v>
      </c>
      <c r="E42941" s="1" t="s">
        <v>42932</v>
      </c>
      <c r="F42941" s="1" t="s">
        <v>42933</v>
      </c>
      <c r="G42941" t="s">
        <v>13257</v>
      </c>
    </row>
    <row r="42942" spans="1:7" hidden="1" x14ac:dyDescent="0.25">
      <c r="A42942" t="s">
        <v>46928</v>
      </c>
      <c r="B42942" t="s">
        <v>43695</v>
      </c>
      <c r="C42942" t="s">
        <v>42971</v>
      </c>
      <c r="D42942" t="s">
        <v>29784</v>
      </c>
      <c r="E42942" s="1" t="s">
        <v>42934</v>
      </c>
      <c r="F42942" s="1" t="s">
        <v>42935</v>
      </c>
      <c r="G42942" t="s">
        <v>13257</v>
      </c>
    </row>
    <row r="42943" spans="1:7" hidden="1" x14ac:dyDescent="0.25">
      <c r="A42943" t="s">
        <v>46928</v>
      </c>
      <c r="B42943" t="s">
        <v>43695</v>
      </c>
      <c r="C42943" t="s">
        <v>42971</v>
      </c>
      <c r="D42943" t="s">
        <v>29784</v>
      </c>
      <c r="E42943" s="1" t="s">
        <v>42938</v>
      </c>
      <c r="F42943" s="1" t="s">
        <v>42939</v>
      </c>
      <c r="G42943" t="s">
        <v>13257</v>
      </c>
    </row>
    <row r="42944" spans="1:7" hidden="1" x14ac:dyDescent="0.25">
      <c r="A42944" t="s">
        <v>46928</v>
      </c>
      <c r="B42944" t="s">
        <v>43695</v>
      </c>
      <c r="C42944" t="s">
        <v>42971</v>
      </c>
      <c r="D42944" t="s">
        <v>29784</v>
      </c>
      <c r="E42944" s="1" t="s">
        <v>42940</v>
      </c>
      <c r="F42944" s="1" t="s">
        <v>42941</v>
      </c>
      <c r="G42944" t="s">
        <v>13257</v>
      </c>
    </row>
    <row r="42945" spans="1:7" hidden="1" x14ac:dyDescent="0.25">
      <c r="A42945" t="s">
        <v>46928</v>
      </c>
      <c r="B42945" t="s">
        <v>43695</v>
      </c>
      <c r="C42945" t="s">
        <v>42971</v>
      </c>
      <c r="D42945" t="s">
        <v>29622</v>
      </c>
      <c r="E42945" s="1" t="s">
        <v>42942</v>
      </c>
      <c r="F42945" s="1" t="s">
        <v>42943</v>
      </c>
      <c r="G42945" t="s">
        <v>13257</v>
      </c>
    </row>
    <row r="42946" spans="1:7" hidden="1" x14ac:dyDescent="0.25">
      <c r="A42946" t="s">
        <v>46928</v>
      </c>
      <c r="B42946" t="s">
        <v>43695</v>
      </c>
      <c r="C42946" t="s">
        <v>42971</v>
      </c>
      <c r="D42946" t="s">
        <v>29622</v>
      </c>
      <c r="E42946" s="1" t="s">
        <v>42944</v>
      </c>
      <c r="F42946" s="1" t="s">
        <v>13257</v>
      </c>
      <c r="G42946" t="s">
        <v>13257</v>
      </c>
    </row>
    <row r="42947" spans="1:7" hidden="1" x14ac:dyDescent="0.25">
      <c r="A42947" t="s">
        <v>46928</v>
      </c>
      <c r="B42947" t="s">
        <v>43695</v>
      </c>
      <c r="C42947" t="s">
        <v>43902</v>
      </c>
      <c r="D42947" t="s">
        <v>29785</v>
      </c>
      <c r="E42947" s="1" t="s">
        <v>42930</v>
      </c>
      <c r="F42947" s="1" t="s">
        <v>42931</v>
      </c>
      <c r="G42947" t="s">
        <v>13257</v>
      </c>
    </row>
    <row r="42948" spans="1:7" hidden="1" x14ac:dyDescent="0.25">
      <c r="A42948" t="s">
        <v>46928</v>
      </c>
      <c r="B42948" t="s">
        <v>43695</v>
      </c>
      <c r="C42948" t="s">
        <v>43902</v>
      </c>
      <c r="D42948" t="s">
        <v>29785</v>
      </c>
      <c r="E42948" s="1" t="s">
        <v>42932</v>
      </c>
      <c r="F42948" s="1" t="s">
        <v>42933</v>
      </c>
      <c r="G42948" t="s">
        <v>13257</v>
      </c>
    </row>
    <row r="42949" spans="1:7" hidden="1" x14ac:dyDescent="0.25">
      <c r="A42949" t="s">
        <v>46928</v>
      </c>
      <c r="B42949" t="s">
        <v>43695</v>
      </c>
      <c r="C42949" t="s">
        <v>43902</v>
      </c>
      <c r="D42949" t="s">
        <v>29785</v>
      </c>
      <c r="E42949" s="1" t="s">
        <v>42934</v>
      </c>
      <c r="F42949" s="1" t="s">
        <v>42935</v>
      </c>
      <c r="G42949" t="s">
        <v>13257</v>
      </c>
    </row>
    <row r="42950" spans="1:7" hidden="1" x14ac:dyDescent="0.25">
      <c r="A42950" t="s">
        <v>46928</v>
      </c>
      <c r="B42950" t="s">
        <v>43695</v>
      </c>
      <c r="C42950" t="s">
        <v>43902</v>
      </c>
      <c r="D42950" t="s">
        <v>29785</v>
      </c>
      <c r="E42950" s="1" t="s">
        <v>42938</v>
      </c>
      <c r="F42950" s="1" t="s">
        <v>42939</v>
      </c>
      <c r="G42950" t="s">
        <v>13257</v>
      </c>
    </row>
    <row r="42951" spans="1:7" hidden="1" x14ac:dyDescent="0.25">
      <c r="A42951" t="s">
        <v>46928</v>
      </c>
      <c r="B42951" t="s">
        <v>43695</v>
      </c>
      <c r="C42951" t="s">
        <v>43902</v>
      </c>
      <c r="D42951" t="s">
        <v>29785</v>
      </c>
      <c r="E42951" s="1" t="s">
        <v>42940</v>
      </c>
      <c r="F42951" s="1" t="s">
        <v>42941</v>
      </c>
      <c r="G42951" t="s">
        <v>13257</v>
      </c>
    </row>
    <row r="42952" spans="1:7" hidden="1" x14ac:dyDescent="0.25">
      <c r="A42952" t="s">
        <v>46928</v>
      </c>
      <c r="B42952" t="s">
        <v>43695</v>
      </c>
      <c r="C42952" t="s">
        <v>43902</v>
      </c>
      <c r="D42952" t="s">
        <v>29166</v>
      </c>
      <c r="E42952" s="1" t="s">
        <v>42942</v>
      </c>
      <c r="F42952" s="1" t="s">
        <v>42943</v>
      </c>
      <c r="G42952" t="s">
        <v>13257</v>
      </c>
    </row>
    <row r="42953" spans="1:7" hidden="1" x14ac:dyDescent="0.25">
      <c r="A42953" t="s">
        <v>46928</v>
      </c>
      <c r="B42953" t="s">
        <v>43695</v>
      </c>
      <c r="C42953" t="s">
        <v>43902</v>
      </c>
      <c r="D42953" t="s">
        <v>29166</v>
      </c>
      <c r="E42953" s="1" t="s">
        <v>42944</v>
      </c>
      <c r="F42953" s="1" t="s">
        <v>13257</v>
      </c>
      <c r="G42953" t="s">
        <v>13257</v>
      </c>
    </row>
    <row r="42954" spans="1:7" hidden="1" x14ac:dyDescent="0.25">
      <c r="A42954" t="s">
        <v>46928</v>
      </c>
      <c r="B42954" t="s">
        <v>43695</v>
      </c>
      <c r="C42954" t="s">
        <v>43903</v>
      </c>
      <c r="D42954" t="s">
        <v>29786</v>
      </c>
      <c r="E42954" s="1" t="s">
        <v>42930</v>
      </c>
      <c r="F42954" s="1" t="s">
        <v>42931</v>
      </c>
      <c r="G42954" t="s">
        <v>13257</v>
      </c>
    </row>
    <row r="42955" spans="1:7" hidden="1" x14ac:dyDescent="0.25">
      <c r="A42955" t="s">
        <v>46928</v>
      </c>
      <c r="B42955" t="s">
        <v>43695</v>
      </c>
      <c r="C42955" t="s">
        <v>43903</v>
      </c>
      <c r="D42955" t="s">
        <v>29786</v>
      </c>
      <c r="E42955" s="1" t="s">
        <v>42932</v>
      </c>
      <c r="F42955" s="1" t="s">
        <v>42933</v>
      </c>
      <c r="G42955" t="s">
        <v>13257</v>
      </c>
    </row>
    <row r="42956" spans="1:7" hidden="1" x14ac:dyDescent="0.25">
      <c r="A42956" t="s">
        <v>46928</v>
      </c>
      <c r="B42956" t="s">
        <v>43695</v>
      </c>
      <c r="C42956" t="s">
        <v>43903</v>
      </c>
      <c r="D42956" t="s">
        <v>29786</v>
      </c>
      <c r="E42956" s="1" t="s">
        <v>42934</v>
      </c>
      <c r="F42956" s="1" t="s">
        <v>42935</v>
      </c>
      <c r="G42956" t="s">
        <v>13257</v>
      </c>
    </row>
    <row r="42957" spans="1:7" hidden="1" x14ac:dyDescent="0.25">
      <c r="A42957" t="s">
        <v>46928</v>
      </c>
      <c r="B42957" t="s">
        <v>43695</v>
      </c>
      <c r="C42957" t="s">
        <v>43903</v>
      </c>
      <c r="D42957" t="s">
        <v>29786</v>
      </c>
      <c r="E42957" s="1" t="s">
        <v>42938</v>
      </c>
      <c r="F42957" s="1" t="s">
        <v>42939</v>
      </c>
      <c r="G42957" t="s">
        <v>13257</v>
      </c>
    </row>
    <row r="42958" spans="1:7" hidden="1" x14ac:dyDescent="0.25">
      <c r="A42958" t="s">
        <v>46928</v>
      </c>
      <c r="B42958" t="s">
        <v>43695</v>
      </c>
      <c r="C42958" t="s">
        <v>43903</v>
      </c>
      <c r="D42958" t="s">
        <v>29786</v>
      </c>
      <c r="E42958" s="1" t="s">
        <v>42940</v>
      </c>
      <c r="F42958" s="1" t="s">
        <v>42941</v>
      </c>
      <c r="G42958" t="s">
        <v>13257</v>
      </c>
    </row>
    <row r="42959" spans="1:7" hidden="1" x14ac:dyDescent="0.25">
      <c r="A42959" t="s">
        <v>46928</v>
      </c>
      <c r="B42959" t="s">
        <v>43695</v>
      </c>
      <c r="C42959" t="s">
        <v>43903</v>
      </c>
      <c r="D42959" t="s">
        <v>29744</v>
      </c>
      <c r="E42959" s="1" t="s">
        <v>42942</v>
      </c>
      <c r="F42959" s="1" t="s">
        <v>42943</v>
      </c>
      <c r="G42959" t="s">
        <v>13257</v>
      </c>
    </row>
    <row r="42960" spans="1:7" hidden="1" x14ac:dyDescent="0.25">
      <c r="A42960" t="s">
        <v>46928</v>
      </c>
      <c r="B42960" t="s">
        <v>43695</v>
      </c>
      <c r="C42960" t="s">
        <v>43903</v>
      </c>
      <c r="D42960" t="s">
        <v>29744</v>
      </c>
      <c r="E42960" s="1" t="s">
        <v>42944</v>
      </c>
      <c r="F42960" s="1" t="s">
        <v>13257</v>
      </c>
      <c r="G42960" t="s">
        <v>13257</v>
      </c>
    </row>
    <row r="42961" spans="1:7" hidden="1" x14ac:dyDescent="0.25">
      <c r="A42961" t="s">
        <v>46928</v>
      </c>
      <c r="B42961" t="s">
        <v>43695</v>
      </c>
      <c r="C42961" t="s">
        <v>43904</v>
      </c>
      <c r="D42961" t="s">
        <v>29787</v>
      </c>
      <c r="E42961" s="1" t="s">
        <v>42930</v>
      </c>
      <c r="F42961" s="1" t="s">
        <v>42931</v>
      </c>
      <c r="G42961" t="s">
        <v>13257</v>
      </c>
    </row>
    <row r="42962" spans="1:7" hidden="1" x14ac:dyDescent="0.25">
      <c r="A42962" t="s">
        <v>46928</v>
      </c>
      <c r="B42962" t="s">
        <v>43695</v>
      </c>
      <c r="C42962" t="s">
        <v>43904</v>
      </c>
      <c r="D42962" t="s">
        <v>29787</v>
      </c>
      <c r="E42962" s="1" t="s">
        <v>42932</v>
      </c>
      <c r="F42962" s="1" t="s">
        <v>42933</v>
      </c>
      <c r="G42962" t="s">
        <v>13257</v>
      </c>
    </row>
    <row r="42963" spans="1:7" hidden="1" x14ac:dyDescent="0.25">
      <c r="A42963" t="s">
        <v>46928</v>
      </c>
      <c r="B42963" t="s">
        <v>43695</v>
      </c>
      <c r="C42963" t="s">
        <v>43904</v>
      </c>
      <c r="D42963" t="s">
        <v>29787</v>
      </c>
      <c r="E42963" s="1" t="s">
        <v>42934</v>
      </c>
      <c r="F42963" s="1" t="s">
        <v>42935</v>
      </c>
      <c r="G42963" t="s">
        <v>13257</v>
      </c>
    </row>
    <row r="42964" spans="1:7" hidden="1" x14ac:dyDescent="0.25">
      <c r="A42964" t="s">
        <v>46928</v>
      </c>
      <c r="B42964" t="s">
        <v>43695</v>
      </c>
      <c r="C42964" t="s">
        <v>43904</v>
      </c>
      <c r="D42964" t="s">
        <v>29787</v>
      </c>
      <c r="E42964" s="1" t="s">
        <v>42938</v>
      </c>
      <c r="F42964" s="1" t="s">
        <v>42939</v>
      </c>
      <c r="G42964" t="s">
        <v>13257</v>
      </c>
    </row>
    <row r="42965" spans="1:7" hidden="1" x14ac:dyDescent="0.25">
      <c r="A42965" t="s">
        <v>46928</v>
      </c>
      <c r="B42965" t="s">
        <v>43695</v>
      </c>
      <c r="C42965" t="s">
        <v>43904</v>
      </c>
      <c r="D42965" t="s">
        <v>29787</v>
      </c>
      <c r="E42965" s="1" t="s">
        <v>42940</v>
      </c>
      <c r="F42965" s="1" t="s">
        <v>42941</v>
      </c>
      <c r="G42965" t="s">
        <v>13257</v>
      </c>
    </row>
    <row r="42966" spans="1:7" hidden="1" x14ac:dyDescent="0.25">
      <c r="A42966" t="s">
        <v>46928</v>
      </c>
      <c r="B42966" t="s">
        <v>43695</v>
      </c>
      <c r="C42966" t="s">
        <v>43904</v>
      </c>
      <c r="D42966" t="s">
        <v>29170</v>
      </c>
      <c r="E42966" s="1" t="s">
        <v>42942</v>
      </c>
      <c r="F42966" s="1" t="s">
        <v>42943</v>
      </c>
      <c r="G42966" t="s">
        <v>13257</v>
      </c>
    </row>
    <row r="42967" spans="1:7" hidden="1" x14ac:dyDescent="0.25">
      <c r="A42967" t="s">
        <v>46928</v>
      </c>
      <c r="B42967" t="s">
        <v>43695</v>
      </c>
      <c r="C42967" t="s">
        <v>43904</v>
      </c>
      <c r="D42967" t="s">
        <v>29170</v>
      </c>
      <c r="E42967" s="1" t="s">
        <v>42944</v>
      </c>
      <c r="F42967" s="1" t="s">
        <v>13257</v>
      </c>
      <c r="G42967" t="s">
        <v>13257</v>
      </c>
    </row>
    <row r="42968" spans="1:7" hidden="1" x14ac:dyDescent="0.25">
      <c r="A42968" t="s">
        <v>46935</v>
      </c>
      <c r="B42968" t="s">
        <v>42928</v>
      </c>
      <c r="C42968" t="s">
        <v>43067</v>
      </c>
      <c r="D42968" t="s">
        <v>29788</v>
      </c>
      <c r="E42968" s="1" t="s">
        <v>42930</v>
      </c>
      <c r="F42968" s="1" t="s">
        <v>42931</v>
      </c>
      <c r="G42968" t="s">
        <v>13257</v>
      </c>
    </row>
    <row r="42969" spans="1:7" hidden="1" x14ac:dyDescent="0.25">
      <c r="A42969" t="s">
        <v>46935</v>
      </c>
      <c r="B42969" t="s">
        <v>42928</v>
      </c>
      <c r="C42969" t="s">
        <v>43067</v>
      </c>
      <c r="D42969" t="s">
        <v>29788</v>
      </c>
      <c r="E42969" s="1" t="s">
        <v>42932</v>
      </c>
      <c r="F42969" s="1" t="s">
        <v>42933</v>
      </c>
      <c r="G42969" t="s">
        <v>13257</v>
      </c>
    </row>
    <row r="42970" spans="1:7" hidden="1" x14ac:dyDescent="0.25">
      <c r="A42970" t="s">
        <v>46935</v>
      </c>
      <c r="B42970" t="s">
        <v>42928</v>
      </c>
      <c r="C42970" t="s">
        <v>43067</v>
      </c>
      <c r="D42970" t="s">
        <v>29788</v>
      </c>
      <c r="E42970" s="1" t="s">
        <v>42934</v>
      </c>
      <c r="F42970" s="1" t="s">
        <v>42935</v>
      </c>
      <c r="G42970" t="s">
        <v>13257</v>
      </c>
    </row>
    <row r="42971" spans="1:7" hidden="1" x14ac:dyDescent="0.25">
      <c r="A42971" t="s">
        <v>46935</v>
      </c>
      <c r="B42971" t="s">
        <v>42928</v>
      </c>
      <c r="C42971" t="s">
        <v>43067</v>
      </c>
      <c r="D42971" t="s">
        <v>29788</v>
      </c>
      <c r="E42971" s="1" t="s">
        <v>42938</v>
      </c>
      <c r="F42971" s="1" t="s">
        <v>42939</v>
      </c>
      <c r="G42971" t="s">
        <v>13257</v>
      </c>
    </row>
    <row r="42972" spans="1:7" hidden="1" x14ac:dyDescent="0.25">
      <c r="A42972" t="s">
        <v>46935</v>
      </c>
      <c r="B42972" t="s">
        <v>42928</v>
      </c>
      <c r="C42972" t="s">
        <v>43067</v>
      </c>
      <c r="D42972" t="s">
        <v>29788</v>
      </c>
      <c r="E42972" s="1" t="s">
        <v>42940</v>
      </c>
      <c r="F42972" s="1" t="s">
        <v>42941</v>
      </c>
      <c r="G42972" t="s">
        <v>13257</v>
      </c>
    </row>
    <row r="42973" spans="1:7" hidden="1" x14ac:dyDescent="0.25">
      <c r="A42973" t="s">
        <v>46935</v>
      </c>
      <c r="B42973" t="s">
        <v>42928</v>
      </c>
      <c r="C42973" t="s">
        <v>43067</v>
      </c>
      <c r="D42973" t="s">
        <v>29650</v>
      </c>
      <c r="E42973" s="1" t="s">
        <v>42942</v>
      </c>
      <c r="F42973" s="1" t="s">
        <v>42943</v>
      </c>
      <c r="G42973" t="s">
        <v>13257</v>
      </c>
    </row>
    <row r="42974" spans="1:7" hidden="1" x14ac:dyDescent="0.25">
      <c r="A42974" t="s">
        <v>46935</v>
      </c>
      <c r="B42974" t="s">
        <v>42928</v>
      </c>
      <c r="C42974" t="s">
        <v>43072</v>
      </c>
      <c r="D42974" t="s">
        <v>29789</v>
      </c>
      <c r="E42974" s="1" t="s">
        <v>42930</v>
      </c>
      <c r="F42974" s="1" t="s">
        <v>42931</v>
      </c>
      <c r="G42974" t="s">
        <v>13257</v>
      </c>
    </row>
    <row r="42975" spans="1:7" hidden="1" x14ac:dyDescent="0.25">
      <c r="A42975" t="s">
        <v>46935</v>
      </c>
      <c r="B42975" t="s">
        <v>42928</v>
      </c>
      <c r="C42975" t="s">
        <v>43072</v>
      </c>
      <c r="D42975" t="s">
        <v>29789</v>
      </c>
      <c r="E42975" s="1" t="s">
        <v>42932</v>
      </c>
      <c r="F42975" s="1" t="s">
        <v>42933</v>
      </c>
      <c r="G42975" t="s">
        <v>13257</v>
      </c>
    </row>
    <row r="42976" spans="1:7" hidden="1" x14ac:dyDescent="0.25">
      <c r="A42976" t="s">
        <v>46935</v>
      </c>
      <c r="B42976" t="s">
        <v>42928</v>
      </c>
      <c r="C42976" t="s">
        <v>43072</v>
      </c>
      <c r="D42976" t="s">
        <v>29789</v>
      </c>
      <c r="E42976" s="1" t="s">
        <v>42934</v>
      </c>
      <c r="F42976" s="1" t="s">
        <v>42935</v>
      </c>
      <c r="G42976" t="s">
        <v>13257</v>
      </c>
    </row>
    <row r="42977" spans="1:7" hidden="1" x14ac:dyDescent="0.25">
      <c r="A42977" t="s">
        <v>46935</v>
      </c>
      <c r="B42977" t="s">
        <v>42928</v>
      </c>
      <c r="C42977" t="s">
        <v>43072</v>
      </c>
      <c r="D42977" t="s">
        <v>29789</v>
      </c>
      <c r="E42977" s="1" t="s">
        <v>42938</v>
      </c>
      <c r="F42977" s="1" t="s">
        <v>42939</v>
      </c>
      <c r="G42977" t="s">
        <v>13257</v>
      </c>
    </row>
    <row r="42978" spans="1:7" hidden="1" x14ac:dyDescent="0.25">
      <c r="A42978" t="s">
        <v>46935</v>
      </c>
      <c r="B42978" t="s">
        <v>42928</v>
      </c>
      <c r="C42978" t="s">
        <v>43072</v>
      </c>
      <c r="D42978" t="s">
        <v>29789</v>
      </c>
      <c r="E42978" s="1" t="s">
        <v>42940</v>
      </c>
      <c r="F42978" s="1" t="s">
        <v>42941</v>
      </c>
      <c r="G42978" t="s">
        <v>13257</v>
      </c>
    </row>
    <row r="42979" spans="1:7" hidden="1" x14ac:dyDescent="0.25">
      <c r="A42979" t="s">
        <v>46935</v>
      </c>
      <c r="B42979" t="s">
        <v>42928</v>
      </c>
      <c r="C42979" t="s">
        <v>43072</v>
      </c>
      <c r="D42979" t="s">
        <v>19307</v>
      </c>
      <c r="E42979" s="1" t="s">
        <v>42942</v>
      </c>
      <c r="F42979" s="1" t="s">
        <v>42943</v>
      </c>
      <c r="G42979" t="s">
        <v>13257</v>
      </c>
    </row>
    <row r="42980" spans="1:7" hidden="1" x14ac:dyDescent="0.25">
      <c r="A42980" t="s">
        <v>46935</v>
      </c>
      <c r="B42980" t="s">
        <v>42928</v>
      </c>
      <c r="C42980" t="s">
        <v>43743</v>
      </c>
      <c r="D42980" t="s">
        <v>29790</v>
      </c>
      <c r="E42980" s="1" t="s">
        <v>42944</v>
      </c>
      <c r="F42980" s="1" t="s">
        <v>13257</v>
      </c>
      <c r="G42980" t="s">
        <v>13257</v>
      </c>
    </row>
    <row r="42981" spans="1:7" hidden="1" x14ac:dyDescent="0.25">
      <c r="A42981" t="s">
        <v>46935</v>
      </c>
      <c r="B42981" t="s">
        <v>42928</v>
      </c>
      <c r="C42981" t="s">
        <v>43744</v>
      </c>
      <c r="D42981" t="s">
        <v>29791</v>
      </c>
      <c r="E42981" s="1" t="s">
        <v>42944</v>
      </c>
      <c r="F42981" s="1" t="s">
        <v>13257</v>
      </c>
      <c r="G42981" t="s">
        <v>13257</v>
      </c>
    </row>
    <row r="42982" spans="1:7" hidden="1" x14ac:dyDescent="0.25">
      <c r="A42982" t="s">
        <v>46935</v>
      </c>
      <c r="B42982" t="s">
        <v>42928</v>
      </c>
      <c r="C42982" t="s">
        <v>43698</v>
      </c>
      <c r="D42982" t="s">
        <v>29792</v>
      </c>
      <c r="E42982" s="1" t="s">
        <v>42930</v>
      </c>
      <c r="F42982" s="1" t="s">
        <v>42931</v>
      </c>
      <c r="G42982" t="s">
        <v>13257</v>
      </c>
    </row>
    <row r="42983" spans="1:7" hidden="1" x14ac:dyDescent="0.25">
      <c r="A42983" t="s">
        <v>46935</v>
      </c>
      <c r="B42983" t="s">
        <v>42928</v>
      </c>
      <c r="C42983" t="s">
        <v>43698</v>
      </c>
      <c r="D42983" t="s">
        <v>29792</v>
      </c>
      <c r="E42983" s="1" t="s">
        <v>42932</v>
      </c>
      <c r="F42983" s="1" t="s">
        <v>42933</v>
      </c>
      <c r="G42983" t="s">
        <v>13257</v>
      </c>
    </row>
    <row r="42984" spans="1:7" hidden="1" x14ac:dyDescent="0.25">
      <c r="A42984" t="s">
        <v>46935</v>
      </c>
      <c r="B42984" t="s">
        <v>42928</v>
      </c>
      <c r="C42984" t="s">
        <v>43698</v>
      </c>
      <c r="D42984" t="s">
        <v>29792</v>
      </c>
      <c r="E42984" s="1" t="s">
        <v>42934</v>
      </c>
      <c r="F42984" s="1" t="s">
        <v>42935</v>
      </c>
      <c r="G42984" t="s">
        <v>13257</v>
      </c>
    </row>
    <row r="42985" spans="1:7" hidden="1" x14ac:dyDescent="0.25">
      <c r="A42985" t="s">
        <v>46935</v>
      </c>
      <c r="B42985" t="s">
        <v>42928</v>
      </c>
      <c r="C42985" t="s">
        <v>43698</v>
      </c>
      <c r="D42985" t="s">
        <v>29792</v>
      </c>
      <c r="E42985" s="1" t="s">
        <v>42938</v>
      </c>
      <c r="F42985" s="1" t="s">
        <v>42939</v>
      </c>
      <c r="G42985" t="s">
        <v>13257</v>
      </c>
    </row>
    <row r="42986" spans="1:7" hidden="1" x14ac:dyDescent="0.25">
      <c r="A42986" t="s">
        <v>46935</v>
      </c>
      <c r="B42986" t="s">
        <v>42928</v>
      </c>
      <c r="C42986" t="s">
        <v>43698</v>
      </c>
      <c r="D42986" t="s">
        <v>29792</v>
      </c>
      <c r="E42986" s="1" t="s">
        <v>42940</v>
      </c>
      <c r="F42986" s="1" t="s">
        <v>42941</v>
      </c>
      <c r="G42986" t="s">
        <v>13257</v>
      </c>
    </row>
    <row r="42987" spans="1:7" hidden="1" x14ac:dyDescent="0.25">
      <c r="A42987" t="s">
        <v>46935</v>
      </c>
      <c r="B42987" t="s">
        <v>42928</v>
      </c>
      <c r="C42987" t="s">
        <v>43698</v>
      </c>
      <c r="D42987" t="s">
        <v>29793</v>
      </c>
      <c r="E42987" s="1" t="s">
        <v>42942</v>
      </c>
      <c r="F42987" s="1" t="s">
        <v>42943</v>
      </c>
      <c r="G42987" t="s">
        <v>13257</v>
      </c>
    </row>
    <row r="42988" spans="1:7" hidden="1" x14ac:dyDescent="0.25">
      <c r="A42988" t="s">
        <v>46935</v>
      </c>
      <c r="B42988" t="s">
        <v>42928</v>
      </c>
      <c r="C42988" t="s">
        <v>43698</v>
      </c>
      <c r="D42988" t="s">
        <v>29793</v>
      </c>
      <c r="E42988" s="1" t="s">
        <v>42944</v>
      </c>
      <c r="F42988" s="1" t="s">
        <v>13257</v>
      </c>
      <c r="G42988" t="s">
        <v>13257</v>
      </c>
    </row>
    <row r="42989" spans="1:7" hidden="1" x14ac:dyDescent="0.25">
      <c r="A42989" t="s">
        <v>46935</v>
      </c>
      <c r="B42989" t="s">
        <v>42928</v>
      </c>
      <c r="C42989" t="s">
        <v>42947</v>
      </c>
      <c r="D42989" t="s">
        <v>29794</v>
      </c>
      <c r="E42989" s="1" t="s">
        <v>42930</v>
      </c>
      <c r="F42989" s="1" t="s">
        <v>42931</v>
      </c>
      <c r="G42989" t="s">
        <v>13257</v>
      </c>
    </row>
    <row r="42990" spans="1:7" hidden="1" x14ac:dyDescent="0.25">
      <c r="A42990" t="s">
        <v>46935</v>
      </c>
      <c r="B42990" t="s">
        <v>42928</v>
      </c>
      <c r="C42990" t="s">
        <v>42947</v>
      </c>
      <c r="D42990" t="s">
        <v>29794</v>
      </c>
      <c r="E42990" s="1" t="s">
        <v>42932</v>
      </c>
      <c r="F42990" s="1" t="s">
        <v>42933</v>
      </c>
      <c r="G42990" t="s">
        <v>13257</v>
      </c>
    </row>
    <row r="42991" spans="1:7" hidden="1" x14ac:dyDescent="0.25">
      <c r="A42991" t="s">
        <v>46935</v>
      </c>
      <c r="B42991" t="s">
        <v>42928</v>
      </c>
      <c r="C42991" t="s">
        <v>42947</v>
      </c>
      <c r="D42991" t="s">
        <v>29794</v>
      </c>
      <c r="E42991" s="1" t="s">
        <v>42934</v>
      </c>
      <c r="F42991" s="1" t="s">
        <v>42935</v>
      </c>
      <c r="G42991" t="s">
        <v>13257</v>
      </c>
    </row>
    <row r="42992" spans="1:7" hidden="1" x14ac:dyDescent="0.25">
      <c r="A42992" t="s">
        <v>46935</v>
      </c>
      <c r="B42992" t="s">
        <v>42928</v>
      </c>
      <c r="C42992" t="s">
        <v>42947</v>
      </c>
      <c r="D42992" t="s">
        <v>29794</v>
      </c>
      <c r="E42992" s="1" t="s">
        <v>42938</v>
      </c>
      <c r="F42992" s="1" t="s">
        <v>42939</v>
      </c>
      <c r="G42992" t="s">
        <v>13257</v>
      </c>
    </row>
    <row r="42993" spans="1:7" hidden="1" x14ac:dyDescent="0.25">
      <c r="A42993" t="s">
        <v>46935</v>
      </c>
      <c r="B42993" t="s">
        <v>42928</v>
      </c>
      <c r="C42993" t="s">
        <v>42947</v>
      </c>
      <c r="D42993" t="s">
        <v>29794</v>
      </c>
      <c r="E42993" s="1" t="s">
        <v>42940</v>
      </c>
      <c r="F42993" s="1" t="s">
        <v>42941</v>
      </c>
      <c r="G42993" t="s">
        <v>13257</v>
      </c>
    </row>
    <row r="42994" spans="1:7" hidden="1" x14ac:dyDescent="0.25">
      <c r="A42994" t="s">
        <v>46935</v>
      </c>
      <c r="B42994" t="s">
        <v>42928</v>
      </c>
      <c r="C42994" t="s">
        <v>42947</v>
      </c>
      <c r="D42994" t="s">
        <v>29795</v>
      </c>
      <c r="E42994" s="1" t="s">
        <v>42942</v>
      </c>
      <c r="F42994" s="1" t="s">
        <v>42943</v>
      </c>
      <c r="G42994" t="s">
        <v>13257</v>
      </c>
    </row>
    <row r="42995" spans="1:7" hidden="1" x14ac:dyDescent="0.25">
      <c r="A42995" t="s">
        <v>46935</v>
      </c>
      <c r="B42995" t="s">
        <v>42928</v>
      </c>
      <c r="C42995" t="s">
        <v>42947</v>
      </c>
      <c r="D42995" t="s">
        <v>29795</v>
      </c>
      <c r="E42995" s="1" t="s">
        <v>42944</v>
      </c>
      <c r="F42995" s="1" t="s">
        <v>13257</v>
      </c>
      <c r="G42995" t="s">
        <v>13257</v>
      </c>
    </row>
    <row r="42996" spans="1:7" hidden="1" x14ac:dyDescent="0.25">
      <c r="A42996" t="s">
        <v>46935</v>
      </c>
      <c r="B42996" t="s">
        <v>42928</v>
      </c>
      <c r="C42996" t="s">
        <v>43773</v>
      </c>
      <c r="D42996" t="s">
        <v>29796</v>
      </c>
      <c r="E42996" s="1" t="s">
        <v>42932</v>
      </c>
      <c r="F42996" s="1" t="s">
        <v>42933</v>
      </c>
      <c r="G42996" t="s">
        <v>13257</v>
      </c>
    </row>
    <row r="42997" spans="1:7" hidden="1" x14ac:dyDescent="0.25">
      <c r="A42997" t="s">
        <v>46935</v>
      </c>
      <c r="B42997" t="s">
        <v>42928</v>
      </c>
      <c r="C42997" t="s">
        <v>43773</v>
      </c>
      <c r="D42997" t="s">
        <v>29796</v>
      </c>
      <c r="E42997" s="1" t="s">
        <v>42934</v>
      </c>
      <c r="F42997" s="1" t="s">
        <v>42935</v>
      </c>
      <c r="G42997" t="s">
        <v>13257</v>
      </c>
    </row>
    <row r="42998" spans="1:7" hidden="1" x14ac:dyDescent="0.25">
      <c r="A42998" t="s">
        <v>46935</v>
      </c>
      <c r="B42998" t="s">
        <v>42928</v>
      </c>
      <c r="C42998" t="s">
        <v>43773</v>
      </c>
      <c r="D42998" t="s">
        <v>29796</v>
      </c>
      <c r="E42998" s="1" t="s">
        <v>42938</v>
      </c>
      <c r="F42998" s="1" t="s">
        <v>42939</v>
      </c>
      <c r="G42998" t="s">
        <v>13257</v>
      </c>
    </row>
    <row r="42999" spans="1:7" hidden="1" x14ac:dyDescent="0.25">
      <c r="A42999" t="s">
        <v>46935</v>
      </c>
      <c r="B42999" t="s">
        <v>42928</v>
      </c>
      <c r="C42999" t="s">
        <v>43773</v>
      </c>
      <c r="D42999" t="s">
        <v>29796</v>
      </c>
      <c r="E42999" s="1" t="s">
        <v>42940</v>
      </c>
      <c r="F42999" s="1" t="s">
        <v>42941</v>
      </c>
      <c r="G42999" t="s">
        <v>13257</v>
      </c>
    </row>
    <row r="43000" spans="1:7" hidden="1" x14ac:dyDescent="0.25">
      <c r="A43000" t="s">
        <v>46935</v>
      </c>
      <c r="B43000" t="s">
        <v>42928</v>
      </c>
      <c r="C43000" t="s">
        <v>43773</v>
      </c>
      <c r="D43000" t="s">
        <v>29797</v>
      </c>
      <c r="E43000" s="1" t="s">
        <v>42942</v>
      </c>
      <c r="F43000" s="1" t="s">
        <v>42943</v>
      </c>
      <c r="G43000" t="s">
        <v>13257</v>
      </c>
    </row>
    <row r="43001" spans="1:7" hidden="1" x14ac:dyDescent="0.25">
      <c r="A43001" t="s">
        <v>46935</v>
      </c>
      <c r="B43001" t="s">
        <v>42928</v>
      </c>
      <c r="C43001" t="s">
        <v>43773</v>
      </c>
      <c r="D43001" t="s">
        <v>29797</v>
      </c>
      <c r="E43001" s="1" t="s">
        <v>42944</v>
      </c>
      <c r="F43001" s="1" t="s">
        <v>13257</v>
      </c>
      <c r="G43001" t="s">
        <v>13257</v>
      </c>
    </row>
    <row r="43002" spans="1:7" hidden="1" x14ac:dyDescent="0.25">
      <c r="A43002" t="s">
        <v>46935</v>
      </c>
      <c r="B43002" t="s">
        <v>42928</v>
      </c>
      <c r="C43002" t="s">
        <v>42948</v>
      </c>
      <c r="D43002" t="s">
        <v>29798</v>
      </c>
      <c r="E43002" s="1" t="s">
        <v>42932</v>
      </c>
      <c r="F43002" s="1" t="s">
        <v>42933</v>
      </c>
      <c r="G43002" t="s">
        <v>13257</v>
      </c>
    </row>
    <row r="43003" spans="1:7" hidden="1" x14ac:dyDescent="0.25">
      <c r="A43003" t="s">
        <v>46935</v>
      </c>
      <c r="B43003" t="s">
        <v>42928</v>
      </c>
      <c r="C43003" t="s">
        <v>42948</v>
      </c>
      <c r="D43003" t="s">
        <v>29798</v>
      </c>
      <c r="E43003" s="1" t="s">
        <v>42934</v>
      </c>
      <c r="F43003" s="1" t="s">
        <v>42935</v>
      </c>
      <c r="G43003" t="s">
        <v>13257</v>
      </c>
    </row>
    <row r="43004" spans="1:7" hidden="1" x14ac:dyDescent="0.25">
      <c r="A43004" t="s">
        <v>46935</v>
      </c>
      <c r="B43004" t="s">
        <v>42928</v>
      </c>
      <c r="C43004" t="s">
        <v>42948</v>
      </c>
      <c r="D43004" t="s">
        <v>29798</v>
      </c>
      <c r="E43004" s="1" t="s">
        <v>42938</v>
      </c>
      <c r="F43004" s="1" t="s">
        <v>42939</v>
      </c>
      <c r="G43004" t="s">
        <v>13257</v>
      </c>
    </row>
    <row r="43005" spans="1:7" hidden="1" x14ac:dyDescent="0.25">
      <c r="A43005" t="s">
        <v>46935</v>
      </c>
      <c r="B43005" t="s">
        <v>42928</v>
      </c>
      <c r="C43005" t="s">
        <v>42948</v>
      </c>
      <c r="D43005" t="s">
        <v>29798</v>
      </c>
      <c r="E43005" s="1" t="s">
        <v>42940</v>
      </c>
      <c r="F43005" s="1" t="s">
        <v>42941</v>
      </c>
      <c r="G43005" t="s">
        <v>13257</v>
      </c>
    </row>
    <row r="43006" spans="1:7" hidden="1" x14ac:dyDescent="0.25">
      <c r="A43006" t="s">
        <v>46935</v>
      </c>
      <c r="B43006" t="s">
        <v>42928</v>
      </c>
      <c r="C43006" t="s">
        <v>42948</v>
      </c>
      <c r="D43006" t="s">
        <v>17438</v>
      </c>
      <c r="E43006" s="1" t="s">
        <v>42942</v>
      </c>
      <c r="F43006" s="1" t="s">
        <v>42943</v>
      </c>
      <c r="G43006" t="s">
        <v>13257</v>
      </c>
    </row>
    <row r="43007" spans="1:7" hidden="1" x14ac:dyDescent="0.25">
      <c r="A43007" t="s">
        <v>46935</v>
      </c>
      <c r="B43007" t="s">
        <v>42928</v>
      </c>
      <c r="C43007" t="s">
        <v>42948</v>
      </c>
      <c r="D43007" t="s">
        <v>17438</v>
      </c>
      <c r="E43007" s="1" t="s">
        <v>42944</v>
      </c>
      <c r="F43007" s="1" t="s">
        <v>13257</v>
      </c>
      <c r="G43007" t="s">
        <v>13257</v>
      </c>
    </row>
    <row r="43008" spans="1:7" hidden="1" x14ac:dyDescent="0.25">
      <c r="A43008" t="s">
        <v>46935</v>
      </c>
      <c r="B43008" t="s">
        <v>42928</v>
      </c>
      <c r="C43008" t="s">
        <v>43266</v>
      </c>
      <c r="D43008" t="s">
        <v>29799</v>
      </c>
      <c r="E43008" s="1" t="s">
        <v>42930</v>
      </c>
      <c r="F43008" s="1" t="s">
        <v>42931</v>
      </c>
      <c r="G43008" t="s">
        <v>13257</v>
      </c>
    </row>
    <row r="43009" spans="1:7" hidden="1" x14ac:dyDescent="0.25">
      <c r="A43009" t="s">
        <v>46935</v>
      </c>
      <c r="B43009" t="s">
        <v>42928</v>
      </c>
      <c r="C43009" t="s">
        <v>42952</v>
      </c>
      <c r="D43009" t="s">
        <v>29800</v>
      </c>
      <c r="E43009" s="1" t="s">
        <v>42930</v>
      </c>
      <c r="F43009" s="1" t="s">
        <v>42931</v>
      </c>
      <c r="G43009" t="s">
        <v>13257</v>
      </c>
    </row>
    <row r="43010" spans="1:7" hidden="1" x14ac:dyDescent="0.25">
      <c r="A43010" t="s">
        <v>46935</v>
      </c>
      <c r="B43010" t="s">
        <v>42953</v>
      </c>
      <c r="C43010" t="s">
        <v>44562</v>
      </c>
      <c r="D43010" t="s">
        <v>29801</v>
      </c>
      <c r="E43010" s="1" t="s">
        <v>42930</v>
      </c>
      <c r="F43010" s="1" t="s">
        <v>42931</v>
      </c>
      <c r="G43010" t="s">
        <v>13257</v>
      </c>
    </row>
    <row r="43011" spans="1:7" hidden="1" x14ac:dyDescent="0.25">
      <c r="A43011" t="s">
        <v>46935</v>
      </c>
      <c r="B43011" t="s">
        <v>42953</v>
      </c>
      <c r="C43011" t="s">
        <v>44562</v>
      </c>
      <c r="D43011" t="s">
        <v>29801</v>
      </c>
      <c r="E43011" s="1" t="s">
        <v>42932</v>
      </c>
      <c r="F43011" s="1" t="s">
        <v>42933</v>
      </c>
      <c r="G43011" t="s">
        <v>13257</v>
      </c>
    </row>
    <row r="43012" spans="1:7" hidden="1" x14ac:dyDescent="0.25">
      <c r="A43012" t="s">
        <v>46935</v>
      </c>
      <c r="B43012" t="s">
        <v>42953</v>
      </c>
      <c r="C43012" t="s">
        <v>44562</v>
      </c>
      <c r="D43012" t="s">
        <v>29801</v>
      </c>
      <c r="E43012" s="1" t="s">
        <v>42934</v>
      </c>
      <c r="F43012" s="1" t="s">
        <v>42935</v>
      </c>
      <c r="G43012" t="s">
        <v>13257</v>
      </c>
    </row>
    <row r="43013" spans="1:7" hidden="1" x14ac:dyDescent="0.25">
      <c r="A43013" t="s">
        <v>46935</v>
      </c>
      <c r="B43013" t="s">
        <v>42953</v>
      </c>
      <c r="C43013" t="s">
        <v>44562</v>
      </c>
      <c r="D43013" t="s">
        <v>29801</v>
      </c>
      <c r="E43013" s="1" t="s">
        <v>42938</v>
      </c>
      <c r="F43013" s="1" t="s">
        <v>42939</v>
      </c>
      <c r="G43013" t="s">
        <v>13257</v>
      </c>
    </row>
    <row r="43014" spans="1:7" hidden="1" x14ac:dyDescent="0.25">
      <c r="A43014" t="s">
        <v>46935</v>
      </c>
      <c r="B43014" t="s">
        <v>42953</v>
      </c>
      <c r="C43014" t="s">
        <v>44562</v>
      </c>
      <c r="D43014" t="s">
        <v>29801</v>
      </c>
      <c r="E43014" s="1" t="s">
        <v>42940</v>
      </c>
      <c r="F43014" s="1" t="s">
        <v>42941</v>
      </c>
      <c r="G43014" t="s">
        <v>13257</v>
      </c>
    </row>
    <row r="43015" spans="1:7" hidden="1" x14ac:dyDescent="0.25">
      <c r="A43015" t="s">
        <v>46935</v>
      </c>
      <c r="B43015" t="s">
        <v>42953</v>
      </c>
      <c r="C43015" t="s">
        <v>45742</v>
      </c>
      <c r="D43015" t="s">
        <v>29802</v>
      </c>
      <c r="E43015" s="1" t="s">
        <v>46249</v>
      </c>
      <c r="F43015" s="1" t="s">
        <v>42941</v>
      </c>
      <c r="G43015" t="s">
        <v>13257</v>
      </c>
    </row>
    <row r="43016" spans="1:7" hidden="1" x14ac:dyDescent="0.25">
      <c r="A43016" t="s">
        <v>46935</v>
      </c>
      <c r="B43016" t="s">
        <v>42953</v>
      </c>
      <c r="C43016" t="s">
        <v>46936</v>
      </c>
      <c r="D43016" t="s">
        <v>29803</v>
      </c>
      <c r="E43016" s="1" t="s">
        <v>42930</v>
      </c>
      <c r="F43016" s="1" t="s">
        <v>42931</v>
      </c>
      <c r="G43016" t="s">
        <v>13257</v>
      </c>
    </row>
    <row r="43017" spans="1:7" hidden="1" x14ac:dyDescent="0.25">
      <c r="A43017" t="s">
        <v>46935</v>
      </c>
      <c r="B43017" t="s">
        <v>42953</v>
      </c>
      <c r="C43017" t="s">
        <v>46936</v>
      </c>
      <c r="D43017" t="s">
        <v>29803</v>
      </c>
      <c r="E43017" s="1" t="s">
        <v>42932</v>
      </c>
      <c r="F43017" s="1" t="s">
        <v>42933</v>
      </c>
      <c r="G43017" t="s">
        <v>13257</v>
      </c>
    </row>
    <row r="43018" spans="1:7" hidden="1" x14ac:dyDescent="0.25">
      <c r="A43018" t="s">
        <v>46935</v>
      </c>
      <c r="B43018" t="s">
        <v>42953</v>
      </c>
      <c r="C43018" t="s">
        <v>46936</v>
      </c>
      <c r="D43018" t="s">
        <v>29803</v>
      </c>
      <c r="E43018" s="1" t="s">
        <v>42934</v>
      </c>
      <c r="F43018" s="1" t="s">
        <v>42935</v>
      </c>
      <c r="G43018" t="s">
        <v>13257</v>
      </c>
    </row>
    <row r="43019" spans="1:7" hidden="1" x14ac:dyDescent="0.25">
      <c r="A43019" t="s">
        <v>46935</v>
      </c>
      <c r="B43019" t="s">
        <v>42953</v>
      </c>
      <c r="C43019" t="s">
        <v>46936</v>
      </c>
      <c r="D43019" t="s">
        <v>29803</v>
      </c>
      <c r="E43019" s="1" t="s">
        <v>42938</v>
      </c>
      <c r="F43019" s="1" t="s">
        <v>42939</v>
      </c>
      <c r="G43019" t="s">
        <v>13257</v>
      </c>
    </row>
    <row r="43020" spans="1:7" hidden="1" x14ac:dyDescent="0.25">
      <c r="A43020" t="s">
        <v>46935</v>
      </c>
      <c r="B43020" t="s">
        <v>42953</v>
      </c>
      <c r="C43020" t="s">
        <v>46936</v>
      </c>
      <c r="D43020" t="s">
        <v>29803</v>
      </c>
      <c r="E43020" s="1" t="s">
        <v>42940</v>
      </c>
      <c r="F43020" s="1" t="s">
        <v>46248</v>
      </c>
      <c r="G43020" t="s">
        <v>13257</v>
      </c>
    </row>
    <row r="43021" spans="1:7" hidden="1" x14ac:dyDescent="0.25">
      <c r="A43021" t="s">
        <v>46935</v>
      </c>
      <c r="B43021" t="s">
        <v>42953</v>
      </c>
      <c r="C43021" t="s">
        <v>46937</v>
      </c>
      <c r="D43021" t="s">
        <v>29804</v>
      </c>
      <c r="E43021" s="1" t="s">
        <v>42930</v>
      </c>
      <c r="F43021" s="1" t="s">
        <v>42931</v>
      </c>
      <c r="G43021" t="s">
        <v>13257</v>
      </c>
    </row>
    <row r="43022" spans="1:7" hidden="1" x14ac:dyDescent="0.25">
      <c r="A43022" t="s">
        <v>46935</v>
      </c>
      <c r="B43022" t="s">
        <v>42953</v>
      </c>
      <c r="C43022" t="s">
        <v>46937</v>
      </c>
      <c r="D43022" t="s">
        <v>29804</v>
      </c>
      <c r="E43022" s="1" t="s">
        <v>42932</v>
      </c>
      <c r="F43022" s="1" t="s">
        <v>42933</v>
      </c>
      <c r="G43022" t="s">
        <v>13257</v>
      </c>
    </row>
    <row r="43023" spans="1:7" hidden="1" x14ac:dyDescent="0.25">
      <c r="A43023" t="s">
        <v>46935</v>
      </c>
      <c r="B43023" t="s">
        <v>42953</v>
      </c>
      <c r="C43023" t="s">
        <v>46937</v>
      </c>
      <c r="D43023" t="s">
        <v>29804</v>
      </c>
      <c r="E43023" s="1" t="s">
        <v>42934</v>
      </c>
      <c r="F43023" s="1" t="s">
        <v>42935</v>
      </c>
      <c r="G43023" t="s">
        <v>13257</v>
      </c>
    </row>
    <row r="43024" spans="1:7" hidden="1" x14ac:dyDescent="0.25">
      <c r="A43024" t="s">
        <v>46935</v>
      </c>
      <c r="B43024" t="s">
        <v>42953</v>
      </c>
      <c r="C43024" t="s">
        <v>46937</v>
      </c>
      <c r="D43024" t="s">
        <v>29804</v>
      </c>
      <c r="E43024" s="1" t="s">
        <v>42938</v>
      </c>
      <c r="F43024" s="1" t="s">
        <v>42939</v>
      </c>
      <c r="G43024" t="s">
        <v>13257</v>
      </c>
    </row>
    <row r="43025" spans="1:7" hidden="1" x14ac:dyDescent="0.25">
      <c r="A43025" t="s">
        <v>46935</v>
      </c>
      <c r="B43025" t="s">
        <v>42953</v>
      </c>
      <c r="C43025" t="s">
        <v>46937</v>
      </c>
      <c r="D43025" t="s">
        <v>29804</v>
      </c>
      <c r="E43025" s="1" t="s">
        <v>42940</v>
      </c>
      <c r="F43025" s="1" t="s">
        <v>46248</v>
      </c>
      <c r="G43025" t="s">
        <v>13257</v>
      </c>
    </row>
    <row r="43026" spans="1:7" hidden="1" x14ac:dyDescent="0.25">
      <c r="A43026" t="s">
        <v>46935</v>
      </c>
      <c r="B43026" t="s">
        <v>42953</v>
      </c>
      <c r="C43026" t="s">
        <v>43237</v>
      </c>
      <c r="D43026" t="s">
        <v>29805</v>
      </c>
      <c r="E43026" s="1" t="s">
        <v>42930</v>
      </c>
      <c r="F43026" s="1" t="s">
        <v>42931</v>
      </c>
      <c r="G43026" t="s">
        <v>13257</v>
      </c>
    </row>
    <row r="43027" spans="1:7" hidden="1" x14ac:dyDescent="0.25">
      <c r="A43027" t="s">
        <v>46935</v>
      </c>
      <c r="B43027" t="s">
        <v>42953</v>
      </c>
      <c r="C43027" t="s">
        <v>43237</v>
      </c>
      <c r="D43027" t="s">
        <v>29805</v>
      </c>
      <c r="E43027" s="1" t="s">
        <v>42932</v>
      </c>
      <c r="F43027" s="1" t="s">
        <v>42933</v>
      </c>
      <c r="G43027" t="s">
        <v>13257</v>
      </c>
    </row>
    <row r="43028" spans="1:7" hidden="1" x14ac:dyDescent="0.25">
      <c r="A43028" t="s">
        <v>46935</v>
      </c>
      <c r="B43028" t="s">
        <v>42953</v>
      </c>
      <c r="C43028" t="s">
        <v>43237</v>
      </c>
      <c r="D43028" t="s">
        <v>29805</v>
      </c>
      <c r="E43028" s="1" t="s">
        <v>42934</v>
      </c>
      <c r="F43028" s="1" t="s">
        <v>42935</v>
      </c>
      <c r="G43028" t="s">
        <v>13257</v>
      </c>
    </row>
    <row r="43029" spans="1:7" hidden="1" x14ac:dyDescent="0.25">
      <c r="A43029" t="s">
        <v>46935</v>
      </c>
      <c r="B43029" t="s">
        <v>42953</v>
      </c>
      <c r="C43029" t="s">
        <v>43237</v>
      </c>
      <c r="D43029" t="s">
        <v>29805</v>
      </c>
      <c r="E43029" s="1" t="s">
        <v>42938</v>
      </c>
      <c r="F43029" s="1" t="s">
        <v>42939</v>
      </c>
      <c r="G43029" t="s">
        <v>13257</v>
      </c>
    </row>
    <row r="43030" spans="1:7" hidden="1" x14ac:dyDescent="0.25">
      <c r="A43030" t="s">
        <v>46935</v>
      </c>
      <c r="B43030" t="s">
        <v>42953</v>
      </c>
      <c r="C43030" t="s">
        <v>43237</v>
      </c>
      <c r="D43030" t="s">
        <v>29805</v>
      </c>
      <c r="E43030" s="1" t="s">
        <v>42940</v>
      </c>
      <c r="F43030" s="1" t="s">
        <v>42941</v>
      </c>
      <c r="G43030" t="s">
        <v>13257</v>
      </c>
    </row>
    <row r="43031" spans="1:7" hidden="1" x14ac:dyDescent="0.25">
      <c r="A43031" t="s">
        <v>46935</v>
      </c>
      <c r="B43031" t="s">
        <v>42953</v>
      </c>
      <c r="C43031" t="s">
        <v>42989</v>
      </c>
      <c r="D43031" t="s">
        <v>29806</v>
      </c>
      <c r="E43031" s="1" t="s">
        <v>42942</v>
      </c>
      <c r="F43031" s="1" t="s">
        <v>42943</v>
      </c>
      <c r="G43031" t="s">
        <v>13257</v>
      </c>
    </row>
    <row r="43032" spans="1:7" hidden="1" x14ac:dyDescent="0.25">
      <c r="A43032" t="s">
        <v>46935</v>
      </c>
      <c r="B43032" t="s">
        <v>42953</v>
      </c>
      <c r="C43032" t="s">
        <v>42989</v>
      </c>
      <c r="D43032" t="s">
        <v>29806</v>
      </c>
      <c r="E43032" s="1" t="s">
        <v>42944</v>
      </c>
      <c r="F43032" s="1" t="s">
        <v>13257</v>
      </c>
      <c r="G43032" t="s">
        <v>13257</v>
      </c>
    </row>
    <row r="43033" spans="1:7" hidden="1" x14ac:dyDescent="0.25">
      <c r="A43033" t="s">
        <v>46935</v>
      </c>
      <c r="B43033" t="s">
        <v>42953</v>
      </c>
      <c r="C43033" t="s">
        <v>43266</v>
      </c>
      <c r="D43033" t="s">
        <v>29807</v>
      </c>
      <c r="E43033" s="1" t="s">
        <v>42942</v>
      </c>
      <c r="F43033" s="1" t="s">
        <v>42943</v>
      </c>
      <c r="G43033" t="s">
        <v>13257</v>
      </c>
    </row>
    <row r="43034" spans="1:7" hidden="1" x14ac:dyDescent="0.25">
      <c r="A43034" t="s">
        <v>46935</v>
      </c>
      <c r="B43034" t="s">
        <v>42953</v>
      </c>
      <c r="C43034" t="s">
        <v>43266</v>
      </c>
      <c r="D43034" t="s">
        <v>29807</v>
      </c>
      <c r="E43034" s="1" t="s">
        <v>42944</v>
      </c>
      <c r="F43034" s="1" t="s">
        <v>13257</v>
      </c>
      <c r="G43034" t="s">
        <v>13257</v>
      </c>
    </row>
    <row r="43035" spans="1:7" hidden="1" x14ac:dyDescent="0.25">
      <c r="A43035" t="s">
        <v>46935</v>
      </c>
      <c r="B43035" t="s">
        <v>42953</v>
      </c>
      <c r="C43035" t="s">
        <v>42952</v>
      </c>
      <c r="D43035" t="s">
        <v>19307</v>
      </c>
      <c r="E43035" s="1" t="s">
        <v>42942</v>
      </c>
      <c r="F43035" s="1" t="s">
        <v>42943</v>
      </c>
      <c r="G43035" t="s">
        <v>13257</v>
      </c>
    </row>
    <row r="43036" spans="1:7" hidden="1" x14ac:dyDescent="0.25">
      <c r="A43036" t="s">
        <v>46935</v>
      </c>
      <c r="B43036" t="s">
        <v>42953</v>
      </c>
      <c r="C43036" t="s">
        <v>42952</v>
      </c>
      <c r="D43036" t="s">
        <v>19307</v>
      </c>
      <c r="E43036" s="1" t="s">
        <v>42944</v>
      </c>
      <c r="F43036" s="1" t="s">
        <v>13257</v>
      </c>
      <c r="G43036" t="s">
        <v>13257</v>
      </c>
    </row>
    <row r="43037" spans="1:7" hidden="1" x14ac:dyDescent="0.25">
      <c r="A43037" t="s">
        <v>46935</v>
      </c>
      <c r="B43037" t="s">
        <v>42988</v>
      </c>
      <c r="C43037" t="s">
        <v>43696</v>
      </c>
      <c r="D43037" t="s">
        <v>29808</v>
      </c>
      <c r="E43037" s="1" t="s">
        <v>42930</v>
      </c>
      <c r="F43037" s="1" t="s">
        <v>42931</v>
      </c>
      <c r="G43037" t="s">
        <v>13257</v>
      </c>
    </row>
    <row r="43038" spans="1:7" hidden="1" x14ac:dyDescent="0.25">
      <c r="A43038" t="s">
        <v>46935</v>
      </c>
      <c r="B43038" t="s">
        <v>42988</v>
      </c>
      <c r="C43038" t="s">
        <v>43697</v>
      </c>
      <c r="D43038" t="s">
        <v>29809</v>
      </c>
      <c r="E43038" s="1" t="s">
        <v>42930</v>
      </c>
      <c r="F43038" s="1" t="s">
        <v>42931</v>
      </c>
      <c r="G43038" t="s">
        <v>13257</v>
      </c>
    </row>
    <row r="43039" spans="1:7" hidden="1" x14ac:dyDescent="0.25">
      <c r="A43039" t="s">
        <v>46935</v>
      </c>
      <c r="B43039" t="s">
        <v>42988</v>
      </c>
      <c r="C43039" t="s">
        <v>42936</v>
      </c>
      <c r="D43039" t="s">
        <v>29810</v>
      </c>
      <c r="E43039" s="1" t="s">
        <v>42930</v>
      </c>
      <c r="F43039" s="1" t="s">
        <v>42931</v>
      </c>
      <c r="G43039" t="s">
        <v>13257</v>
      </c>
    </row>
    <row r="43040" spans="1:7" hidden="1" x14ac:dyDescent="0.25">
      <c r="A43040" t="s">
        <v>46935</v>
      </c>
      <c r="B43040" t="s">
        <v>42988</v>
      </c>
      <c r="C43040" t="s">
        <v>43743</v>
      </c>
      <c r="D43040" t="s">
        <v>29811</v>
      </c>
      <c r="E43040" s="1" t="s">
        <v>42932</v>
      </c>
      <c r="F43040" s="1" t="s">
        <v>42933</v>
      </c>
      <c r="G43040" t="s">
        <v>13257</v>
      </c>
    </row>
    <row r="43041" spans="1:7" hidden="1" x14ac:dyDescent="0.25">
      <c r="A43041" t="s">
        <v>46935</v>
      </c>
      <c r="B43041" t="s">
        <v>42988</v>
      </c>
      <c r="C43041" t="s">
        <v>43743</v>
      </c>
      <c r="D43041" t="s">
        <v>29811</v>
      </c>
      <c r="E43041" s="1" t="s">
        <v>42934</v>
      </c>
      <c r="F43041" s="1" t="s">
        <v>42935</v>
      </c>
      <c r="G43041" t="s">
        <v>13257</v>
      </c>
    </row>
    <row r="43042" spans="1:7" hidden="1" x14ac:dyDescent="0.25">
      <c r="A43042" t="s">
        <v>46935</v>
      </c>
      <c r="B43042" t="s">
        <v>42988</v>
      </c>
      <c r="C43042" t="s">
        <v>43743</v>
      </c>
      <c r="D43042" t="s">
        <v>29811</v>
      </c>
      <c r="E43042" s="1" t="s">
        <v>42938</v>
      </c>
      <c r="F43042" s="1" t="s">
        <v>42939</v>
      </c>
      <c r="G43042" t="s">
        <v>13257</v>
      </c>
    </row>
    <row r="43043" spans="1:7" hidden="1" x14ac:dyDescent="0.25">
      <c r="A43043" t="s">
        <v>46935</v>
      </c>
      <c r="B43043" t="s">
        <v>42988</v>
      </c>
      <c r="C43043" t="s">
        <v>43743</v>
      </c>
      <c r="D43043" t="s">
        <v>29811</v>
      </c>
      <c r="E43043" s="1" t="s">
        <v>42940</v>
      </c>
      <c r="F43043" s="1" t="s">
        <v>42941</v>
      </c>
      <c r="G43043" t="s">
        <v>13257</v>
      </c>
    </row>
    <row r="43044" spans="1:7" hidden="1" x14ac:dyDescent="0.25">
      <c r="A43044" t="s">
        <v>46935</v>
      </c>
      <c r="B43044" t="s">
        <v>42988</v>
      </c>
      <c r="C43044" t="s">
        <v>43743</v>
      </c>
      <c r="D43044" t="s">
        <v>29650</v>
      </c>
      <c r="E43044" s="1" t="s">
        <v>42942</v>
      </c>
      <c r="F43044" s="1" t="s">
        <v>42944</v>
      </c>
      <c r="G43044" t="s">
        <v>13257</v>
      </c>
    </row>
    <row r="43045" spans="1:7" hidden="1" x14ac:dyDescent="0.25">
      <c r="A43045" t="s">
        <v>46935</v>
      </c>
      <c r="B43045" t="s">
        <v>42988</v>
      </c>
      <c r="C43045" t="s">
        <v>44703</v>
      </c>
      <c r="D43045" t="s">
        <v>29812</v>
      </c>
      <c r="E43045" s="1" t="s">
        <v>46545</v>
      </c>
      <c r="F43045" s="1" t="s">
        <v>13257</v>
      </c>
      <c r="G43045" t="s">
        <v>13257</v>
      </c>
    </row>
    <row r="43046" spans="1:7" hidden="1" x14ac:dyDescent="0.25">
      <c r="A43046" t="s">
        <v>46935</v>
      </c>
      <c r="B43046" t="s">
        <v>42988</v>
      </c>
      <c r="C43046" t="s">
        <v>44706</v>
      </c>
      <c r="D43046" t="s">
        <v>27384</v>
      </c>
      <c r="E43046" s="1" t="s">
        <v>46545</v>
      </c>
      <c r="F43046" s="1" t="s">
        <v>13257</v>
      </c>
      <c r="G43046" t="s">
        <v>13257</v>
      </c>
    </row>
    <row r="43047" spans="1:7" hidden="1" x14ac:dyDescent="0.25">
      <c r="A43047" t="s">
        <v>46935</v>
      </c>
      <c r="B43047" t="s">
        <v>42988</v>
      </c>
      <c r="C43047" t="s">
        <v>43744</v>
      </c>
      <c r="D43047" t="s">
        <v>29813</v>
      </c>
      <c r="E43047" s="1" t="s">
        <v>42932</v>
      </c>
      <c r="F43047" s="1" t="s">
        <v>42933</v>
      </c>
      <c r="G43047" t="s">
        <v>13257</v>
      </c>
    </row>
    <row r="43048" spans="1:7" hidden="1" x14ac:dyDescent="0.25">
      <c r="A43048" t="s">
        <v>46935</v>
      </c>
      <c r="B43048" t="s">
        <v>42988</v>
      </c>
      <c r="C43048" t="s">
        <v>43744</v>
      </c>
      <c r="D43048" t="s">
        <v>29813</v>
      </c>
      <c r="E43048" s="1" t="s">
        <v>42934</v>
      </c>
      <c r="F43048" s="1" t="s">
        <v>42935</v>
      </c>
      <c r="G43048" t="s">
        <v>13257</v>
      </c>
    </row>
    <row r="43049" spans="1:7" hidden="1" x14ac:dyDescent="0.25">
      <c r="A43049" t="s">
        <v>46935</v>
      </c>
      <c r="B43049" t="s">
        <v>42988</v>
      </c>
      <c r="C43049" t="s">
        <v>43744</v>
      </c>
      <c r="D43049" t="s">
        <v>29813</v>
      </c>
      <c r="E43049" s="1" t="s">
        <v>42938</v>
      </c>
      <c r="F43049" s="1" t="s">
        <v>42939</v>
      </c>
      <c r="G43049" t="s">
        <v>13257</v>
      </c>
    </row>
    <row r="43050" spans="1:7" hidden="1" x14ac:dyDescent="0.25">
      <c r="A43050" t="s">
        <v>46935</v>
      </c>
      <c r="B43050" t="s">
        <v>42988</v>
      </c>
      <c r="C43050" t="s">
        <v>43744</v>
      </c>
      <c r="D43050" t="s">
        <v>29813</v>
      </c>
      <c r="E43050" s="1" t="s">
        <v>42940</v>
      </c>
      <c r="F43050" s="1" t="s">
        <v>42941</v>
      </c>
      <c r="G43050" t="s">
        <v>13257</v>
      </c>
    </row>
    <row r="43051" spans="1:7" hidden="1" x14ac:dyDescent="0.25">
      <c r="A43051" t="s">
        <v>46935</v>
      </c>
      <c r="B43051" t="s">
        <v>42988</v>
      </c>
      <c r="C43051" t="s">
        <v>43744</v>
      </c>
      <c r="D43051" t="s">
        <v>16398</v>
      </c>
      <c r="E43051" s="1" t="s">
        <v>42942</v>
      </c>
      <c r="F43051" s="1" t="s">
        <v>42943</v>
      </c>
      <c r="G43051" t="s">
        <v>13257</v>
      </c>
    </row>
    <row r="43052" spans="1:7" hidden="1" x14ac:dyDescent="0.25">
      <c r="A43052" t="s">
        <v>46935</v>
      </c>
      <c r="B43052" t="s">
        <v>42988</v>
      </c>
      <c r="C43052" t="s">
        <v>43744</v>
      </c>
      <c r="D43052" t="s">
        <v>16398</v>
      </c>
      <c r="E43052" s="1" t="s">
        <v>42944</v>
      </c>
      <c r="F43052" s="1" t="s">
        <v>13257</v>
      </c>
      <c r="G43052" t="s">
        <v>13257</v>
      </c>
    </row>
    <row r="43053" spans="1:7" hidden="1" x14ac:dyDescent="0.25">
      <c r="A43053" t="s">
        <v>46935</v>
      </c>
      <c r="B43053" t="s">
        <v>42988</v>
      </c>
      <c r="C43053" t="s">
        <v>43698</v>
      </c>
      <c r="D43053" t="s">
        <v>29814</v>
      </c>
      <c r="E43053" s="1" t="s">
        <v>42930</v>
      </c>
      <c r="F43053" s="1" t="s">
        <v>42931</v>
      </c>
      <c r="G43053" t="s">
        <v>13257</v>
      </c>
    </row>
    <row r="43054" spans="1:7" hidden="1" x14ac:dyDescent="0.25">
      <c r="A43054" t="s">
        <v>46935</v>
      </c>
      <c r="B43054" t="s">
        <v>42988</v>
      </c>
      <c r="C43054" t="s">
        <v>43698</v>
      </c>
      <c r="D43054" t="s">
        <v>29814</v>
      </c>
      <c r="E43054" s="1" t="s">
        <v>42932</v>
      </c>
      <c r="F43054" s="1" t="s">
        <v>42933</v>
      </c>
      <c r="G43054" t="s">
        <v>13257</v>
      </c>
    </row>
    <row r="43055" spans="1:7" hidden="1" x14ac:dyDescent="0.25">
      <c r="A43055" t="s">
        <v>46935</v>
      </c>
      <c r="B43055" t="s">
        <v>42988</v>
      </c>
      <c r="C43055" t="s">
        <v>43698</v>
      </c>
      <c r="D43055" t="s">
        <v>29814</v>
      </c>
      <c r="E43055" s="1" t="s">
        <v>42934</v>
      </c>
      <c r="F43055" s="1" t="s">
        <v>42935</v>
      </c>
      <c r="G43055" t="s">
        <v>13257</v>
      </c>
    </row>
    <row r="43056" spans="1:7" hidden="1" x14ac:dyDescent="0.25">
      <c r="A43056" t="s">
        <v>46935</v>
      </c>
      <c r="B43056" t="s">
        <v>42988</v>
      </c>
      <c r="C43056" t="s">
        <v>43698</v>
      </c>
      <c r="D43056" t="s">
        <v>29814</v>
      </c>
      <c r="E43056" s="1" t="s">
        <v>42938</v>
      </c>
      <c r="F43056" s="1" t="s">
        <v>42939</v>
      </c>
      <c r="G43056" t="s">
        <v>13257</v>
      </c>
    </row>
    <row r="43057" spans="1:7" hidden="1" x14ac:dyDescent="0.25">
      <c r="A43057" t="s">
        <v>46935</v>
      </c>
      <c r="B43057" t="s">
        <v>42988</v>
      </c>
      <c r="C43057" t="s">
        <v>43698</v>
      </c>
      <c r="D43057" t="s">
        <v>29814</v>
      </c>
      <c r="E43057" s="1" t="s">
        <v>42940</v>
      </c>
      <c r="F43057" s="1" t="s">
        <v>42941</v>
      </c>
      <c r="G43057" t="s">
        <v>13257</v>
      </c>
    </row>
    <row r="43058" spans="1:7" hidden="1" x14ac:dyDescent="0.25">
      <c r="A43058" t="s">
        <v>46935</v>
      </c>
      <c r="B43058" t="s">
        <v>42988</v>
      </c>
      <c r="C43058" t="s">
        <v>43698</v>
      </c>
      <c r="D43058" t="s">
        <v>29815</v>
      </c>
      <c r="E43058" s="1" t="s">
        <v>42942</v>
      </c>
      <c r="F43058" s="1" t="s">
        <v>42943</v>
      </c>
      <c r="G43058" t="s">
        <v>13257</v>
      </c>
    </row>
    <row r="43059" spans="1:7" hidden="1" x14ac:dyDescent="0.25">
      <c r="A43059" t="s">
        <v>46935</v>
      </c>
      <c r="B43059" t="s">
        <v>42988</v>
      </c>
      <c r="C43059" t="s">
        <v>43698</v>
      </c>
      <c r="D43059" t="s">
        <v>29815</v>
      </c>
      <c r="E43059" s="1" t="s">
        <v>42944</v>
      </c>
      <c r="F43059" s="1" t="s">
        <v>13257</v>
      </c>
      <c r="G43059" t="s">
        <v>13257</v>
      </c>
    </row>
    <row r="43060" spans="1:7" hidden="1" x14ac:dyDescent="0.25">
      <c r="A43060" t="s">
        <v>46935</v>
      </c>
      <c r="B43060" t="s">
        <v>42988</v>
      </c>
      <c r="C43060" t="s">
        <v>42947</v>
      </c>
      <c r="D43060" t="s">
        <v>29816</v>
      </c>
      <c r="E43060" s="1" t="s">
        <v>42930</v>
      </c>
      <c r="F43060" s="1" t="s">
        <v>42931</v>
      </c>
      <c r="G43060" t="s">
        <v>13257</v>
      </c>
    </row>
    <row r="43061" spans="1:7" hidden="1" x14ac:dyDescent="0.25">
      <c r="A43061" t="s">
        <v>46935</v>
      </c>
      <c r="B43061" t="s">
        <v>42988</v>
      </c>
      <c r="C43061" t="s">
        <v>42947</v>
      </c>
      <c r="D43061" t="s">
        <v>29817</v>
      </c>
      <c r="E43061" s="1" t="s">
        <v>42932</v>
      </c>
      <c r="F43061" s="1" t="s">
        <v>42933</v>
      </c>
      <c r="G43061" t="s">
        <v>13257</v>
      </c>
    </row>
    <row r="43062" spans="1:7" hidden="1" x14ac:dyDescent="0.25">
      <c r="A43062" t="s">
        <v>46935</v>
      </c>
      <c r="B43062" t="s">
        <v>42988</v>
      </c>
      <c r="C43062" t="s">
        <v>42947</v>
      </c>
      <c r="D43062" t="s">
        <v>29817</v>
      </c>
      <c r="E43062" s="1" t="s">
        <v>42934</v>
      </c>
      <c r="F43062" s="1" t="s">
        <v>42935</v>
      </c>
      <c r="G43062" t="s">
        <v>13257</v>
      </c>
    </row>
    <row r="43063" spans="1:7" hidden="1" x14ac:dyDescent="0.25">
      <c r="A43063" t="s">
        <v>46935</v>
      </c>
      <c r="B43063" t="s">
        <v>42988</v>
      </c>
      <c r="C43063" t="s">
        <v>42947</v>
      </c>
      <c r="D43063" t="s">
        <v>29817</v>
      </c>
      <c r="E43063" s="1" t="s">
        <v>42938</v>
      </c>
      <c r="F43063" s="1" t="s">
        <v>42939</v>
      </c>
      <c r="G43063" t="s">
        <v>13257</v>
      </c>
    </row>
    <row r="43064" spans="1:7" hidden="1" x14ac:dyDescent="0.25">
      <c r="A43064" t="s">
        <v>46935</v>
      </c>
      <c r="B43064" t="s">
        <v>42988</v>
      </c>
      <c r="C43064" t="s">
        <v>42947</v>
      </c>
      <c r="D43064" t="s">
        <v>29817</v>
      </c>
      <c r="E43064" s="1" t="s">
        <v>42940</v>
      </c>
      <c r="F43064" s="1" t="s">
        <v>42941</v>
      </c>
      <c r="G43064" t="s">
        <v>13257</v>
      </c>
    </row>
    <row r="43065" spans="1:7" hidden="1" x14ac:dyDescent="0.25">
      <c r="A43065" t="s">
        <v>46935</v>
      </c>
      <c r="B43065" t="s">
        <v>42988</v>
      </c>
      <c r="C43065" t="s">
        <v>42947</v>
      </c>
      <c r="D43065" t="s">
        <v>29818</v>
      </c>
      <c r="E43065" s="1" t="s">
        <v>42942</v>
      </c>
      <c r="F43065" s="1" t="s">
        <v>42943</v>
      </c>
      <c r="G43065" t="s">
        <v>13257</v>
      </c>
    </row>
    <row r="43066" spans="1:7" hidden="1" x14ac:dyDescent="0.25">
      <c r="A43066" t="s">
        <v>46935</v>
      </c>
      <c r="B43066" t="s">
        <v>42988</v>
      </c>
      <c r="C43066" t="s">
        <v>42947</v>
      </c>
      <c r="D43066" t="s">
        <v>29818</v>
      </c>
      <c r="E43066" s="1" t="s">
        <v>42944</v>
      </c>
      <c r="F43066" s="1" t="s">
        <v>13257</v>
      </c>
      <c r="G43066" t="s">
        <v>13257</v>
      </c>
    </row>
    <row r="43067" spans="1:7" hidden="1" x14ac:dyDescent="0.25">
      <c r="A43067" t="s">
        <v>46935</v>
      </c>
      <c r="B43067" t="s">
        <v>42988</v>
      </c>
      <c r="C43067" t="s">
        <v>43773</v>
      </c>
      <c r="D43067" t="s">
        <v>29819</v>
      </c>
      <c r="E43067" s="1" t="s">
        <v>42930</v>
      </c>
      <c r="F43067" s="1" t="s">
        <v>42931</v>
      </c>
      <c r="G43067" t="s">
        <v>13257</v>
      </c>
    </row>
    <row r="43068" spans="1:7" hidden="1" x14ac:dyDescent="0.25">
      <c r="A43068" t="s">
        <v>46935</v>
      </c>
      <c r="B43068" t="s">
        <v>42988</v>
      </c>
      <c r="C43068" t="s">
        <v>43773</v>
      </c>
      <c r="D43068" t="s">
        <v>29819</v>
      </c>
      <c r="E43068" s="1" t="s">
        <v>42932</v>
      </c>
      <c r="F43068" s="1" t="s">
        <v>42933</v>
      </c>
      <c r="G43068" t="s">
        <v>13257</v>
      </c>
    </row>
    <row r="43069" spans="1:7" hidden="1" x14ac:dyDescent="0.25">
      <c r="A43069" t="s">
        <v>46935</v>
      </c>
      <c r="B43069" t="s">
        <v>42988</v>
      </c>
      <c r="C43069" t="s">
        <v>43773</v>
      </c>
      <c r="D43069" t="s">
        <v>29819</v>
      </c>
      <c r="E43069" s="1" t="s">
        <v>42934</v>
      </c>
      <c r="F43069" s="1" t="s">
        <v>42935</v>
      </c>
      <c r="G43069" t="s">
        <v>13257</v>
      </c>
    </row>
    <row r="43070" spans="1:7" hidden="1" x14ac:dyDescent="0.25">
      <c r="A43070" t="s">
        <v>46935</v>
      </c>
      <c r="B43070" t="s">
        <v>42988</v>
      </c>
      <c r="C43070" t="s">
        <v>43773</v>
      </c>
      <c r="D43070" t="s">
        <v>29819</v>
      </c>
      <c r="E43070" s="1" t="s">
        <v>42938</v>
      </c>
      <c r="F43070" s="1" t="s">
        <v>42939</v>
      </c>
      <c r="G43070" t="s">
        <v>13257</v>
      </c>
    </row>
    <row r="43071" spans="1:7" hidden="1" x14ac:dyDescent="0.25">
      <c r="A43071" t="s">
        <v>46935</v>
      </c>
      <c r="B43071" t="s">
        <v>42988</v>
      </c>
      <c r="C43071" t="s">
        <v>43773</v>
      </c>
      <c r="D43071" t="s">
        <v>29819</v>
      </c>
      <c r="E43071" s="1" t="s">
        <v>42940</v>
      </c>
      <c r="F43071" s="1" t="s">
        <v>42941</v>
      </c>
      <c r="G43071" t="s">
        <v>13257</v>
      </c>
    </row>
    <row r="43072" spans="1:7" hidden="1" x14ac:dyDescent="0.25">
      <c r="A43072" t="s">
        <v>46935</v>
      </c>
      <c r="B43072" t="s">
        <v>42988</v>
      </c>
      <c r="C43072" t="s">
        <v>43773</v>
      </c>
      <c r="D43072" t="s">
        <v>29820</v>
      </c>
      <c r="E43072" s="1" t="s">
        <v>42942</v>
      </c>
      <c r="F43072" s="1" t="s">
        <v>42943</v>
      </c>
      <c r="G43072" t="s">
        <v>13257</v>
      </c>
    </row>
    <row r="43073" spans="1:7" hidden="1" x14ac:dyDescent="0.25">
      <c r="A43073" t="s">
        <v>46935</v>
      </c>
      <c r="B43073" t="s">
        <v>42988</v>
      </c>
      <c r="C43073" t="s">
        <v>43773</v>
      </c>
      <c r="D43073" t="s">
        <v>29820</v>
      </c>
      <c r="E43073" s="1" t="s">
        <v>42944</v>
      </c>
      <c r="F43073" s="1" t="s">
        <v>13257</v>
      </c>
      <c r="G43073" t="s">
        <v>13257</v>
      </c>
    </row>
    <row r="43074" spans="1:7" hidden="1" x14ac:dyDescent="0.25">
      <c r="A43074" t="s">
        <v>46935</v>
      </c>
      <c r="B43074" t="s">
        <v>42988</v>
      </c>
      <c r="C43074" t="s">
        <v>42948</v>
      </c>
      <c r="D43074" t="s">
        <v>29821</v>
      </c>
      <c r="E43074" s="1" t="s">
        <v>42938</v>
      </c>
      <c r="F43074" s="1" t="s">
        <v>42939</v>
      </c>
      <c r="G43074" t="s">
        <v>13257</v>
      </c>
    </row>
    <row r="43075" spans="1:7" hidden="1" x14ac:dyDescent="0.25">
      <c r="A43075" t="s">
        <v>46935</v>
      </c>
      <c r="B43075" t="s">
        <v>42988</v>
      </c>
      <c r="C43075" t="s">
        <v>42948</v>
      </c>
      <c r="D43075" t="s">
        <v>29821</v>
      </c>
      <c r="E43075" s="1" t="s">
        <v>42940</v>
      </c>
      <c r="F43075" s="1" t="s">
        <v>42941</v>
      </c>
      <c r="G43075" t="s">
        <v>13257</v>
      </c>
    </row>
    <row r="43076" spans="1:7" hidden="1" x14ac:dyDescent="0.25">
      <c r="A43076" t="s">
        <v>46935</v>
      </c>
      <c r="B43076" t="s">
        <v>42988</v>
      </c>
      <c r="C43076" t="s">
        <v>42948</v>
      </c>
      <c r="D43076" t="s">
        <v>16332</v>
      </c>
      <c r="E43076" s="1" t="s">
        <v>42942</v>
      </c>
      <c r="F43076" s="1" t="s">
        <v>42943</v>
      </c>
      <c r="G43076" t="s">
        <v>13257</v>
      </c>
    </row>
    <row r="43077" spans="1:7" hidden="1" x14ac:dyDescent="0.25">
      <c r="A43077" t="s">
        <v>46935</v>
      </c>
      <c r="B43077" t="s">
        <v>42988</v>
      </c>
      <c r="C43077" t="s">
        <v>42948</v>
      </c>
      <c r="D43077" t="s">
        <v>16332</v>
      </c>
      <c r="E43077" s="1" t="s">
        <v>42944</v>
      </c>
      <c r="F43077" s="1" t="s">
        <v>13257</v>
      </c>
      <c r="G43077" t="s">
        <v>13257</v>
      </c>
    </row>
    <row r="43078" spans="1:7" hidden="1" x14ac:dyDescent="0.25">
      <c r="A43078" t="s">
        <v>46935</v>
      </c>
      <c r="B43078" t="s">
        <v>42988</v>
      </c>
      <c r="C43078" t="s">
        <v>43266</v>
      </c>
      <c r="D43078" t="s">
        <v>29822</v>
      </c>
      <c r="E43078" s="1" t="s">
        <v>42930</v>
      </c>
      <c r="F43078" s="1" t="s">
        <v>42931</v>
      </c>
      <c r="G43078" t="s">
        <v>13257</v>
      </c>
    </row>
    <row r="43079" spans="1:7" hidden="1" x14ac:dyDescent="0.25">
      <c r="A43079" t="s">
        <v>46935</v>
      </c>
      <c r="B43079" t="s">
        <v>42988</v>
      </c>
      <c r="C43079" t="s">
        <v>43266</v>
      </c>
      <c r="D43079" t="s">
        <v>29822</v>
      </c>
      <c r="E43079" s="1" t="s">
        <v>42932</v>
      </c>
      <c r="F43079" s="1" t="s">
        <v>42933</v>
      </c>
      <c r="G43079" t="s">
        <v>13257</v>
      </c>
    </row>
    <row r="43080" spans="1:7" hidden="1" x14ac:dyDescent="0.25">
      <c r="A43080" t="s">
        <v>46935</v>
      </c>
      <c r="B43080" t="s">
        <v>42988</v>
      </c>
      <c r="C43080" t="s">
        <v>43266</v>
      </c>
      <c r="D43080" t="s">
        <v>29822</v>
      </c>
      <c r="E43080" s="1" t="s">
        <v>42934</v>
      </c>
      <c r="F43080" s="1" t="s">
        <v>42935</v>
      </c>
      <c r="G43080" t="s">
        <v>13257</v>
      </c>
    </row>
    <row r="43081" spans="1:7" hidden="1" x14ac:dyDescent="0.25">
      <c r="A43081" t="s">
        <v>46935</v>
      </c>
      <c r="B43081" t="s">
        <v>42988</v>
      </c>
      <c r="C43081" t="s">
        <v>42952</v>
      </c>
      <c r="D43081" t="s">
        <v>29823</v>
      </c>
      <c r="E43081" s="1" t="s">
        <v>42930</v>
      </c>
      <c r="F43081" s="1" t="s">
        <v>42931</v>
      </c>
      <c r="G43081" t="s">
        <v>13257</v>
      </c>
    </row>
    <row r="43082" spans="1:7" hidden="1" x14ac:dyDescent="0.25">
      <c r="A43082" t="s">
        <v>46935</v>
      </c>
      <c r="B43082" t="s">
        <v>42988</v>
      </c>
      <c r="C43082" t="s">
        <v>42952</v>
      </c>
      <c r="D43082" t="s">
        <v>29823</v>
      </c>
      <c r="E43082" s="1" t="s">
        <v>42932</v>
      </c>
      <c r="F43082" s="1" t="s">
        <v>42933</v>
      </c>
      <c r="G43082" t="s">
        <v>13257</v>
      </c>
    </row>
    <row r="43083" spans="1:7" hidden="1" x14ac:dyDescent="0.25">
      <c r="A43083" t="s">
        <v>46935</v>
      </c>
      <c r="B43083" t="s">
        <v>42988</v>
      </c>
      <c r="C43083" t="s">
        <v>42952</v>
      </c>
      <c r="D43083" t="s">
        <v>29823</v>
      </c>
      <c r="E43083" s="1" t="s">
        <v>42934</v>
      </c>
      <c r="F43083" s="1" t="s">
        <v>42935</v>
      </c>
      <c r="G43083" t="s">
        <v>13257</v>
      </c>
    </row>
    <row r="43084" spans="1:7" hidden="1" x14ac:dyDescent="0.25">
      <c r="A43084" t="s">
        <v>46935</v>
      </c>
      <c r="B43084" t="s">
        <v>42995</v>
      </c>
      <c r="C43084" t="s">
        <v>42989</v>
      </c>
      <c r="D43084" t="s">
        <v>29824</v>
      </c>
      <c r="E43084" s="1" t="s">
        <v>42930</v>
      </c>
      <c r="F43084" s="1" t="s">
        <v>42931</v>
      </c>
      <c r="G43084" t="s">
        <v>13257</v>
      </c>
    </row>
    <row r="43085" spans="1:7" hidden="1" x14ac:dyDescent="0.25">
      <c r="A43085" t="s">
        <v>46935</v>
      </c>
      <c r="B43085" t="s">
        <v>42995</v>
      </c>
      <c r="C43085" t="s">
        <v>42989</v>
      </c>
      <c r="D43085" t="s">
        <v>29824</v>
      </c>
      <c r="E43085" s="1" t="s">
        <v>42932</v>
      </c>
      <c r="F43085" s="1" t="s">
        <v>42933</v>
      </c>
      <c r="G43085" t="s">
        <v>13257</v>
      </c>
    </row>
    <row r="43086" spans="1:7" hidden="1" x14ac:dyDescent="0.25">
      <c r="A43086" t="s">
        <v>46935</v>
      </c>
      <c r="B43086" t="s">
        <v>42995</v>
      </c>
      <c r="C43086" t="s">
        <v>42989</v>
      </c>
      <c r="D43086" t="s">
        <v>29824</v>
      </c>
      <c r="E43086" s="1" t="s">
        <v>42934</v>
      </c>
      <c r="F43086" s="1" t="s">
        <v>42935</v>
      </c>
      <c r="G43086" t="s">
        <v>13257</v>
      </c>
    </row>
    <row r="43087" spans="1:7" hidden="1" x14ac:dyDescent="0.25">
      <c r="A43087" t="s">
        <v>46935</v>
      </c>
      <c r="B43087" t="s">
        <v>42995</v>
      </c>
      <c r="C43087" t="s">
        <v>42989</v>
      </c>
      <c r="D43087" t="s">
        <v>29824</v>
      </c>
      <c r="E43087" s="1" t="s">
        <v>42938</v>
      </c>
      <c r="F43087" s="1" t="s">
        <v>42939</v>
      </c>
      <c r="G43087" t="s">
        <v>13257</v>
      </c>
    </row>
    <row r="43088" spans="1:7" hidden="1" x14ac:dyDescent="0.25">
      <c r="A43088" t="s">
        <v>46935</v>
      </c>
      <c r="B43088" t="s">
        <v>42995</v>
      </c>
      <c r="C43088" t="s">
        <v>42989</v>
      </c>
      <c r="D43088" t="s">
        <v>29824</v>
      </c>
      <c r="E43088" s="1" t="s">
        <v>42940</v>
      </c>
      <c r="F43088" s="1" t="s">
        <v>42941</v>
      </c>
      <c r="G43088" t="s">
        <v>13257</v>
      </c>
    </row>
    <row r="43089" spans="1:7" hidden="1" x14ac:dyDescent="0.25">
      <c r="A43089" t="s">
        <v>46935</v>
      </c>
      <c r="B43089" t="s">
        <v>42995</v>
      </c>
      <c r="C43089" t="s">
        <v>42989</v>
      </c>
      <c r="D43089" t="s">
        <v>29825</v>
      </c>
      <c r="E43089" s="1" t="s">
        <v>42942</v>
      </c>
      <c r="F43089" s="1" t="s">
        <v>42943</v>
      </c>
      <c r="G43089" t="s">
        <v>13257</v>
      </c>
    </row>
    <row r="43090" spans="1:7" hidden="1" x14ac:dyDescent="0.25">
      <c r="A43090" t="s">
        <v>46935</v>
      </c>
      <c r="B43090" t="s">
        <v>42995</v>
      </c>
      <c r="C43090" t="s">
        <v>42989</v>
      </c>
      <c r="D43090" t="s">
        <v>29825</v>
      </c>
      <c r="E43090" s="1" t="s">
        <v>42944</v>
      </c>
      <c r="F43090" s="1" t="s">
        <v>13257</v>
      </c>
      <c r="G43090" t="s">
        <v>13257</v>
      </c>
    </row>
    <row r="43091" spans="1:7" hidden="1" x14ac:dyDescent="0.25">
      <c r="A43091" t="s">
        <v>46935</v>
      </c>
      <c r="B43091" t="s">
        <v>42995</v>
      </c>
      <c r="C43091" t="s">
        <v>42948</v>
      </c>
      <c r="D43091" t="s">
        <v>29826</v>
      </c>
      <c r="E43091" s="1" t="s">
        <v>42930</v>
      </c>
      <c r="F43091" s="1" t="s">
        <v>42931</v>
      </c>
      <c r="G43091" t="s">
        <v>13257</v>
      </c>
    </row>
    <row r="43092" spans="1:7" hidden="1" x14ac:dyDescent="0.25">
      <c r="A43092" t="s">
        <v>46935</v>
      </c>
      <c r="B43092" t="s">
        <v>42995</v>
      </c>
      <c r="C43092" t="s">
        <v>42948</v>
      </c>
      <c r="D43092" t="s">
        <v>29826</v>
      </c>
      <c r="E43092" s="1" t="s">
        <v>42932</v>
      </c>
      <c r="F43092" s="1" t="s">
        <v>42933</v>
      </c>
      <c r="G43092" t="s">
        <v>13257</v>
      </c>
    </row>
    <row r="43093" spans="1:7" hidden="1" x14ac:dyDescent="0.25">
      <c r="A43093" t="s">
        <v>46935</v>
      </c>
      <c r="B43093" t="s">
        <v>42995</v>
      </c>
      <c r="C43093" t="s">
        <v>42948</v>
      </c>
      <c r="D43093" t="s">
        <v>29826</v>
      </c>
      <c r="E43093" s="1" t="s">
        <v>42934</v>
      </c>
      <c r="F43093" s="1" t="s">
        <v>42935</v>
      </c>
      <c r="G43093" t="s">
        <v>13257</v>
      </c>
    </row>
    <row r="43094" spans="1:7" hidden="1" x14ac:dyDescent="0.25">
      <c r="A43094" t="s">
        <v>46935</v>
      </c>
      <c r="B43094" t="s">
        <v>42995</v>
      </c>
      <c r="C43094" t="s">
        <v>42948</v>
      </c>
      <c r="D43094" t="s">
        <v>29826</v>
      </c>
      <c r="E43094" s="1" t="s">
        <v>42938</v>
      </c>
      <c r="F43094" s="1" t="s">
        <v>42939</v>
      </c>
      <c r="G43094" t="s">
        <v>13257</v>
      </c>
    </row>
    <row r="43095" spans="1:7" hidden="1" x14ac:dyDescent="0.25">
      <c r="A43095" t="s">
        <v>46935</v>
      </c>
      <c r="B43095" t="s">
        <v>42995</v>
      </c>
      <c r="C43095" t="s">
        <v>42948</v>
      </c>
      <c r="D43095" t="s">
        <v>29826</v>
      </c>
      <c r="E43095" s="1" t="s">
        <v>42940</v>
      </c>
      <c r="F43095" s="1" t="s">
        <v>42941</v>
      </c>
      <c r="G43095" t="s">
        <v>13257</v>
      </c>
    </row>
    <row r="43096" spans="1:7" hidden="1" x14ac:dyDescent="0.25">
      <c r="A43096" t="s">
        <v>46935</v>
      </c>
      <c r="B43096" t="s">
        <v>42995</v>
      </c>
      <c r="C43096" t="s">
        <v>42948</v>
      </c>
      <c r="D43096" t="s">
        <v>16332</v>
      </c>
      <c r="E43096" s="1" t="s">
        <v>42942</v>
      </c>
      <c r="F43096" s="1" t="s">
        <v>42943</v>
      </c>
      <c r="G43096" t="s">
        <v>13257</v>
      </c>
    </row>
    <row r="43097" spans="1:7" hidden="1" x14ac:dyDescent="0.25">
      <c r="A43097" t="s">
        <v>46935</v>
      </c>
      <c r="B43097" t="s">
        <v>42995</v>
      </c>
      <c r="C43097" t="s">
        <v>42948</v>
      </c>
      <c r="D43097" t="s">
        <v>16332</v>
      </c>
      <c r="E43097" s="1" t="s">
        <v>42944</v>
      </c>
      <c r="F43097" s="1" t="s">
        <v>13257</v>
      </c>
      <c r="G43097" t="s">
        <v>13257</v>
      </c>
    </row>
    <row r="43098" spans="1:7" hidden="1" x14ac:dyDescent="0.25">
      <c r="A43098" t="s">
        <v>46935</v>
      </c>
      <c r="B43098" t="s">
        <v>42999</v>
      </c>
      <c r="C43098" t="s">
        <v>42929</v>
      </c>
      <c r="D43098" t="s">
        <v>29827</v>
      </c>
      <c r="E43098" s="1" t="s">
        <v>42930</v>
      </c>
      <c r="F43098" s="1" t="s">
        <v>42931</v>
      </c>
      <c r="G43098" t="s">
        <v>13257</v>
      </c>
    </row>
    <row r="43099" spans="1:7" hidden="1" x14ac:dyDescent="0.25">
      <c r="A43099" t="s">
        <v>46935</v>
      </c>
      <c r="B43099" t="s">
        <v>42999</v>
      </c>
      <c r="C43099" t="s">
        <v>42929</v>
      </c>
      <c r="D43099" t="s">
        <v>29827</v>
      </c>
      <c r="E43099" s="1" t="s">
        <v>42932</v>
      </c>
      <c r="F43099" s="1" t="s">
        <v>42933</v>
      </c>
      <c r="G43099" t="s">
        <v>13257</v>
      </c>
    </row>
    <row r="43100" spans="1:7" hidden="1" x14ac:dyDescent="0.25">
      <c r="A43100" t="s">
        <v>46935</v>
      </c>
      <c r="B43100" t="s">
        <v>42999</v>
      </c>
      <c r="C43100" t="s">
        <v>42929</v>
      </c>
      <c r="D43100" t="s">
        <v>29827</v>
      </c>
      <c r="E43100" s="1" t="s">
        <v>42934</v>
      </c>
      <c r="F43100" s="1" t="s">
        <v>42935</v>
      </c>
      <c r="G43100" t="s">
        <v>13257</v>
      </c>
    </row>
    <row r="43101" spans="1:7" hidden="1" x14ac:dyDescent="0.25">
      <c r="A43101" t="s">
        <v>46935</v>
      </c>
      <c r="B43101" t="s">
        <v>42999</v>
      </c>
      <c r="C43101" t="s">
        <v>42929</v>
      </c>
      <c r="D43101" t="s">
        <v>29827</v>
      </c>
      <c r="E43101" s="1" t="s">
        <v>42938</v>
      </c>
      <c r="F43101" s="1" t="s">
        <v>42939</v>
      </c>
      <c r="G43101" t="s">
        <v>13257</v>
      </c>
    </row>
    <row r="43102" spans="1:7" hidden="1" x14ac:dyDescent="0.25">
      <c r="A43102" t="s">
        <v>46935</v>
      </c>
      <c r="B43102" t="s">
        <v>42999</v>
      </c>
      <c r="C43102" t="s">
        <v>42929</v>
      </c>
      <c r="D43102" t="s">
        <v>29827</v>
      </c>
      <c r="E43102" s="1" t="s">
        <v>42940</v>
      </c>
      <c r="F43102" s="1" t="s">
        <v>42941</v>
      </c>
      <c r="G43102" t="s">
        <v>13257</v>
      </c>
    </row>
    <row r="43103" spans="1:7" hidden="1" x14ac:dyDescent="0.25">
      <c r="A43103" t="s">
        <v>46935</v>
      </c>
      <c r="B43103" t="s">
        <v>42999</v>
      </c>
      <c r="C43103" t="s">
        <v>42929</v>
      </c>
      <c r="D43103" t="s">
        <v>29828</v>
      </c>
      <c r="E43103" s="1" t="s">
        <v>42942</v>
      </c>
      <c r="F43103" s="1" t="s">
        <v>42943</v>
      </c>
      <c r="G43103" t="s">
        <v>13257</v>
      </c>
    </row>
    <row r="43104" spans="1:7" hidden="1" x14ac:dyDescent="0.25">
      <c r="A43104" t="s">
        <v>46935</v>
      </c>
      <c r="B43104" t="s">
        <v>42999</v>
      </c>
      <c r="C43104" t="s">
        <v>42929</v>
      </c>
      <c r="D43104" t="s">
        <v>29828</v>
      </c>
      <c r="E43104" s="1" t="s">
        <v>42944</v>
      </c>
      <c r="F43104" s="1" t="s">
        <v>13257</v>
      </c>
      <c r="G43104" t="s">
        <v>13257</v>
      </c>
    </row>
    <row r="43105" spans="1:7" hidden="1" x14ac:dyDescent="0.25">
      <c r="A43105" t="s">
        <v>46935</v>
      </c>
      <c r="B43105" t="s">
        <v>42999</v>
      </c>
      <c r="C43105" t="s">
        <v>42954</v>
      </c>
      <c r="D43105" t="s">
        <v>29829</v>
      </c>
      <c r="E43105" s="1" t="s">
        <v>42930</v>
      </c>
      <c r="F43105" s="1" t="s">
        <v>42931</v>
      </c>
      <c r="G43105" t="s">
        <v>13257</v>
      </c>
    </row>
    <row r="43106" spans="1:7" hidden="1" x14ac:dyDescent="0.25">
      <c r="A43106" t="s">
        <v>46935</v>
      </c>
      <c r="B43106" t="s">
        <v>42999</v>
      </c>
      <c r="C43106" t="s">
        <v>42954</v>
      </c>
      <c r="D43106" t="s">
        <v>29829</v>
      </c>
      <c r="E43106" s="1" t="s">
        <v>42932</v>
      </c>
      <c r="F43106" s="1" t="s">
        <v>42933</v>
      </c>
      <c r="G43106" t="s">
        <v>13257</v>
      </c>
    </row>
    <row r="43107" spans="1:7" hidden="1" x14ac:dyDescent="0.25">
      <c r="A43107" t="s">
        <v>46935</v>
      </c>
      <c r="B43107" t="s">
        <v>42999</v>
      </c>
      <c r="C43107" t="s">
        <v>42954</v>
      </c>
      <c r="D43107" t="s">
        <v>29829</v>
      </c>
      <c r="E43107" s="1" t="s">
        <v>42934</v>
      </c>
      <c r="F43107" s="1" t="s">
        <v>42935</v>
      </c>
      <c r="G43107" t="s">
        <v>13257</v>
      </c>
    </row>
    <row r="43108" spans="1:7" hidden="1" x14ac:dyDescent="0.25">
      <c r="A43108" t="s">
        <v>46935</v>
      </c>
      <c r="B43108" t="s">
        <v>42999</v>
      </c>
      <c r="C43108" t="s">
        <v>42954</v>
      </c>
      <c r="D43108" t="s">
        <v>29829</v>
      </c>
      <c r="E43108" s="1" t="s">
        <v>42938</v>
      </c>
      <c r="F43108" s="1" t="s">
        <v>42939</v>
      </c>
      <c r="G43108" t="s">
        <v>13257</v>
      </c>
    </row>
    <row r="43109" spans="1:7" hidden="1" x14ac:dyDescent="0.25">
      <c r="A43109" t="s">
        <v>46935</v>
      </c>
      <c r="B43109" t="s">
        <v>42999</v>
      </c>
      <c r="C43109" t="s">
        <v>42954</v>
      </c>
      <c r="D43109" t="s">
        <v>29829</v>
      </c>
      <c r="E43109" s="1" t="s">
        <v>42940</v>
      </c>
      <c r="F43109" s="1" t="s">
        <v>42941</v>
      </c>
      <c r="G43109" t="s">
        <v>13257</v>
      </c>
    </row>
    <row r="43110" spans="1:7" hidden="1" x14ac:dyDescent="0.25">
      <c r="A43110" t="s">
        <v>46935</v>
      </c>
      <c r="B43110" t="s">
        <v>42999</v>
      </c>
      <c r="C43110" t="s">
        <v>42954</v>
      </c>
      <c r="D43110" t="s">
        <v>29830</v>
      </c>
      <c r="E43110" s="1" t="s">
        <v>42942</v>
      </c>
      <c r="F43110" s="1" t="s">
        <v>42943</v>
      </c>
      <c r="G43110" t="s">
        <v>13257</v>
      </c>
    </row>
    <row r="43111" spans="1:7" hidden="1" x14ac:dyDescent="0.25">
      <c r="A43111" t="s">
        <v>46935</v>
      </c>
      <c r="B43111" t="s">
        <v>42999</v>
      </c>
      <c r="C43111" t="s">
        <v>42954</v>
      </c>
      <c r="D43111" t="s">
        <v>29830</v>
      </c>
      <c r="E43111" s="1" t="s">
        <v>42944</v>
      </c>
      <c r="F43111" s="1" t="s">
        <v>13257</v>
      </c>
      <c r="G43111" t="s">
        <v>13257</v>
      </c>
    </row>
    <row r="43112" spans="1:7" hidden="1" x14ac:dyDescent="0.25">
      <c r="A43112" t="s">
        <v>46935</v>
      </c>
      <c r="B43112" t="s">
        <v>42999</v>
      </c>
      <c r="C43112" t="s">
        <v>44418</v>
      </c>
      <c r="D43112" t="s">
        <v>29831</v>
      </c>
      <c r="E43112" s="1" t="s">
        <v>42930</v>
      </c>
      <c r="F43112" s="1" t="s">
        <v>42931</v>
      </c>
      <c r="G43112" t="s">
        <v>13257</v>
      </c>
    </row>
    <row r="43113" spans="1:7" hidden="1" x14ac:dyDescent="0.25">
      <c r="A43113" t="s">
        <v>46935</v>
      </c>
      <c r="B43113" t="s">
        <v>42999</v>
      </c>
      <c r="C43113" t="s">
        <v>44418</v>
      </c>
      <c r="D43113" t="s">
        <v>29831</v>
      </c>
      <c r="E43113" s="1" t="s">
        <v>42932</v>
      </c>
      <c r="F43113" s="1" t="s">
        <v>42933</v>
      </c>
      <c r="G43113" t="s">
        <v>13257</v>
      </c>
    </row>
    <row r="43114" spans="1:7" hidden="1" x14ac:dyDescent="0.25">
      <c r="A43114" t="s">
        <v>46935</v>
      </c>
      <c r="B43114" t="s">
        <v>42999</v>
      </c>
      <c r="C43114" t="s">
        <v>44418</v>
      </c>
      <c r="D43114" t="s">
        <v>29831</v>
      </c>
      <c r="E43114" s="1" t="s">
        <v>42934</v>
      </c>
      <c r="F43114" s="1" t="s">
        <v>42935</v>
      </c>
      <c r="G43114" t="s">
        <v>13257</v>
      </c>
    </row>
    <row r="43115" spans="1:7" hidden="1" x14ac:dyDescent="0.25">
      <c r="A43115" t="s">
        <v>46935</v>
      </c>
      <c r="B43115" t="s">
        <v>42999</v>
      </c>
      <c r="C43115" t="s">
        <v>44418</v>
      </c>
      <c r="D43115" t="s">
        <v>29831</v>
      </c>
      <c r="E43115" s="1" t="s">
        <v>42938</v>
      </c>
      <c r="F43115" s="1" t="s">
        <v>42939</v>
      </c>
      <c r="G43115" t="s">
        <v>13257</v>
      </c>
    </row>
    <row r="43116" spans="1:7" hidden="1" x14ac:dyDescent="0.25">
      <c r="A43116" t="s">
        <v>46935</v>
      </c>
      <c r="B43116" t="s">
        <v>42999</v>
      </c>
      <c r="C43116" t="s">
        <v>44418</v>
      </c>
      <c r="D43116" t="s">
        <v>29831</v>
      </c>
      <c r="E43116" s="1" t="s">
        <v>42940</v>
      </c>
      <c r="F43116" s="1" t="s">
        <v>42941</v>
      </c>
      <c r="G43116" t="s">
        <v>13257</v>
      </c>
    </row>
    <row r="43117" spans="1:7" hidden="1" x14ac:dyDescent="0.25">
      <c r="A43117" t="s">
        <v>46935</v>
      </c>
      <c r="B43117" t="s">
        <v>42999</v>
      </c>
      <c r="C43117" t="s">
        <v>44418</v>
      </c>
      <c r="D43117" t="s">
        <v>29832</v>
      </c>
      <c r="E43117" s="1" t="s">
        <v>42942</v>
      </c>
      <c r="F43117" s="1" t="s">
        <v>42943</v>
      </c>
      <c r="G43117" t="s">
        <v>13257</v>
      </c>
    </row>
    <row r="43118" spans="1:7" hidden="1" x14ac:dyDescent="0.25">
      <c r="A43118" t="s">
        <v>46935</v>
      </c>
      <c r="B43118" t="s">
        <v>42999</v>
      </c>
      <c r="C43118" t="s">
        <v>44418</v>
      </c>
      <c r="D43118" t="s">
        <v>29832</v>
      </c>
      <c r="E43118" s="1" t="s">
        <v>42944</v>
      </c>
      <c r="F43118" s="1" t="s">
        <v>13257</v>
      </c>
      <c r="G43118" t="s">
        <v>13257</v>
      </c>
    </row>
    <row r="43119" spans="1:7" hidden="1" x14ac:dyDescent="0.25">
      <c r="A43119" t="s">
        <v>46935</v>
      </c>
      <c r="B43119" t="s">
        <v>42999</v>
      </c>
      <c r="C43119" t="s">
        <v>45743</v>
      </c>
      <c r="D43119" t="s">
        <v>29833</v>
      </c>
      <c r="E43119" s="1" t="s">
        <v>42930</v>
      </c>
      <c r="F43119" s="1" t="s">
        <v>42931</v>
      </c>
      <c r="G43119" t="s">
        <v>13257</v>
      </c>
    </row>
    <row r="43120" spans="1:7" hidden="1" x14ac:dyDescent="0.25">
      <c r="A43120" t="s">
        <v>46935</v>
      </c>
      <c r="B43120" t="s">
        <v>42999</v>
      </c>
      <c r="C43120" t="s">
        <v>45743</v>
      </c>
      <c r="D43120" t="s">
        <v>29833</v>
      </c>
      <c r="E43120" s="1" t="s">
        <v>42932</v>
      </c>
      <c r="F43120" s="1" t="s">
        <v>42933</v>
      </c>
      <c r="G43120" t="s">
        <v>13257</v>
      </c>
    </row>
    <row r="43121" spans="1:7" hidden="1" x14ac:dyDescent="0.25">
      <c r="A43121" t="s">
        <v>46935</v>
      </c>
      <c r="B43121" t="s">
        <v>42999</v>
      </c>
      <c r="C43121" t="s">
        <v>45743</v>
      </c>
      <c r="D43121" t="s">
        <v>29833</v>
      </c>
      <c r="E43121" s="1" t="s">
        <v>42934</v>
      </c>
      <c r="F43121" s="1" t="s">
        <v>42935</v>
      </c>
      <c r="G43121" t="s">
        <v>13257</v>
      </c>
    </row>
    <row r="43122" spans="1:7" hidden="1" x14ac:dyDescent="0.25">
      <c r="A43122" t="s">
        <v>46935</v>
      </c>
      <c r="B43122" t="s">
        <v>42999</v>
      </c>
      <c r="C43122" t="s">
        <v>45743</v>
      </c>
      <c r="D43122" t="s">
        <v>29833</v>
      </c>
      <c r="E43122" s="1" t="s">
        <v>42938</v>
      </c>
      <c r="F43122" s="1" t="s">
        <v>42939</v>
      </c>
      <c r="G43122" t="s">
        <v>13257</v>
      </c>
    </row>
    <row r="43123" spans="1:7" hidden="1" x14ac:dyDescent="0.25">
      <c r="A43123" t="s">
        <v>46935</v>
      </c>
      <c r="B43123" t="s">
        <v>42999</v>
      </c>
      <c r="C43123" t="s">
        <v>45743</v>
      </c>
      <c r="D43123" t="s">
        <v>29833</v>
      </c>
      <c r="E43123" s="1" t="s">
        <v>42940</v>
      </c>
      <c r="F43123" s="1" t="s">
        <v>42941</v>
      </c>
      <c r="G43123" t="s">
        <v>13257</v>
      </c>
    </row>
    <row r="43124" spans="1:7" hidden="1" x14ac:dyDescent="0.25">
      <c r="A43124" t="s">
        <v>46935</v>
      </c>
      <c r="B43124" t="s">
        <v>42999</v>
      </c>
      <c r="C43124" t="s">
        <v>45743</v>
      </c>
      <c r="D43124" t="s">
        <v>29834</v>
      </c>
      <c r="E43124" s="1" t="s">
        <v>42942</v>
      </c>
      <c r="F43124" s="1" t="s">
        <v>42943</v>
      </c>
      <c r="G43124" t="s">
        <v>13257</v>
      </c>
    </row>
    <row r="43125" spans="1:7" hidden="1" x14ac:dyDescent="0.25">
      <c r="A43125" t="s">
        <v>46935</v>
      </c>
      <c r="B43125" t="s">
        <v>42999</v>
      </c>
      <c r="C43125" t="s">
        <v>45743</v>
      </c>
      <c r="D43125" t="s">
        <v>29834</v>
      </c>
      <c r="E43125" s="1" t="s">
        <v>42944</v>
      </c>
      <c r="F43125" s="1" t="s">
        <v>13257</v>
      </c>
      <c r="G43125" t="s">
        <v>13257</v>
      </c>
    </row>
    <row r="43126" spans="1:7" hidden="1" x14ac:dyDescent="0.25">
      <c r="A43126" t="s">
        <v>46935</v>
      </c>
      <c r="B43126" t="s">
        <v>42999</v>
      </c>
      <c r="C43126" t="s">
        <v>42936</v>
      </c>
      <c r="D43126" t="s">
        <v>29835</v>
      </c>
      <c r="E43126" s="1" t="s">
        <v>42930</v>
      </c>
      <c r="F43126" s="1" t="s">
        <v>42931</v>
      </c>
      <c r="G43126" t="s">
        <v>13257</v>
      </c>
    </row>
    <row r="43127" spans="1:7" hidden="1" x14ac:dyDescent="0.25">
      <c r="A43127" t="s">
        <v>46935</v>
      </c>
      <c r="B43127" t="s">
        <v>42999</v>
      </c>
      <c r="C43127" t="s">
        <v>42936</v>
      </c>
      <c r="D43127" t="s">
        <v>29835</v>
      </c>
      <c r="E43127" s="1" t="s">
        <v>42932</v>
      </c>
      <c r="F43127" s="1" t="s">
        <v>42933</v>
      </c>
      <c r="G43127" t="s">
        <v>13257</v>
      </c>
    </row>
    <row r="43128" spans="1:7" hidden="1" x14ac:dyDescent="0.25">
      <c r="A43128" t="s">
        <v>46935</v>
      </c>
      <c r="B43128" t="s">
        <v>42999</v>
      </c>
      <c r="C43128" t="s">
        <v>42936</v>
      </c>
      <c r="D43128" t="s">
        <v>29835</v>
      </c>
      <c r="E43128" s="1" t="s">
        <v>42934</v>
      </c>
      <c r="F43128" s="1" t="s">
        <v>42935</v>
      </c>
      <c r="G43128" t="s">
        <v>13257</v>
      </c>
    </row>
    <row r="43129" spans="1:7" hidden="1" x14ac:dyDescent="0.25">
      <c r="A43129" t="s">
        <v>46935</v>
      </c>
      <c r="B43129" t="s">
        <v>42999</v>
      </c>
      <c r="C43129" t="s">
        <v>42936</v>
      </c>
      <c r="D43129" t="s">
        <v>29835</v>
      </c>
      <c r="E43129" s="1" t="s">
        <v>42938</v>
      </c>
      <c r="F43129" s="1" t="s">
        <v>42939</v>
      </c>
      <c r="G43129" t="s">
        <v>13257</v>
      </c>
    </row>
    <row r="43130" spans="1:7" hidden="1" x14ac:dyDescent="0.25">
      <c r="A43130" t="s">
        <v>46935</v>
      </c>
      <c r="B43130" t="s">
        <v>42999</v>
      </c>
      <c r="C43130" t="s">
        <v>42936</v>
      </c>
      <c r="D43130" t="s">
        <v>29835</v>
      </c>
      <c r="E43130" s="1" t="s">
        <v>42940</v>
      </c>
      <c r="F43130" s="1" t="s">
        <v>42941</v>
      </c>
      <c r="G43130" t="s">
        <v>13257</v>
      </c>
    </row>
    <row r="43131" spans="1:7" hidden="1" x14ac:dyDescent="0.25">
      <c r="A43131" t="s">
        <v>46935</v>
      </c>
      <c r="B43131" t="s">
        <v>42999</v>
      </c>
      <c r="C43131" t="s">
        <v>42936</v>
      </c>
      <c r="D43131" t="s">
        <v>29836</v>
      </c>
      <c r="E43131" s="1" t="s">
        <v>42942</v>
      </c>
      <c r="F43131" s="1" t="s">
        <v>42943</v>
      </c>
      <c r="G43131" t="s">
        <v>13257</v>
      </c>
    </row>
    <row r="43132" spans="1:7" hidden="1" x14ac:dyDescent="0.25">
      <c r="A43132" t="s">
        <v>46935</v>
      </c>
      <c r="B43132" t="s">
        <v>42999</v>
      </c>
      <c r="C43132" t="s">
        <v>42936</v>
      </c>
      <c r="D43132" t="s">
        <v>29836</v>
      </c>
      <c r="E43132" s="1" t="s">
        <v>42944</v>
      </c>
      <c r="F43132" s="1" t="s">
        <v>13257</v>
      </c>
      <c r="G43132" t="s">
        <v>13257</v>
      </c>
    </row>
    <row r="43133" spans="1:7" hidden="1" x14ac:dyDescent="0.25">
      <c r="A43133" t="s">
        <v>46935</v>
      </c>
      <c r="B43133" t="s">
        <v>42999</v>
      </c>
      <c r="C43133" t="s">
        <v>43698</v>
      </c>
      <c r="D43133" t="s">
        <v>29837</v>
      </c>
      <c r="E43133" s="1" t="s">
        <v>42930</v>
      </c>
      <c r="F43133" s="1" t="s">
        <v>42931</v>
      </c>
      <c r="G43133" t="s">
        <v>13257</v>
      </c>
    </row>
    <row r="43134" spans="1:7" hidden="1" x14ac:dyDescent="0.25">
      <c r="A43134" t="s">
        <v>46935</v>
      </c>
      <c r="B43134" t="s">
        <v>42999</v>
      </c>
      <c r="C43134" t="s">
        <v>43698</v>
      </c>
      <c r="D43134" t="s">
        <v>29837</v>
      </c>
      <c r="E43134" s="1" t="s">
        <v>42932</v>
      </c>
      <c r="F43134" s="1" t="s">
        <v>42933</v>
      </c>
      <c r="G43134" t="s">
        <v>13257</v>
      </c>
    </row>
    <row r="43135" spans="1:7" hidden="1" x14ac:dyDescent="0.25">
      <c r="A43135" t="s">
        <v>46935</v>
      </c>
      <c r="B43135" t="s">
        <v>42999</v>
      </c>
      <c r="C43135" t="s">
        <v>43698</v>
      </c>
      <c r="D43135" t="s">
        <v>29837</v>
      </c>
      <c r="E43135" s="1" t="s">
        <v>42934</v>
      </c>
      <c r="F43135" s="1" t="s">
        <v>42935</v>
      </c>
      <c r="G43135" t="s">
        <v>13257</v>
      </c>
    </row>
    <row r="43136" spans="1:7" hidden="1" x14ac:dyDescent="0.25">
      <c r="A43136" t="s">
        <v>46935</v>
      </c>
      <c r="B43136" t="s">
        <v>42999</v>
      </c>
      <c r="C43136" t="s">
        <v>43698</v>
      </c>
      <c r="D43136" t="s">
        <v>29837</v>
      </c>
      <c r="E43136" s="1" t="s">
        <v>42938</v>
      </c>
      <c r="F43136" s="1" t="s">
        <v>42939</v>
      </c>
      <c r="G43136" t="s">
        <v>13257</v>
      </c>
    </row>
    <row r="43137" spans="1:7" hidden="1" x14ac:dyDescent="0.25">
      <c r="A43137" t="s">
        <v>46935</v>
      </c>
      <c r="B43137" t="s">
        <v>42999</v>
      </c>
      <c r="C43137" t="s">
        <v>43698</v>
      </c>
      <c r="D43137" t="s">
        <v>29837</v>
      </c>
      <c r="E43137" s="1" t="s">
        <v>42940</v>
      </c>
      <c r="F43137" s="1" t="s">
        <v>42941</v>
      </c>
      <c r="G43137" t="s">
        <v>13257</v>
      </c>
    </row>
    <row r="43138" spans="1:7" hidden="1" x14ac:dyDescent="0.25">
      <c r="A43138" t="s">
        <v>46935</v>
      </c>
      <c r="B43138" t="s">
        <v>42999</v>
      </c>
      <c r="C43138" t="s">
        <v>43698</v>
      </c>
      <c r="D43138" t="s">
        <v>29838</v>
      </c>
      <c r="E43138" s="1" t="s">
        <v>42942</v>
      </c>
      <c r="F43138" s="1" t="s">
        <v>42943</v>
      </c>
      <c r="G43138" t="s">
        <v>13257</v>
      </c>
    </row>
    <row r="43139" spans="1:7" hidden="1" x14ac:dyDescent="0.25">
      <c r="A43139" t="s">
        <v>46935</v>
      </c>
      <c r="B43139" t="s">
        <v>42999</v>
      </c>
      <c r="C43139" t="s">
        <v>43698</v>
      </c>
      <c r="D43139" t="s">
        <v>29838</v>
      </c>
      <c r="E43139" s="1" t="s">
        <v>42944</v>
      </c>
      <c r="F43139" s="1" t="s">
        <v>13257</v>
      </c>
      <c r="G43139" t="s">
        <v>13257</v>
      </c>
    </row>
    <row r="43140" spans="1:7" hidden="1" x14ac:dyDescent="0.25">
      <c r="A43140" t="s">
        <v>46935</v>
      </c>
      <c r="B43140" t="s">
        <v>43017</v>
      </c>
      <c r="C43140" t="s">
        <v>42989</v>
      </c>
      <c r="D43140" t="s">
        <v>29839</v>
      </c>
      <c r="E43140" s="1" t="s">
        <v>42930</v>
      </c>
      <c r="F43140" s="1" t="s">
        <v>42931</v>
      </c>
      <c r="G43140" t="s">
        <v>13257</v>
      </c>
    </row>
    <row r="43141" spans="1:7" hidden="1" x14ac:dyDescent="0.25">
      <c r="A43141" t="s">
        <v>46935</v>
      </c>
      <c r="B43141" t="s">
        <v>43017</v>
      </c>
      <c r="C43141" t="s">
        <v>42989</v>
      </c>
      <c r="D43141" t="s">
        <v>29839</v>
      </c>
      <c r="E43141" s="1" t="s">
        <v>42932</v>
      </c>
      <c r="F43141" s="1" t="s">
        <v>42933</v>
      </c>
      <c r="G43141" t="s">
        <v>13257</v>
      </c>
    </row>
    <row r="43142" spans="1:7" hidden="1" x14ac:dyDescent="0.25">
      <c r="A43142" t="s">
        <v>46935</v>
      </c>
      <c r="B43142" t="s">
        <v>43017</v>
      </c>
      <c r="C43142" t="s">
        <v>42989</v>
      </c>
      <c r="D43142" t="s">
        <v>29839</v>
      </c>
      <c r="E43142" s="1" t="s">
        <v>42934</v>
      </c>
      <c r="F43142" s="1" t="s">
        <v>42935</v>
      </c>
      <c r="G43142" t="s">
        <v>13257</v>
      </c>
    </row>
    <row r="43143" spans="1:7" hidden="1" x14ac:dyDescent="0.25">
      <c r="A43143" t="s">
        <v>46935</v>
      </c>
      <c r="B43143" t="s">
        <v>43017</v>
      </c>
      <c r="C43143" t="s">
        <v>42989</v>
      </c>
      <c r="D43143" t="s">
        <v>29839</v>
      </c>
      <c r="E43143" s="1" t="s">
        <v>42938</v>
      </c>
      <c r="F43143" s="1" t="s">
        <v>42939</v>
      </c>
      <c r="G43143" t="s">
        <v>13257</v>
      </c>
    </row>
    <row r="43144" spans="1:7" hidden="1" x14ac:dyDescent="0.25">
      <c r="A43144" t="s">
        <v>46935</v>
      </c>
      <c r="B43144" t="s">
        <v>43017</v>
      </c>
      <c r="C43144" t="s">
        <v>42989</v>
      </c>
      <c r="D43144" t="s">
        <v>29839</v>
      </c>
      <c r="E43144" s="1" t="s">
        <v>42940</v>
      </c>
      <c r="F43144" s="1" t="s">
        <v>42941</v>
      </c>
      <c r="G43144" t="s">
        <v>13257</v>
      </c>
    </row>
    <row r="43145" spans="1:7" hidden="1" x14ac:dyDescent="0.25">
      <c r="A43145" t="s">
        <v>46935</v>
      </c>
      <c r="B43145" t="s">
        <v>43017</v>
      </c>
      <c r="C43145" t="s">
        <v>42989</v>
      </c>
      <c r="D43145" t="s">
        <v>29840</v>
      </c>
      <c r="E43145" s="1" t="s">
        <v>42942</v>
      </c>
      <c r="F43145" s="1" t="s">
        <v>42943</v>
      </c>
      <c r="G43145" t="s">
        <v>13257</v>
      </c>
    </row>
    <row r="43146" spans="1:7" hidden="1" x14ac:dyDescent="0.25">
      <c r="A43146" t="s">
        <v>46935</v>
      </c>
      <c r="B43146" t="s">
        <v>43017</v>
      </c>
      <c r="C43146" t="s">
        <v>42989</v>
      </c>
      <c r="D43146" t="s">
        <v>29840</v>
      </c>
      <c r="E43146" s="1" t="s">
        <v>42944</v>
      </c>
      <c r="F43146" s="1" t="s">
        <v>13257</v>
      </c>
      <c r="G43146" t="s">
        <v>13257</v>
      </c>
    </row>
    <row r="43147" spans="1:7" hidden="1" x14ac:dyDescent="0.25">
      <c r="A43147" t="s">
        <v>46935</v>
      </c>
      <c r="B43147" t="s">
        <v>43017</v>
      </c>
      <c r="C43147" t="s">
        <v>43698</v>
      </c>
      <c r="D43147" t="s">
        <v>29841</v>
      </c>
      <c r="E43147" s="1" t="s">
        <v>42930</v>
      </c>
      <c r="F43147" s="1" t="s">
        <v>42931</v>
      </c>
      <c r="G43147" t="s">
        <v>13257</v>
      </c>
    </row>
    <row r="43148" spans="1:7" hidden="1" x14ac:dyDescent="0.25">
      <c r="A43148" t="s">
        <v>46935</v>
      </c>
      <c r="B43148" t="s">
        <v>43017</v>
      </c>
      <c r="C43148" t="s">
        <v>43698</v>
      </c>
      <c r="D43148" t="s">
        <v>29841</v>
      </c>
      <c r="E43148" s="1" t="s">
        <v>42932</v>
      </c>
      <c r="F43148" s="1" t="s">
        <v>42933</v>
      </c>
      <c r="G43148" t="s">
        <v>13257</v>
      </c>
    </row>
    <row r="43149" spans="1:7" hidden="1" x14ac:dyDescent="0.25">
      <c r="A43149" t="s">
        <v>46935</v>
      </c>
      <c r="B43149" t="s">
        <v>43017</v>
      </c>
      <c r="C43149" t="s">
        <v>43698</v>
      </c>
      <c r="D43149" t="s">
        <v>29841</v>
      </c>
      <c r="E43149" s="1" t="s">
        <v>42934</v>
      </c>
      <c r="F43149" s="1" t="s">
        <v>42935</v>
      </c>
      <c r="G43149" t="s">
        <v>13257</v>
      </c>
    </row>
    <row r="43150" spans="1:7" hidden="1" x14ac:dyDescent="0.25">
      <c r="A43150" t="s">
        <v>46935</v>
      </c>
      <c r="B43150" t="s">
        <v>43017</v>
      </c>
      <c r="C43150" t="s">
        <v>43698</v>
      </c>
      <c r="D43150" t="s">
        <v>29841</v>
      </c>
      <c r="E43150" s="1" t="s">
        <v>42938</v>
      </c>
      <c r="F43150" s="1" t="s">
        <v>42939</v>
      </c>
      <c r="G43150" t="s">
        <v>13257</v>
      </c>
    </row>
    <row r="43151" spans="1:7" hidden="1" x14ac:dyDescent="0.25">
      <c r="A43151" t="s">
        <v>46935</v>
      </c>
      <c r="B43151" t="s">
        <v>43017</v>
      </c>
      <c r="C43151" t="s">
        <v>43698</v>
      </c>
      <c r="D43151" t="s">
        <v>29841</v>
      </c>
      <c r="E43151" s="1" t="s">
        <v>42940</v>
      </c>
      <c r="F43151" s="1" t="s">
        <v>42941</v>
      </c>
      <c r="G43151" t="s">
        <v>13257</v>
      </c>
    </row>
    <row r="43152" spans="1:7" hidden="1" x14ac:dyDescent="0.25">
      <c r="A43152" t="s">
        <v>46935</v>
      </c>
      <c r="B43152" t="s">
        <v>43017</v>
      </c>
      <c r="C43152" t="s">
        <v>43698</v>
      </c>
      <c r="D43152" t="s">
        <v>29815</v>
      </c>
      <c r="E43152" s="1" t="s">
        <v>42942</v>
      </c>
      <c r="F43152" s="1" t="s">
        <v>42943</v>
      </c>
      <c r="G43152" t="s">
        <v>13257</v>
      </c>
    </row>
    <row r="43153" spans="1:7" hidden="1" x14ac:dyDescent="0.25">
      <c r="A43153" t="s">
        <v>46935</v>
      </c>
      <c r="B43153" t="s">
        <v>43017</v>
      </c>
      <c r="C43153" t="s">
        <v>43698</v>
      </c>
      <c r="D43153" t="s">
        <v>29815</v>
      </c>
      <c r="E43153" s="1" t="s">
        <v>42944</v>
      </c>
      <c r="F43153" s="1" t="s">
        <v>13257</v>
      </c>
      <c r="G43153" t="s">
        <v>13257</v>
      </c>
    </row>
    <row r="43154" spans="1:7" hidden="1" x14ac:dyDescent="0.25">
      <c r="A43154" t="s">
        <v>46935</v>
      </c>
      <c r="B43154" t="s">
        <v>43017</v>
      </c>
      <c r="C43154" t="s">
        <v>42947</v>
      </c>
      <c r="D43154" t="s">
        <v>29842</v>
      </c>
      <c r="E43154" s="1" t="s">
        <v>42930</v>
      </c>
      <c r="F43154" s="1" t="s">
        <v>42931</v>
      </c>
      <c r="G43154" t="s">
        <v>13257</v>
      </c>
    </row>
    <row r="43155" spans="1:7" hidden="1" x14ac:dyDescent="0.25">
      <c r="A43155" t="s">
        <v>46935</v>
      </c>
      <c r="B43155" t="s">
        <v>43017</v>
      </c>
      <c r="C43155" t="s">
        <v>42947</v>
      </c>
      <c r="D43155" t="s">
        <v>29842</v>
      </c>
      <c r="E43155" s="1" t="s">
        <v>42932</v>
      </c>
      <c r="F43155" s="1" t="s">
        <v>42933</v>
      </c>
      <c r="G43155" t="s">
        <v>13257</v>
      </c>
    </row>
    <row r="43156" spans="1:7" hidden="1" x14ac:dyDescent="0.25">
      <c r="A43156" t="s">
        <v>46935</v>
      </c>
      <c r="B43156" t="s">
        <v>43017</v>
      </c>
      <c r="C43156" t="s">
        <v>42947</v>
      </c>
      <c r="D43156" t="s">
        <v>29842</v>
      </c>
      <c r="E43156" s="1" t="s">
        <v>42934</v>
      </c>
      <c r="F43156" s="1" t="s">
        <v>42935</v>
      </c>
      <c r="G43156" t="s">
        <v>13257</v>
      </c>
    </row>
    <row r="43157" spans="1:7" hidden="1" x14ac:dyDescent="0.25">
      <c r="A43157" t="s">
        <v>46935</v>
      </c>
      <c r="B43157" t="s">
        <v>43017</v>
      </c>
      <c r="C43157" t="s">
        <v>42947</v>
      </c>
      <c r="D43157" t="s">
        <v>29842</v>
      </c>
      <c r="E43157" s="1" t="s">
        <v>42938</v>
      </c>
      <c r="F43157" s="1" t="s">
        <v>42939</v>
      </c>
      <c r="G43157" t="s">
        <v>13257</v>
      </c>
    </row>
    <row r="43158" spans="1:7" hidden="1" x14ac:dyDescent="0.25">
      <c r="A43158" t="s">
        <v>46935</v>
      </c>
      <c r="B43158" t="s">
        <v>43017</v>
      </c>
      <c r="C43158" t="s">
        <v>42947</v>
      </c>
      <c r="D43158" t="s">
        <v>29842</v>
      </c>
      <c r="E43158" s="1" t="s">
        <v>42940</v>
      </c>
      <c r="F43158" s="1" t="s">
        <v>42941</v>
      </c>
      <c r="G43158" t="s">
        <v>13257</v>
      </c>
    </row>
    <row r="43159" spans="1:7" hidden="1" x14ac:dyDescent="0.25">
      <c r="A43159" t="s">
        <v>46935</v>
      </c>
      <c r="B43159" t="s">
        <v>43017</v>
      </c>
      <c r="C43159" t="s">
        <v>42947</v>
      </c>
      <c r="D43159" t="s">
        <v>29818</v>
      </c>
      <c r="E43159" s="1" t="s">
        <v>42942</v>
      </c>
      <c r="F43159" s="1" t="s">
        <v>42943</v>
      </c>
      <c r="G43159" t="s">
        <v>13257</v>
      </c>
    </row>
    <row r="43160" spans="1:7" hidden="1" x14ac:dyDescent="0.25">
      <c r="A43160" t="s">
        <v>46935</v>
      </c>
      <c r="B43160" t="s">
        <v>43017</v>
      </c>
      <c r="C43160" t="s">
        <v>42947</v>
      </c>
      <c r="D43160" t="s">
        <v>29818</v>
      </c>
      <c r="E43160" s="1" t="s">
        <v>42944</v>
      </c>
      <c r="F43160" s="1" t="s">
        <v>13257</v>
      </c>
      <c r="G43160" t="s">
        <v>13257</v>
      </c>
    </row>
    <row r="43161" spans="1:7" hidden="1" x14ac:dyDescent="0.25">
      <c r="A43161" t="s">
        <v>46935</v>
      </c>
      <c r="B43161" t="s">
        <v>43017</v>
      </c>
      <c r="C43161" t="s">
        <v>43773</v>
      </c>
      <c r="D43161" t="s">
        <v>29820</v>
      </c>
      <c r="E43161" s="1" t="s">
        <v>42942</v>
      </c>
      <c r="F43161" s="1" t="s">
        <v>42943</v>
      </c>
      <c r="G43161" t="s">
        <v>13257</v>
      </c>
    </row>
    <row r="43162" spans="1:7" hidden="1" x14ac:dyDescent="0.25">
      <c r="A43162" t="s">
        <v>46935</v>
      </c>
      <c r="B43162" t="s">
        <v>43017</v>
      </c>
      <c r="C43162" t="s">
        <v>43773</v>
      </c>
      <c r="D43162" t="s">
        <v>29820</v>
      </c>
      <c r="E43162" s="1" t="s">
        <v>42944</v>
      </c>
      <c r="F43162" s="1" t="s">
        <v>13257</v>
      </c>
      <c r="G43162" t="s">
        <v>13257</v>
      </c>
    </row>
    <row r="43163" spans="1:7" hidden="1" x14ac:dyDescent="0.25">
      <c r="A43163" t="s">
        <v>46935</v>
      </c>
      <c r="B43163" t="s">
        <v>43017</v>
      </c>
      <c r="C43163" t="s">
        <v>42948</v>
      </c>
      <c r="D43163" t="s">
        <v>29843</v>
      </c>
      <c r="E43163" s="1" t="s">
        <v>42938</v>
      </c>
      <c r="F43163" s="1" t="s">
        <v>42939</v>
      </c>
      <c r="G43163" t="s">
        <v>13257</v>
      </c>
    </row>
    <row r="43164" spans="1:7" hidden="1" x14ac:dyDescent="0.25">
      <c r="A43164" t="s">
        <v>46935</v>
      </c>
      <c r="B43164" t="s">
        <v>43017</v>
      </c>
      <c r="C43164" t="s">
        <v>42948</v>
      </c>
      <c r="D43164" t="s">
        <v>29843</v>
      </c>
      <c r="E43164" s="1" t="s">
        <v>42940</v>
      </c>
      <c r="F43164" s="1" t="s">
        <v>42941</v>
      </c>
      <c r="G43164" t="s">
        <v>13257</v>
      </c>
    </row>
    <row r="43165" spans="1:7" hidden="1" x14ac:dyDescent="0.25">
      <c r="A43165" t="s">
        <v>46935</v>
      </c>
      <c r="B43165" t="s">
        <v>43017</v>
      </c>
      <c r="C43165" t="s">
        <v>42948</v>
      </c>
      <c r="D43165" t="s">
        <v>16332</v>
      </c>
      <c r="E43165" s="1" t="s">
        <v>42942</v>
      </c>
      <c r="F43165" s="1" t="s">
        <v>42943</v>
      </c>
      <c r="G43165" t="s">
        <v>13257</v>
      </c>
    </row>
    <row r="43166" spans="1:7" hidden="1" x14ac:dyDescent="0.25">
      <c r="A43166" t="s">
        <v>46935</v>
      </c>
      <c r="B43166" t="s">
        <v>43017</v>
      </c>
      <c r="C43166" t="s">
        <v>42948</v>
      </c>
      <c r="D43166" t="s">
        <v>16332</v>
      </c>
      <c r="E43166" s="1" t="s">
        <v>42944</v>
      </c>
      <c r="F43166" s="1" t="s">
        <v>13257</v>
      </c>
      <c r="G43166" t="s">
        <v>13257</v>
      </c>
    </row>
    <row r="43167" spans="1:7" hidden="1" x14ac:dyDescent="0.25">
      <c r="A43167" t="s">
        <v>46935</v>
      </c>
      <c r="B43167" t="s">
        <v>43017</v>
      </c>
      <c r="C43167" t="s">
        <v>43266</v>
      </c>
      <c r="D43167" t="s">
        <v>29844</v>
      </c>
      <c r="E43167" s="1" t="s">
        <v>42930</v>
      </c>
      <c r="F43167" s="1" t="s">
        <v>42931</v>
      </c>
      <c r="G43167" t="s">
        <v>13257</v>
      </c>
    </row>
    <row r="43168" spans="1:7" hidden="1" x14ac:dyDescent="0.25">
      <c r="A43168" t="s">
        <v>46935</v>
      </c>
      <c r="B43168" t="s">
        <v>43017</v>
      </c>
      <c r="C43168" t="s">
        <v>43266</v>
      </c>
      <c r="D43168" t="s">
        <v>29844</v>
      </c>
      <c r="E43168" s="1" t="s">
        <v>42932</v>
      </c>
      <c r="F43168" s="1" t="s">
        <v>42933</v>
      </c>
      <c r="G43168" t="s">
        <v>13257</v>
      </c>
    </row>
    <row r="43169" spans="1:7" hidden="1" x14ac:dyDescent="0.25">
      <c r="A43169" t="s">
        <v>46935</v>
      </c>
      <c r="B43169" t="s">
        <v>43017</v>
      </c>
      <c r="C43169" t="s">
        <v>43266</v>
      </c>
      <c r="D43169" t="s">
        <v>29844</v>
      </c>
      <c r="E43169" s="1" t="s">
        <v>42934</v>
      </c>
      <c r="F43169" s="1" t="s">
        <v>42935</v>
      </c>
      <c r="G43169" t="s">
        <v>13257</v>
      </c>
    </row>
    <row r="43170" spans="1:7" hidden="1" x14ac:dyDescent="0.25">
      <c r="A43170" t="s">
        <v>46935</v>
      </c>
      <c r="B43170" t="s">
        <v>43017</v>
      </c>
      <c r="C43170" t="s">
        <v>42952</v>
      </c>
      <c r="D43170" t="s">
        <v>29845</v>
      </c>
      <c r="E43170" s="1" t="s">
        <v>42930</v>
      </c>
      <c r="F43170" s="1" t="s">
        <v>42931</v>
      </c>
      <c r="G43170" t="s">
        <v>13257</v>
      </c>
    </row>
    <row r="43171" spans="1:7" hidden="1" x14ac:dyDescent="0.25">
      <c r="A43171" t="s">
        <v>46935</v>
      </c>
      <c r="B43171" t="s">
        <v>43017</v>
      </c>
      <c r="C43171" t="s">
        <v>42952</v>
      </c>
      <c r="D43171" t="s">
        <v>29845</v>
      </c>
      <c r="E43171" s="1" t="s">
        <v>42932</v>
      </c>
      <c r="F43171" s="1" t="s">
        <v>42933</v>
      </c>
      <c r="G43171" t="s">
        <v>13257</v>
      </c>
    </row>
    <row r="43172" spans="1:7" hidden="1" x14ac:dyDescent="0.25">
      <c r="A43172" t="s">
        <v>46935</v>
      </c>
      <c r="B43172" t="s">
        <v>43017</v>
      </c>
      <c r="C43172" t="s">
        <v>42952</v>
      </c>
      <c r="D43172" t="s">
        <v>29845</v>
      </c>
      <c r="E43172" s="1" t="s">
        <v>42934</v>
      </c>
      <c r="F43172" s="1" t="s">
        <v>42935</v>
      </c>
      <c r="G43172" t="s">
        <v>13257</v>
      </c>
    </row>
    <row r="43173" spans="1:7" hidden="1" x14ac:dyDescent="0.25">
      <c r="A43173" t="s">
        <v>46935</v>
      </c>
      <c r="B43173" t="s">
        <v>43267</v>
      </c>
      <c r="C43173" t="s">
        <v>44561</v>
      </c>
      <c r="D43173" t="s">
        <v>29846</v>
      </c>
      <c r="E43173" s="1" t="s">
        <v>42930</v>
      </c>
      <c r="F43173" s="1" t="s">
        <v>42931</v>
      </c>
      <c r="G43173" t="s">
        <v>13257</v>
      </c>
    </row>
    <row r="43174" spans="1:7" hidden="1" x14ac:dyDescent="0.25">
      <c r="A43174" t="s">
        <v>46935</v>
      </c>
      <c r="B43174" t="s">
        <v>43267</v>
      </c>
      <c r="C43174" t="s">
        <v>44561</v>
      </c>
      <c r="D43174" t="s">
        <v>29846</v>
      </c>
      <c r="E43174" s="1" t="s">
        <v>42932</v>
      </c>
      <c r="F43174" s="1" t="s">
        <v>42933</v>
      </c>
      <c r="G43174" t="s">
        <v>13257</v>
      </c>
    </row>
    <row r="43175" spans="1:7" hidden="1" x14ac:dyDescent="0.25">
      <c r="A43175" t="s">
        <v>46935</v>
      </c>
      <c r="B43175" t="s">
        <v>43267</v>
      </c>
      <c r="C43175" t="s">
        <v>44561</v>
      </c>
      <c r="D43175" t="s">
        <v>29846</v>
      </c>
      <c r="E43175" s="1" t="s">
        <v>42934</v>
      </c>
      <c r="F43175" s="1" t="s">
        <v>42935</v>
      </c>
      <c r="G43175" t="s">
        <v>13257</v>
      </c>
    </row>
    <row r="43176" spans="1:7" hidden="1" x14ac:dyDescent="0.25">
      <c r="A43176" t="s">
        <v>46935</v>
      </c>
      <c r="B43176" t="s">
        <v>43267</v>
      </c>
      <c r="C43176" t="s">
        <v>44561</v>
      </c>
      <c r="D43176" t="s">
        <v>29846</v>
      </c>
      <c r="E43176" s="1" t="s">
        <v>42938</v>
      </c>
      <c r="F43176" s="1" t="s">
        <v>42939</v>
      </c>
      <c r="G43176" t="s">
        <v>13257</v>
      </c>
    </row>
    <row r="43177" spans="1:7" hidden="1" x14ac:dyDescent="0.25">
      <c r="A43177" t="s">
        <v>46935</v>
      </c>
      <c r="B43177" t="s">
        <v>43267</v>
      </c>
      <c r="C43177" t="s">
        <v>44561</v>
      </c>
      <c r="D43177" t="s">
        <v>29846</v>
      </c>
      <c r="E43177" s="1" t="s">
        <v>42940</v>
      </c>
      <c r="F43177" s="1" t="s">
        <v>42941</v>
      </c>
      <c r="G43177" t="s">
        <v>13257</v>
      </c>
    </row>
    <row r="43178" spans="1:7" hidden="1" x14ac:dyDescent="0.25">
      <c r="A43178" t="s">
        <v>46935</v>
      </c>
      <c r="B43178" t="s">
        <v>43267</v>
      </c>
      <c r="C43178" t="s">
        <v>44561</v>
      </c>
      <c r="D43178" t="s">
        <v>6539</v>
      </c>
      <c r="E43178" s="1" t="s">
        <v>42942</v>
      </c>
      <c r="F43178" s="1" t="s">
        <v>42943</v>
      </c>
      <c r="G43178" t="s">
        <v>13257</v>
      </c>
    </row>
    <row r="43179" spans="1:7" hidden="1" x14ac:dyDescent="0.25">
      <c r="A43179" t="s">
        <v>46935</v>
      </c>
      <c r="B43179" t="s">
        <v>43267</v>
      </c>
      <c r="C43179" t="s">
        <v>44561</v>
      </c>
      <c r="D43179" t="s">
        <v>6539</v>
      </c>
      <c r="E43179" s="1" t="s">
        <v>42944</v>
      </c>
      <c r="F43179" s="1" t="s">
        <v>13257</v>
      </c>
      <c r="G43179" t="s">
        <v>13257</v>
      </c>
    </row>
    <row r="43180" spans="1:7" hidden="1" x14ac:dyDescent="0.25">
      <c r="A43180" t="s">
        <v>46935</v>
      </c>
      <c r="B43180" t="s">
        <v>43695</v>
      </c>
      <c r="C43180" t="s">
        <v>42929</v>
      </c>
      <c r="D43180" t="s">
        <v>29847</v>
      </c>
      <c r="E43180" s="1" t="s">
        <v>42932</v>
      </c>
      <c r="F43180" s="1" t="s">
        <v>42933</v>
      </c>
      <c r="G43180" t="s">
        <v>13257</v>
      </c>
    </row>
    <row r="43181" spans="1:7" hidden="1" x14ac:dyDescent="0.25">
      <c r="A43181" t="s">
        <v>46935</v>
      </c>
      <c r="B43181" t="s">
        <v>43695</v>
      </c>
      <c r="C43181" t="s">
        <v>42929</v>
      </c>
      <c r="D43181" t="s">
        <v>29847</v>
      </c>
      <c r="E43181" s="1" t="s">
        <v>42934</v>
      </c>
      <c r="F43181" s="1" t="s">
        <v>42935</v>
      </c>
      <c r="G43181" t="s">
        <v>13257</v>
      </c>
    </row>
    <row r="43182" spans="1:7" hidden="1" x14ac:dyDescent="0.25">
      <c r="A43182" t="s">
        <v>46935</v>
      </c>
      <c r="B43182" t="s">
        <v>43695</v>
      </c>
      <c r="C43182" t="s">
        <v>42929</v>
      </c>
      <c r="D43182" t="s">
        <v>29847</v>
      </c>
      <c r="E43182" s="1" t="s">
        <v>42938</v>
      </c>
      <c r="F43182" s="1" t="s">
        <v>42939</v>
      </c>
      <c r="G43182" t="s">
        <v>13257</v>
      </c>
    </row>
    <row r="43183" spans="1:7" hidden="1" x14ac:dyDescent="0.25">
      <c r="A43183" t="s">
        <v>46935</v>
      </c>
      <c r="B43183" t="s">
        <v>43695</v>
      </c>
      <c r="C43183" t="s">
        <v>42929</v>
      </c>
      <c r="D43183" t="s">
        <v>29847</v>
      </c>
      <c r="E43183" s="1" t="s">
        <v>42940</v>
      </c>
      <c r="F43183" s="1" t="s">
        <v>42941</v>
      </c>
      <c r="G43183" t="s">
        <v>13257</v>
      </c>
    </row>
    <row r="43184" spans="1:7" hidden="1" x14ac:dyDescent="0.25">
      <c r="A43184" t="s">
        <v>46935</v>
      </c>
      <c r="B43184" t="s">
        <v>43695</v>
      </c>
      <c r="C43184" t="s">
        <v>42929</v>
      </c>
      <c r="D43184" t="s">
        <v>29645</v>
      </c>
      <c r="E43184" s="1" t="s">
        <v>42942</v>
      </c>
      <c r="F43184" s="1" t="s">
        <v>42943</v>
      </c>
      <c r="G43184" t="s">
        <v>13257</v>
      </c>
    </row>
    <row r="43185" spans="1:7" hidden="1" x14ac:dyDescent="0.25">
      <c r="A43185" t="s">
        <v>46935</v>
      </c>
      <c r="B43185" t="s">
        <v>43695</v>
      </c>
      <c r="C43185" t="s">
        <v>42929</v>
      </c>
      <c r="D43185" t="s">
        <v>29645</v>
      </c>
      <c r="E43185" s="1" t="s">
        <v>42944</v>
      </c>
      <c r="F43185" s="1" t="s">
        <v>13257</v>
      </c>
      <c r="G43185" t="s">
        <v>13257</v>
      </c>
    </row>
    <row r="43186" spans="1:7" hidden="1" x14ac:dyDescent="0.25">
      <c r="A43186" t="s">
        <v>46935</v>
      </c>
      <c r="B43186" t="s">
        <v>43695</v>
      </c>
      <c r="C43186" t="s">
        <v>43696</v>
      </c>
      <c r="D43186" t="s">
        <v>29848</v>
      </c>
      <c r="E43186" s="1" t="s">
        <v>42930</v>
      </c>
      <c r="F43186" s="1" t="s">
        <v>42931</v>
      </c>
      <c r="G43186" t="s">
        <v>13257</v>
      </c>
    </row>
    <row r="43187" spans="1:7" hidden="1" x14ac:dyDescent="0.25">
      <c r="A43187" t="s">
        <v>46935</v>
      </c>
      <c r="B43187" t="s">
        <v>43695</v>
      </c>
      <c r="C43187" t="s">
        <v>43697</v>
      </c>
      <c r="D43187" t="s">
        <v>29849</v>
      </c>
      <c r="E43187" s="1" t="s">
        <v>42930</v>
      </c>
      <c r="F43187" s="1" t="s">
        <v>42931</v>
      </c>
      <c r="G43187" t="s">
        <v>13257</v>
      </c>
    </row>
    <row r="43188" spans="1:7" hidden="1" x14ac:dyDescent="0.25">
      <c r="A43188" t="s">
        <v>46935</v>
      </c>
      <c r="B43188" t="s">
        <v>43695</v>
      </c>
      <c r="C43188" t="s">
        <v>42936</v>
      </c>
      <c r="D43188" t="s">
        <v>29850</v>
      </c>
      <c r="E43188" s="1" t="s">
        <v>42930</v>
      </c>
      <c r="F43188" s="1" t="s">
        <v>42931</v>
      </c>
      <c r="G43188" t="s">
        <v>13257</v>
      </c>
    </row>
    <row r="43189" spans="1:7" hidden="1" x14ac:dyDescent="0.25">
      <c r="A43189" t="s">
        <v>46935</v>
      </c>
      <c r="B43189" t="s">
        <v>43695</v>
      </c>
      <c r="C43189" t="s">
        <v>42936</v>
      </c>
      <c r="D43189" t="s">
        <v>29850</v>
      </c>
      <c r="E43189" s="1" t="s">
        <v>42932</v>
      </c>
      <c r="F43189" s="1" t="s">
        <v>42933</v>
      </c>
      <c r="G43189" t="s">
        <v>13257</v>
      </c>
    </row>
    <row r="43190" spans="1:7" hidden="1" x14ac:dyDescent="0.25">
      <c r="A43190" t="s">
        <v>46935</v>
      </c>
      <c r="B43190" t="s">
        <v>43695</v>
      </c>
      <c r="C43190" t="s">
        <v>42936</v>
      </c>
      <c r="D43190" t="s">
        <v>29850</v>
      </c>
      <c r="E43190" s="1" t="s">
        <v>42934</v>
      </c>
      <c r="F43190" s="1" t="s">
        <v>42935</v>
      </c>
      <c r="G43190" t="s">
        <v>13257</v>
      </c>
    </row>
    <row r="43191" spans="1:7" hidden="1" x14ac:dyDescent="0.25">
      <c r="A43191" t="s">
        <v>46935</v>
      </c>
      <c r="B43191" t="s">
        <v>43695</v>
      </c>
      <c r="C43191" t="s">
        <v>42936</v>
      </c>
      <c r="D43191" t="s">
        <v>29850</v>
      </c>
      <c r="E43191" s="1" t="s">
        <v>42938</v>
      </c>
      <c r="F43191" s="1" t="s">
        <v>42939</v>
      </c>
      <c r="G43191" t="s">
        <v>13257</v>
      </c>
    </row>
    <row r="43192" spans="1:7" hidden="1" x14ac:dyDescent="0.25">
      <c r="A43192" t="s">
        <v>46935</v>
      </c>
      <c r="B43192" t="s">
        <v>43695</v>
      </c>
      <c r="C43192" t="s">
        <v>42936</v>
      </c>
      <c r="D43192" t="s">
        <v>29850</v>
      </c>
      <c r="E43192" s="1" t="s">
        <v>42940</v>
      </c>
      <c r="F43192" s="1" t="s">
        <v>42941</v>
      </c>
      <c r="G43192" t="s">
        <v>13257</v>
      </c>
    </row>
    <row r="43193" spans="1:7" hidden="1" x14ac:dyDescent="0.25">
      <c r="A43193" t="s">
        <v>46935</v>
      </c>
      <c r="B43193" t="s">
        <v>43695</v>
      </c>
      <c r="C43193" t="s">
        <v>42936</v>
      </c>
      <c r="D43193" t="s">
        <v>29643</v>
      </c>
      <c r="E43193" s="1" t="s">
        <v>42942</v>
      </c>
      <c r="F43193" s="1" t="s">
        <v>42943</v>
      </c>
      <c r="G43193" t="s">
        <v>13257</v>
      </c>
    </row>
    <row r="43194" spans="1:7" hidden="1" x14ac:dyDescent="0.25">
      <c r="A43194" t="s">
        <v>46935</v>
      </c>
      <c r="B43194" t="s">
        <v>43695</v>
      </c>
      <c r="C43194" t="s">
        <v>42936</v>
      </c>
      <c r="D43194" t="s">
        <v>29643</v>
      </c>
      <c r="E43194" s="1" t="s">
        <v>42944</v>
      </c>
      <c r="F43194" s="1" t="s">
        <v>13257</v>
      </c>
      <c r="G43194" t="s">
        <v>13257</v>
      </c>
    </row>
    <row r="43195" spans="1:7" hidden="1" x14ac:dyDescent="0.25">
      <c r="A43195" t="s">
        <v>46935</v>
      </c>
      <c r="B43195" t="s">
        <v>43695</v>
      </c>
      <c r="C43195" t="s">
        <v>42997</v>
      </c>
      <c r="D43195" t="s">
        <v>29851</v>
      </c>
      <c r="E43195" s="1" t="s">
        <v>42930</v>
      </c>
      <c r="F43195" s="1" t="s">
        <v>42931</v>
      </c>
      <c r="G43195" t="s">
        <v>13257</v>
      </c>
    </row>
    <row r="43196" spans="1:7" hidden="1" x14ac:dyDescent="0.25">
      <c r="A43196" t="s">
        <v>46935</v>
      </c>
      <c r="B43196" t="s">
        <v>43695</v>
      </c>
      <c r="C43196" t="s">
        <v>42997</v>
      </c>
      <c r="D43196" t="s">
        <v>29851</v>
      </c>
      <c r="E43196" s="1" t="s">
        <v>42932</v>
      </c>
      <c r="F43196" s="1" t="s">
        <v>42933</v>
      </c>
      <c r="G43196" t="s">
        <v>13257</v>
      </c>
    </row>
    <row r="43197" spans="1:7" hidden="1" x14ac:dyDescent="0.25">
      <c r="A43197" t="s">
        <v>46935</v>
      </c>
      <c r="B43197" t="s">
        <v>43695</v>
      </c>
      <c r="C43197" t="s">
        <v>42997</v>
      </c>
      <c r="D43197" t="s">
        <v>29851</v>
      </c>
      <c r="E43197" s="1" t="s">
        <v>42934</v>
      </c>
      <c r="F43197" s="1" t="s">
        <v>42935</v>
      </c>
      <c r="G43197" t="s">
        <v>13257</v>
      </c>
    </row>
    <row r="43198" spans="1:7" hidden="1" x14ac:dyDescent="0.25">
      <c r="A43198" t="s">
        <v>46935</v>
      </c>
      <c r="B43198" t="s">
        <v>43695</v>
      </c>
      <c r="C43198" t="s">
        <v>42997</v>
      </c>
      <c r="D43198" t="s">
        <v>29851</v>
      </c>
      <c r="E43198" s="1" t="s">
        <v>42938</v>
      </c>
      <c r="F43198" s="1" t="s">
        <v>42939</v>
      </c>
      <c r="G43198" t="s">
        <v>13257</v>
      </c>
    </row>
    <row r="43199" spans="1:7" hidden="1" x14ac:dyDescent="0.25">
      <c r="A43199" t="s">
        <v>46935</v>
      </c>
      <c r="B43199" t="s">
        <v>43695</v>
      </c>
      <c r="C43199" t="s">
        <v>42997</v>
      </c>
      <c r="D43199" t="s">
        <v>29851</v>
      </c>
      <c r="E43199" s="1" t="s">
        <v>42940</v>
      </c>
      <c r="F43199" s="1" t="s">
        <v>42941</v>
      </c>
      <c r="G43199" t="s">
        <v>13257</v>
      </c>
    </row>
    <row r="43200" spans="1:7" hidden="1" x14ac:dyDescent="0.25">
      <c r="A43200" t="s">
        <v>46935</v>
      </c>
      <c r="B43200" t="s">
        <v>43695</v>
      </c>
      <c r="C43200" t="s">
        <v>42997</v>
      </c>
      <c r="D43200" t="s">
        <v>29645</v>
      </c>
      <c r="E43200" s="1" t="s">
        <v>42942</v>
      </c>
      <c r="F43200" s="1" t="s">
        <v>42943</v>
      </c>
      <c r="G43200" t="s">
        <v>13257</v>
      </c>
    </row>
    <row r="43201" spans="1:7" hidden="1" x14ac:dyDescent="0.25">
      <c r="A43201" t="s">
        <v>46935</v>
      </c>
      <c r="B43201" t="s">
        <v>43695</v>
      </c>
      <c r="C43201" t="s">
        <v>42997</v>
      </c>
      <c r="D43201" t="s">
        <v>29645</v>
      </c>
      <c r="E43201" s="1" t="s">
        <v>42944</v>
      </c>
      <c r="F43201" s="1" t="s">
        <v>13257</v>
      </c>
      <c r="G43201" t="s">
        <v>13257</v>
      </c>
    </row>
    <row r="43202" spans="1:7" hidden="1" x14ac:dyDescent="0.25">
      <c r="A43202" t="s">
        <v>46935</v>
      </c>
      <c r="B43202" t="s">
        <v>43695</v>
      </c>
      <c r="C43202" t="s">
        <v>42998</v>
      </c>
      <c r="D43202" t="s">
        <v>29852</v>
      </c>
      <c r="E43202" s="1" t="s">
        <v>42930</v>
      </c>
      <c r="F43202" s="1" t="s">
        <v>42931</v>
      </c>
      <c r="G43202" t="s">
        <v>13257</v>
      </c>
    </row>
    <row r="43203" spans="1:7" hidden="1" x14ac:dyDescent="0.25">
      <c r="A43203" t="s">
        <v>46935</v>
      </c>
      <c r="B43203" t="s">
        <v>43695</v>
      </c>
      <c r="C43203" t="s">
        <v>42998</v>
      </c>
      <c r="D43203" t="s">
        <v>29852</v>
      </c>
      <c r="E43203" s="1" t="s">
        <v>42932</v>
      </c>
      <c r="F43203" s="1" t="s">
        <v>42933</v>
      </c>
      <c r="G43203" t="s">
        <v>13257</v>
      </c>
    </row>
    <row r="43204" spans="1:7" hidden="1" x14ac:dyDescent="0.25">
      <c r="A43204" t="s">
        <v>46935</v>
      </c>
      <c r="B43204" t="s">
        <v>43695</v>
      </c>
      <c r="C43204" t="s">
        <v>42998</v>
      </c>
      <c r="D43204" t="s">
        <v>29852</v>
      </c>
      <c r="E43204" s="1" t="s">
        <v>42934</v>
      </c>
      <c r="F43204" s="1" t="s">
        <v>42935</v>
      </c>
      <c r="G43204" t="s">
        <v>13257</v>
      </c>
    </row>
    <row r="43205" spans="1:7" hidden="1" x14ac:dyDescent="0.25">
      <c r="A43205" t="s">
        <v>46935</v>
      </c>
      <c r="B43205" t="s">
        <v>43695</v>
      </c>
      <c r="C43205" t="s">
        <v>42998</v>
      </c>
      <c r="D43205" t="s">
        <v>29852</v>
      </c>
      <c r="E43205" s="1" t="s">
        <v>42938</v>
      </c>
      <c r="F43205" s="1" t="s">
        <v>42939</v>
      </c>
      <c r="G43205" t="s">
        <v>13257</v>
      </c>
    </row>
    <row r="43206" spans="1:7" hidden="1" x14ac:dyDescent="0.25">
      <c r="A43206" t="s">
        <v>46935</v>
      </c>
      <c r="B43206" t="s">
        <v>43695</v>
      </c>
      <c r="C43206" t="s">
        <v>42998</v>
      </c>
      <c r="D43206" t="s">
        <v>29852</v>
      </c>
      <c r="E43206" s="1" t="s">
        <v>42940</v>
      </c>
      <c r="F43206" s="1" t="s">
        <v>42941</v>
      </c>
      <c r="G43206" t="s">
        <v>13257</v>
      </c>
    </row>
    <row r="43207" spans="1:7" hidden="1" x14ac:dyDescent="0.25">
      <c r="A43207" t="s">
        <v>46935</v>
      </c>
      <c r="B43207" t="s">
        <v>43695</v>
      </c>
      <c r="C43207" t="s">
        <v>42998</v>
      </c>
      <c r="D43207" t="s">
        <v>29643</v>
      </c>
      <c r="E43207" s="1" t="s">
        <v>42942</v>
      </c>
      <c r="F43207" s="1" t="s">
        <v>42943</v>
      </c>
      <c r="G43207" t="s">
        <v>13257</v>
      </c>
    </row>
    <row r="43208" spans="1:7" hidden="1" x14ac:dyDescent="0.25">
      <c r="A43208" t="s">
        <v>46935</v>
      </c>
      <c r="B43208" t="s">
        <v>43695</v>
      </c>
      <c r="C43208" t="s">
        <v>42998</v>
      </c>
      <c r="D43208" t="s">
        <v>29643</v>
      </c>
      <c r="E43208" s="1" t="s">
        <v>42944</v>
      </c>
      <c r="F43208" s="1" t="s">
        <v>13257</v>
      </c>
      <c r="G43208" t="s">
        <v>13257</v>
      </c>
    </row>
    <row r="43209" spans="1:7" hidden="1" x14ac:dyDescent="0.25">
      <c r="A43209" t="s">
        <v>46935</v>
      </c>
      <c r="B43209" t="s">
        <v>43711</v>
      </c>
      <c r="C43209" t="s">
        <v>43743</v>
      </c>
      <c r="D43209" t="s">
        <v>29853</v>
      </c>
      <c r="E43209" s="1" t="s">
        <v>42930</v>
      </c>
      <c r="F43209" s="1" t="s">
        <v>42931</v>
      </c>
      <c r="G43209" t="s">
        <v>13257</v>
      </c>
    </row>
    <row r="43210" spans="1:7" hidden="1" x14ac:dyDescent="0.25">
      <c r="A43210" t="s">
        <v>46935</v>
      </c>
      <c r="B43210" t="s">
        <v>43711</v>
      </c>
      <c r="C43210" t="s">
        <v>43743</v>
      </c>
      <c r="D43210" t="s">
        <v>29853</v>
      </c>
      <c r="E43210" s="1" t="s">
        <v>42932</v>
      </c>
      <c r="F43210" s="1" t="s">
        <v>42933</v>
      </c>
      <c r="G43210" t="s">
        <v>13257</v>
      </c>
    </row>
    <row r="43211" spans="1:7" hidden="1" x14ac:dyDescent="0.25">
      <c r="A43211" t="s">
        <v>46935</v>
      </c>
      <c r="B43211" t="s">
        <v>43711</v>
      </c>
      <c r="C43211" t="s">
        <v>43743</v>
      </c>
      <c r="D43211" t="s">
        <v>29853</v>
      </c>
      <c r="E43211" s="1" t="s">
        <v>42934</v>
      </c>
      <c r="F43211" s="1" t="s">
        <v>42935</v>
      </c>
      <c r="G43211" t="s">
        <v>13257</v>
      </c>
    </row>
    <row r="43212" spans="1:7" hidden="1" x14ac:dyDescent="0.25">
      <c r="A43212" t="s">
        <v>46935</v>
      </c>
      <c r="B43212" t="s">
        <v>43711</v>
      </c>
      <c r="C43212" t="s">
        <v>43743</v>
      </c>
      <c r="D43212" t="s">
        <v>29853</v>
      </c>
      <c r="E43212" s="1" t="s">
        <v>42938</v>
      </c>
      <c r="F43212" s="1" t="s">
        <v>42939</v>
      </c>
      <c r="G43212" t="s">
        <v>13257</v>
      </c>
    </row>
    <row r="43213" spans="1:7" hidden="1" x14ac:dyDescent="0.25">
      <c r="A43213" t="s">
        <v>46935</v>
      </c>
      <c r="B43213" t="s">
        <v>43711</v>
      </c>
      <c r="C43213" t="s">
        <v>43743</v>
      </c>
      <c r="D43213" t="s">
        <v>29853</v>
      </c>
      <c r="E43213" s="1" t="s">
        <v>42940</v>
      </c>
      <c r="F43213" s="1" t="s">
        <v>42941</v>
      </c>
      <c r="G43213" t="s">
        <v>13257</v>
      </c>
    </row>
    <row r="43214" spans="1:7" hidden="1" x14ac:dyDescent="0.25">
      <c r="A43214" t="s">
        <v>46935</v>
      </c>
      <c r="B43214" t="s">
        <v>43711</v>
      </c>
      <c r="C43214" t="s">
        <v>43743</v>
      </c>
      <c r="D43214" t="s">
        <v>29854</v>
      </c>
      <c r="E43214" s="1" t="s">
        <v>42942</v>
      </c>
      <c r="F43214" s="1" t="s">
        <v>42943</v>
      </c>
      <c r="G43214" t="s">
        <v>13257</v>
      </c>
    </row>
    <row r="43215" spans="1:7" hidden="1" x14ac:dyDescent="0.25">
      <c r="A43215" t="s">
        <v>46935</v>
      </c>
      <c r="B43215" t="s">
        <v>43711</v>
      </c>
      <c r="C43215" t="s">
        <v>43743</v>
      </c>
      <c r="D43215" t="s">
        <v>29854</v>
      </c>
      <c r="E43215" s="1" t="s">
        <v>42944</v>
      </c>
      <c r="F43215" s="1" t="s">
        <v>13257</v>
      </c>
      <c r="G43215" t="s">
        <v>13257</v>
      </c>
    </row>
    <row r="43216" spans="1:7" hidden="1" x14ac:dyDescent="0.25">
      <c r="A43216" t="s">
        <v>46935</v>
      </c>
      <c r="B43216" t="s">
        <v>43711</v>
      </c>
      <c r="C43216" t="s">
        <v>43004</v>
      </c>
      <c r="D43216" t="s">
        <v>29855</v>
      </c>
      <c r="E43216" s="1" t="s">
        <v>42930</v>
      </c>
      <c r="F43216" s="1" t="s">
        <v>42931</v>
      </c>
      <c r="G43216" t="s">
        <v>13257</v>
      </c>
    </row>
    <row r="43217" spans="1:7" hidden="1" x14ac:dyDescent="0.25">
      <c r="A43217" t="s">
        <v>46935</v>
      </c>
      <c r="B43217" t="s">
        <v>43711</v>
      </c>
      <c r="C43217" t="s">
        <v>43004</v>
      </c>
      <c r="D43217" t="s">
        <v>29856</v>
      </c>
      <c r="E43217" s="1" t="s">
        <v>42932</v>
      </c>
      <c r="F43217" s="1" t="s">
        <v>42933</v>
      </c>
      <c r="G43217" t="s">
        <v>13257</v>
      </c>
    </row>
    <row r="43218" spans="1:7" hidden="1" x14ac:dyDescent="0.25">
      <c r="A43218" t="s">
        <v>46935</v>
      </c>
      <c r="B43218" t="s">
        <v>43711</v>
      </c>
      <c r="C43218" t="s">
        <v>43004</v>
      </c>
      <c r="D43218" t="s">
        <v>29856</v>
      </c>
      <c r="E43218" s="1" t="s">
        <v>42934</v>
      </c>
      <c r="F43218" s="1" t="s">
        <v>42935</v>
      </c>
      <c r="G43218" t="s">
        <v>13257</v>
      </c>
    </row>
    <row r="43219" spans="1:7" hidden="1" x14ac:dyDescent="0.25">
      <c r="A43219" t="s">
        <v>46935</v>
      </c>
      <c r="B43219" t="s">
        <v>43711</v>
      </c>
      <c r="C43219" t="s">
        <v>43004</v>
      </c>
      <c r="D43219" t="s">
        <v>29856</v>
      </c>
      <c r="E43219" s="1" t="s">
        <v>42938</v>
      </c>
      <c r="F43219" s="1" t="s">
        <v>42939</v>
      </c>
      <c r="G43219" t="s">
        <v>13257</v>
      </c>
    </row>
    <row r="43220" spans="1:7" hidden="1" x14ac:dyDescent="0.25">
      <c r="A43220" t="s">
        <v>46935</v>
      </c>
      <c r="B43220" t="s">
        <v>43711</v>
      </c>
      <c r="C43220" t="s">
        <v>43004</v>
      </c>
      <c r="D43220" t="s">
        <v>29856</v>
      </c>
      <c r="E43220" s="1" t="s">
        <v>42940</v>
      </c>
      <c r="F43220" s="1" t="s">
        <v>42941</v>
      </c>
      <c r="G43220" t="s">
        <v>13257</v>
      </c>
    </row>
    <row r="43221" spans="1:7" hidden="1" x14ac:dyDescent="0.25">
      <c r="A43221" t="s">
        <v>46935</v>
      </c>
      <c r="B43221" t="s">
        <v>43711</v>
      </c>
      <c r="C43221" t="s">
        <v>43004</v>
      </c>
      <c r="D43221" t="s">
        <v>29857</v>
      </c>
      <c r="E43221" s="1" t="s">
        <v>42942</v>
      </c>
      <c r="F43221" s="1" t="s">
        <v>42943</v>
      </c>
      <c r="G43221" t="s">
        <v>13257</v>
      </c>
    </row>
    <row r="43222" spans="1:7" hidden="1" x14ac:dyDescent="0.25">
      <c r="A43222" t="s">
        <v>46935</v>
      </c>
      <c r="B43222" t="s">
        <v>43711</v>
      </c>
      <c r="C43222" t="s">
        <v>43004</v>
      </c>
      <c r="D43222" t="s">
        <v>29857</v>
      </c>
      <c r="E43222" s="1" t="s">
        <v>42944</v>
      </c>
      <c r="F43222" s="1" t="s">
        <v>13257</v>
      </c>
      <c r="G43222" t="s">
        <v>13257</v>
      </c>
    </row>
    <row r="43223" spans="1:7" hidden="1" x14ac:dyDescent="0.25">
      <c r="A43223" t="s">
        <v>46935</v>
      </c>
      <c r="B43223" t="s">
        <v>43711</v>
      </c>
      <c r="C43223" t="s">
        <v>42937</v>
      </c>
      <c r="D43223" t="s">
        <v>29858</v>
      </c>
      <c r="E43223" s="1" t="s">
        <v>42932</v>
      </c>
      <c r="F43223" s="1" t="s">
        <v>42933</v>
      </c>
      <c r="G43223" t="s">
        <v>13257</v>
      </c>
    </row>
    <row r="43224" spans="1:7" hidden="1" x14ac:dyDescent="0.25">
      <c r="A43224" t="s">
        <v>46935</v>
      </c>
      <c r="B43224" t="s">
        <v>43711</v>
      </c>
      <c r="C43224" t="s">
        <v>42937</v>
      </c>
      <c r="D43224" t="s">
        <v>29858</v>
      </c>
      <c r="E43224" s="1" t="s">
        <v>42934</v>
      </c>
      <c r="F43224" s="1" t="s">
        <v>42935</v>
      </c>
      <c r="G43224" t="s">
        <v>13257</v>
      </c>
    </row>
    <row r="43225" spans="1:7" hidden="1" x14ac:dyDescent="0.25">
      <c r="A43225" t="s">
        <v>46935</v>
      </c>
      <c r="B43225" t="s">
        <v>43711</v>
      </c>
      <c r="C43225" t="s">
        <v>42937</v>
      </c>
      <c r="D43225" t="s">
        <v>29858</v>
      </c>
      <c r="E43225" s="1" t="s">
        <v>42938</v>
      </c>
      <c r="F43225" s="1" t="s">
        <v>42939</v>
      </c>
      <c r="G43225" t="s">
        <v>13257</v>
      </c>
    </row>
    <row r="43226" spans="1:7" hidden="1" x14ac:dyDescent="0.25">
      <c r="A43226" t="s">
        <v>46935</v>
      </c>
      <c r="B43226" t="s">
        <v>43711</v>
      </c>
      <c r="C43226" t="s">
        <v>42937</v>
      </c>
      <c r="D43226" t="s">
        <v>29858</v>
      </c>
      <c r="E43226" s="1" t="s">
        <v>42940</v>
      </c>
      <c r="F43226" s="1" t="s">
        <v>42941</v>
      </c>
      <c r="G43226" t="s">
        <v>13257</v>
      </c>
    </row>
    <row r="43227" spans="1:7" hidden="1" x14ac:dyDescent="0.25">
      <c r="A43227" t="s">
        <v>46935</v>
      </c>
      <c r="B43227" t="s">
        <v>43711</v>
      </c>
      <c r="C43227" t="s">
        <v>42937</v>
      </c>
      <c r="D43227" t="s">
        <v>29854</v>
      </c>
      <c r="E43227" s="1" t="s">
        <v>42942</v>
      </c>
      <c r="F43227" s="1" t="s">
        <v>42943</v>
      </c>
      <c r="G43227" t="s">
        <v>13257</v>
      </c>
    </row>
    <row r="43228" spans="1:7" hidden="1" x14ac:dyDescent="0.25">
      <c r="A43228" t="s">
        <v>46935</v>
      </c>
      <c r="B43228" t="s">
        <v>43711</v>
      </c>
      <c r="C43228" t="s">
        <v>42937</v>
      </c>
      <c r="D43228" t="s">
        <v>29854</v>
      </c>
      <c r="E43228" s="1" t="s">
        <v>42944</v>
      </c>
      <c r="F43228" s="1" t="s">
        <v>13257</v>
      </c>
      <c r="G43228" t="s">
        <v>13257</v>
      </c>
    </row>
    <row r="43229" spans="1:7" hidden="1" x14ac:dyDescent="0.25">
      <c r="A43229" t="s">
        <v>46935</v>
      </c>
      <c r="B43229" t="s">
        <v>43711</v>
      </c>
      <c r="C43229" t="s">
        <v>42955</v>
      </c>
      <c r="D43229" t="s">
        <v>29859</v>
      </c>
      <c r="E43229" s="1" t="s">
        <v>42930</v>
      </c>
      <c r="F43229" s="1" t="s">
        <v>42931</v>
      </c>
      <c r="G43229" t="s">
        <v>13257</v>
      </c>
    </row>
    <row r="43230" spans="1:7" hidden="1" x14ac:dyDescent="0.25">
      <c r="A43230" t="s">
        <v>46935</v>
      </c>
      <c r="B43230" t="s">
        <v>43711</v>
      </c>
      <c r="C43230" t="s">
        <v>42957</v>
      </c>
      <c r="D43230" t="s">
        <v>29860</v>
      </c>
      <c r="E43230" s="1" t="s">
        <v>42930</v>
      </c>
      <c r="F43230" s="1" t="s">
        <v>42931</v>
      </c>
      <c r="G43230" t="s">
        <v>13257</v>
      </c>
    </row>
    <row r="43231" spans="1:7" hidden="1" x14ac:dyDescent="0.25">
      <c r="A43231" t="s">
        <v>46935</v>
      </c>
      <c r="B43231" t="s">
        <v>43711</v>
      </c>
      <c r="C43231" t="s">
        <v>43760</v>
      </c>
      <c r="D43231" t="s">
        <v>29861</v>
      </c>
      <c r="E43231" s="1" t="s">
        <v>42932</v>
      </c>
      <c r="F43231" s="1" t="s">
        <v>42933</v>
      </c>
      <c r="G43231" t="s">
        <v>13257</v>
      </c>
    </row>
    <row r="43232" spans="1:7" hidden="1" x14ac:dyDescent="0.25">
      <c r="A43232" t="s">
        <v>46935</v>
      </c>
      <c r="B43232" t="s">
        <v>43711</v>
      </c>
      <c r="C43232" t="s">
        <v>43760</v>
      </c>
      <c r="D43232" t="s">
        <v>29861</v>
      </c>
      <c r="E43232" s="1" t="s">
        <v>42934</v>
      </c>
      <c r="F43232" s="1" t="s">
        <v>42935</v>
      </c>
      <c r="G43232" t="s">
        <v>13257</v>
      </c>
    </row>
    <row r="43233" spans="1:7" hidden="1" x14ac:dyDescent="0.25">
      <c r="A43233" t="s">
        <v>46935</v>
      </c>
      <c r="B43233" t="s">
        <v>43711</v>
      </c>
      <c r="C43233" t="s">
        <v>43760</v>
      </c>
      <c r="D43233" t="s">
        <v>29861</v>
      </c>
      <c r="E43233" s="1" t="s">
        <v>42938</v>
      </c>
      <c r="F43233" s="1" t="s">
        <v>42939</v>
      </c>
      <c r="G43233" t="s">
        <v>13257</v>
      </c>
    </row>
    <row r="43234" spans="1:7" hidden="1" x14ac:dyDescent="0.25">
      <c r="A43234" t="s">
        <v>46935</v>
      </c>
      <c r="B43234" t="s">
        <v>43711</v>
      </c>
      <c r="C43234" t="s">
        <v>43760</v>
      </c>
      <c r="D43234" t="s">
        <v>29861</v>
      </c>
      <c r="E43234" s="1" t="s">
        <v>42940</v>
      </c>
      <c r="F43234" s="1" t="s">
        <v>42941</v>
      </c>
      <c r="G43234" t="s">
        <v>13257</v>
      </c>
    </row>
    <row r="43235" spans="1:7" hidden="1" x14ac:dyDescent="0.25">
      <c r="A43235" t="s">
        <v>46935</v>
      </c>
      <c r="B43235" t="s">
        <v>43711</v>
      </c>
      <c r="C43235" t="s">
        <v>43760</v>
      </c>
      <c r="D43235" t="s">
        <v>29857</v>
      </c>
      <c r="E43235" s="1" t="s">
        <v>42942</v>
      </c>
      <c r="F43235" s="1" t="s">
        <v>42943</v>
      </c>
      <c r="G43235" t="s">
        <v>13257</v>
      </c>
    </row>
    <row r="43236" spans="1:7" hidden="1" x14ac:dyDescent="0.25">
      <c r="A43236" t="s">
        <v>46935</v>
      </c>
      <c r="B43236" t="s">
        <v>43711</v>
      </c>
      <c r="C43236" t="s">
        <v>43760</v>
      </c>
      <c r="D43236" t="s">
        <v>29857</v>
      </c>
      <c r="E43236" s="1" t="s">
        <v>42944</v>
      </c>
      <c r="F43236" s="1" t="s">
        <v>13257</v>
      </c>
      <c r="G43236" t="s">
        <v>13257</v>
      </c>
    </row>
    <row r="43237" spans="1:7" hidden="1" x14ac:dyDescent="0.25">
      <c r="A43237" t="s">
        <v>46935</v>
      </c>
      <c r="B43237" t="s">
        <v>43711</v>
      </c>
      <c r="C43237" t="s">
        <v>43211</v>
      </c>
      <c r="D43237" t="s">
        <v>29862</v>
      </c>
      <c r="E43237" s="1" t="s">
        <v>42930</v>
      </c>
      <c r="F43237" s="1" t="s">
        <v>42931</v>
      </c>
      <c r="G43237" t="s">
        <v>13257</v>
      </c>
    </row>
    <row r="43238" spans="1:7" hidden="1" x14ac:dyDescent="0.25">
      <c r="A43238" t="s">
        <v>46935</v>
      </c>
      <c r="B43238" t="s">
        <v>43711</v>
      </c>
      <c r="C43238" t="s">
        <v>43184</v>
      </c>
      <c r="D43238" t="s">
        <v>29863</v>
      </c>
      <c r="E43238" s="1" t="s">
        <v>42930</v>
      </c>
      <c r="F43238" s="1" t="s">
        <v>42931</v>
      </c>
      <c r="G43238" t="s">
        <v>13257</v>
      </c>
    </row>
    <row r="43239" spans="1:7" hidden="1" x14ac:dyDescent="0.25">
      <c r="A43239" t="s">
        <v>46935</v>
      </c>
      <c r="B43239" t="s">
        <v>43711</v>
      </c>
      <c r="C43239" t="s">
        <v>42971</v>
      </c>
      <c r="D43239" t="s">
        <v>29864</v>
      </c>
      <c r="E43239" s="1" t="s">
        <v>42932</v>
      </c>
      <c r="F43239" s="1" t="s">
        <v>42933</v>
      </c>
      <c r="G43239" t="s">
        <v>13257</v>
      </c>
    </row>
    <row r="43240" spans="1:7" hidden="1" x14ac:dyDescent="0.25">
      <c r="A43240" t="s">
        <v>46935</v>
      </c>
      <c r="B43240" t="s">
        <v>43711</v>
      </c>
      <c r="C43240" t="s">
        <v>42971</v>
      </c>
      <c r="D43240" t="s">
        <v>29864</v>
      </c>
      <c r="E43240" s="1" t="s">
        <v>42934</v>
      </c>
      <c r="F43240" s="1" t="s">
        <v>42935</v>
      </c>
      <c r="G43240" t="s">
        <v>13257</v>
      </c>
    </row>
    <row r="43241" spans="1:7" hidden="1" x14ac:dyDescent="0.25">
      <c r="A43241" t="s">
        <v>46935</v>
      </c>
      <c r="B43241" t="s">
        <v>43711</v>
      </c>
      <c r="C43241" t="s">
        <v>42971</v>
      </c>
      <c r="D43241" t="s">
        <v>29864</v>
      </c>
      <c r="E43241" s="1" t="s">
        <v>42938</v>
      </c>
      <c r="F43241" s="1" t="s">
        <v>42939</v>
      </c>
      <c r="G43241" t="s">
        <v>13257</v>
      </c>
    </row>
    <row r="43242" spans="1:7" hidden="1" x14ac:dyDescent="0.25">
      <c r="A43242" t="s">
        <v>46935</v>
      </c>
      <c r="B43242" t="s">
        <v>43711</v>
      </c>
      <c r="C43242" t="s">
        <v>42971</v>
      </c>
      <c r="D43242" t="s">
        <v>29864</v>
      </c>
      <c r="E43242" s="1" t="s">
        <v>42940</v>
      </c>
      <c r="F43242" s="1" t="s">
        <v>42941</v>
      </c>
      <c r="G43242" t="s">
        <v>13257</v>
      </c>
    </row>
    <row r="43243" spans="1:7" hidden="1" x14ac:dyDescent="0.25">
      <c r="A43243" t="s">
        <v>46935</v>
      </c>
      <c r="B43243" t="s">
        <v>43711</v>
      </c>
      <c r="C43243" t="s">
        <v>42971</v>
      </c>
      <c r="D43243" t="s">
        <v>29854</v>
      </c>
      <c r="E43243" s="1" t="s">
        <v>42942</v>
      </c>
      <c r="F43243" s="1" t="s">
        <v>42943</v>
      </c>
      <c r="G43243" t="s">
        <v>13257</v>
      </c>
    </row>
    <row r="43244" spans="1:7" hidden="1" x14ac:dyDescent="0.25">
      <c r="A43244" t="s">
        <v>46935</v>
      </c>
      <c r="B43244" t="s">
        <v>43711</v>
      </c>
      <c r="C43244" t="s">
        <v>42971</v>
      </c>
      <c r="D43244" t="s">
        <v>29854</v>
      </c>
      <c r="E43244" s="1" t="s">
        <v>42944</v>
      </c>
      <c r="F43244" s="1" t="s">
        <v>13257</v>
      </c>
      <c r="G43244" t="s">
        <v>13257</v>
      </c>
    </row>
    <row r="43245" spans="1:7" hidden="1" x14ac:dyDescent="0.25">
      <c r="A43245" t="s">
        <v>46935</v>
      </c>
      <c r="B43245" t="s">
        <v>43711</v>
      </c>
      <c r="C43245" t="s">
        <v>43763</v>
      </c>
      <c r="D43245" t="s">
        <v>29865</v>
      </c>
      <c r="E43245" s="1" t="s">
        <v>42930</v>
      </c>
      <c r="F43245" s="1" t="s">
        <v>42931</v>
      </c>
      <c r="G43245" t="s">
        <v>13257</v>
      </c>
    </row>
    <row r="43246" spans="1:7" hidden="1" x14ac:dyDescent="0.25">
      <c r="A43246" t="s">
        <v>46935</v>
      </c>
      <c r="B43246" t="s">
        <v>43711</v>
      </c>
      <c r="C43246" t="s">
        <v>43764</v>
      </c>
      <c r="D43246" t="s">
        <v>29866</v>
      </c>
      <c r="E43246" s="1" t="s">
        <v>42930</v>
      </c>
      <c r="F43246" s="1" t="s">
        <v>42931</v>
      </c>
      <c r="G43246" t="s">
        <v>13257</v>
      </c>
    </row>
    <row r="43247" spans="1:7" hidden="1" x14ac:dyDescent="0.25">
      <c r="A43247" t="s">
        <v>46935</v>
      </c>
      <c r="B43247" t="s">
        <v>43711</v>
      </c>
      <c r="C43247" t="s">
        <v>43902</v>
      </c>
      <c r="D43247" t="s">
        <v>29867</v>
      </c>
      <c r="E43247" s="1" t="s">
        <v>42932</v>
      </c>
      <c r="F43247" s="1" t="s">
        <v>42933</v>
      </c>
      <c r="G43247" t="s">
        <v>13257</v>
      </c>
    </row>
    <row r="43248" spans="1:7" hidden="1" x14ac:dyDescent="0.25">
      <c r="A43248" t="s">
        <v>46935</v>
      </c>
      <c r="B43248" t="s">
        <v>43711</v>
      </c>
      <c r="C43248" t="s">
        <v>43902</v>
      </c>
      <c r="D43248" t="s">
        <v>29867</v>
      </c>
      <c r="E43248" s="1" t="s">
        <v>42934</v>
      </c>
      <c r="F43248" s="1" t="s">
        <v>42935</v>
      </c>
      <c r="G43248" t="s">
        <v>13257</v>
      </c>
    </row>
    <row r="43249" spans="1:7" hidden="1" x14ac:dyDescent="0.25">
      <c r="A43249" t="s">
        <v>46935</v>
      </c>
      <c r="B43249" t="s">
        <v>43711</v>
      </c>
      <c r="C43249" t="s">
        <v>43902</v>
      </c>
      <c r="D43249" t="s">
        <v>29867</v>
      </c>
      <c r="E43249" s="1" t="s">
        <v>42938</v>
      </c>
      <c r="F43249" s="1" t="s">
        <v>42939</v>
      </c>
      <c r="G43249" t="s">
        <v>13257</v>
      </c>
    </row>
    <row r="43250" spans="1:7" hidden="1" x14ac:dyDescent="0.25">
      <c r="A43250" t="s">
        <v>46935</v>
      </c>
      <c r="B43250" t="s">
        <v>43711</v>
      </c>
      <c r="C43250" t="s">
        <v>43902</v>
      </c>
      <c r="D43250" t="s">
        <v>29867</v>
      </c>
      <c r="E43250" s="1" t="s">
        <v>42940</v>
      </c>
      <c r="F43250" s="1" t="s">
        <v>42941</v>
      </c>
      <c r="G43250" t="s">
        <v>13257</v>
      </c>
    </row>
    <row r="43251" spans="1:7" hidden="1" x14ac:dyDescent="0.25">
      <c r="A43251" t="s">
        <v>46935</v>
      </c>
      <c r="B43251" t="s">
        <v>43711</v>
      </c>
      <c r="C43251" t="s">
        <v>43902</v>
      </c>
      <c r="D43251" t="s">
        <v>29857</v>
      </c>
      <c r="E43251" s="1" t="s">
        <v>42942</v>
      </c>
      <c r="F43251" s="1" t="s">
        <v>42943</v>
      </c>
      <c r="G43251" t="s">
        <v>13257</v>
      </c>
    </row>
    <row r="43252" spans="1:7" hidden="1" x14ac:dyDescent="0.25">
      <c r="A43252" t="s">
        <v>46935</v>
      </c>
      <c r="B43252" t="s">
        <v>43711</v>
      </c>
      <c r="C43252" t="s">
        <v>43902</v>
      </c>
      <c r="D43252" t="s">
        <v>29857</v>
      </c>
      <c r="E43252" s="1" t="s">
        <v>42944</v>
      </c>
      <c r="F43252" s="1" t="s">
        <v>13257</v>
      </c>
      <c r="G43252" t="s">
        <v>13257</v>
      </c>
    </row>
    <row r="43253" spans="1:7" hidden="1" x14ac:dyDescent="0.25">
      <c r="A43253" t="s">
        <v>46935</v>
      </c>
      <c r="B43253" t="s">
        <v>43711</v>
      </c>
      <c r="C43253" t="s">
        <v>43765</v>
      </c>
      <c r="D43253" t="s">
        <v>29868</v>
      </c>
      <c r="E43253" s="1" t="s">
        <v>42930</v>
      </c>
      <c r="F43253" s="1" t="s">
        <v>42931</v>
      </c>
      <c r="G43253" t="s">
        <v>13257</v>
      </c>
    </row>
    <row r="43254" spans="1:7" hidden="1" x14ac:dyDescent="0.25">
      <c r="A43254" t="s">
        <v>46935</v>
      </c>
      <c r="B43254" t="s">
        <v>43711</v>
      </c>
      <c r="C43254" t="s">
        <v>43417</v>
      </c>
      <c r="D43254" t="s">
        <v>29869</v>
      </c>
      <c r="E43254" s="1" t="s">
        <v>42930</v>
      </c>
      <c r="F43254" s="1" t="s">
        <v>42931</v>
      </c>
      <c r="G43254" t="s">
        <v>13257</v>
      </c>
    </row>
    <row r="43255" spans="1:7" hidden="1" x14ac:dyDescent="0.25">
      <c r="A43255" t="s">
        <v>46935</v>
      </c>
      <c r="B43255" t="s">
        <v>43711</v>
      </c>
      <c r="C43255" t="s">
        <v>43215</v>
      </c>
      <c r="D43255" t="s">
        <v>29870</v>
      </c>
      <c r="E43255" s="1" t="s">
        <v>42932</v>
      </c>
      <c r="F43255" s="1" t="s">
        <v>42933</v>
      </c>
      <c r="G43255" t="s">
        <v>13257</v>
      </c>
    </row>
    <row r="43256" spans="1:7" hidden="1" x14ac:dyDescent="0.25">
      <c r="A43256" t="s">
        <v>46935</v>
      </c>
      <c r="B43256" t="s">
        <v>43711</v>
      </c>
      <c r="C43256" t="s">
        <v>43215</v>
      </c>
      <c r="D43256" t="s">
        <v>29870</v>
      </c>
      <c r="E43256" s="1" t="s">
        <v>42934</v>
      </c>
      <c r="F43256" s="1" t="s">
        <v>42935</v>
      </c>
      <c r="G43256" t="s">
        <v>13257</v>
      </c>
    </row>
    <row r="43257" spans="1:7" hidden="1" x14ac:dyDescent="0.25">
      <c r="A43257" t="s">
        <v>46935</v>
      </c>
      <c r="B43257" t="s">
        <v>43711</v>
      </c>
      <c r="C43257" t="s">
        <v>43215</v>
      </c>
      <c r="D43257" t="s">
        <v>29870</v>
      </c>
      <c r="E43257" s="1" t="s">
        <v>42938</v>
      </c>
      <c r="F43257" s="1" t="s">
        <v>42939</v>
      </c>
      <c r="G43257" t="s">
        <v>13257</v>
      </c>
    </row>
    <row r="43258" spans="1:7" hidden="1" x14ac:dyDescent="0.25">
      <c r="A43258" t="s">
        <v>46935</v>
      </c>
      <c r="B43258" t="s">
        <v>43711</v>
      </c>
      <c r="C43258" t="s">
        <v>43215</v>
      </c>
      <c r="D43258" t="s">
        <v>29870</v>
      </c>
      <c r="E43258" s="1" t="s">
        <v>42940</v>
      </c>
      <c r="F43258" s="1" t="s">
        <v>42941</v>
      </c>
      <c r="G43258" t="s">
        <v>13257</v>
      </c>
    </row>
    <row r="43259" spans="1:7" hidden="1" x14ac:dyDescent="0.25">
      <c r="A43259" t="s">
        <v>46935</v>
      </c>
      <c r="B43259" t="s">
        <v>43711</v>
      </c>
      <c r="C43259" t="s">
        <v>43215</v>
      </c>
      <c r="D43259" t="s">
        <v>29854</v>
      </c>
      <c r="E43259" s="1" t="s">
        <v>42942</v>
      </c>
      <c r="F43259" s="1" t="s">
        <v>42943</v>
      </c>
      <c r="G43259" t="s">
        <v>13257</v>
      </c>
    </row>
    <row r="43260" spans="1:7" hidden="1" x14ac:dyDescent="0.25">
      <c r="A43260" t="s">
        <v>46935</v>
      </c>
      <c r="B43260" t="s">
        <v>43711</v>
      </c>
      <c r="C43260" t="s">
        <v>43215</v>
      </c>
      <c r="D43260" t="s">
        <v>29854</v>
      </c>
      <c r="E43260" s="1" t="s">
        <v>42944</v>
      </c>
      <c r="F43260" s="1" t="s">
        <v>13257</v>
      </c>
      <c r="G43260" t="s">
        <v>13257</v>
      </c>
    </row>
    <row r="43261" spans="1:7" hidden="1" x14ac:dyDescent="0.25">
      <c r="A43261" t="s">
        <v>46935</v>
      </c>
      <c r="B43261" t="s">
        <v>43711</v>
      </c>
      <c r="C43261" t="s">
        <v>43909</v>
      </c>
      <c r="D43261" t="s">
        <v>29871</v>
      </c>
      <c r="E43261" s="1" t="s">
        <v>42930</v>
      </c>
      <c r="F43261" s="1" t="s">
        <v>42931</v>
      </c>
      <c r="G43261" t="s">
        <v>13257</v>
      </c>
    </row>
    <row r="43262" spans="1:7" hidden="1" x14ac:dyDescent="0.25">
      <c r="A43262" t="s">
        <v>46935</v>
      </c>
      <c r="B43262" t="s">
        <v>43711</v>
      </c>
      <c r="C43262" t="s">
        <v>43913</v>
      </c>
      <c r="D43262" t="s">
        <v>29872</v>
      </c>
      <c r="E43262" s="1" t="s">
        <v>42930</v>
      </c>
      <c r="F43262" s="1" t="s">
        <v>42931</v>
      </c>
      <c r="G43262" t="s">
        <v>13257</v>
      </c>
    </row>
    <row r="43263" spans="1:7" hidden="1" x14ac:dyDescent="0.25">
      <c r="A43263" t="s">
        <v>46935</v>
      </c>
      <c r="B43263" t="s">
        <v>43711</v>
      </c>
      <c r="C43263" t="s">
        <v>43774</v>
      </c>
      <c r="D43263" t="s">
        <v>29873</v>
      </c>
      <c r="E43263" s="1" t="s">
        <v>42932</v>
      </c>
      <c r="F43263" s="1" t="s">
        <v>42933</v>
      </c>
      <c r="G43263" t="s">
        <v>13257</v>
      </c>
    </row>
    <row r="43264" spans="1:7" hidden="1" x14ac:dyDescent="0.25">
      <c r="A43264" t="s">
        <v>46935</v>
      </c>
      <c r="B43264" t="s">
        <v>43711</v>
      </c>
      <c r="C43264" t="s">
        <v>43774</v>
      </c>
      <c r="D43264" t="s">
        <v>29873</v>
      </c>
      <c r="E43264" s="1" t="s">
        <v>42934</v>
      </c>
      <c r="F43264" s="1" t="s">
        <v>42935</v>
      </c>
      <c r="G43264" t="s">
        <v>13257</v>
      </c>
    </row>
    <row r="43265" spans="1:7" hidden="1" x14ac:dyDescent="0.25">
      <c r="A43265" t="s">
        <v>46935</v>
      </c>
      <c r="B43265" t="s">
        <v>43711</v>
      </c>
      <c r="C43265" t="s">
        <v>43774</v>
      </c>
      <c r="D43265" t="s">
        <v>29873</v>
      </c>
      <c r="E43265" s="1" t="s">
        <v>42938</v>
      </c>
      <c r="F43265" s="1" t="s">
        <v>42939</v>
      </c>
      <c r="G43265" t="s">
        <v>13257</v>
      </c>
    </row>
    <row r="43266" spans="1:7" hidden="1" x14ac:dyDescent="0.25">
      <c r="A43266" t="s">
        <v>46935</v>
      </c>
      <c r="B43266" t="s">
        <v>43711</v>
      </c>
      <c r="C43266" t="s">
        <v>43774</v>
      </c>
      <c r="D43266" t="s">
        <v>29873</v>
      </c>
      <c r="E43266" s="1" t="s">
        <v>42940</v>
      </c>
      <c r="F43266" s="1" t="s">
        <v>42941</v>
      </c>
      <c r="G43266" t="s">
        <v>13257</v>
      </c>
    </row>
    <row r="43267" spans="1:7" hidden="1" x14ac:dyDescent="0.25">
      <c r="A43267" t="s">
        <v>46935</v>
      </c>
      <c r="B43267" t="s">
        <v>43711</v>
      </c>
      <c r="C43267" t="s">
        <v>43774</v>
      </c>
      <c r="D43267" t="s">
        <v>29857</v>
      </c>
      <c r="E43267" s="1" t="s">
        <v>42942</v>
      </c>
      <c r="F43267" s="1" t="s">
        <v>42943</v>
      </c>
      <c r="G43267" t="s">
        <v>13257</v>
      </c>
    </row>
    <row r="43268" spans="1:7" hidden="1" x14ac:dyDescent="0.25">
      <c r="A43268" t="s">
        <v>46935</v>
      </c>
      <c r="B43268" t="s">
        <v>43711</v>
      </c>
      <c r="C43268" t="s">
        <v>43774</v>
      </c>
      <c r="D43268" t="s">
        <v>29857</v>
      </c>
      <c r="E43268" s="1" t="s">
        <v>42944</v>
      </c>
      <c r="F43268" s="1" t="s">
        <v>13257</v>
      </c>
      <c r="G43268" t="s">
        <v>13257</v>
      </c>
    </row>
    <row r="43269" spans="1:7" hidden="1" x14ac:dyDescent="0.25">
      <c r="A43269" t="s">
        <v>46935</v>
      </c>
      <c r="B43269" t="s">
        <v>43711</v>
      </c>
      <c r="C43269" t="s">
        <v>43216</v>
      </c>
      <c r="D43269" t="s">
        <v>29874</v>
      </c>
      <c r="E43269" s="1" t="s">
        <v>42930</v>
      </c>
      <c r="F43269" s="1" t="s">
        <v>42931</v>
      </c>
      <c r="G43269" t="s">
        <v>13257</v>
      </c>
    </row>
    <row r="43270" spans="1:7" hidden="1" x14ac:dyDescent="0.25">
      <c r="A43270" t="s">
        <v>46935</v>
      </c>
      <c r="B43270" t="s">
        <v>43711</v>
      </c>
      <c r="C43270" t="s">
        <v>43219</v>
      </c>
      <c r="D43270" t="s">
        <v>29875</v>
      </c>
      <c r="E43270" s="1" t="s">
        <v>42930</v>
      </c>
      <c r="F43270" s="1" t="s">
        <v>42931</v>
      </c>
      <c r="G43270" t="s">
        <v>13257</v>
      </c>
    </row>
    <row r="43271" spans="1:7" hidden="1" x14ac:dyDescent="0.25">
      <c r="A43271" t="s">
        <v>46935</v>
      </c>
      <c r="B43271" t="s">
        <v>43711</v>
      </c>
      <c r="C43271" t="s">
        <v>43948</v>
      </c>
      <c r="D43271" t="s">
        <v>29876</v>
      </c>
      <c r="E43271" s="1" t="s">
        <v>42930</v>
      </c>
      <c r="F43271" s="1" t="s">
        <v>42931</v>
      </c>
      <c r="G43271" t="s">
        <v>13257</v>
      </c>
    </row>
    <row r="43272" spans="1:7" hidden="1" x14ac:dyDescent="0.25">
      <c r="A43272" t="s">
        <v>46935</v>
      </c>
      <c r="B43272" t="s">
        <v>43711</v>
      </c>
      <c r="C43272" t="s">
        <v>43948</v>
      </c>
      <c r="D43272" t="s">
        <v>29876</v>
      </c>
      <c r="E43272" s="1" t="s">
        <v>42932</v>
      </c>
      <c r="F43272" s="1" t="s">
        <v>42933</v>
      </c>
      <c r="G43272" t="s">
        <v>13257</v>
      </c>
    </row>
    <row r="43273" spans="1:7" hidden="1" x14ac:dyDescent="0.25">
      <c r="A43273" t="s">
        <v>46935</v>
      </c>
      <c r="B43273" t="s">
        <v>43711</v>
      </c>
      <c r="C43273" t="s">
        <v>43948</v>
      </c>
      <c r="D43273" t="s">
        <v>29876</v>
      </c>
      <c r="E43273" s="1" t="s">
        <v>42934</v>
      </c>
      <c r="F43273" s="1" t="s">
        <v>42935</v>
      </c>
      <c r="G43273" t="s">
        <v>13257</v>
      </c>
    </row>
    <row r="43274" spans="1:7" hidden="1" x14ac:dyDescent="0.25">
      <c r="A43274" t="s">
        <v>46935</v>
      </c>
      <c r="B43274" t="s">
        <v>43711</v>
      </c>
      <c r="C43274" t="s">
        <v>43948</v>
      </c>
      <c r="D43274" t="s">
        <v>29876</v>
      </c>
      <c r="E43274" s="1" t="s">
        <v>42938</v>
      </c>
      <c r="F43274" s="1" t="s">
        <v>42939</v>
      </c>
      <c r="G43274" t="s">
        <v>13257</v>
      </c>
    </row>
    <row r="43275" spans="1:7" hidden="1" x14ac:dyDescent="0.25">
      <c r="A43275" t="s">
        <v>46935</v>
      </c>
      <c r="B43275" t="s">
        <v>43711</v>
      </c>
      <c r="C43275" t="s">
        <v>43948</v>
      </c>
      <c r="D43275" t="s">
        <v>29876</v>
      </c>
      <c r="E43275" s="1" t="s">
        <v>42940</v>
      </c>
      <c r="F43275" s="1" t="s">
        <v>42941</v>
      </c>
      <c r="G43275" t="s">
        <v>13257</v>
      </c>
    </row>
    <row r="43276" spans="1:7" hidden="1" x14ac:dyDescent="0.25">
      <c r="A43276" t="s">
        <v>46935</v>
      </c>
      <c r="B43276" t="s">
        <v>43711</v>
      </c>
      <c r="C43276" t="s">
        <v>43948</v>
      </c>
      <c r="D43276" t="s">
        <v>29877</v>
      </c>
      <c r="E43276" s="1" t="s">
        <v>42942</v>
      </c>
      <c r="F43276" s="1" t="s">
        <v>42943</v>
      </c>
      <c r="G43276" t="s">
        <v>13257</v>
      </c>
    </row>
    <row r="43277" spans="1:7" hidden="1" x14ac:dyDescent="0.25">
      <c r="A43277" t="s">
        <v>46935</v>
      </c>
      <c r="B43277" t="s">
        <v>43711</v>
      </c>
      <c r="C43277" t="s">
        <v>43948</v>
      </c>
      <c r="D43277" t="s">
        <v>29877</v>
      </c>
      <c r="E43277" s="1" t="s">
        <v>42944</v>
      </c>
      <c r="F43277" s="1" t="s">
        <v>13257</v>
      </c>
      <c r="G43277" t="s">
        <v>13257</v>
      </c>
    </row>
    <row r="43278" spans="1:7" hidden="1" x14ac:dyDescent="0.25">
      <c r="A43278" t="s">
        <v>46935</v>
      </c>
      <c r="B43278" t="s">
        <v>43711</v>
      </c>
      <c r="C43278" t="s">
        <v>43790</v>
      </c>
      <c r="D43278" t="s">
        <v>29878</v>
      </c>
      <c r="E43278" s="1" t="s">
        <v>42932</v>
      </c>
      <c r="F43278" s="1" t="s">
        <v>42933</v>
      </c>
      <c r="G43278" t="s">
        <v>13257</v>
      </c>
    </row>
    <row r="43279" spans="1:7" hidden="1" x14ac:dyDescent="0.25">
      <c r="A43279" t="s">
        <v>46935</v>
      </c>
      <c r="B43279" t="s">
        <v>43711</v>
      </c>
      <c r="C43279" t="s">
        <v>43790</v>
      </c>
      <c r="D43279" t="s">
        <v>29878</v>
      </c>
      <c r="E43279" s="1" t="s">
        <v>42934</v>
      </c>
      <c r="F43279" s="1" t="s">
        <v>42935</v>
      </c>
      <c r="G43279" t="s">
        <v>13257</v>
      </c>
    </row>
    <row r="43280" spans="1:7" hidden="1" x14ac:dyDescent="0.25">
      <c r="A43280" t="s">
        <v>46935</v>
      </c>
      <c r="B43280" t="s">
        <v>43711</v>
      </c>
      <c r="C43280" t="s">
        <v>43790</v>
      </c>
      <c r="D43280" t="s">
        <v>29878</v>
      </c>
      <c r="E43280" s="1" t="s">
        <v>42938</v>
      </c>
      <c r="F43280" s="1" t="s">
        <v>42939</v>
      </c>
      <c r="G43280" t="s">
        <v>13257</v>
      </c>
    </row>
    <row r="43281" spans="1:7" hidden="1" x14ac:dyDescent="0.25">
      <c r="A43281" t="s">
        <v>46935</v>
      </c>
      <c r="B43281" t="s">
        <v>43711</v>
      </c>
      <c r="C43281" t="s">
        <v>43790</v>
      </c>
      <c r="D43281" t="s">
        <v>29878</v>
      </c>
      <c r="E43281" s="1" t="s">
        <v>42940</v>
      </c>
      <c r="F43281" s="1" t="s">
        <v>42941</v>
      </c>
      <c r="G43281" t="s">
        <v>13257</v>
      </c>
    </row>
    <row r="43282" spans="1:7" hidden="1" x14ac:dyDescent="0.25">
      <c r="A43282" t="s">
        <v>46935</v>
      </c>
      <c r="B43282" t="s">
        <v>43711</v>
      </c>
      <c r="C43282" t="s">
        <v>43790</v>
      </c>
      <c r="D43282" t="s">
        <v>29879</v>
      </c>
      <c r="E43282" s="1" t="s">
        <v>42942</v>
      </c>
      <c r="F43282" s="1" t="s">
        <v>42943</v>
      </c>
      <c r="G43282" t="s">
        <v>13257</v>
      </c>
    </row>
    <row r="43283" spans="1:7" hidden="1" x14ac:dyDescent="0.25">
      <c r="A43283" t="s">
        <v>46935</v>
      </c>
      <c r="B43283" t="s">
        <v>43711</v>
      </c>
      <c r="C43283" t="s">
        <v>43790</v>
      </c>
      <c r="D43283" t="s">
        <v>29879</v>
      </c>
      <c r="E43283" s="1" t="s">
        <v>42944</v>
      </c>
      <c r="F43283" s="1" t="s">
        <v>13257</v>
      </c>
      <c r="G43283" t="s">
        <v>13257</v>
      </c>
    </row>
    <row r="43284" spans="1:7" hidden="1" x14ac:dyDescent="0.25">
      <c r="A43284" t="s">
        <v>46935</v>
      </c>
      <c r="B43284" t="s">
        <v>43711</v>
      </c>
      <c r="C43284" t="s">
        <v>43949</v>
      </c>
      <c r="D43284" t="s">
        <v>29880</v>
      </c>
      <c r="E43284" s="1" t="s">
        <v>42930</v>
      </c>
      <c r="F43284" s="1" t="s">
        <v>42931</v>
      </c>
      <c r="G43284" t="s">
        <v>13257</v>
      </c>
    </row>
    <row r="43285" spans="1:7" hidden="1" x14ac:dyDescent="0.25">
      <c r="A43285" t="s">
        <v>46935</v>
      </c>
      <c r="B43285" t="s">
        <v>43711</v>
      </c>
      <c r="C43285" t="s">
        <v>43951</v>
      </c>
      <c r="D43285" t="s">
        <v>29881</v>
      </c>
      <c r="E43285" s="1" t="s">
        <v>42930</v>
      </c>
      <c r="F43285" s="1" t="s">
        <v>42931</v>
      </c>
      <c r="G43285" t="s">
        <v>13257</v>
      </c>
    </row>
    <row r="43286" spans="1:7" hidden="1" x14ac:dyDescent="0.25">
      <c r="A43286" t="s">
        <v>46935</v>
      </c>
      <c r="B43286" t="s">
        <v>43711</v>
      </c>
      <c r="C43286" t="s">
        <v>43791</v>
      </c>
      <c r="D43286" t="s">
        <v>29882</v>
      </c>
      <c r="E43286" s="1" t="s">
        <v>42930</v>
      </c>
      <c r="F43286" s="1" t="s">
        <v>42931</v>
      </c>
      <c r="G43286" t="s">
        <v>13257</v>
      </c>
    </row>
    <row r="43287" spans="1:7" hidden="1" x14ac:dyDescent="0.25">
      <c r="A43287" t="s">
        <v>46935</v>
      </c>
      <c r="B43287" t="s">
        <v>43711</v>
      </c>
      <c r="C43287" t="s">
        <v>43791</v>
      </c>
      <c r="D43287" t="s">
        <v>29882</v>
      </c>
      <c r="E43287" s="1" t="s">
        <v>42932</v>
      </c>
      <c r="F43287" s="1" t="s">
        <v>42933</v>
      </c>
      <c r="G43287" t="s">
        <v>13257</v>
      </c>
    </row>
    <row r="43288" spans="1:7" hidden="1" x14ac:dyDescent="0.25">
      <c r="A43288" t="s">
        <v>46935</v>
      </c>
      <c r="B43288" t="s">
        <v>43711</v>
      </c>
      <c r="C43288" t="s">
        <v>43791</v>
      </c>
      <c r="D43288" t="s">
        <v>29882</v>
      </c>
      <c r="E43288" s="1" t="s">
        <v>42934</v>
      </c>
      <c r="F43288" s="1" t="s">
        <v>42935</v>
      </c>
      <c r="G43288" t="s">
        <v>13257</v>
      </c>
    </row>
    <row r="43289" spans="1:7" hidden="1" x14ac:dyDescent="0.25">
      <c r="A43289" t="s">
        <v>46935</v>
      </c>
      <c r="B43289" t="s">
        <v>43711</v>
      </c>
      <c r="C43289" t="s">
        <v>43791</v>
      </c>
      <c r="D43289" t="s">
        <v>29882</v>
      </c>
      <c r="E43289" s="1" t="s">
        <v>42938</v>
      </c>
      <c r="F43289" s="1" t="s">
        <v>42939</v>
      </c>
      <c r="G43289" t="s">
        <v>13257</v>
      </c>
    </row>
    <row r="43290" spans="1:7" hidden="1" x14ac:dyDescent="0.25">
      <c r="A43290" t="s">
        <v>46935</v>
      </c>
      <c r="B43290" t="s">
        <v>43711</v>
      </c>
      <c r="C43290" t="s">
        <v>43791</v>
      </c>
      <c r="D43290" t="s">
        <v>29882</v>
      </c>
      <c r="E43290" s="1" t="s">
        <v>42940</v>
      </c>
      <c r="F43290" s="1" t="s">
        <v>42941</v>
      </c>
      <c r="G43290" t="s">
        <v>13257</v>
      </c>
    </row>
    <row r="43291" spans="1:7" hidden="1" x14ac:dyDescent="0.25">
      <c r="A43291" t="s">
        <v>46935</v>
      </c>
      <c r="B43291" t="s">
        <v>43711</v>
      </c>
      <c r="C43291" t="s">
        <v>43791</v>
      </c>
      <c r="D43291" t="s">
        <v>29883</v>
      </c>
      <c r="E43291" s="1" t="s">
        <v>42942</v>
      </c>
      <c r="F43291" s="1" t="s">
        <v>42943</v>
      </c>
      <c r="G43291" t="s">
        <v>13257</v>
      </c>
    </row>
    <row r="43292" spans="1:7" hidden="1" x14ac:dyDescent="0.25">
      <c r="A43292" t="s">
        <v>46935</v>
      </c>
      <c r="B43292" t="s">
        <v>43711</v>
      </c>
      <c r="C43292" t="s">
        <v>43791</v>
      </c>
      <c r="D43292" t="s">
        <v>29883</v>
      </c>
      <c r="E43292" s="1" t="s">
        <v>42944</v>
      </c>
      <c r="F43292" s="1" t="s">
        <v>13257</v>
      </c>
      <c r="G43292" t="s">
        <v>13257</v>
      </c>
    </row>
    <row r="43293" spans="1:7" hidden="1" x14ac:dyDescent="0.25">
      <c r="A43293" t="s">
        <v>46935</v>
      </c>
      <c r="B43293" t="s">
        <v>43711</v>
      </c>
      <c r="C43293" t="s">
        <v>44627</v>
      </c>
      <c r="D43293" t="s">
        <v>29884</v>
      </c>
      <c r="E43293" s="1" t="s">
        <v>42930</v>
      </c>
      <c r="F43293" s="1" t="s">
        <v>42931</v>
      </c>
      <c r="G43293" t="s">
        <v>13257</v>
      </c>
    </row>
    <row r="43294" spans="1:7" hidden="1" x14ac:dyDescent="0.25">
      <c r="A43294" t="s">
        <v>46935</v>
      </c>
      <c r="B43294" t="s">
        <v>43711</v>
      </c>
      <c r="C43294" t="s">
        <v>44627</v>
      </c>
      <c r="D43294" t="s">
        <v>29884</v>
      </c>
      <c r="E43294" s="1" t="s">
        <v>42932</v>
      </c>
      <c r="F43294" s="1" t="s">
        <v>42933</v>
      </c>
      <c r="G43294" t="s">
        <v>13257</v>
      </c>
    </row>
    <row r="43295" spans="1:7" hidden="1" x14ac:dyDescent="0.25">
      <c r="A43295" t="s">
        <v>46935</v>
      </c>
      <c r="B43295" t="s">
        <v>43711</v>
      </c>
      <c r="C43295" t="s">
        <v>44627</v>
      </c>
      <c r="D43295" t="s">
        <v>29884</v>
      </c>
      <c r="E43295" s="1" t="s">
        <v>42934</v>
      </c>
      <c r="F43295" s="1" t="s">
        <v>42935</v>
      </c>
      <c r="G43295" t="s">
        <v>13257</v>
      </c>
    </row>
    <row r="43296" spans="1:7" hidden="1" x14ac:dyDescent="0.25">
      <c r="A43296" t="s">
        <v>46935</v>
      </c>
      <c r="B43296" t="s">
        <v>43711</v>
      </c>
      <c r="C43296" t="s">
        <v>44627</v>
      </c>
      <c r="D43296" t="s">
        <v>29884</v>
      </c>
      <c r="E43296" s="1" t="s">
        <v>42938</v>
      </c>
      <c r="F43296" s="1" t="s">
        <v>42939</v>
      </c>
      <c r="G43296" t="s">
        <v>13257</v>
      </c>
    </row>
    <row r="43297" spans="1:7" hidden="1" x14ac:dyDescent="0.25">
      <c r="A43297" t="s">
        <v>46935</v>
      </c>
      <c r="B43297" t="s">
        <v>43711</v>
      </c>
      <c r="C43297" t="s">
        <v>44627</v>
      </c>
      <c r="D43297" t="s">
        <v>29884</v>
      </c>
      <c r="E43297" s="1" t="s">
        <v>42940</v>
      </c>
      <c r="F43297" s="1" t="s">
        <v>42941</v>
      </c>
      <c r="G43297" t="s">
        <v>13257</v>
      </c>
    </row>
    <row r="43298" spans="1:7" hidden="1" x14ac:dyDescent="0.25">
      <c r="A43298" t="s">
        <v>46935</v>
      </c>
      <c r="B43298" t="s">
        <v>43711</v>
      </c>
      <c r="C43298" t="s">
        <v>44627</v>
      </c>
      <c r="D43298" t="s">
        <v>17516</v>
      </c>
      <c r="E43298" s="1" t="s">
        <v>42942</v>
      </c>
      <c r="F43298" s="1" t="s">
        <v>42943</v>
      </c>
      <c r="G43298" t="s">
        <v>13257</v>
      </c>
    </row>
    <row r="43299" spans="1:7" hidden="1" x14ac:dyDescent="0.25">
      <c r="A43299" t="s">
        <v>46935</v>
      </c>
      <c r="B43299" t="s">
        <v>43711</v>
      </c>
      <c r="C43299" t="s">
        <v>44627</v>
      </c>
      <c r="D43299" t="s">
        <v>17516</v>
      </c>
      <c r="E43299" s="1" t="s">
        <v>42944</v>
      </c>
      <c r="F43299" s="1" t="s">
        <v>13257</v>
      </c>
      <c r="G43299" t="s">
        <v>13257</v>
      </c>
    </row>
    <row r="43300" spans="1:7" hidden="1" x14ac:dyDescent="0.25">
      <c r="A43300" t="s">
        <v>46935</v>
      </c>
      <c r="B43300" t="s">
        <v>43711</v>
      </c>
      <c r="C43300" t="s">
        <v>43972</v>
      </c>
      <c r="D43300" t="s">
        <v>29885</v>
      </c>
      <c r="E43300" s="1" t="s">
        <v>42932</v>
      </c>
      <c r="F43300" s="1" t="s">
        <v>42933</v>
      </c>
      <c r="G43300" t="s">
        <v>13257</v>
      </c>
    </row>
    <row r="43301" spans="1:7" hidden="1" x14ac:dyDescent="0.25">
      <c r="A43301" t="s">
        <v>46935</v>
      </c>
      <c r="B43301" t="s">
        <v>43711</v>
      </c>
      <c r="C43301" t="s">
        <v>43972</v>
      </c>
      <c r="D43301" t="s">
        <v>29885</v>
      </c>
      <c r="E43301" s="1" t="s">
        <v>42934</v>
      </c>
      <c r="F43301" s="1" t="s">
        <v>42935</v>
      </c>
      <c r="G43301" t="s">
        <v>13257</v>
      </c>
    </row>
    <row r="43302" spans="1:7" hidden="1" x14ac:dyDescent="0.25">
      <c r="A43302" t="s">
        <v>46935</v>
      </c>
      <c r="B43302" t="s">
        <v>43711</v>
      </c>
      <c r="C43302" t="s">
        <v>43972</v>
      </c>
      <c r="D43302" t="s">
        <v>29885</v>
      </c>
      <c r="E43302" s="1" t="s">
        <v>42938</v>
      </c>
      <c r="F43302" s="1" t="s">
        <v>42939</v>
      </c>
      <c r="G43302" t="s">
        <v>13257</v>
      </c>
    </row>
    <row r="43303" spans="1:7" hidden="1" x14ac:dyDescent="0.25">
      <c r="A43303" t="s">
        <v>46935</v>
      </c>
      <c r="B43303" t="s">
        <v>43711</v>
      </c>
      <c r="C43303" t="s">
        <v>43972</v>
      </c>
      <c r="D43303" t="s">
        <v>29885</v>
      </c>
      <c r="E43303" s="1" t="s">
        <v>42940</v>
      </c>
      <c r="F43303" s="1" t="s">
        <v>42941</v>
      </c>
      <c r="G43303" t="s">
        <v>13257</v>
      </c>
    </row>
    <row r="43304" spans="1:7" hidden="1" x14ac:dyDescent="0.25">
      <c r="A43304" t="s">
        <v>46935</v>
      </c>
      <c r="B43304" t="s">
        <v>43711</v>
      </c>
      <c r="C43304" t="s">
        <v>43972</v>
      </c>
      <c r="D43304" t="s">
        <v>29879</v>
      </c>
      <c r="E43304" s="1" t="s">
        <v>42942</v>
      </c>
      <c r="F43304" s="1" t="s">
        <v>42943</v>
      </c>
      <c r="G43304" t="s">
        <v>13257</v>
      </c>
    </row>
    <row r="43305" spans="1:7" hidden="1" x14ac:dyDescent="0.25">
      <c r="A43305" t="s">
        <v>46935</v>
      </c>
      <c r="B43305" t="s">
        <v>43711</v>
      </c>
      <c r="C43305" t="s">
        <v>43972</v>
      </c>
      <c r="D43305" t="s">
        <v>29879</v>
      </c>
      <c r="E43305" s="1" t="s">
        <v>42944</v>
      </c>
      <c r="F43305" s="1" t="s">
        <v>13257</v>
      </c>
      <c r="G43305" t="s">
        <v>13257</v>
      </c>
    </row>
    <row r="43306" spans="1:7" hidden="1" x14ac:dyDescent="0.25">
      <c r="A43306" t="s">
        <v>46935</v>
      </c>
      <c r="B43306" t="s">
        <v>43711</v>
      </c>
      <c r="C43306" t="s">
        <v>43803</v>
      </c>
      <c r="D43306" t="s">
        <v>29886</v>
      </c>
      <c r="E43306" s="1" t="s">
        <v>42930</v>
      </c>
      <c r="F43306" s="1" t="s">
        <v>42931</v>
      </c>
      <c r="G43306" t="s">
        <v>13257</v>
      </c>
    </row>
    <row r="43307" spans="1:7" hidden="1" x14ac:dyDescent="0.25">
      <c r="A43307" t="s">
        <v>46935</v>
      </c>
      <c r="B43307" t="s">
        <v>43711</v>
      </c>
      <c r="C43307" t="s">
        <v>45314</v>
      </c>
      <c r="D43307" t="s">
        <v>29887</v>
      </c>
      <c r="E43307" s="1" t="s">
        <v>42930</v>
      </c>
      <c r="F43307" s="1" t="s">
        <v>42931</v>
      </c>
      <c r="G43307" t="s">
        <v>13257</v>
      </c>
    </row>
    <row r="43308" spans="1:7" hidden="1" x14ac:dyDescent="0.25">
      <c r="A43308" t="s">
        <v>46935</v>
      </c>
      <c r="B43308" t="s">
        <v>43711</v>
      </c>
      <c r="C43308" t="s">
        <v>43806</v>
      </c>
      <c r="D43308" t="s">
        <v>29888</v>
      </c>
      <c r="E43308" s="1" t="s">
        <v>42930</v>
      </c>
      <c r="F43308" s="1" t="s">
        <v>42931</v>
      </c>
      <c r="G43308" t="s">
        <v>13257</v>
      </c>
    </row>
    <row r="43309" spans="1:7" hidden="1" x14ac:dyDescent="0.25">
      <c r="A43309" t="s">
        <v>46935</v>
      </c>
      <c r="B43309" t="s">
        <v>43711</v>
      </c>
      <c r="C43309" t="s">
        <v>43806</v>
      </c>
      <c r="D43309" t="s">
        <v>29888</v>
      </c>
      <c r="E43309" s="1" t="s">
        <v>42932</v>
      </c>
      <c r="F43309" s="1" t="s">
        <v>42933</v>
      </c>
      <c r="G43309" t="s">
        <v>13257</v>
      </c>
    </row>
    <row r="43310" spans="1:7" hidden="1" x14ac:dyDescent="0.25">
      <c r="A43310" t="s">
        <v>46935</v>
      </c>
      <c r="B43310" t="s">
        <v>43711</v>
      </c>
      <c r="C43310" t="s">
        <v>43806</v>
      </c>
      <c r="D43310" t="s">
        <v>29888</v>
      </c>
      <c r="E43310" s="1" t="s">
        <v>42934</v>
      </c>
      <c r="F43310" s="1" t="s">
        <v>42935</v>
      </c>
      <c r="G43310" t="s">
        <v>13257</v>
      </c>
    </row>
    <row r="43311" spans="1:7" hidden="1" x14ac:dyDescent="0.25">
      <c r="A43311" t="s">
        <v>46935</v>
      </c>
      <c r="B43311" t="s">
        <v>43711</v>
      </c>
      <c r="C43311" t="s">
        <v>43806</v>
      </c>
      <c r="D43311" t="s">
        <v>29888</v>
      </c>
      <c r="E43311" s="1" t="s">
        <v>42938</v>
      </c>
      <c r="F43311" s="1" t="s">
        <v>42939</v>
      </c>
      <c r="G43311" t="s">
        <v>13257</v>
      </c>
    </row>
    <row r="43312" spans="1:7" hidden="1" x14ac:dyDescent="0.25">
      <c r="A43312" t="s">
        <v>46935</v>
      </c>
      <c r="B43312" t="s">
        <v>43711</v>
      </c>
      <c r="C43312" t="s">
        <v>43806</v>
      </c>
      <c r="D43312" t="s">
        <v>29888</v>
      </c>
      <c r="E43312" s="1" t="s">
        <v>42940</v>
      </c>
      <c r="F43312" s="1" t="s">
        <v>42941</v>
      </c>
      <c r="G43312" t="s">
        <v>13257</v>
      </c>
    </row>
    <row r="43313" spans="1:7" hidden="1" x14ac:dyDescent="0.25">
      <c r="A43313" t="s">
        <v>46935</v>
      </c>
      <c r="B43313" t="s">
        <v>43711</v>
      </c>
      <c r="C43313" t="s">
        <v>43806</v>
      </c>
      <c r="D43313" t="s">
        <v>29883</v>
      </c>
      <c r="E43313" s="1" t="s">
        <v>42942</v>
      </c>
      <c r="F43313" s="1" t="s">
        <v>42943</v>
      </c>
      <c r="G43313" t="s">
        <v>13257</v>
      </c>
    </row>
    <row r="43314" spans="1:7" hidden="1" x14ac:dyDescent="0.25">
      <c r="A43314" t="s">
        <v>46935</v>
      </c>
      <c r="B43314" t="s">
        <v>43711</v>
      </c>
      <c r="C43314" t="s">
        <v>43806</v>
      </c>
      <c r="D43314" t="s">
        <v>29883</v>
      </c>
      <c r="E43314" s="1" t="s">
        <v>42944</v>
      </c>
      <c r="F43314" s="1" t="s">
        <v>13257</v>
      </c>
      <c r="G43314" t="s">
        <v>13257</v>
      </c>
    </row>
    <row r="43315" spans="1:7" hidden="1" x14ac:dyDescent="0.25">
      <c r="A43315" t="s">
        <v>46935</v>
      </c>
      <c r="B43315" t="s">
        <v>43711</v>
      </c>
      <c r="C43315" t="s">
        <v>44133</v>
      </c>
      <c r="D43315" t="s">
        <v>29889</v>
      </c>
      <c r="E43315" s="1" t="s">
        <v>42930</v>
      </c>
      <c r="F43315" s="1" t="s">
        <v>42931</v>
      </c>
      <c r="G43315" t="s">
        <v>13257</v>
      </c>
    </row>
    <row r="43316" spans="1:7" hidden="1" x14ac:dyDescent="0.25">
      <c r="A43316" t="s">
        <v>46935</v>
      </c>
      <c r="B43316" t="s">
        <v>43711</v>
      </c>
      <c r="C43316" t="s">
        <v>44133</v>
      </c>
      <c r="D43316" t="s">
        <v>29889</v>
      </c>
      <c r="E43316" s="1" t="s">
        <v>42932</v>
      </c>
      <c r="F43316" s="1" t="s">
        <v>42933</v>
      </c>
      <c r="G43316" t="s">
        <v>13257</v>
      </c>
    </row>
    <row r="43317" spans="1:7" hidden="1" x14ac:dyDescent="0.25">
      <c r="A43317" t="s">
        <v>46935</v>
      </c>
      <c r="B43317" t="s">
        <v>43711</v>
      </c>
      <c r="C43317" t="s">
        <v>44133</v>
      </c>
      <c r="D43317" t="s">
        <v>29889</v>
      </c>
      <c r="E43317" s="1" t="s">
        <v>42934</v>
      </c>
      <c r="F43317" s="1" t="s">
        <v>42935</v>
      </c>
      <c r="G43317" t="s">
        <v>13257</v>
      </c>
    </row>
    <row r="43318" spans="1:7" hidden="1" x14ac:dyDescent="0.25">
      <c r="A43318" t="s">
        <v>46935</v>
      </c>
      <c r="B43318" t="s">
        <v>43711</v>
      </c>
      <c r="C43318" t="s">
        <v>44133</v>
      </c>
      <c r="D43318" t="s">
        <v>29889</v>
      </c>
      <c r="E43318" s="1" t="s">
        <v>42938</v>
      </c>
      <c r="F43318" s="1" t="s">
        <v>42939</v>
      </c>
      <c r="G43318" t="s">
        <v>13257</v>
      </c>
    </row>
    <row r="43319" spans="1:7" hidden="1" x14ac:dyDescent="0.25">
      <c r="A43319" t="s">
        <v>46935</v>
      </c>
      <c r="B43319" t="s">
        <v>43711</v>
      </c>
      <c r="C43319" t="s">
        <v>44133</v>
      </c>
      <c r="D43319" t="s">
        <v>29889</v>
      </c>
      <c r="E43319" s="1" t="s">
        <v>42940</v>
      </c>
      <c r="F43319" s="1" t="s">
        <v>42941</v>
      </c>
      <c r="G43319" t="s">
        <v>13257</v>
      </c>
    </row>
    <row r="43320" spans="1:7" hidden="1" x14ac:dyDescent="0.25">
      <c r="A43320" t="s">
        <v>46935</v>
      </c>
      <c r="B43320" t="s">
        <v>43711</v>
      </c>
      <c r="C43320" t="s">
        <v>44133</v>
      </c>
      <c r="D43320" t="s">
        <v>17516</v>
      </c>
      <c r="E43320" s="1" t="s">
        <v>42942</v>
      </c>
      <c r="F43320" s="1" t="s">
        <v>42943</v>
      </c>
      <c r="G43320" t="s">
        <v>13257</v>
      </c>
    </row>
    <row r="43321" spans="1:7" hidden="1" x14ac:dyDescent="0.25">
      <c r="A43321" t="s">
        <v>46935</v>
      </c>
      <c r="B43321" t="s">
        <v>43711</v>
      </c>
      <c r="C43321" t="s">
        <v>44133</v>
      </c>
      <c r="D43321" t="s">
        <v>17516</v>
      </c>
      <c r="E43321" s="1" t="s">
        <v>42944</v>
      </c>
      <c r="F43321" s="1" t="s">
        <v>13257</v>
      </c>
      <c r="G43321" t="s">
        <v>13257</v>
      </c>
    </row>
    <row r="43322" spans="1:7" hidden="1" x14ac:dyDescent="0.25">
      <c r="A43322" t="s">
        <v>46935</v>
      </c>
      <c r="B43322" t="s">
        <v>43711</v>
      </c>
      <c r="C43322" t="s">
        <v>43724</v>
      </c>
      <c r="D43322" t="s">
        <v>29890</v>
      </c>
      <c r="E43322" s="1" t="s">
        <v>42932</v>
      </c>
      <c r="F43322" s="1" t="s">
        <v>42933</v>
      </c>
      <c r="G43322" t="s">
        <v>13257</v>
      </c>
    </row>
    <row r="43323" spans="1:7" hidden="1" x14ac:dyDescent="0.25">
      <c r="A43323" t="s">
        <v>46935</v>
      </c>
      <c r="B43323" t="s">
        <v>43711</v>
      </c>
      <c r="C43323" t="s">
        <v>43724</v>
      </c>
      <c r="D43323" t="s">
        <v>29890</v>
      </c>
      <c r="E43323" s="1" t="s">
        <v>42934</v>
      </c>
      <c r="F43323" s="1" t="s">
        <v>42935</v>
      </c>
      <c r="G43323" t="s">
        <v>13257</v>
      </c>
    </row>
    <row r="43324" spans="1:7" hidden="1" x14ac:dyDescent="0.25">
      <c r="A43324" t="s">
        <v>46935</v>
      </c>
      <c r="B43324" t="s">
        <v>43711</v>
      </c>
      <c r="C43324" t="s">
        <v>43724</v>
      </c>
      <c r="D43324" t="s">
        <v>29890</v>
      </c>
      <c r="E43324" s="1" t="s">
        <v>42938</v>
      </c>
      <c r="F43324" s="1" t="s">
        <v>42939</v>
      </c>
      <c r="G43324" t="s">
        <v>13257</v>
      </c>
    </row>
    <row r="43325" spans="1:7" hidden="1" x14ac:dyDescent="0.25">
      <c r="A43325" t="s">
        <v>46935</v>
      </c>
      <c r="B43325" t="s">
        <v>43711</v>
      </c>
      <c r="C43325" t="s">
        <v>43724</v>
      </c>
      <c r="D43325" t="s">
        <v>29890</v>
      </c>
      <c r="E43325" s="1" t="s">
        <v>42940</v>
      </c>
      <c r="F43325" s="1" t="s">
        <v>42941</v>
      </c>
      <c r="G43325" t="s">
        <v>13257</v>
      </c>
    </row>
    <row r="43326" spans="1:7" hidden="1" x14ac:dyDescent="0.25">
      <c r="A43326" t="s">
        <v>46935</v>
      </c>
      <c r="B43326" t="s">
        <v>43711</v>
      </c>
      <c r="C43326" t="s">
        <v>43724</v>
      </c>
      <c r="D43326" t="s">
        <v>29879</v>
      </c>
      <c r="E43326" s="1" t="s">
        <v>42942</v>
      </c>
      <c r="F43326" s="1" t="s">
        <v>42943</v>
      </c>
      <c r="G43326" t="s">
        <v>13257</v>
      </c>
    </row>
    <row r="43327" spans="1:7" hidden="1" x14ac:dyDescent="0.25">
      <c r="A43327" t="s">
        <v>46935</v>
      </c>
      <c r="B43327" t="s">
        <v>43711</v>
      </c>
      <c r="C43327" t="s">
        <v>43724</v>
      </c>
      <c r="D43327" t="s">
        <v>29879</v>
      </c>
      <c r="E43327" s="1" t="s">
        <v>42944</v>
      </c>
      <c r="F43327" s="1" t="s">
        <v>13257</v>
      </c>
      <c r="G43327" t="s">
        <v>13257</v>
      </c>
    </row>
    <row r="43328" spans="1:7" hidden="1" x14ac:dyDescent="0.25">
      <c r="A43328" t="s">
        <v>46935</v>
      </c>
      <c r="B43328" t="s">
        <v>43711</v>
      </c>
      <c r="C43328" t="s">
        <v>42990</v>
      </c>
      <c r="D43328" t="s">
        <v>29891</v>
      </c>
      <c r="E43328" s="1" t="s">
        <v>42930</v>
      </c>
      <c r="F43328" s="1" t="s">
        <v>42931</v>
      </c>
      <c r="G43328" t="s">
        <v>13257</v>
      </c>
    </row>
    <row r="43329" spans="1:7" hidden="1" x14ac:dyDescent="0.25">
      <c r="A43329" t="s">
        <v>46935</v>
      </c>
      <c r="B43329" t="s">
        <v>43711</v>
      </c>
      <c r="C43329" t="s">
        <v>42991</v>
      </c>
      <c r="D43329" t="s">
        <v>29892</v>
      </c>
      <c r="E43329" s="1" t="s">
        <v>42930</v>
      </c>
      <c r="F43329" s="1" t="s">
        <v>42931</v>
      </c>
      <c r="G43329" t="s">
        <v>13257</v>
      </c>
    </row>
    <row r="43330" spans="1:7" hidden="1" x14ac:dyDescent="0.25">
      <c r="A43330" t="s">
        <v>46935</v>
      </c>
      <c r="B43330" t="s">
        <v>43711</v>
      </c>
      <c r="C43330" t="s">
        <v>43010</v>
      </c>
      <c r="D43330" t="s">
        <v>29893</v>
      </c>
      <c r="E43330" s="1" t="s">
        <v>42930</v>
      </c>
      <c r="F43330" s="1" t="s">
        <v>42931</v>
      </c>
      <c r="G43330" t="s">
        <v>13257</v>
      </c>
    </row>
    <row r="43331" spans="1:7" hidden="1" x14ac:dyDescent="0.25">
      <c r="A43331" t="s">
        <v>46935</v>
      </c>
      <c r="B43331" t="s">
        <v>43711</v>
      </c>
      <c r="C43331" t="s">
        <v>43010</v>
      </c>
      <c r="D43331" t="s">
        <v>29893</v>
      </c>
      <c r="E43331" s="1" t="s">
        <v>42932</v>
      </c>
      <c r="F43331" s="1" t="s">
        <v>42933</v>
      </c>
      <c r="G43331" t="s">
        <v>13257</v>
      </c>
    </row>
    <row r="43332" spans="1:7" hidden="1" x14ac:dyDescent="0.25">
      <c r="A43332" t="s">
        <v>46935</v>
      </c>
      <c r="B43332" t="s">
        <v>43711</v>
      </c>
      <c r="C43332" t="s">
        <v>43010</v>
      </c>
      <c r="D43332" t="s">
        <v>29893</v>
      </c>
      <c r="E43332" s="1" t="s">
        <v>42934</v>
      </c>
      <c r="F43332" s="1" t="s">
        <v>42935</v>
      </c>
      <c r="G43332" t="s">
        <v>13257</v>
      </c>
    </row>
    <row r="43333" spans="1:7" hidden="1" x14ac:dyDescent="0.25">
      <c r="A43333" t="s">
        <v>46935</v>
      </c>
      <c r="B43333" t="s">
        <v>43711</v>
      </c>
      <c r="C43333" t="s">
        <v>43010</v>
      </c>
      <c r="D43333" t="s">
        <v>29893</v>
      </c>
      <c r="E43333" s="1" t="s">
        <v>42938</v>
      </c>
      <c r="F43333" s="1" t="s">
        <v>42939</v>
      </c>
      <c r="G43333" t="s">
        <v>13257</v>
      </c>
    </row>
    <row r="43334" spans="1:7" hidden="1" x14ac:dyDescent="0.25">
      <c r="A43334" t="s">
        <v>46935</v>
      </c>
      <c r="B43334" t="s">
        <v>43711</v>
      </c>
      <c r="C43334" t="s">
        <v>43010</v>
      </c>
      <c r="D43334" t="s">
        <v>29893</v>
      </c>
      <c r="E43334" s="1" t="s">
        <v>42940</v>
      </c>
      <c r="F43334" s="1" t="s">
        <v>42941</v>
      </c>
      <c r="G43334" t="s">
        <v>13257</v>
      </c>
    </row>
    <row r="43335" spans="1:7" hidden="1" x14ac:dyDescent="0.25">
      <c r="A43335" t="s">
        <v>46935</v>
      </c>
      <c r="B43335" t="s">
        <v>43711</v>
      </c>
      <c r="C43335" t="s">
        <v>43010</v>
      </c>
      <c r="D43335" t="s">
        <v>29883</v>
      </c>
      <c r="E43335" s="1" t="s">
        <v>42942</v>
      </c>
      <c r="F43335" s="1" t="s">
        <v>42943</v>
      </c>
      <c r="G43335" t="s">
        <v>13257</v>
      </c>
    </row>
    <row r="43336" spans="1:7" hidden="1" x14ac:dyDescent="0.25">
      <c r="A43336" t="s">
        <v>46935</v>
      </c>
      <c r="B43336" t="s">
        <v>43711</v>
      </c>
      <c r="C43336" t="s">
        <v>43010</v>
      </c>
      <c r="D43336" t="s">
        <v>29883</v>
      </c>
      <c r="E43336" s="1" t="s">
        <v>42944</v>
      </c>
      <c r="F43336" s="1" t="s">
        <v>13257</v>
      </c>
      <c r="G43336" t="s">
        <v>13257</v>
      </c>
    </row>
    <row r="43337" spans="1:7" hidden="1" x14ac:dyDescent="0.25">
      <c r="A43337" t="s">
        <v>46935</v>
      </c>
      <c r="B43337" t="s">
        <v>43711</v>
      </c>
      <c r="C43337" t="s">
        <v>44724</v>
      </c>
      <c r="D43337" t="s">
        <v>29894</v>
      </c>
      <c r="E43337" s="1" t="s">
        <v>42930</v>
      </c>
      <c r="F43337" s="1" t="s">
        <v>42931</v>
      </c>
      <c r="G43337" t="s">
        <v>13257</v>
      </c>
    </row>
    <row r="43338" spans="1:7" hidden="1" x14ac:dyDescent="0.25">
      <c r="A43338" t="s">
        <v>46935</v>
      </c>
      <c r="B43338" t="s">
        <v>43711</v>
      </c>
      <c r="C43338" t="s">
        <v>44724</v>
      </c>
      <c r="D43338" t="s">
        <v>29894</v>
      </c>
      <c r="E43338" s="1" t="s">
        <v>42932</v>
      </c>
      <c r="F43338" s="1" t="s">
        <v>42933</v>
      </c>
      <c r="G43338" t="s">
        <v>13257</v>
      </c>
    </row>
    <row r="43339" spans="1:7" hidden="1" x14ac:dyDescent="0.25">
      <c r="A43339" t="s">
        <v>46935</v>
      </c>
      <c r="B43339" t="s">
        <v>43711</v>
      </c>
      <c r="C43339" t="s">
        <v>44724</v>
      </c>
      <c r="D43339" t="s">
        <v>29894</v>
      </c>
      <c r="E43339" s="1" t="s">
        <v>42934</v>
      </c>
      <c r="F43339" s="1" t="s">
        <v>42935</v>
      </c>
      <c r="G43339" t="s">
        <v>13257</v>
      </c>
    </row>
    <row r="43340" spans="1:7" hidden="1" x14ac:dyDescent="0.25">
      <c r="A43340" t="s">
        <v>46935</v>
      </c>
      <c r="B43340" t="s">
        <v>43711</v>
      </c>
      <c r="C43340" t="s">
        <v>44724</v>
      </c>
      <c r="D43340" t="s">
        <v>29894</v>
      </c>
      <c r="E43340" s="1" t="s">
        <v>42938</v>
      </c>
      <c r="F43340" s="1" t="s">
        <v>42939</v>
      </c>
      <c r="G43340" t="s">
        <v>13257</v>
      </c>
    </row>
    <row r="43341" spans="1:7" hidden="1" x14ac:dyDescent="0.25">
      <c r="A43341" t="s">
        <v>46935</v>
      </c>
      <c r="B43341" t="s">
        <v>43711</v>
      </c>
      <c r="C43341" t="s">
        <v>44724</v>
      </c>
      <c r="D43341" t="s">
        <v>29894</v>
      </c>
      <c r="E43341" s="1" t="s">
        <v>42940</v>
      </c>
      <c r="F43341" s="1" t="s">
        <v>42941</v>
      </c>
      <c r="G43341" t="s">
        <v>13257</v>
      </c>
    </row>
    <row r="43342" spans="1:7" hidden="1" x14ac:dyDescent="0.25">
      <c r="A43342" t="s">
        <v>46935</v>
      </c>
      <c r="B43342" t="s">
        <v>43711</v>
      </c>
      <c r="C43342" t="s">
        <v>44724</v>
      </c>
      <c r="D43342" t="s">
        <v>17516</v>
      </c>
      <c r="E43342" s="1" t="s">
        <v>42942</v>
      </c>
      <c r="F43342" s="1" t="s">
        <v>42943</v>
      </c>
      <c r="G43342" t="s">
        <v>13257</v>
      </c>
    </row>
    <row r="43343" spans="1:7" hidden="1" x14ac:dyDescent="0.25">
      <c r="A43343" t="s">
        <v>46935</v>
      </c>
      <c r="B43343" t="s">
        <v>43711</v>
      </c>
      <c r="C43343" t="s">
        <v>44724</v>
      </c>
      <c r="D43343" t="s">
        <v>17516</v>
      </c>
      <c r="E43343" s="1" t="s">
        <v>42944</v>
      </c>
      <c r="F43343" s="1" t="s">
        <v>13257</v>
      </c>
      <c r="G43343" t="s">
        <v>13257</v>
      </c>
    </row>
    <row r="43344" spans="1:7" hidden="1" x14ac:dyDescent="0.25">
      <c r="A43344" t="s">
        <v>46935</v>
      </c>
      <c r="B43344" t="s">
        <v>43713</v>
      </c>
      <c r="C43344" t="s">
        <v>43743</v>
      </c>
      <c r="D43344" t="s">
        <v>29895</v>
      </c>
      <c r="E43344" s="1" t="s">
        <v>42930</v>
      </c>
      <c r="F43344" s="1" t="s">
        <v>42931</v>
      </c>
      <c r="G43344" t="s">
        <v>13257</v>
      </c>
    </row>
    <row r="43345" spans="1:7" hidden="1" x14ac:dyDescent="0.25">
      <c r="A43345" t="s">
        <v>46935</v>
      </c>
      <c r="B43345" t="s">
        <v>43713</v>
      </c>
      <c r="C43345" t="s">
        <v>43743</v>
      </c>
      <c r="D43345" t="s">
        <v>29895</v>
      </c>
      <c r="E43345" s="1" t="s">
        <v>42932</v>
      </c>
      <c r="F43345" s="1" t="s">
        <v>42933</v>
      </c>
      <c r="G43345" t="s">
        <v>13257</v>
      </c>
    </row>
    <row r="43346" spans="1:7" hidden="1" x14ac:dyDescent="0.25">
      <c r="A43346" t="s">
        <v>46935</v>
      </c>
      <c r="B43346" t="s">
        <v>43713</v>
      </c>
      <c r="C43346" t="s">
        <v>43743</v>
      </c>
      <c r="D43346" t="s">
        <v>29895</v>
      </c>
      <c r="E43346" s="1" t="s">
        <v>42934</v>
      </c>
      <c r="F43346" s="1" t="s">
        <v>42935</v>
      </c>
      <c r="G43346" t="s">
        <v>13257</v>
      </c>
    </row>
    <row r="43347" spans="1:7" hidden="1" x14ac:dyDescent="0.25">
      <c r="A43347" t="s">
        <v>46935</v>
      </c>
      <c r="B43347" t="s">
        <v>43713</v>
      </c>
      <c r="C43347" t="s">
        <v>43743</v>
      </c>
      <c r="D43347" t="s">
        <v>29895</v>
      </c>
      <c r="E43347" s="1" t="s">
        <v>42938</v>
      </c>
      <c r="F43347" s="1" t="s">
        <v>42939</v>
      </c>
      <c r="G43347" t="s">
        <v>13257</v>
      </c>
    </row>
    <row r="43348" spans="1:7" hidden="1" x14ac:dyDescent="0.25">
      <c r="A43348" t="s">
        <v>46935</v>
      </c>
      <c r="B43348" t="s">
        <v>43713</v>
      </c>
      <c r="C43348" t="s">
        <v>43743</v>
      </c>
      <c r="D43348" t="s">
        <v>29895</v>
      </c>
      <c r="E43348" s="1" t="s">
        <v>42940</v>
      </c>
      <c r="F43348" s="1" t="s">
        <v>42941</v>
      </c>
      <c r="G43348" t="s">
        <v>13257</v>
      </c>
    </row>
    <row r="43349" spans="1:7" hidden="1" x14ac:dyDescent="0.25">
      <c r="A43349" t="s">
        <v>46935</v>
      </c>
      <c r="B43349" t="s">
        <v>43713</v>
      </c>
      <c r="C43349" t="s">
        <v>43743</v>
      </c>
      <c r="D43349" t="s">
        <v>29854</v>
      </c>
      <c r="E43349" s="1" t="s">
        <v>42942</v>
      </c>
      <c r="F43349" s="1" t="s">
        <v>42943</v>
      </c>
      <c r="G43349" t="s">
        <v>13257</v>
      </c>
    </row>
    <row r="43350" spans="1:7" hidden="1" x14ac:dyDescent="0.25">
      <c r="A43350" t="s">
        <v>46935</v>
      </c>
      <c r="B43350" t="s">
        <v>43713</v>
      </c>
      <c r="C43350" t="s">
        <v>43743</v>
      </c>
      <c r="D43350" t="s">
        <v>29854</v>
      </c>
      <c r="E43350" s="1" t="s">
        <v>42944</v>
      </c>
      <c r="F43350" s="1" t="s">
        <v>13257</v>
      </c>
      <c r="G43350" t="s">
        <v>13257</v>
      </c>
    </row>
    <row r="43351" spans="1:7" hidden="1" x14ac:dyDescent="0.25">
      <c r="A43351" t="s">
        <v>46935</v>
      </c>
      <c r="B43351" t="s">
        <v>43713</v>
      </c>
      <c r="C43351" t="s">
        <v>43004</v>
      </c>
      <c r="D43351" t="s">
        <v>29896</v>
      </c>
      <c r="E43351" s="1" t="s">
        <v>42930</v>
      </c>
      <c r="F43351" s="1" t="s">
        <v>42931</v>
      </c>
      <c r="G43351" t="s">
        <v>13257</v>
      </c>
    </row>
    <row r="43352" spans="1:7" hidden="1" x14ac:dyDescent="0.25">
      <c r="A43352" t="s">
        <v>46935</v>
      </c>
      <c r="B43352" t="s">
        <v>43713</v>
      </c>
      <c r="C43352" t="s">
        <v>43004</v>
      </c>
      <c r="D43352" t="s">
        <v>29896</v>
      </c>
      <c r="E43352" s="1" t="s">
        <v>42932</v>
      </c>
      <c r="F43352" s="1" t="s">
        <v>42933</v>
      </c>
      <c r="G43352" t="s">
        <v>13257</v>
      </c>
    </row>
    <row r="43353" spans="1:7" hidden="1" x14ac:dyDescent="0.25">
      <c r="A43353" t="s">
        <v>46935</v>
      </c>
      <c r="B43353" t="s">
        <v>43713</v>
      </c>
      <c r="C43353" t="s">
        <v>43004</v>
      </c>
      <c r="D43353" t="s">
        <v>29896</v>
      </c>
      <c r="E43353" s="1" t="s">
        <v>42934</v>
      </c>
      <c r="F43353" s="1" t="s">
        <v>42935</v>
      </c>
      <c r="G43353" t="s">
        <v>13257</v>
      </c>
    </row>
    <row r="43354" spans="1:7" hidden="1" x14ac:dyDescent="0.25">
      <c r="A43354" t="s">
        <v>46935</v>
      </c>
      <c r="B43354" t="s">
        <v>43713</v>
      </c>
      <c r="C43354" t="s">
        <v>43004</v>
      </c>
      <c r="D43354" t="s">
        <v>29896</v>
      </c>
      <c r="E43354" s="1" t="s">
        <v>42938</v>
      </c>
      <c r="F43354" s="1" t="s">
        <v>42939</v>
      </c>
      <c r="G43354" t="s">
        <v>13257</v>
      </c>
    </row>
    <row r="43355" spans="1:7" hidden="1" x14ac:dyDescent="0.25">
      <c r="A43355" t="s">
        <v>46935</v>
      </c>
      <c r="B43355" t="s">
        <v>43713</v>
      </c>
      <c r="C43355" t="s">
        <v>43004</v>
      </c>
      <c r="D43355" t="s">
        <v>29896</v>
      </c>
      <c r="E43355" s="1" t="s">
        <v>42940</v>
      </c>
      <c r="F43355" s="1" t="s">
        <v>42941</v>
      </c>
      <c r="G43355" t="s">
        <v>13257</v>
      </c>
    </row>
    <row r="43356" spans="1:7" hidden="1" x14ac:dyDescent="0.25">
      <c r="A43356" t="s">
        <v>46935</v>
      </c>
      <c r="B43356" t="s">
        <v>43713</v>
      </c>
      <c r="C43356" t="s">
        <v>43004</v>
      </c>
      <c r="D43356" t="s">
        <v>29857</v>
      </c>
      <c r="E43356" s="1" t="s">
        <v>42942</v>
      </c>
      <c r="F43356" s="1" t="s">
        <v>42943</v>
      </c>
      <c r="G43356" t="s">
        <v>13257</v>
      </c>
    </row>
    <row r="43357" spans="1:7" hidden="1" x14ac:dyDescent="0.25">
      <c r="A43357" t="s">
        <v>46935</v>
      </c>
      <c r="B43357" t="s">
        <v>43713</v>
      </c>
      <c r="C43357" t="s">
        <v>43004</v>
      </c>
      <c r="D43357" t="s">
        <v>29857</v>
      </c>
      <c r="E43357" s="1" t="s">
        <v>42944</v>
      </c>
      <c r="F43357" s="1" t="s">
        <v>13257</v>
      </c>
      <c r="G43357" t="s">
        <v>13257</v>
      </c>
    </row>
    <row r="43358" spans="1:7" hidden="1" x14ac:dyDescent="0.25">
      <c r="A43358" t="s">
        <v>46935</v>
      </c>
      <c r="B43358" t="s">
        <v>43713</v>
      </c>
      <c r="C43358" t="s">
        <v>43698</v>
      </c>
      <c r="D43358" t="s">
        <v>29897</v>
      </c>
      <c r="E43358" s="1" t="s">
        <v>42930</v>
      </c>
      <c r="F43358" s="1" t="s">
        <v>42931</v>
      </c>
      <c r="G43358" t="s">
        <v>13257</v>
      </c>
    </row>
    <row r="43359" spans="1:7" hidden="1" x14ac:dyDescent="0.25">
      <c r="A43359" t="s">
        <v>46935</v>
      </c>
      <c r="B43359" t="s">
        <v>43713</v>
      </c>
      <c r="C43359" t="s">
        <v>43698</v>
      </c>
      <c r="D43359" t="s">
        <v>29897</v>
      </c>
      <c r="E43359" s="1" t="s">
        <v>42932</v>
      </c>
      <c r="F43359" s="1" t="s">
        <v>42933</v>
      </c>
      <c r="G43359" t="s">
        <v>13257</v>
      </c>
    </row>
    <row r="43360" spans="1:7" hidden="1" x14ac:dyDescent="0.25">
      <c r="A43360" t="s">
        <v>46935</v>
      </c>
      <c r="B43360" t="s">
        <v>43713</v>
      </c>
      <c r="C43360" t="s">
        <v>43698</v>
      </c>
      <c r="D43360" t="s">
        <v>29897</v>
      </c>
      <c r="E43360" s="1" t="s">
        <v>42934</v>
      </c>
      <c r="F43360" s="1" t="s">
        <v>42935</v>
      </c>
      <c r="G43360" t="s">
        <v>13257</v>
      </c>
    </row>
    <row r="43361" spans="1:7" hidden="1" x14ac:dyDescent="0.25">
      <c r="A43361" t="s">
        <v>46935</v>
      </c>
      <c r="B43361" t="s">
        <v>43713</v>
      </c>
      <c r="C43361" t="s">
        <v>43698</v>
      </c>
      <c r="D43361" t="s">
        <v>29897</v>
      </c>
      <c r="E43361" s="1" t="s">
        <v>42938</v>
      </c>
      <c r="F43361" s="1" t="s">
        <v>42939</v>
      </c>
      <c r="G43361" t="s">
        <v>13257</v>
      </c>
    </row>
    <row r="43362" spans="1:7" hidden="1" x14ac:dyDescent="0.25">
      <c r="A43362" t="s">
        <v>46935</v>
      </c>
      <c r="B43362" t="s">
        <v>43713</v>
      </c>
      <c r="C43362" t="s">
        <v>43698</v>
      </c>
      <c r="D43362" t="s">
        <v>29897</v>
      </c>
      <c r="E43362" s="1" t="s">
        <v>42940</v>
      </c>
      <c r="F43362" s="1" t="s">
        <v>42941</v>
      </c>
      <c r="G43362" t="s">
        <v>13257</v>
      </c>
    </row>
    <row r="43363" spans="1:7" hidden="1" x14ac:dyDescent="0.25">
      <c r="A43363" t="s">
        <v>46935</v>
      </c>
      <c r="B43363" t="s">
        <v>43713</v>
      </c>
      <c r="C43363" t="s">
        <v>43698</v>
      </c>
      <c r="D43363" t="s">
        <v>29898</v>
      </c>
      <c r="E43363" s="1" t="s">
        <v>42942</v>
      </c>
      <c r="F43363" s="1" t="s">
        <v>42943</v>
      </c>
      <c r="G43363" t="s">
        <v>13257</v>
      </c>
    </row>
    <row r="43364" spans="1:7" hidden="1" x14ac:dyDescent="0.25">
      <c r="A43364" t="s">
        <v>46935</v>
      </c>
      <c r="B43364" t="s">
        <v>43713</v>
      </c>
      <c r="C43364" t="s">
        <v>43698</v>
      </c>
      <c r="D43364" t="s">
        <v>29898</v>
      </c>
      <c r="E43364" s="1" t="s">
        <v>42944</v>
      </c>
      <c r="F43364" s="1" t="s">
        <v>13257</v>
      </c>
      <c r="G43364" t="s">
        <v>13257</v>
      </c>
    </row>
    <row r="43365" spans="1:7" hidden="1" x14ac:dyDescent="0.25">
      <c r="A43365" t="s">
        <v>46935</v>
      </c>
      <c r="B43365" t="s">
        <v>43713</v>
      </c>
      <c r="C43365" t="s">
        <v>42947</v>
      </c>
      <c r="D43365" t="s">
        <v>29899</v>
      </c>
      <c r="E43365" s="1" t="s">
        <v>42930</v>
      </c>
      <c r="F43365" s="1" t="s">
        <v>42931</v>
      </c>
      <c r="G43365" t="s">
        <v>13257</v>
      </c>
    </row>
    <row r="43366" spans="1:7" hidden="1" x14ac:dyDescent="0.25">
      <c r="A43366" t="s">
        <v>46935</v>
      </c>
      <c r="B43366" t="s">
        <v>43713</v>
      </c>
      <c r="C43366" t="s">
        <v>42947</v>
      </c>
      <c r="D43366" t="s">
        <v>29900</v>
      </c>
      <c r="E43366" s="1" t="s">
        <v>42932</v>
      </c>
      <c r="F43366" s="1" t="s">
        <v>42933</v>
      </c>
      <c r="G43366" t="s">
        <v>13257</v>
      </c>
    </row>
    <row r="43367" spans="1:7" hidden="1" x14ac:dyDescent="0.25">
      <c r="A43367" t="s">
        <v>46935</v>
      </c>
      <c r="B43367" t="s">
        <v>43713</v>
      </c>
      <c r="C43367" t="s">
        <v>42947</v>
      </c>
      <c r="D43367" t="s">
        <v>29900</v>
      </c>
      <c r="E43367" s="1" t="s">
        <v>42934</v>
      </c>
      <c r="F43367" s="1" t="s">
        <v>42935</v>
      </c>
      <c r="G43367" t="s">
        <v>13257</v>
      </c>
    </row>
    <row r="43368" spans="1:7" hidden="1" x14ac:dyDescent="0.25">
      <c r="A43368" t="s">
        <v>46935</v>
      </c>
      <c r="B43368" t="s">
        <v>43713</v>
      </c>
      <c r="C43368" t="s">
        <v>42947</v>
      </c>
      <c r="D43368" t="s">
        <v>29900</v>
      </c>
      <c r="E43368" s="1" t="s">
        <v>42938</v>
      </c>
      <c r="F43368" s="1" t="s">
        <v>42939</v>
      </c>
      <c r="G43368" t="s">
        <v>13257</v>
      </c>
    </row>
    <row r="43369" spans="1:7" hidden="1" x14ac:dyDescent="0.25">
      <c r="A43369" t="s">
        <v>46935</v>
      </c>
      <c r="B43369" t="s">
        <v>43713</v>
      </c>
      <c r="C43369" t="s">
        <v>42947</v>
      </c>
      <c r="D43369" t="s">
        <v>29900</v>
      </c>
      <c r="E43369" s="1" t="s">
        <v>42940</v>
      </c>
      <c r="F43369" s="1" t="s">
        <v>42941</v>
      </c>
      <c r="G43369" t="s">
        <v>13257</v>
      </c>
    </row>
    <row r="43370" spans="1:7" hidden="1" x14ac:dyDescent="0.25">
      <c r="A43370" t="s">
        <v>46935</v>
      </c>
      <c r="B43370" t="s">
        <v>43713</v>
      </c>
      <c r="C43370" t="s">
        <v>42947</v>
      </c>
      <c r="D43370" t="s">
        <v>29901</v>
      </c>
      <c r="E43370" s="1" t="s">
        <v>42942</v>
      </c>
      <c r="F43370" s="1" t="s">
        <v>42943</v>
      </c>
      <c r="G43370" t="s">
        <v>13257</v>
      </c>
    </row>
    <row r="43371" spans="1:7" hidden="1" x14ac:dyDescent="0.25">
      <c r="A43371" t="s">
        <v>46935</v>
      </c>
      <c r="B43371" t="s">
        <v>43713</v>
      </c>
      <c r="C43371" t="s">
        <v>42947</v>
      </c>
      <c r="D43371" t="s">
        <v>29901</v>
      </c>
      <c r="E43371" s="1" t="s">
        <v>42944</v>
      </c>
      <c r="F43371" s="1" t="s">
        <v>13257</v>
      </c>
      <c r="G43371" t="s">
        <v>13257</v>
      </c>
    </row>
    <row r="43372" spans="1:7" hidden="1" x14ac:dyDescent="0.25">
      <c r="A43372" t="s">
        <v>46935</v>
      </c>
      <c r="B43372" t="s">
        <v>43713</v>
      </c>
      <c r="C43372" t="s">
        <v>42948</v>
      </c>
      <c r="D43372" t="s">
        <v>29902</v>
      </c>
      <c r="E43372" s="1" t="s">
        <v>42930</v>
      </c>
      <c r="F43372" s="1" t="s">
        <v>42931</v>
      </c>
      <c r="G43372" t="s">
        <v>13257</v>
      </c>
    </row>
    <row r="43373" spans="1:7" hidden="1" x14ac:dyDescent="0.25">
      <c r="A43373" t="s">
        <v>46935</v>
      </c>
      <c r="B43373" t="s">
        <v>43713</v>
      </c>
      <c r="C43373" t="s">
        <v>42948</v>
      </c>
      <c r="D43373" t="s">
        <v>29902</v>
      </c>
      <c r="E43373" s="1" t="s">
        <v>42932</v>
      </c>
      <c r="F43373" s="1" t="s">
        <v>42933</v>
      </c>
      <c r="G43373" t="s">
        <v>13257</v>
      </c>
    </row>
    <row r="43374" spans="1:7" hidden="1" x14ac:dyDescent="0.25">
      <c r="A43374" t="s">
        <v>46935</v>
      </c>
      <c r="B43374" t="s">
        <v>43713</v>
      </c>
      <c r="C43374" t="s">
        <v>42948</v>
      </c>
      <c r="D43374" t="s">
        <v>29902</v>
      </c>
      <c r="E43374" s="1" t="s">
        <v>42934</v>
      </c>
      <c r="F43374" s="1" t="s">
        <v>42935</v>
      </c>
      <c r="G43374" t="s">
        <v>13257</v>
      </c>
    </row>
    <row r="43375" spans="1:7" hidden="1" x14ac:dyDescent="0.25">
      <c r="A43375" t="s">
        <v>46935</v>
      </c>
      <c r="B43375" t="s">
        <v>43713</v>
      </c>
      <c r="C43375" t="s">
        <v>42948</v>
      </c>
      <c r="D43375" t="s">
        <v>29902</v>
      </c>
      <c r="E43375" s="1" t="s">
        <v>42938</v>
      </c>
      <c r="F43375" s="1" t="s">
        <v>42939</v>
      </c>
      <c r="G43375" t="s">
        <v>13257</v>
      </c>
    </row>
    <row r="43376" spans="1:7" hidden="1" x14ac:dyDescent="0.25">
      <c r="A43376" t="s">
        <v>46935</v>
      </c>
      <c r="B43376" t="s">
        <v>43713</v>
      </c>
      <c r="C43376" t="s">
        <v>42948</v>
      </c>
      <c r="D43376" t="s">
        <v>29902</v>
      </c>
      <c r="E43376" s="1" t="s">
        <v>42940</v>
      </c>
      <c r="F43376" s="1" t="s">
        <v>42941</v>
      </c>
      <c r="G43376" t="s">
        <v>13257</v>
      </c>
    </row>
    <row r="43377" spans="1:7" hidden="1" x14ac:dyDescent="0.25">
      <c r="A43377" t="s">
        <v>46935</v>
      </c>
      <c r="B43377" t="s">
        <v>43713</v>
      </c>
      <c r="C43377" t="s">
        <v>42948</v>
      </c>
      <c r="D43377" t="s">
        <v>29903</v>
      </c>
      <c r="E43377" s="1" t="s">
        <v>42942</v>
      </c>
      <c r="F43377" s="1" t="s">
        <v>42943</v>
      </c>
      <c r="G43377" t="s">
        <v>13257</v>
      </c>
    </row>
    <row r="43378" spans="1:7" hidden="1" x14ac:dyDescent="0.25">
      <c r="A43378" t="s">
        <v>46935</v>
      </c>
      <c r="B43378" t="s">
        <v>43713</v>
      </c>
      <c r="C43378" t="s">
        <v>42948</v>
      </c>
      <c r="D43378" t="s">
        <v>29903</v>
      </c>
      <c r="E43378" s="1" t="s">
        <v>42944</v>
      </c>
      <c r="F43378" s="1" t="s">
        <v>13257</v>
      </c>
      <c r="G43378" t="s">
        <v>13257</v>
      </c>
    </row>
    <row r="43379" spans="1:7" hidden="1" x14ac:dyDescent="0.25">
      <c r="A43379" t="s">
        <v>46935</v>
      </c>
      <c r="B43379" t="s">
        <v>44563</v>
      </c>
      <c r="C43379" t="s">
        <v>42989</v>
      </c>
      <c r="D43379" t="s">
        <v>29904</v>
      </c>
      <c r="E43379" s="1" t="s">
        <v>42930</v>
      </c>
      <c r="F43379" s="1" t="s">
        <v>42931</v>
      </c>
      <c r="G43379" t="s">
        <v>13257</v>
      </c>
    </row>
    <row r="43380" spans="1:7" hidden="1" x14ac:dyDescent="0.25">
      <c r="A43380" t="s">
        <v>46935</v>
      </c>
      <c r="B43380" t="s">
        <v>44563</v>
      </c>
      <c r="C43380" t="s">
        <v>42989</v>
      </c>
      <c r="D43380" t="s">
        <v>29904</v>
      </c>
      <c r="E43380" s="1" t="s">
        <v>42932</v>
      </c>
      <c r="F43380" s="1" t="s">
        <v>42933</v>
      </c>
      <c r="G43380" t="s">
        <v>13257</v>
      </c>
    </row>
    <row r="43381" spans="1:7" hidden="1" x14ac:dyDescent="0.25">
      <c r="A43381" t="s">
        <v>46935</v>
      </c>
      <c r="B43381" t="s">
        <v>44563</v>
      </c>
      <c r="C43381" t="s">
        <v>42989</v>
      </c>
      <c r="D43381" t="s">
        <v>29904</v>
      </c>
      <c r="E43381" s="1" t="s">
        <v>42934</v>
      </c>
      <c r="F43381" s="1" t="s">
        <v>42935</v>
      </c>
      <c r="G43381" t="s">
        <v>13257</v>
      </c>
    </row>
    <row r="43382" spans="1:7" hidden="1" x14ac:dyDescent="0.25">
      <c r="A43382" t="s">
        <v>46935</v>
      </c>
      <c r="B43382" t="s">
        <v>44563</v>
      </c>
      <c r="C43382" t="s">
        <v>42989</v>
      </c>
      <c r="D43382" t="s">
        <v>29904</v>
      </c>
      <c r="E43382" s="1" t="s">
        <v>42938</v>
      </c>
      <c r="F43382" s="1" t="s">
        <v>42939</v>
      </c>
      <c r="G43382" t="s">
        <v>13257</v>
      </c>
    </row>
    <row r="43383" spans="1:7" hidden="1" x14ac:dyDescent="0.25">
      <c r="A43383" t="s">
        <v>46935</v>
      </c>
      <c r="B43383" t="s">
        <v>44563</v>
      </c>
      <c r="C43383" t="s">
        <v>42989</v>
      </c>
      <c r="D43383" t="s">
        <v>29904</v>
      </c>
      <c r="E43383" s="1" t="s">
        <v>42940</v>
      </c>
      <c r="F43383" s="1" t="s">
        <v>42941</v>
      </c>
      <c r="G43383" t="s">
        <v>13257</v>
      </c>
    </row>
    <row r="43384" spans="1:7" hidden="1" x14ac:dyDescent="0.25">
      <c r="A43384" t="s">
        <v>46935</v>
      </c>
      <c r="B43384" t="s">
        <v>44563</v>
      </c>
      <c r="C43384" t="s">
        <v>42989</v>
      </c>
      <c r="D43384" t="s">
        <v>29905</v>
      </c>
      <c r="E43384" s="1" t="s">
        <v>42942</v>
      </c>
      <c r="F43384" s="1" t="s">
        <v>42943</v>
      </c>
      <c r="G43384" t="s">
        <v>13257</v>
      </c>
    </row>
    <row r="43385" spans="1:7" hidden="1" x14ac:dyDescent="0.25">
      <c r="A43385" t="s">
        <v>46935</v>
      </c>
      <c r="B43385" t="s">
        <v>44563</v>
      </c>
      <c r="C43385" t="s">
        <v>42989</v>
      </c>
      <c r="D43385" t="s">
        <v>29905</v>
      </c>
      <c r="E43385" s="1" t="s">
        <v>42944</v>
      </c>
      <c r="F43385" s="1" t="s">
        <v>13257</v>
      </c>
      <c r="G43385" t="s">
        <v>13257</v>
      </c>
    </row>
    <row r="43386" spans="1:7" hidden="1" x14ac:dyDescent="0.25">
      <c r="A43386" t="s">
        <v>46935</v>
      </c>
      <c r="B43386" t="s">
        <v>44563</v>
      </c>
      <c r="C43386" t="s">
        <v>43698</v>
      </c>
      <c r="D43386" t="s">
        <v>29906</v>
      </c>
      <c r="E43386" s="1" t="s">
        <v>42930</v>
      </c>
      <c r="F43386" s="1" t="s">
        <v>42931</v>
      </c>
      <c r="G43386" t="s">
        <v>13257</v>
      </c>
    </row>
    <row r="43387" spans="1:7" hidden="1" x14ac:dyDescent="0.25">
      <c r="A43387" t="s">
        <v>46935</v>
      </c>
      <c r="B43387" t="s">
        <v>44563</v>
      </c>
      <c r="C43387" t="s">
        <v>43698</v>
      </c>
      <c r="D43387" t="s">
        <v>29906</v>
      </c>
      <c r="E43387" s="1" t="s">
        <v>42932</v>
      </c>
      <c r="F43387" s="1" t="s">
        <v>42933</v>
      </c>
      <c r="G43387" t="s">
        <v>13257</v>
      </c>
    </row>
    <row r="43388" spans="1:7" hidden="1" x14ac:dyDescent="0.25">
      <c r="A43388" t="s">
        <v>46935</v>
      </c>
      <c r="B43388" t="s">
        <v>44563</v>
      </c>
      <c r="C43388" t="s">
        <v>43698</v>
      </c>
      <c r="D43388" t="s">
        <v>29906</v>
      </c>
      <c r="E43388" s="1" t="s">
        <v>42934</v>
      </c>
      <c r="F43388" s="1" t="s">
        <v>42935</v>
      </c>
      <c r="G43388" t="s">
        <v>13257</v>
      </c>
    </row>
    <row r="43389" spans="1:7" hidden="1" x14ac:dyDescent="0.25">
      <c r="A43389" t="s">
        <v>46935</v>
      </c>
      <c r="B43389" t="s">
        <v>44563</v>
      </c>
      <c r="C43389" t="s">
        <v>43698</v>
      </c>
      <c r="D43389" t="s">
        <v>29906</v>
      </c>
      <c r="E43389" s="1" t="s">
        <v>42938</v>
      </c>
      <c r="F43389" s="1" t="s">
        <v>42939</v>
      </c>
      <c r="G43389" t="s">
        <v>13257</v>
      </c>
    </row>
    <row r="43390" spans="1:7" hidden="1" x14ac:dyDescent="0.25">
      <c r="A43390" t="s">
        <v>46935</v>
      </c>
      <c r="B43390" t="s">
        <v>44563</v>
      </c>
      <c r="C43390" t="s">
        <v>43698</v>
      </c>
      <c r="D43390" t="s">
        <v>29906</v>
      </c>
      <c r="E43390" s="1" t="s">
        <v>42940</v>
      </c>
      <c r="F43390" s="1" t="s">
        <v>42941</v>
      </c>
      <c r="G43390" t="s">
        <v>13257</v>
      </c>
    </row>
    <row r="43391" spans="1:7" hidden="1" x14ac:dyDescent="0.25">
      <c r="A43391" t="s">
        <v>46935</v>
      </c>
      <c r="B43391" t="s">
        <v>44563</v>
      </c>
      <c r="C43391" t="s">
        <v>43698</v>
      </c>
      <c r="D43391" t="s">
        <v>29907</v>
      </c>
      <c r="E43391" s="1" t="s">
        <v>42942</v>
      </c>
      <c r="F43391" s="1" t="s">
        <v>42943</v>
      </c>
      <c r="G43391" t="s">
        <v>13257</v>
      </c>
    </row>
    <row r="43392" spans="1:7" hidden="1" x14ac:dyDescent="0.25">
      <c r="A43392" t="s">
        <v>46935</v>
      </c>
      <c r="B43392" t="s">
        <v>44563</v>
      </c>
      <c r="C43392" t="s">
        <v>43698</v>
      </c>
      <c r="D43392" t="s">
        <v>29907</v>
      </c>
      <c r="E43392" s="1" t="s">
        <v>42944</v>
      </c>
      <c r="F43392" s="1" t="s">
        <v>13257</v>
      </c>
      <c r="G43392" t="s">
        <v>13257</v>
      </c>
    </row>
    <row r="43393" spans="1:7" hidden="1" x14ac:dyDescent="0.25">
      <c r="A43393" t="s">
        <v>46935</v>
      </c>
      <c r="B43393" t="s">
        <v>44563</v>
      </c>
      <c r="C43393" t="s">
        <v>42947</v>
      </c>
      <c r="D43393" t="s">
        <v>29908</v>
      </c>
      <c r="E43393" s="1" t="s">
        <v>42930</v>
      </c>
      <c r="F43393" s="1" t="s">
        <v>42931</v>
      </c>
      <c r="G43393" t="s">
        <v>13257</v>
      </c>
    </row>
    <row r="43394" spans="1:7" hidden="1" x14ac:dyDescent="0.25">
      <c r="A43394" t="s">
        <v>46935</v>
      </c>
      <c r="B43394" t="s">
        <v>44563</v>
      </c>
      <c r="C43394" t="s">
        <v>42947</v>
      </c>
      <c r="D43394" t="s">
        <v>29908</v>
      </c>
      <c r="E43394" s="1" t="s">
        <v>42932</v>
      </c>
      <c r="F43394" s="1" t="s">
        <v>42933</v>
      </c>
      <c r="G43394" t="s">
        <v>13257</v>
      </c>
    </row>
    <row r="43395" spans="1:7" hidden="1" x14ac:dyDescent="0.25">
      <c r="A43395" t="s">
        <v>46935</v>
      </c>
      <c r="B43395" t="s">
        <v>44563</v>
      </c>
      <c r="C43395" t="s">
        <v>42947</v>
      </c>
      <c r="D43395" t="s">
        <v>29908</v>
      </c>
      <c r="E43395" s="1" t="s">
        <v>42934</v>
      </c>
      <c r="F43395" s="1" t="s">
        <v>42935</v>
      </c>
      <c r="G43395" t="s">
        <v>13257</v>
      </c>
    </row>
    <row r="43396" spans="1:7" hidden="1" x14ac:dyDescent="0.25">
      <c r="A43396" t="s">
        <v>46935</v>
      </c>
      <c r="B43396" t="s">
        <v>44563</v>
      </c>
      <c r="C43396" t="s">
        <v>42947</v>
      </c>
      <c r="D43396" t="s">
        <v>29908</v>
      </c>
      <c r="E43396" s="1" t="s">
        <v>42938</v>
      </c>
      <c r="F43396" s="1" t="s">
        <v>42939</v>
      </c>
      <c r="G43396" t="s">
        <v>13257</v>
      </c>
    </row>
    <row r="43397" spans="1:7" hidden="1" x14ac:dyDescent="0.25">
      <c r="A43397" t="s">
        <v>46935</v>
      </c>
      <c r="B43397" t="s">
        <v>44563</v>
      </c>
      <c r="C43397" t="s">
        <v>42947</v>
      </c>
      <c r="D43397" t="s">
        <v>29908</v>
      </c>
      <c r="E43397" s="1" t="s">
        <v>42940</v>
      </c>
      <c r="F43397" s="1" t="s">
        <v>42941</v>
      </c>
      <c r="G43397" t="s">
        <v>13257</v>
      </c>
    </row>
    <row r="43398" spans="1:7" hidden="1" x14ac:dyDescent="0.25">
      <c r="A43398" t="s">
        <v>46935</v>
      </c>
      <c r="B43398" t="s">
        <v>44563</v>
      </c>
      <c r="C43398" t="s">
        <v>42947</v>
      </c>
      <c r="D43398" t="s">
        <v>29909</v>
      </c>
      <c r="E43398" s="1" t="s">
        <v>42942</v>
      </c>
      <c r="F43398" s="1" t="s">
        <v>42943</v>
      </c>
      <c r="G43398" t="s">
        <v>13257</v>
      </c>
    </row>
    <row r="43399" spans="1:7" hidden="1" x14ac:dyDescent="0.25">
      <c r="A43399" t="s">
        <v>46935</v>
      </c>
      <c r="B43399" t="s">
        <v>44563</v>
      </c>
      <c r="C43399" t="s">
        <v>42947</v>
      </c>
      <c r="D43399" t="s">
        <v>29909</v>
      </c>
      <c r="E43399" s="1" t="s">
        <v>42944</v>
      </c>
      <c r="F43399" s="1" t="s">
        <v>13257</v>
      </c>
      <c r="G43399" t="s">
        <v>13257</v>
      </c>
    </row>
    <row r="43400" spans="1:7" hidden="1" x14ac:dyDescent="0.25">
      <c r="A43400" t="s">
        <v>46935</v>
      </c>
      <c r="B43400" t="s">
        <v>44641</v>
      </c>
      <c r="C43400" t="s">
        <v>43743</v>
      </c>
      <c r="D43400" t="s">
        <v>29910</v>
      </c>
      <c r="E43400" s="1" t="s">
        <v>42930</v>
      </c>
      <c r="F43400" s="1" t="s">
        <v>42931</v>
      </c>
      <c r="G43400" t="s">
        <v>13257</v>
      </c>
    </row>
    <row r="43401" spans="1:7" hidden="1" x14ac:dyDescent="0.25">
      <c r="A43401" t="s">
        <v>46935</v>
      </c>
      <c r="B43401" t="s">
        <v>44641</v>
      </c>
      <c r="C43401" t="s">
        <v>43743</v>
      </c>
      <c r="D43401" t="s">
        <v>29910</v>
      </c>
      <c r="E43401" s="1" t="s">
        <v>42932</v>
      </c>
      <c r="F43401" s="1" t="s">
        <v>42933</v>
      </c>
      <c r="G43401" t="s">
        <v>13257</v>
      </c>
    </row>
    <row r="43402" spans="1:7" hidden="1" x14ac:dyDescent="0.25">
      <c r="A43402" t="s">
        <v>46935</v>
      </c>
      <c r="B43402" t="s">
        <v>44641</v>
      </c>
      <c r="C43402" t="s">
        <v>43743</v>
      </c>
      <c r="D43402" t="s">
        <v>29910</v>
      </c>
      <c r="E43402" s="1" t="s">
        <v>42934</v>
      </c>
      <c r="F43402" s="1" t="s">
        <v>42935</v>
      </c>
      <c r="G43402" t="s">
        <v>13257</v>
      </c>
    </row>
    <row r="43403" spans="1:7" hidden="1" x14ac:dyDescent="0.25">
      <c r="A43403" t="s">
        <v>46935</v>
      </c>
      <c r="B43403" t="s">
        <v>44641</v>
      </c>
      <c r="C43403" t="s">
        <v>43743</v>
      </c>
      <c r="D43403" t="s">
        <v>29910</v>
      </c>
      <c r="E43403" s="1" t="s">
        <v>42938</v>
      </c>
      <c r="F43403" s="1" t="s">
        <v>42939</v>
      </c>
      <c r="G43403" t="s">
        <v>13257</v>
      </c>
    </row>
    <row r="43404" spans="1:7" hidden="1" x14ac:dyDescent="0.25">
      <c r="A43404" t="s">
        <v>46935</v>
      </c>
      <c r="B43404" t="s">
        <v>44641</v>
      </c>
      <c r="C43404" t="s">
        <v>43743</v>
      </c>
      <c r="D43404" t="s">
        <v>29910</v>
      </c>
      <c r="E43404" s="1" t="s">
        <v>42940</v>
      </c>
      <c r="F43404" s="1" t="s">
        <v>42941</v>
      </c>
      <c r="G43404" t="s">
        <v>13257</v>
      </c>
    </row>
    <row r="43405" spans="1:7" hidden="1" x14ac:dyDescent="0.25">
      <c r="A43405" t="s">
        <v>46935</v>
      </c>
      <c r="B43405" t="s">
        <v>44641</v>
      </c>
      <c r="C43405" t="s">
        <v>43743</v>
      </c>
      <c r="D43405" t="s">
        <v>29622</v>
      </c>
      <c r="E43405" s="1" t="s">
        <v>42942</v>
      </c>
      <c r="F43405" s="1" t="s">
        <v>42943</v>
      </c>
      <c r="G43405" t="s">
        <v>13257</v>
      </c>
    </row>
    <row r="43406" spans="1:7" hidden="1" x14ac:dyDescent="0.25">
      <c r="A43406" t="s">
        <v>46935</v>
      </c>
      <c r="B43406" t="s">
        <v>44641</v>
      </c>
      <c r="C43406" t="s">
        <v>43743</v>
      </c>
      <c r="D43406" t="s">
        <v>29622</v>
      </c>
      <c r="E43406" s="1" t="s">
        <v>42944</v>
      </c>
      <c r="F43406" s="1" t="s">
        <v>13257</v>
      </c>
      <c r="G43406" t="s">
        <v>13257</v>
      </c>
    </row>
    <row r="43407" spans="1:7" hidden="1" x14ac:dyDescent="0.25">
      <c r="A43407" t="s">
        <v>46935</v>
      </c>
      <c r="B43407" t="s">
        <v>44641</v>
      </c>
      <c r="C43407" t="s">
        <v>43034</v>
      </c>
      <c r="D43407" t="s">
        <v>29911</v>
      </c>
      <c r="E43407" s="1" t="s">
        <v>42930</v>
      </c>
      <c r="F43407" s="1" t="s">
        <v>42931</v>
      </c>
      <c r="G43407" t="s">
        <v>13257</v>
      </c>
    </row>
    <row r="43408" spans="1:7" hidden="1" x14ac:dyDescent="0.25">
      <c r="A43408" t="s">
        <v>46935</v>
      </c>
      <c r="B43408" t="s">
        <v>44641</v>
      </c>
      <c r="C43408" t="s">
        <v>43034</v>
      </c>
      <c r="D43408" t="s">
        <v>29911</v>
      </c>
      <c r="E43408" s="1" t="s">
        <v>42932</v>
      </c>
      <c r="F43408" s="1" t="s">
        <v>42933</v>
      </c>
      <c r="G43408" t="s">
        <v>13257</v>
      </c>
    </row>
    <row r="43409" spans="1:7" hidden="1" x14ac:dyDescent="0.25">
      <c r="A43409" t="s">
        <v>46935</v>
      </c>
      <c r="B43409" t="s">
        <v>44641</v>
      </c>
      <c r="C43409" t="s">
        <v>43034</v>
      </c>
      <c r="D43409" t="s">
        <v>29911</v>
      </c>
      <c r="E43409" s="1" t="s">
        <v>42934</v>
      </c>
      <c r="F43409" s="1" t="s">
        <v>42935</v>
      </c>
      <c r="G43409" t="s">
        <v>13257</v>
      </c>
    </row>
    <row r="43410" spans="1:7" hidden="1" x14ac:dyDescent="0.25">
      <c r="A43410" t="s">
        <v>46935</v>
      </c>
      <c r="B43410" t="s">
        <v>44641</v>
      </c>
      <c r="C43410" t="s">
        <v>43034</v>
      </c>
      <c r="D43410" t="s">
        <v>29911</v>
      </c>
      <c r="E43410" s="1" t="s">
        <v>42938</v>
      </c>
      <c r="F43410" s="1" t="s">
        <v>42939</v>
      </c>
      <c r="G43410" t="s">
        <v>13257</v>
      </c>
    </row>
    <row r="43411" spans="1:7" hidden="1" x14ac:dyDescent="0.25">
      <c r="A43411" t="s">
        <v>46935</v>
      </c>
      <c r="B43411" t="s">
        <v>44641</v>
      </c>
      <c r="C43411" t="s">
        <v>43034</v>
      </c>
      <c r="D43411" t="s">
        <v>29911</v>
      </c>
      <c r="E43411" s="1" t="s">
        <v>42940</v>
      </c>
      <c r="F43411" s="1" t="s">
        <v>42941</v>
      </c>
      <c r="G43411" t="s">
        <v>13257</v>
      </c>
    </row>
    <row r="43412" spans="1:7" hidden="1" x14ac:dyDescent="0.25">
      <c r="A43412" t="s">
        <v>46935</v>
      </c>
      <c r="B43412" t="s">
        <v>44641</v>
      </c>
      <c r="C43412" t="s">
        <v>43034</v>
      </c>
      <c r="D43412" t="s">
        <v>29758</v>
      </c>
      <c r="E43412" s="1" t="s">
        <v>42942</v>
      </c>
      <c r="F43412" s="1" t="s">
        <v>42943</v>
      </c>
      <c r="G43412" t="s">
        <v>13257</v>
      </c>
    </row>
    <row r="43413" spans="1:7" hidden="1" x14ac:dyDescent="0.25">
      <c r="A43413" t="s">
        <v>46935</v>
      </c>
      <c r="B43413" t="s">
        <v>44641</v>
      </c>
      <c r="C43413" t="s">
        <v>43034</v>
      </c>
      <c r="D43413" t="s">
        <v>29758</v>
      </c>
      <c r="E43413" s="1" t="s">
        <v>42944</v>
      </c>
      <c r="F43413" s="1" t="s">
        <v>13257</v>
      </c>
      <c r="G43413" t="s">
        <v>13257</v>
      </c>
    </row>
    <row r="43414" spans="1:7" hidden="1" x14ac:dyDescent="0.25">
      <c r="A43414" t="s">
        <v>46935</v>
      </c>
      <c r="B43414" t="s">
        <v>44641</v>
      </c>
      <c r="C43414" t="s">
        <v>43009</v>
      </c>
      <c r="D43414" t="s">
        <v>29912</v>
      </c>
      <c r="E43414" s="1" t="s">
        <v>42930</v>
      </c>
      <c r="F43414" s="1" t="s">
        <v>42931</v>
      </c>
      <c r="G43414" t="s">
        <v>13257</v>
      </c>
    </row>
    <row r="43415" spans="1:7" hidden="1" x14ac:dyDescent="0.25">
      <c r="A43415" t="s">
        <v>46935</v>
      </c>
      <c r="B43415" t="s">
        <v>44641</v>
      </c>
      <c r="C43415" t="s">
        <v>43009</v>
      </c>
      <c r="D43415" t="s">
        <v>29912</v>
      </c>
      <c r="E43415" s="1" t="s">
        <v>42932</v>
      </c>
      <c r="F43415" s="1" t="s">
        <v>42933</v>
      </c>
      <c r="G43415" t="s">
        <v>13257</v>
      </c>
    </row>
    <row r="43416" spans="1:7" hidden="1" x14ac:dyDescent="0.25">
      <c r="A43416" t="s">
        <v>46935</v>
      </c>
      <c r="B43416" t="s">
        <v>44641</v>
      </c>
      <c r="C43416" t="s">
        <v>43009</v>
      </c>
      <c r="D43416" t="s">
        <v>29912</v>
      </c>
      <c r="E43416" s="1" t="s">
        <v>42934</v>
      </c>
      <c r="F43416" s="1" t="s">
        <v>42935</v>
      </c>
      <c r="G43416" t="s">
        <v>13257</v>
      </c>
    </row>
    <row r="43417" spans="1:7" hidden="1" x14ac:dyDescent="0.25">
      <c r="A43417" t="s">
        <v>46935</v>
      </c>
      <c r="B43417" t="s">
        <v>44641</v>
      </c>
      <c r="C43417" t="s">
        <v>43009</v>
      </c>
      <c r="D43417" t="s">
        <v>29912</v>
      </c>
      <c r="E43417" s="1" t="s">
        <v>42938</v>
      </c>
      <c r="F43417" s="1" t="s">
        <v>42939</v>
      </c>
      <c r="G43417" t="s">
        <v>13257</v>
      </c>
    </row>
    <row r="43418" spans="1:7" hidden="1" x14ac:dyDescent="0.25">
      <c r="A43418" t="s">
        <v>46935</v>
      </c>
      <c r="B43418" t="s">
        <v>44641</v>
      </c>
      <c r="C43418" t="s">
        <v>43009</v>
      </c>
      <c r="D43418" t="s">
        <v>29912</v>
      </c>
      <c r="E43418" s="1" t="s">
        <v>42940</v>
      </c>
      <c r="F43418" s="1" t="s">
        <v>42941</v>
      </c>
      <c r="G43418" t="s">
        <v>13257</v>
      </c>
    </row>
    <row r="43419" spans="1:7" hidden="1" x14ac:dyDescent="0.25">
      <c r="A43419" t="s">
        <v>46935</v>
      </c>
      <c r="B43419" t="s">
        <v>44641</v>
      </c>
      <c r="C43419" t="s">
        <v>43009</v>
      </c>
      <c r="D43419" t="s">
        <v>16328</v>
      </c>
      <c r="E43419" s="1" t="s">
        <v>42942</v>
      </c>
      <c r="F43419" s="1" t="s">
        <v>42943</v>
      </c>
      <c r="G43419" t="s">
        <v>13257</v>
      </c>
    </row>
    <row r="43420" spans="1:7" hidden="1" x14ac:dyDescent="0.25">
      <c r="A43420" t="s">
        <v>46935</v>
      </c>
      <c r="B43420" t="s">
        <v>44641</v>
      </c>
      <c r="C43420" t="s">
        <v>43009</v>
      </c>
      <c r="D43420" t="s">
        <v>16328</v>
      </c>
      <c r="E43420" s="1" t="s">
        <v>42944</v>
      </c>
      <c r="F43420" s="1" t="s">
        <v>13257</v>
      </c>
      <c r="G43420" t="s">
        <v>13257</v>
      </c>
    </row>
    <row r="43421" spans="1:7" hidden="1" x14ac:dyDescent="0.25">
      <c r="A43421" t="s">
        <v>46935</v>
      </c>
      <c r="B43421" t="s">
        <v>44641</v>
      </c>
      <c r="C43421" t="s">
        <v>42937</v>
      </c>
      <c r="D43421" t="s">
        <v>29913</v>
      </c>
      <c r="E43421" s="1" t="s">
        <v>42930</v>
      </c>
      <c r="F43421" s="1" t="s">
        <v>42931</v>
      </c>
      <c r="G43421" t="s">
        <v>13257</v>
      </c>
    </row>
    <row r="43422" spans="1:7" hidden="1" x14ac:dyDescent="0.25">
      <c r="A43422" t="s">
        <v>46935</v>
      </c>
      <c r="B43422" t="s">
        <v>44641</v>
      </c>
      <c r="C43422" t="s">
        <v>42937</v>
      </c>
      <c r="D43422" t="s">
        <v>29913</v>
      </c>
      <c r="E43422" s="1" t="s">
        <v>42932</v>
      </c>
      <c r="F43422" s="1" t="s">
        <v>42933</v>
      </c>
      <c r="G43422" t="s">
        <v>13257</v>
      </c>
    </row>
    <row r="43423" spans="1:7" hidden="1" x14ac:dyDescent="0.25">
      <c r="A43423" t="s">
        <v>46935</v>
      </c>
      <c r="B43423" t="s">
        <v>44641</v>
      </c>
      <c r="C43423" t="s">
        <v>42937</v>
      </c>
      <c r="D43423" t="s">
        <v>29913</v>
      </c>
      <c r="E43423" s="1" t="s">
        <v>42934</v>
      </c>
      <c r="F43423" s="1" t="s">
        <v>42935</v>
      </c>
      <c r="G43423" t="s">
        <v>13257</v>
      </c>
    </row>
    <row r="43424" spans="1:7" hidden="1" x14ac:dyDescent="0.25">
      <c r="A43424" t="s">
        <v>46935</v>
      </c>
      <c r="B43424" t="s">
        <v>44641</v>
      </c>
      <c r="C43424" t="s">
        <v>42937</v>
      </c>
      <c r="D43424" t="s">
        <v>29913</v>
      </c>
      <c r="E43424" s="1" t="s">
        <v>42938</v>
      </c>
      <c r="F43424" s="1" t="s">
        <v>42939</v>
      </c>
      <c r="G43424" t="s">
        <v>13257</v>
      </c>
    </row>
    <row r="43425" spans="1:7" hidden="1" x14ac:dyDescent="0.25">
      <c r="A43425" t="s">
        <v>46935</v>
      </c>
      <c r="B43425" t="s">
        <v>44641</v>
      </c>
      <c r="C43425" t="s">
        <v>42937</v>
      </c>
      <c r="D43425" t="s">
        <v>29913</v>
      </c>
      <c r="E43425" s="1" t="s">
        <v>42940</v>
      </c>
      <c r="F43425" s="1" t="s">
        <v>42941</v>
      </c>
      <c r="G43425" t="s">
        <v>13257</v>
      </c>
    </row>
    <row r="43426" spans="1:7" hidden="1" x14ac:dyDescent="0.25">
      <c r="A43426" t="s">
        <v>46935</v>
      </c>
      <c r="B43426" t="s">
        <v>44641</v>
      </c>
      <c r="C43426" t="s">
        <v>42937</v>
      </c>
      <c r="D43426" t="s">
        <v>29622</v>
      </c>
      <c r="E43426" s="1" t="s">
        <v>42942</v>
      </c>
      <c r="F43426" s="1" t="s">
        <v>42943</v>
      </c>
      <c r="G43426" t="s">
        <v>13257</v>
      </c>
    </row>
    <row r="43427" spans="1:7" hidden="1" x14ac:dyDescent="0.25">
      <c r="A43427" t="s">
        <v>46935</v>
      </c>
      <c r="B43427" t="s">
        <v>44641</v>
      </c>
      <c r="C43427" t="s">
        <v>42937</v>
      </c>
      <c r="D43427" t="s">
        <v>29622</v>
      </c>
      <c r="E43427" s="1" t="s">
        <v>42944</v>
      </c>
      <c r="F43427" s="1" t="s">
        <v>13257</v>
      </c>
      <c r="G43427" t="s">
        <v>13257</v>
      </c>
    </row>
    <row r="43428" spans="1:7" hidden="1" x14ac:dyDescent="0.25">
      <c r="A43428" t="s">
        <v>46935</v>
      </c>
      <c r="B43428" t="s">
        <v>44641</v>
      </c>
      <c r="C43428" t="s">
        <v>42945</v>
      </c>
      <c r="D43428" t="s">
        <v>29914</v>
      </c>
      <c r="E43428" s="1" t="s">
        <v>42930</v>
      </c>
      <c r="F43428" s="1" t="s">
        <v>42931</v>
      </c>
      <c r="G43428" t="s">
        <v>13257</v>
      </c>
    </row>
    <row r="43429" spans="1:7" hidden="1" x14ac:dyDescent="0.25">
      <c r="A43429" t="s">
        <v>46935</v>
      </c>
      <c r="B43429" t="s">
        <v>44641</v>
      </c>
      <c r="C43429" t="s">
        <v>42945</v>
      </c>
      <c r="D43429" t="s">
        <v>29914</v>
      </c>
      <c r="E43429" s="1" t="s">
        <v>42932</v>
      </c>
      <c r="F43429" s="1" t="s">
        <v>42933</v>
      </c>
      <c r="G43429" t="s">
        <v>13257</v>
      </c>
    </row>
    <row r="43430" spans="1:7" hidden="1" x14ac:dyDescent="0.25">
      <c r="A43430" t="s">
        <v>46935</v>
      </c>
      <c r="B43430" t="s">
        <v>44641</v>
      </c>
      <c r="C43430" t="s">
        <v>42945</v>
      </c>
      <c r="D43430" t="s">
        <v>29914</v>
      </c>
      <c r="E43430" s="1" t="s">
        <v>42934</v>
      </c>
      <c r="F43430" s="1" t="s">
        <v>42935</v>
      </c>
      <c r="G43430" t="s">
        <v>13257</v>
      </c>
    </row>
    <row r="43431" spans="1:7" hidden="1" x14ac:dyDescent="0.25">
      <c r="A43431" t="s">
        <v>46935</v>
      </c>
      <c r="B43431" t="s">
        <v>44641</v>
      </c>
      <c r="C43431" t="s">
        <v>42945</v>
      </c>
      <c r="D43431" t="s">
        <v>29914</v>
      </c>
      <c r="E43431" s="1" t="s">
        <v>42938</v>
      </c>
      <c r="F43431" s="1" t="s">
        <v>42939</v>
      </c>
      <c r="G43431" t="s">
        <v>13257</v>
      </c>
    </row>
    <row r="43432" spans="1:7" hidden="1" x14ac:dyDescent="0.25">
      <c r="A43432" t="s">
        <v>46935</v>
      </c>
      <c r="B43432" t="s">
        <v>44641</v>
      </c>
      <c r="C43432" t="s">
        <v>42945</v>
      </c>
      <c r="D43432" t="s">
        <v>29914</v>
      </c>
      <c r="E43432" s="1" t="s">
        <v>42940</v>
      </c>
      <c r="F43432" s="1" t="s">
        <v>42941</v>
      </c>
      <c r="G43432" t="s">
        <v>13257</v>
      </c>
    </row>
    <row r="43433" spans="1:7" hidden="1" x14ac:dyDescent="0.25">
      <c r="A43433" t="s">
        <v>46935</v>
      </c>
      <c r="B43433" t="s">
        <v>44641</v>
      </c>
      <c r="C43433" t="s">
        <v>42945</v>
      </c>
      <c r="D43433" t="s">
        <v>29758</v>
      </c>
      <c r="E43433" s="1" t="s">
        <v>42942</v>
      </c>
      <c r="F43433" s="1" t="s">
        <v>42943</v>
      </c>
      <c r="G43433" t="s">
        <v>13257</v>
      </c>
    </row>
    <row r="43434" spans="1:7" hidden="1" x14ac:dyDescent="0.25">
      <c r="A43434" t="s">
        <v>46935</v>
      </c>
      <c r="B43434" t="s">
        <v>44641</v>
      </c>
      <c r="C43434" t="s">
        <v>42945</v>
      </c>
      <c r="D43434" t="s">
        <v>29758</v>
      </c>
      <c r="E43434" s="1" t="s">
        <v>42944</v>
      </c>
      <c r="F43434" s="1" t="s">
        <v>13257</v>
      </c>
      <c r="G43434" t="s">
        <v>13257</v>
      </c>
    </row>
    <row r="43435" spans="1:7" hidden="1" x14ac:dyDescent="0.25">
      <c r="A43435" t="s">
        <v>46935</v>
      </c>
      <c r="B43435" t="s">
        <v>44641</v>
      </c>
      <c r="C43435" t="s">
        <v>42946</v>
      </c>
      <c r="D43435" t="s">
        <v>29915</v>
      </c>
      <c r="E43435" s="1" t="s">
        <v>42930</v>
      </c>
      <c r="F43435" s="1" t="s">
        <v>42931</v>
      </c>
      <c r="G43435" t="s">
        <v>13257</v>
      </c>
    </row>
    <row r="43436" spans="1:7" hidden="1" x14ac:dyDescent="0.25">
      <c r="A43436" t="s">
        <v>46935</v>
      </c>
      <c r="B43436" t="s">
        <v>44641</v>
      </c>
      <c r="C43436" t="s">
        <v>42946</v>
      </c>
      <c r="D43436" t="s">
        <v>29915</v>
      </c>
      <c r="E43436" s="1" t="s">
        <v>42932</v>
      </c>
      <c r="F43436" s="1" t="s">
        <v>42933</v>
      </c>
      <c r="G43436" t="s">
        <v>13257</v>
      </c>
    </row>
    <row r="43437" spans="1:7" hidden="1" x14ac:dyDescent="0.25">
      <c r="A43437" t="s">
        <v>46935</v>
      </c>
      <c r="B43437" t="s">
        <v>44641</v>
      </c>
      <c r="C43437" t="s">
        <v>42946</v>
      </c>
      <c r="D43437" t="s">
        <v>29915</v>
      </c>
      <c r="E43437" s="1" t="s">
        <v>42934</v>
      </c>
      <c r="F43437" s="1" t="s">
        <v>42935</v>
      </c>
      <c r="G43437" t="s">
        <v>13257</v>
      </c>
    </row>
    <row r="43438" spans="1:7" hidden="1" x14ac:dyDescent="0.25">
      <c r="A43438" t="s">
        <v>46935</v>
      </c>
      <c r="B43438" t="s">
        <v>44641</v>
      </c>
      <c r="C43438" t="s">
        <v>42946</v>
      </c>
      <c r="D43438" t="s">
        <v>29915</v>
      </c>
      <c r="E43438" s="1" t="s">
        <v>42938</v>
      </c>
      <c r="F43438" s="1" t="s">
        <v>42939</v>
      </c>
      <c r="G43438" t="s">
        <v>13257</v>
      </c>
    </row>
    <row r="43439" spans="1:7" hidden="1" x14ac:dyDescent="0.25">
      <c r="A43439" t="s">
        <v>46935</v>
      </c>
      <c r="B43439" t="s">
        <v>44641</v>
      </c>
      <c r="C43439" t="s">
        <v>42946</v>
      </c>
      <c r="D43439" t="s">
        <v>29915</v>
      </c>
      <c r="E43439" s="1" t="s">
        <v>42940</v>
      </c>
      <c r="F43439" s="1" t="s">
        <v>42941</v>
      </c>
      <c r="G43439" t="s">
        <v>13257</v>
      </c>
    </row>
    <row r="43440" spans="1:7" hidden="1" x14ac:dyDescent="0.25">
      <c r="A43440" t="s">
        <v>46935</v>
      </c>
      <c r="B43440" t="s">
        <v>44641</v>
      </c>
      <c r="C43440" t="s">
        <v>42946</v>
      </c>
      <c r="D43440" t="s">
        <v>16328</v>
      </c>
      <c r="E43440" s="1" t="s">
        <v>42942</v>
      </c>
      <c r="F43440" s="1" t="s">
        <v>42943</v>
      </c>
      <c r="G43440" t="s">
        <v>13257</v>
      </c>
    </row>
    <row r="43441" spans="1:7" hidden="1" x14ac:dyDescent="0.25">
      <c r="A43441" t="s">
        <v>46935</v>
      </c>
      <c r="B43441" t="s">
        <v>44641</v>
      </c>
      <c r="C43441" t="s">
        <v>42946</v>
      </c>
      <c r="D43441" t="s">
        <v>16328</v>
      </c>
      <c r="E43441" s="1" t="s">
        <v>42944</v>
      </c>
      <c r="F43441" s="1" t="s">
        <v>13257</v>
      </c>
      <c r="G43441" t="s">
        <v>13257</v>
      </c>
    </row>
    <row r="43442" spans="1:7" hidden="1" x14ac:dyDescent="0.25">
      <c r="A43442" t="s">
        <v>46935</v>
      </c>
      <c r="B43442" t="s">
        <v>44641</v>
      </c>
      <c r="C43442" t="s">
        <v>43724</v>
      </c>
      <c r="D43442" t="s">
        <v>29916</v>
      </c>
      <c r="E43442" s="1" t="s">
        <v>42930</v>
      </c>
      <c r="F43442" s="1" t="s">
        <v>42931</v>
      </c>
      <c r="G43442" t="s">
        <v>13257</v>
      </c>
    </row>
    <row r="43443" spans="1:7" hidden="1" x14ac:dyDescent="0.25">
      <c r="A43443" t="s">
        <v>46935</v>
      </c>
      <c r="B43443" t="s">
        <v>44641</v>
      </c>
      <c r="C43443" t="s">
        <v>43724</v>
      </c>
      <c r="D43443" t="s">
        <v>29916</v>
      </c>
      <c r="E43443" s="1" t="s">
        <v>42932</v>
      </c>
      <c r="F43443" s="1" t="s">
        <v>42933</v>
      </c>
      <c r="G43443" t="s">
        <v>13257</v>
      </c>
    </row>
    <row r="43444" spans="1:7" hidden="1" x14ac:dyDescent="0.25">
      <c r="A43444" t="s">
        <v>46935</v>
      </c>
      <c r="B43444" t="s">
        <v>44641</v>
      </c>
      <c r="C43444" t="s">
        <v>43724</v>
      </c>
      <c r="D43444" t="s">
        <v>29916</v>
      </c>
      <c r="E43444" s="1" t="s">
        <v>42934</v>
      </c>
      <c r="F43444" s="1" t="s">
        <v>42935</v>
      </c>
      <c r="G43444" t="s">
        <v>13257</v>
      </c>
    </row>
    <row r="43445" spans="1:7" hidden="1" x14ac:dyDescent="0.25">
      <c r="A43445" t="s">
        <v>46935</v>
      </c>
      <c r="B43445" t="s">
        <v>44641</v>
      </c>
      <c r="C43445" t="s">
        <v>43724</v>
      </c>
      <c r="D43445" t="s">
        <v>29916</v>
      </c>
      <c r="E43445" s="1" t="s">
        <v>42938</v>
      </c>
      <c r="F43445" s="1" t="s">
        <v>42939</v>
      </c>
      <c r="G43445" t="s">
        <v>13257</v>
      </c>
    </row>
    <row r="43446" spans="1:7" hidden="1" x14ac:dyDescent="0.25">
      <c r="A43446" t="s">
        <v>46935</v>
      </c>
      <c r="B43446" t="s">
        <v>44641</v>
      </c>
      <c r="C43446" t="s">
        <v>43724</v>
      </c>
      <c r="D43446" t="s">
        <v>29916</v>
      </c>
      <c r="E43446" s="1" t="s">
        <v>42940</v>
      </c>
      <c r="F43446" s="1" t="s">
        <v>42941</v>
      </c>
      <c r="G43446" t="s">
        <v>13257</v>
      </c>
    </row>
    <row r="43447" spans="1:7" hidden="1" x14ac:dyDescent="0.25">
      <c r="A43447" t="s">
        <v>46935</v>
      </c>
      <c r="B43447" t="s">
        <v>44641</v>
      </c>
      <c r="C43447" t="s">
        <v>43724</v>
      </c>
      <c r="D43447" t="s">
        <v>29622</v>
      </c>
      <c r="E43447" s="1" t="s">
        <v>42942</v>
      </c>
      <c r="F43447" s="1" t="s">
        <v>42943</v>
      </c>
      <c r="G43447" t="s">
        <v>13257</v>
      </c>
    </row>
    <row r="43448" spans="1:7" hidden="1" x14ac:dyDescent="0.25">
      <c r="A43448" t="s">
        <v>46935</v>
      </c>
      <c r="B43448" t="s">
        <v>44641</v>
      </c>
      <c r="C43448" t="s">
        <v>43724</v>
      </c>
      <c r="D43448" t="s">
        <v>29622</v>
      </c>
      <c r="E43448" s="1" t="s">
        <v>42944</v>
      </c>
      <c r="F43448" s="1" t="s">
        <v>13257</v>
      </c>
      <c r="G43448" t="s">
        <v>13257</v>
      </c>
    </row>
    <row r="43449" spans="1:7" hidden="1" x14ac:dyDescent="0.25">
      <c r="A43449" t="s">
        <v>46935</v>
      </c>
      <c r="B43449" t="s">
        <v>44641</v>
      </c>
      <c r="C43449" t="s">
        <v>43013</v>
      </c>
      <c r="D43449" t="s">
        <v>29917</v>
      </c>
      <c r="E43449" s="1" t="s">
        <v>42930</v>
      </c>
      <c r="F43449" s="1" t="s">
        <v>42931</v>
      </c>
      <c r="G43449" t="s">
        <v>13257</v>
      </c>
    </row>
    <row r="43450" spans="1:7" hidden="1" x14ac:dyDescent="0.25">
      <c r="A43450" t="s">
        <v>46935</v>
      </c>
      <c r="B43450" t="s">
        <v>44641</v>
      </c>
      <c r="C43450" t="s">
        <v>43013</v>
      </c>
      <c r="D43450" t="s">
        <v>29917</v>
      </c>
      <c r="E43450" s="1" t="s">
        <v>42932</v>
      </c>
      <c r="F43450" s="1" t="s">
        <v>42933</v>
      </c>
      <c r="G43450" t="s">
        <v>13257</v>
      </c>
    </row>
    <row r="43451" spans="1:7" hidden="1" x14ac:dyDescent="0.25">
      <c r="A43451" t="s">
        <v>46935</v>
      </c>
      <c r="B43451" t="s">
        <v>44641</v>
      </c>
      <c r="C43451" t="s">
        <v>43013</v>
      </c>
      <c r="D43451" t="s">
        <v>29917</v>
      </c>
      <c r="E43451" s="1" t="s">
        <v>42934</v>
      </c>
      <c r="F43451" s="1" t="s">
        <v>42935</v>
      </c>
      <c r="G43451" t="s">
        <v>13257</v>
      </c>
    </row>
    <row r="43452" spans="1:7" hidden="1" x14ac:dyDescent="0.25">
      <c r="A43452" t="s">
        <v>46935</v>
      </c>
      <c r="B43452" t="s">
        <v>44641</v>
      </c>
      <c r="C43452" t="s">
        <v>43013</v>
      </c>
      <c r="D43452" t="s">
        <v>29917</v>
      </c>
      <c r="E43452" s="1" t="s">
        <v>42938</v>
      </c>
      <c r="F43452" s="1" t="s">
        <v>42939</v>
      </c>
      <c r="G43452" t="s">
        <v>13257</v>
      </c>
    </row>
    <row r="43453" spans="1:7" hidden="1" x14ac:dyDescent="0.25">
      <c r="A43453" t="s">
        <v>46935</v>
      </c>
      <c r="B43453" t="s">
        <v>44641</v>
      </c>
      <c r="C43453" t="s">
        <v>43013</v>
      </c>
      <c r="D43453" t="s">
        <v>29917</v>
      </c>
      <c r="E43453" s="1" t="s">
        <v>42940</v>
      </c>
      <c r="F43453" s="1" t="s">
        <v>42941</v>
      </c>
      <c r="G43453" t="s">
        <v>13257</v>
      </c>
    </row>
    <row r="43454" spans="1:7" hidden="1" x14ac:dyDescent="0.25">
      <c r="A43454" t="s">
        <v>46935</v>
      </c>
      <c r="B43454" t="s">
        <v>44641</v>
      </c>
      <c r="C43454" t="s">
        <v>43013</v>
      </c>
      <c r="D43454" t="s">
        <v>29758</v>
      </c>
      <c r="E43454" s="1" t="s">
        <v>42942</v>
      </c>
      <c r="F43454" s="1" t="s">
        <v>42943</v>
      </c>
      <c r="G43454" t="s">
        <v>13257</v>
      </c>
    </row>
    <row r="43455" spans="1:7" hidden="1" x14ac:dyDescent="0.25">
      <c r="A43455" t="s">
        <v>46935</v>
      </c>
      <c r="B43455" t="s">
        <v>44641</v>
      </c>
      <c r="C43455" t="s">
        <v>43013</v>
      </c>
      <c r="D43455" t="s">
        <v>29758</v>
      </c>
      <c r="E43455" s="1" t="s">
        <v>42944</v>
      </c>
      <c r="F43455" s="1" t="s">
        <v>13257</v>
      </c>
      <c r="G43455" t="s">
        <v>13257</v>
      </c>
    </row>
    <row r="43456" spans="1:7" hidden="1" x14ac:dyDescent="0.25">
      <c r="A43456" t="s">
        <v>46935</v>
      </c>
      <c r="B43456" t="s">
        <v>44641</v>
      </c>
      <c r="C43456" t="s">
        <v>43742</v>
      </c>
      <c r="D43456" t="s">
        <v>29918</v>
      </c>
      <c r="E43456" s="1" t="s">
        <v>42930</v>
      </c>
      <c r="F43456" s="1" t="s">
        <v>42931</v>
      </c>
      <c r="G43456" t="s">
        <v>13257</v>
      </c>
    </row>
    <row r="43457" spans="1:7" hidden="1" x14ac:dyDescent="0.25">
      <c r="A43457" t="s">
        <v>46935</v>
      </c>
      <c r="B43457" t="s">
        <v>44641</v>
      </c>
      <c r="C43457" t="s">
        <v>43742</v>
      </c>
      <c r="D43457" t="s">
        <v>29918</v>
      </c>
      <c r="E43457" s="1" t="s">
        <v>42932</v>
      </c>
      <c r="F43457" s="1" t="s">
        <v>42933</v>
      </c>
      <c r="G43457" t="s">
        <v>13257</v>
      </c>
    </row>
    <row r="43458" spans="1:7" hidden="1" x14ac:dyDescent="0.25">
      <c r="A43458" t="s">
        <v>46935</v>
      </c>
      <c r="B43458" t="s">
        <v>44641</v>
      </c>
      <c r="C43458" t="s">
        <v>43742</v>
      </c>
      <c r="D43458" t="s">
        <v>29918</v>
      </c>
      <c r="E43458" s="1" t="s">
        <v>42934</v>
      </c>
      <c r="F43458" s="1" t="s">
        <v>42935</v>
      </c>
      <c r="G43458" t="s">
        <v>13257</v>
      </c>
    </row>
    <row r="43459" spans="1:7" hidden="1" x14ac:dyDescent="0.25">
      <c r="A43459" t="s">
        <v>46935</v>
      </c>
      <c r="B43459" t="s">
        <v>44641</v>
      </c>
      <c r="C43459" t="s">
        <v>43742</v>
      </c>
      <c r="D43459" t="s">
        <v>29918</v>
      </c>
      <c r="E43459" s="1" t="s">
        <v>42938</v>
      </c>
      <c r="F43459" s="1" t="s">
        <v>42939</v>
      </c>
      <c r="G43459" t="s">
        <v>13257</v>
      </c>
    </row>
    <row r="43460" spans="1:7" hidden="1" x14ac:dyDescent="0.25">
      <c r="A43460" t="s">
        <v>46935</v>
      </c>
      <c r="B43460" t="s">
        <v>44641</v>
      </c>
      <c r="C43460" t="s">
        <v>43742</v>
      </c>
      <c r="D43460" t="s">
        <v>29918</v>
      </c>
      <c r="E43460" s="1" t="s">
        <v>42940</v>
      </c>
      <c r="F43460" s="1" t="s">
        <v>42941</v>
      </c>
      <c r="G43460" t="s">
        <v>13257</v>
      </c>
    </row>
    <row r="43461" spans="1:7" hidden="1" x14ac:dyDescent="0.25">
      <c r="A43461" t="s">
        <v>46935</v>
      </c>
      <c r="B43461" t="s">
        <v>44641</v>
      </c>
      <c r="C43461" t="s">
        <v>43742</v>
      </c>
      <c r="D43461" t="s">
        <v>16328</v>
      </c>
      <c r="E43461" s="1" t="s">
        <v>42942</v>
      </c>
      <c r="F43461" s="1" t="s">
        <v>42943</v>
      </c>
      <c r="G43461" t="s">
        <v>13257</v>
      </c>
    </row>
    <row r="43462" spans="1:7" hidden="1" x14ac:dyDescent="0.25">
      <c r="A43462" t="s">
        <v>46935</v>
      </c>
      <c r="B43462" t="s">
        <v>44641</v>
      </c>
      <c r="C43462" t="s">
        <v>43742</v>
      </c>
      <c r="D43462" t="s">
        <v>16328</v>
      </c>
      <c r="E43462" s="1" t="s">
        <v>42944</v>
      </c>
      <c r="F43462" s="1" t="s">
        <v>13257</v>
      </c>
      <c r="G43462" t="s">
        <v>13257</v>
      </c>
    </row>
    <row r="43463" spans="1:7" hidden="1" x14ac:dyDescent="0.25">
      <c r="A43463" t="s">
        <v>46935</v>
      </c>
      <c r="B43463" t="s">
        <v>44642</v>
      </c>
      <c r="C43463" t="s">
        <v>43758</v>
      </c>
      <c r="D43463" t="s">
        <v>29919</v>
      </c>
      <c r="E43463" s="1" t="s">
        <v>42930</v>
      </c>
      <c r="F43463" s="1" t="s">
        <v>42931</v>
      </c>
      <c r="G43463" t="s">
        <v>13257</v>
      </c>
    </row>
    <row r="43464" spans="1:7" hidden="1" x14ac:dyDescent="0.25">
      <c r="A43464" t="s">
        <v>46935</v>
      </c>
      <c r="B43464" t="s">
        <v>44642</v>
      </c>
      <c r="C43464" t="s">
        <v>43758</v>
      </c>
      <c r="D43464" t="s">
        <v>29919</v>
      </c>
      <c r="E43464" s="1" t="s">
        <v>42932</v>
      </c>
      <c r="F43464" s="1" t="s">
        <v>42933</v>
      </c>
      <c r="G43464" t="s">
        <v>13257</v>
      </c>
    </row>
    <row r="43465" spans="1:7" hidden="1" x14ac:dyDescent="0.25">
      <c r="A43465" t="s">
        <v>46935</v>
      </c>
      <c r="B43465" t="s">
        <v>44642</v>
      </c>
      <c r="C43465" t="s">
        <v>43758</v>
      </c>
      <c r="D43465" t="s">
        <v>29919</v>
      </c>
      <c r="E43465" s="1" t="s">
        <v>42934</v>
      </c>
      <c r="F43465" s="1" t="s">
        <v>42935</v>
      </c>
      <c r="G43465" t="s">
        <v>13257</v>
      </c>
    </row>
    <row r="43466" spans="1:7" hidden="1" x14ac:dyDescent="0.25">
      <c r="A43466" t="s">
        <v>46935</v>
      </c>
      <c r="B43466" t="s">
        <v>44642</v>
      </c>
      <c r="C43466" t="s">
        <v>43758</v>
      </c>
      <c r="D43466" t="s">
        <v>29919</v>
      </c>
      <c r="E43466" s="1" t="s">
        <v>42938</v>
      </c>
      <c r="F43466" s="1" t="s">
        <v>42939</v>
      </c>
      <c r="G43466" t="s">
        <v>13257</v>
      </c>
    </row>
    <row r="43467" spans="1:7" hidden="1" x14ac:dyDescent="0.25">
      <c r="A43467" t="s">
        <v>46935</v>
      </c>
      <c r="B43467" t="s">
        <v>44642</v>
      </c>
      <c r="C43467" t="s">
        <v>43758</v>
      </c>
      <c r="D43467" t="s">
        <v>29919</v>
      </c>
      <c r="E43467" s="1" t="s">
        <v>42940</v>
      </c>
      <c r="F43467" s="1" t="s">
        <v>42941</v>
      </c>
      <c r="G43467" t="s">
        <v>13257</v>
      </c>
    </row>
    <row r="43468" spans="1:7" hidden="1" x14ac:dyDescent="0.25">
      <c r="A43468" t="s">
        <v>46935</v>
      </c>
      <c r="B43468" t="s">
        <v>44642</v>
      </c>
      <c r="C43468" t="s">
        <v>43758</v>
      </c>
      <c r="D43468" t="s">
        <v>29920</v>
      </c>
      <c r="E43468" s="1" t="s">
        <v>42942</v>
      </c>
      <c r="F43468" s="1" t="s">
        <v>42943</v>
      </c>
      <c r="G43468" t="s">
        <v>13257</v>
      </c>
    </row>
    <row r="43469" spans="1:7" hidden="1" x14ac:dyDescent="0.25">
      <c r="A43469" t="s">
        <v>46935</v>
      </c>
      <c r="B43469" t="s">
        <v>44642</v>
      </c>
      <c r="C43469" t="s">
        <v>43758</v>
      </c>
      <c r="D43469" t="s">
        <v>29920</v>
      </c>
      <c r="E43469" s="1" t="s">
        <v>42944</v>
      </c>
      <c r="F43469" s="1" t="s">
        <v>13257</v>
      </c>
      <c r="G43469" t="s">
        <v>13257</v>
      </c>
    </row>
    <row r="43470" spans="1:7" hidden="1" x14ac:dyDescent="0.25">
      <c r="A43470" t="s">
        <v>46935</v>
      </c>
      <c r="B43470" t="s">
        <v>44642</v>
      </c>
      <c r="C43470" t="s">
        <v>43145</v>
      </c>
      <c r="D43470" t="s">
        <v>29921</v>
      </c>
      <c r="E43470" s="1" t="s">
        <v>42930</v>
      </c>
      <c r="F43470" s="1" t="s">
        <v>42931</v>
      </c>
      <c r="G43470" t="s">
        <v>13257</v>
      </c>
    </row>
    <row r="43471" spans="1:7" hidden="1" x14ac:dyDescent="0.25">
      <c r="A43471" t="s">
        <v>46935</v>
      </c>
      <c r="B43471" t="s">
        <v>44642</v>
      </c>
      <c r="C43471" t="s">
        <v>43145</v>
      </c>
      <c r="D43471" t="s">
        <v>29921</v>
      </c>
      <c r="E43471" s="1" t="s">
        <v>42932</v>
      </c>
      <c r="F43471" s="1" t="s">
        <v>42933</v>
      </c>
      <c r="G43471" t="s">
        <v>13257</v>
      </c>
    </row>
    <row r="43472" spans="1:7" hidden="1" x14ac:dyDescent="0.25">
      <c r="A43472" t="s">
        <v>46935</v>
      </c>
      <c r="B43472" t="s">
        <v>44642</v>
      </c>
      <c r="C43472" t="s">
        <v>43145</v>
      </c>
      <c r="D43472" t="s">
        <v>29921</v>
      </c>
      <c r="E43472" s="1" t="s">
        <v>42934</v>
      </c>
      <c r="F43472" s="1" t="s">
        <v>42935</v>
      </c>
      <c r="G43472" t="s">
        <v>13257</v>
      </c>
    </row>
    <row r="43473" spans="1:7" hidden="1" x14ac:dyDescent="0.25">
      <c r="A43473" t="s">
        <v>46935</v>
      </c>
      <c r="B43473" t="s">
        <v>44642</v>
      </c>
      <c r="C43473" t="s">
        <v>43145</v>
      </c>
      <c r="D43473" t="s">
        <v>29921</v>
      </c>
      <c r="E43473" s="1" t="s">
        <v>42938</v>
      </c>
      <c r="F43473" s="1" t="s">
        <v>42939</v>
      </c>
      <c r="G43473" t="s">
        <v>13257</v>
      </c>
    </row>
    <row r="43474" spans="1:7" hidden="1" x14ac:dyDescent="0.25">
      <c r="A43474" t="s">
        <v>46935</v>
      </c>
      <c r="B43474" t="s">
        <v>44642</v>
      </c>
      <c r="C43474" t="s">
        <v>43145</v>
      </c>
      <c r="D43474" t="s">
        <v>29921</v>
      </c>
      <c r="E43474" s="1" t="s">
        <v>42940</v>
      </c>
      <c r="F43474" s="1" t="s">
        <v>42941</v>
      </c>
      <c r="G43474" t="s">
        <v>13257</v>
      </c>
    </row>
    <row r="43475" spans="1:7" hidden="1" x14ac:dyDescent="0.25">
      <c r="A43475" t="s">
        <v>46935</v>
      </c>
      <c r="B43475" t="s">
        <v>44642</v>
      </c>
      <c r="C43475" t="s">
        <v>43145</v>
      </c>
      <c r="D43475" t="s">
        <v>29922</v>
      </c>
      <c r="E43475" s="1" t="s">
        <v>42942</v>
      </c>
      <c r="F43475" s="1" t="s">
        <v>42943</v>
      </c>
      <c r="G43475" t="s">
        <v>13257</v>
      </c>
    </row>
    <row r="43476" spans="1:7" hidden="1" x14ac:dyDescent="0.25">
      <c r="A43476" t="s">
        <v>46935</v>
      </c>
      <c r="B43476" t="s">
        <v>44642</v>
      </c>
      <c r="C43476" t="s">
        <v>43145</v>
      </c>
      <c r="D43476" t="s">
        <v>29922</v>
      </c>
      <c r="E43476" s="1" t="s">
        <v>42944</v>
      </c>
      <c r="F43476" s="1" t="s">
        <v>13257</v>
      </c>
      <c r="G43476" t="s">
        <v>13257</v>
      </c>
    </row>
    <row r="43477" spans="1:7" hidden="1" x14ac:dyDescent="0.25">
      <c r="A43477" t="s">
        <v>46935</v>
      </c>
      <c r="B43477" t="s">
        <v>44642</v>
      </c>
      <c r="C43477" t="s">
        <v>43004</v>
      </c>
      <c r="D43477" t="s">
        <v>29923</v>
      </c>
      <c r="E43477" s="1" t="s">
        <v>42930</v>
      </c>
      <c r="F43477" s="1" t="s">
        <v>42931</v>
      </c>
      <c r="G43477" t="s">
        <v>13257</v>
      </c>
    </row>
    <row r="43478" spans="1:7" hidden="1" x14ac:dyDescent="0.25">
      <c r="A43478" t="s">
        <v>46935</v>
      </c>
      <c r="B43478" t="s">
        <v>44642</v>
      </c>
      <c r="C43478" t="s">
        <v>43004</v>
      </c>
      <c r="D43478" t="s">
        <v>29923</v>
      </c>
      <c r="E43478" s="1" t="s">
        <v>42932</v>
      </c>
      <c r="F43478" s="1" t="s">
        <v>42933</v>
      </c>
      <c r="G43478" t="s">
        <v>13257</v>
      </c>
    </row>
    <row r="43479" spans="1:7" hidden="1" x14ac:dyDescent="0.25">
      <c r="A43479" t="s">
        <v>46935</v>
      </c>
      <c r="B43479" t="s">
        <v>44642</v>
      </c>
      <c r="C43479" t="s">
        <v>43004</v>
      </c>
      <c r="D43479" t="s">
        <v>29923</v>
      </c>
      <c r="E43479" s="1" t="s">
        <v>42934</v>
      </c>
      <c r="F43479" s="1" t="s">
        <v>42935</v>
      </c>
      <c r="G43479" t="s">
        <v>13257</v>
      </c>
    </row>
    <row r="43480" spans="1:7" hidden="1" x14ac:dyDescent="0.25">
      <c r="A43480" t="s">
        <v>46935</v>
      </c>
      <c r="B43480" t="s">
        <v>44642</v>
      </c>
      <c r="C43480" t="s">
        <v>43004</v>
      </c>
      <c r="D43480" t="s">
        <v>29923</v>
      </c>
      <c r="E43480" s="1" t="s">
        <v>42938</v>
      </c>
      <c r="F43480" s="1" t="s">
        <v>42939</v>
      </c>
      <c r="G43480" t="s">
        <v>13257</v>
      </c>
    </row>
    <row r="43481" spans="1:7" hidden="1" x14ac:dyDescent="0.25">
      <c r="A43481" t="s">
        <v>46935</v>
      </c>
      <c r="B43481" t="s">
        <v>44642</v>
      </c>
      <c r="C43481" t="s">
        <v>43004</v>
      </c>
      <c r="D43481" t="s">
        <v>29923</v>
      </c>
      <c r="E43481" s="1" t="s">
        <v>42940</v>
      </c>
      <c r="F43481" s="1" t="s">
        <v>42941</v>
      </c>
      <c r="G43481" t="s">
        <v>13257</v>
      </c>
    </row>
    <row r="43482" spans="1:7" hidden="1" x14ac:dyDescent="0.25">
      <c r="A43482" t="s">
        <v>46935</v>
      </c>
      <c r="B43482" t="s">
        <v>44642</v>
      </c>
      <c r="C43482" t="s">
        <v>43004</v>
      </c>
      <c r="D43482" t="s">
        <v>29924</v>
      </c>
      <c r="E43482" s="1" t="s">
        <v>42942</v>
      </c>
      <c r="F43482" s="1" t="s">
        <v>42943</v>
      </c>
      <c r="G43482" t="s">
        <v>13257</v>
      </c>
    </row>
    <row r="43483" spans="1:7" hidden="1" x14ac:dyDescent="0.25">
      <c r="A43483" t="s">
        <v>46935</v>
      </c>
      <c r="B43483" t="s">
        <v>44642</v>
      </c>
      <c r="C43483" t="s">
        <v>43004</v>
      </c>
      <c r="D43483" t="s">
        <v>29924</v>
      </c>
      <c r="E43483" s="1" t="s">
        <v>42944</v>
      </c>
      <c r="F43483" s="1" t="s">
        <v>13257</v>
      </c>
      <c r="G43483" t="s">
        <v>13257</v>
      </c>
    </row>
    <row r="43484" spans="1:7" hidden="1" x14ac:dyDescent="0.25">
      <c r="A43484" t="s">
        <v>46935</v>
      </c>
      <c r="B43484" t="s">
        <v>44642</v>
      </c>
      <c r="C43484" t="s">
        <v>43005</v>
      </c>
      <c r="D43484" t="s">
        <v>29925</v>
      </c>
      <c r="E43484" s="1" t="s">
        <v>42930</v>
      </c>
      <c r="F43484" s="1" t="s">
        <v>42931</v>
      </c>
      <c r="G43484" t="s">
        <v>13257</v>
      </c>
    </row>
    <row r="43485" spans="1:7" hidden="1" x14ac:dyDescent="0.25">
      <c r="A43485" t="s">
        <v>46935</v>
      </c>
      <c r="B43485" t="s">
        <v>44642</v>
      </c>
      <c r="C43485" t="s">
        <v>43005</v>
      </c>
      <c r="D43485" t="s">
        <v>29925</v>
      </c>
      <c r="E43485" s="1" t="s">
        <v>42932</v>
      </c>
      <c r="F43485" s="1" t="s">
        <v>42933</v>
      </c>
      <c r="G43485" t="s">
        <v>13257</v>
      </c>
    </row>
    <row r="43486" spans="1:7" hidden="1" x14ac:dyDescent="0.25">
      <c r="A43486" t="s">
        <v>46935</v>
      </c>
      <c r="B43486" t="s">
        <v>44642</v>
      </c>
      <c r="C43486" t="s">
        <v>43005</v>
      </c>
      <c r="D43486" t="s">
        <v>29925</v>
      </c>
      <c r="E43486" s="1" t="s">
        <v>42934</v>
      </c>
      <c r="F43486" s="1" t="s">
        <v>42935</v>
      </c>
      <c r="G43486" t="s">
        <v>13257</v>
      </c>
    </row>
    <row r="43487" spans="1:7" hidden="1" x14ac:dyDescent="0.25">
      <c r="A43487" t="s">
        <v>46935</v>
      </c>
      <c r="B43487" t="s">
        <v>44642</v>
      </c>
      <c r="C43487" t="s">
        <v>43005</v>
      </c>
      <c r="D43487" t="s">
        <v>29925</v>
      </c>
      <c r="E43487" s="1" t="s">
        <v>42938</v>
      </c>
      <c r="F43487" s="1" t="s">
        <v>42939</v>
      </c>
      <c r="G43487" t="s">
        <v>13257</v>
      </c>
    </row>
    <row r="43488" spans="1:7" hidden="1" x14ac:dyDescent="0.25">
      <c r="A43488" t="s">
        <v>46935</v>
      </c>
      <c r="B43488" t="s">
        <v>44642</v>
      </c>
      <c r="C43488" t="s">
        <v>43005</v>
      </c>
      <c r="D43488" t="s">
        <v>29925</v>
      </c>
      <c r="E43488" s="1" t="s">
        <v>42940</v>
      </c>
      <c r="F43488" s="1" t="s">
        <v>42941</v>
      </c>
      <c r="G43488" t="s">
        <v>13257</v>
      </c>
    </row>
    <row r="43489" spans="1:7" hidden="1" x14ac:dyDescent="0.25">
      <c r="A43489" t="s">
        <v>46935</v>
      </c>
      <c r="B43489" t="s">
        <v>44642</v>
      </c>
      <c r="C43489" t="s">
        <v>43005</v>
      </c>
      <c r="D43489" t="s">
        <v>29926</v>
      </c>
      <c r="E43489" s="1" t="s">
        <v>42942</v>
      </c>
      <c r="F43489" s="1" t="s">
        <v>42943</v>
      </c>
      <c r="G43489" t="s">
        <v>13257</v>
      </c>
    </row>
    <row r="43490" spans="1:7" hidden="1" x14ac:dyDescent="0.25">
      <c r="A43490" t="s">
        <v>46935</v>
      </c>
      <c r="B43490" t="s">
        <v>44642</v>
      </c>
      <c r="C43490" t="s">
        <v>43005</v>
      </c>
      <c r="D43490" t="s">
        <v>29926</v>
      </c>
      <c r="E43490" s="1" t="s">
        <v>42944</v>
      </c>
      <c r="F43490" s="1" t="s">
        <v>13257</v>
      </c>
      <c r="G43490" t="s">
        <v>13257</v>
      </c>
    </row>
    <row r="43491" spans="1:7" hidden="1" x14ac:dyDescent="0.25">
      <c r="A43491" t="s">
        <v>46935</v>
      </c>
      <c r="B43491" t="s">
        <v>44642</v>
      </c>
      <c r="C43491" t="s">
        <v>43744</v>
      </c>
      <c r="D43491" t="s">
        <v>29927</v>
      </c>
      <c r="E43491" s="1" t="s">
        <v>42930</v>
      </c>
      <c r="F43491" s="1" t="s">
        <v>42931</v>
      </c>
      <c r="G43491" t="s">
        <v>13257</v>
      </c>
    </row>
    <row r="43492" spans="1:7" hidden="1" x14ac:dyDescent="0.25">
      <c r="A43492" t="s">
        <v>46935</v>
      </c>
      <c r="B43492" t="s">
        <v>44642</v>
      </c>
      <c r="C43492" t="s">
        <v>43744</v>
      </c>
      <c r="D43492" t="s">
        <v>29927</v>
      </c>
      <c r="E43492" s="1" t="s">
        <v>42932</v>
      </c>
      <c r="F43492" s="1" t="s">
        <v>42933</v>
      </c>
      <c r="G43492" t="s">
        <v>13257</v>
      </c>
    </row>
    <row r="43493" spans="1:7" hidden="1" x14ac:dyDescent="0.25">
      <c r="A43493" t="s">
        <v>46935</v>
      </c>
      <c r="B43493" t="s">
        <v>44642</v>
      </c>
      <c r="C43493" t="s">
        <v>43744</v>
      </c>
      <c r="D43493" t="s">
        <v>29927</v>
      </c>
      <c r="E43493" s="1" t="s">
        <v>42934</v>
      </c>
      <c r="F43493" s="1" t="s">
        <v>42935</v>
      </c>
      <c r="G43493" t="s">
        <v>13257</v>
      </c>
    </row>
    <row r="43494" spans="1:7" hidden="1" x14ac:dyDescent="0.25">
      <c r="A43494" t="s">
        <v>46935</v>
      </c>
      <c r="B43494" t="s">
        <v>44642</v>
      </c>
      <c r="C43494" t="s">
        <v>43744</v>
      </c>
      <c r="D43494" t="s">
        <v>29927</v>
      </c>
      <c r="E43494" s="1" t="s">
        <v>42938</v>
      </c>
      <c r="F43494" s="1" t="s">
        <v>42939</v>
      </c>
      <c r="G43494" t="s">
        <v>13257</v>
      </c>
    </row>
    <row r="43495" spans="1:7" hidden="1" x14ac:dyDescent="0.25">
      <c r="A43495" t="s">
        <v>46935</v>
      </c>
      <c r="B43495" t="s">
        <v>44642</v>
      </c>
      <c r="C43495" t="s">
        <v>43744</v>
      </c>
      <c r="D43495" t="s">
        <v>29927</v>
      </c>
      <c r="E43495" s="1" t="s">
        <v>42940</v>
      </c>
      <c r="F43495" s="1" t="s">
        <v>42941</v>
      </c>
      <c r="G43495" t="s">
        <v>13257</v>
      </c>
    </row>
    <row r="43496" spans="1:7" hidden="1" x14ac:dyDescent="0.25">
      <c r="A43496" t="s">
        <v>46935</v>
      </c>
      <c r="B43496" t="s">
        <v>44642</v>
      </c>
      <c r="C43496" t="s">
        <v>43744</v>
      </c>
      <c r="D43496" t="s">
        <v>29444</v>
      </c>
      <c r="E43496" s="1" t="s">
        <v>42942</v>
      </c>
      <c r="F43496" s="1" t="s">
        <v>42943</v>
      </c>
      <c r="G43496" t="s">
        <v>13257</v>
      </c>
    </row>
    <row r="43497" spans="1:7" hidden="1" x14ac:dyDescent="0.25">
      <c r="A43497" t="s">
        <v>46935</v>
      </c>
      <c r="B43497" t="s">
        <v>44642</v>
      </c>
      <c r="C43497" t="s">
        <v>43744</v>
      </c>
      <c r="D43497" t="s">
        <v>29444</v>
      </c>
      <c r="E43497" s="1" t="s">
        <v>42944</v>
      </c>
      <c r="F43497" s="1" t="s">
        <v>13257</v>
      </c>
      <c r="G43497" t="s">
        <v>13257</v>
      </c>
    </row>
    <row r="43498" spans="1:7" hidden="1" x14ac:dyDescent="0.25">
      <c r="A43498" t="s">
        <v>46935</v>
      </c>
      <c r="B43498" t="s">
        <v>44642</v>
      </c>
      <c r="C43498" t="s">
        <v>42937</v>
      </c>
      <c r="D43498" t="s">
        <v>29928</v>
      </c>
      <c r="E43498" s="1" t="s">
        <v>42938</v>
      </c>
      <c r="F43498" s="1" t="s">
        <v>42939</v>
      </c>
      <c r="G43498" t="s">
        <v>13257</v>
      </c>
    </row>
    <row r="43499" spans="1:7" hidden="1" x14ac:dyDescent="0.25">
      <c r="A43499" t="s">
        <v>46935</v>
      </c>
      <c r="B43499" t="s">
        <v>44642</v>
      </c>
      <c r="C43499" t="s">
        <v>42937</v>
      </c>
      <c r="D43499" t="s">
        <v>29929</v>
      </c>
      <c r="E43499" s="1" t="s">
        <v>42940</v>
      </c>
      <c r="F43499" s="1" t="s">
        <v>42941</v>
      </c>
      <c r="G43499" t="s">
        <v>13257</v>
      </c>
    </row>
    <row r="43500" spans="1:7" hidden="1" x14ac:dyDescent="0.25">
      <c r="A43500" t="s">
        <v>46935</v>
      </c>
      <c r="B43500" t="s">
        <v>44642</v>
      </c>
      <c r="C43500" t="s">
        <v>42937</v>
      </c>
      <c r="D43500" t="s">
        <v>29930</v>
      </c>
      <c r="E43500" s="1" t="s">
        <v>42942</v>
      </c>
      <c r="F43500" s="1" t="s">
        <v>42943</v>
      </c>
      <c r="G43500" t="s">
        <v>13257</v>
      </c>
    </row>
    <row r="43501" spans="1:7" hidden="1" x14ac:dyDescent="0.25">
      <c r="A43501" t="s">
        <v>46935</v>
      </c>
      <c r="B43501" t="s">
        <v>44642</v>
      </c>
      <c r="C43501" t="s">
        <v>42937</v>
      </c>
      <c r="D43501" t="s">
        <v>29930</v>
      </c>
      <c r="E43501" s="1" t="s">
        <v>42944</v>
      </c>
      <c r="F43501" s="1" t="s">
        <v>13257</v>
      </c>
      <c r="G43501" t="s">
        <v>13257</v>
      </c>
    </row>
    <row r="43502" spans="1:7" hidden="1" x14ac:dyDescent="0.25">
      <c r="A43502" t="s">
        <v>46935</v>
      </c>
      <c r="B43502" t="s">
        <v>44642</v>
      </c>
      <c r="C43502" t="s">
        <v>42955</v>
      </c>
      <c r="D43502" t="s">
        <v>29931</v>
      </c>
      <c r="E43502" s="1" t="s">
        <v>42930</v>
      </c>
      <c r="F43502" s="1" t="s">
        <v>42931</v>
      </c>
      <c r="G43502" t="s">
        <v>13257</v>
      </c>
    </row>
    <row r="43503" spans="1:7" hidden="1" x14ac:dyDescent="0.25">
      <c r="A43503" t="s">
        <v>46935</v>
      </c>
      <c r="B43503" t="s">
        <v>44642</v>
      </c>
      <c r="C43503" t="s">
        <v>42955</v>
      </c>
      <c r="D43503" t="s">
        <v>29931</v>
      </c>
      <c r="E43503" s="1" t="s">
        <v>42932</v>
      </c>
      <c r="F43503" s="1" t="s">
        <v>42933</v>
      </c>
      <c r="G43503" t="s">
        <v>13257</v>
      </c>
    </row>
    <row r="43504" spans="1:7" hidden="1" x14ac:dyDescent="0.25">
      <c r="A43504" t="s">
        <v>46935</v>
      </c>
      <c r="B43504" t="s">
        <v>44642</v>
      </c>
      <c r="C43504" t="s">
        <v>42955</v>
      </c>
      <c r="D43504" t="s">
        <v>29931</v>
      </c>
      <c r="E43504" s="1" t="s">
        <v>42934</v>
      </c>
      <c r="F43504" s="1" t="s">
        <v>42935</v>
      </c>
      <c r="G43504" t="s">
        <v>13257</v>
      </c>
    </row>
    <row r="43505" spans="1:7" hidden="1" x14ac:dyDescent="0.25">
      <c r="A43505" t="s">
        <v>46935</v>
      </c>
      <c r="B43505" t="s">
        <v>44642</v>
      </c>
      <c r="C43505" t="s">
        <v>42956</v>
      </c>
      <c r="D43505" t="s">
        <v>29932</v>
      </c>
      <c r="E43505" s="1" t="s">
        <v>42930</v>
      </c>
      <c r="F43505" s="1" t="s">
        <v>42931</v>
      </c>
      <c r="G43505" t="s">
        <v>13257</v>
      </c>
    </row>
    <row r="43506" spans="1:7" hidden="1" x14ac:dyDescent="0.25">
      <c r="A43506" t="s">
        <v>46935</v>
      </c>
      <c r="B43506" t="s">
        <v>44642</v>
      </c>
      <c r="C43506" t="s">
        <v>42956</v>
      </c>
      <c r="D43506" t="s">
        <v>29932</v>
      </c>
      <c r="E43506" s="1" t="s">
        <v>42932</v>
      </c>
      <c r="F43506" s="1" t="s">
        <v>42933</v>
      </c>
      <c r="G43506" t="s">
        <v>13257</v>
      </c>
    </row>
    <row r="43507" spans="1:7" hidden="1" x14ac:dyDescent="0.25">
      <c r="A43507" t="s">
        <v>46935</v>
      </c>
      <c r="B43507" t="s">
        <v>44642</v>
      </c>
      <c r="C43507" t="s">
        <v>42956</v>
      </c>
      <c r="D43507" t="s">
        <v>29932</v>
      </c>
      <c r="E43507" s="1" t="s">
        <v>42934</v>
      </c>
      <c r="F43507" s="1" t="s">
        <v>42935</v>
      </c>
      <c r="G43507" t="s">
        <v>13257</v>
      </c>
    </row>
    <row r="43508" spans="1:7" hidden="1" x14ac:dyDescent="0.25">
      <c r="A43508" t="s">
        <v>46935</v>
      </c>
      <c r="B43508" t="s">
        <v>44642</v>
      </c>
      <c r="C43508" t="s">
        <v>42957</v>
      </c>
      <c r="D43508" t="s">
        <v>29933</v>
      </c>
      <c r="E43508" s="1" t="s">
        <v>42930</v>
      </c>
      <c r="F43508" s="1" t="s">
        <v>42931</v>
      </c>
      <c r="G43508" t="s">
        <v>13257</v>
      </c>
    </row>
    <row r="43509" spans="1:7" hidden="1" x14ac:dyDescent="0.25">
      <c r="A43509" t="s">
        <v>46935</v>
      </c>
      <c r="B43509" t="s">
        <v>44642</v>
      </c>
      <c r="C43509" t="s">
        <v>42957</v>
      </c>
      <c r="D43509" t="s">
        <v>29933</v>
      </c>
      <c r="E43509" s="1" t="s">
        <v>42932</v>
      </c>
      <c r="F43509" s="1" t="s">
        <v>42933</v>
      </c>
      <c r="G43509" t="s">
        <v>13257</v>
      </c>
    </row>
    <row r="43510" spans="1:7" hidden="1" x14ac:dyDescent="0.25">
      <c r="A43510" t="s">
        <v>46935</v>
      </c>
      <c r="B43510" t="s">
        <v>44642</v>
      </c>
      <c r="C43510" t="s">
        <v>42957</v>
      </c>
      <c r="D43510" t="s">
        <v>29933</v>
      </c>
      <c r="E43510" s="1" t="s">
        <v>42934</v>
      </c>
      <c r="F43510" s="1" t="s">
        <v>42935</v>
      </c>
      <c r="G43510" t="s">
        <v>13257</v>
      </c>
    </row>
    <row r="43511" spans="1:7" hidden="1" x14ac:dyDescent="0.25">
      <c r="A43511" t="s">
        <v>46935</v>
      </c>
      <c r="B43511" t="s">
        <v>44642</v>
      </c>
      <c r="C43511" t="s">
        <v>43760</v>
      </c>
      <c r="D43511" t="s">
        <v>29934</v>
      </c>
      <c r="E43511" s="1" t="s">
        <v>42930</v>
      </c>
      <c r="F43511" s="1" t="s">
        <v>42931</v>
      </c>
      <c r="G43511" t="s">
        <v>13257</v>
      </c>
    </row>
    <row r="43512" spans="1:7" hidden="1" x14ac:dyDescent="0.25">
      <c r="A43512" t="s">
        <v>46935</v>
      </c>
      <c r="B43512" t="s">
        <v>44642</v>
      </c>
      <c r="C43512" t="s">
        <v>43214</v>
      </c>
      <c r="D43512" t="s">
        <v>29935</v>
      </c>
      <c r="E43512" s="1" t="s">
        <v>42930</v>
      </c>
      <c r="F43512" s="1" t="s">
        <v>42931</v>
      </c>
      <c r="G43512" t="s">
        <v>13257</v>
      </c>
    </row>
    <row r="43513" spans="1:7" hidden="1" x14ac:dyDescent="0.25">
      <c r="A43513" t="s">
        <v>46935</v>
      </c>
      <c r="B43513" t="s">
        <v>44642</v>
      </c>
      <c r="C43513" t="s">
        <v>43214</v>
      </c>
      <c r="D43513" t="s">
        <v>29935</v>
      </c>
      <c r="E43513" s="1" t="s">
        <v>42932</v>
      </c>
      <c r="F43513" s="1" t="s">
        <v>42933</v>
      </c>
      <c r="G43513" t="s">
        <v>13257</v>
      </c>
    </row>
    <row r="43514" spans="1:7" hidden="1" x14ac:dyDescent="0.25">
      <c r="A43514" t="s">
        <v>46935</v>
      </c>
      <c r="B43514" t="s">
        <v>44642</v>
      </c>
      <c r="C43514" t="s">
        <v>43214</v>
      </c>
      <c r="D43514" t="s">
        <v>29935</v>
      </c>
      <c r="E43514" s="1" t="s">
        <v>42934</v>
      </c>
      <c r="F43514" s="1" t="s">
        <v>42935</v>
      </c>
      <c r="G43514" t="s">
        <v>13257</v>
      </c>
    </row>
    <row r="43515" spans="1:7" hidden="1" x14ac:dyDescent="0.25">
      <c r="A43515" t="s">
        <v>46935</v>
      </c>
      <c r="B43515" t="s">
        <v>44642</v>
      </c>
      <c r="C43515" t="s">
        <v>44252</v>
      </c>
      <c r="D43515" t="s">
        <v>29936</v>
      </c>
      <c r="E43515" s="1" t="s">
        <v>42938</v>
      </c>
      <c r="F43515" s="1" t="s">
        <v>42939</v>
      </c>
      <c r="G43515" t="s">
        <v>13257</v>
      </c>
    </row>
    <row r="43516" spans="1:7" hidden="1" x14ac:dyDescent="0.25">
      <c r="A43516" t="s">
        <v>46935</v>
      </c>
      <c r="B43516" t="s">
        <v>44642</v>
      </c>
      <c r="C43516" t="s">
        <v>44252</v>
      </c>
      <c r="D43516" t="s">
        <v>29936</v>
      </c>
      <c r="E43516" s="1" t="s">
        <v>42940</v>
      </c>
      <c r="F43516" s="1" t="s">
        <v>42941</v>
      </c>
      <c r="G43516" t="s">
        <v>13257</v>
      </c>
    </row>
    <row r="43517" spans="1:7" hidden="1" x14ac:dyDescent="0.25">
      <c r="A43517" t="s">
        <v>46935</v>
      </c>
      <c r="B43517" t="s">
        <v>44642</v>
      </c>
      <c r="C43517" t="s">
        <v>44252</v>
      </c>
      <c r="D43517" t="s">
        <v>29475</v>
      </c>
      <c r="E43517" s="1" t="s">
        <v>42942</v>
      </c>
      <c r="F43517" s="1" t="s">
        <v>42943</v>
      </c>
      <c r="G43517" t="s">
        <v>13257</v>
      </c>
    </row>
    <row r="43518" spans="1:7" hidden="1" x14ac:dyDescent="0.25">
      <c r="A43518" t="s">
        <v>46935</v>
      </c>
      <c r="B43518" t="s">
        <v>44642</v>
      </c>
      <c r="C43518" t="s">
        <v>44252</v>
      </c>
      <c r="D43518" t="s">
        <v>29475</v>
      </c>
      <c r="E43518" s="1" t="s">
        <v>42944</v>
      </c>
      <c r="F43518" s="1" t="s">
        <v>13257</v>
      </c>
      <c r="G43518" t="s">
        <v>13257</v>
      </c>
    </row>
    <row r="43519" spans="1:7" hidden="1" x14ac:dyDescent="0.25">
      <c r="A43519" t="s">
        <v>46935</v>
      </c>
      <c r="B43519" t="s">
        <v>44642</v>
      </c>
      <c r="C43519" t="s">
        <v>44255</v>
      </c>
      <c r="D43519" t="s">
        <v>29937</v>
      </c>
      <c r="E43519" s="1" t="s">
        <v>42938</v>
      </c>
      <c r="F43519" s="1" t="s">
        <v>42939</v>
      </c>
      <c r="G43519" t="s">
        <v>13257</v>
      </c>
    </row>
    <row r="43520" spans="1:7" hidden="1" x14ac:dyDescent="0.25">
      <c r="A43520" t="s">
        <v>46935</v>
      </c>
      <c r="B43520" t="s">
        <v>44642</v>
      </c>
      <c r="C43520" t="s">
        <v>44255</v>
      </c>
      <c r="D43520" t="s">
        <v>29937</v>
      </c>
      <c r="E43520" s="1" t="s">
        <v>42940</v>
      </c>
      <c r="F43520" s="1" t="s">
        <v>42941</v>
      </c>
      <c r="G43520" t="s">
        <v>13257</v>
      </c>
    </row>
    <row r="43521" spans="1:7" hidden="1" x14ac:dyDescent="0.25">
      <c r="A43521" t="s">
        <v>46935</v>
      </c>
      <c r="B43521" t="s">
        <v>44642</v>
      </c>
      <c r="C43521" t="s">
        <v>44255</v>
      </c>
      <c r="D43521" t="s">
        <v>16328</v>
      </c>
      <c r="E43521" s="1" t="s">
        <v>42942</v>
      </c>
      <c r="F43521" s="1" t="s">
        <v>42943</v>
      </c>
      <c r="G43521" t="s">
        <v>13257</v>
      </c>
    </row>
    <row r="43522" spans="1:7" hidden="1" x14ac:dyDescent="0.25">
      <c r="A43522" t="s">
        <v>46935</v>
      </c>
      <c r="B43522" t="s">
        <v>44642</v>
      </c>
      <c r="C43522" t="s">
        <v>44255</v>
      </c>
      <c r="D43522" t="s">
        <v>16328</v>
      </c>
      <c r="E43522" s="1" t="s">
        <v>42944</v>
      </c>
      <c r="F43522" s="1" t="s">
        <v>13257</v>
      </c>
      <c r="G43522" t="s">
        <v>13257</v>
      </c>
    </row>
    <row r="43523" spans="1:7" hidden="1" x14ac:dyDescent="0.25">
      <c r="A43523" t="s">
        <v>46935</v>
      </c>
      <c r="B43523" t="s">
        <v>44642</v>
      </c>
      <c r="C43523" t="s">
        <v>43900</v>
      </c>
      <c r="D43523" t="s">
        <v>29938</v>
      </c>
      <c r="E43523" s="1" t="s">
        <v>42930</v>
      </c>
      <c r="F43523" s="1" t="s">
        <v>42931</v>
      </c>
      <c r="G43523" t="s">
        <v>13257</v>
      </c>
    </row>
    <row r="43524" spans="1:7" hidden="1" x14ac:dyDescent="0.25">
      <c r="A43524" t="s">
        <v>46935</v>
      </c>
      <c r="B43524" t="s">
        <v>44642</v>
      </c>
      <c r="C43524" t="s">
        <v>43900</v>
      </c>
      <c r="D43524" t="s">
        <v>29938</v>
      </c>
      <c r="E43524" s="1" t="s">
        <v>42932</v>
      </c>
      <c r="F43524" s="1" t="s">
        <v>42933</v>
      </c>
      <c r="G43524" t="s">
        <v>13257</v>
      </c>
    </row>
    <row r="43525" spans="1:7" hidden="1" x14ac:dyDescent="0.25">
      <c r="A43525" t="s">
        <v>46935</v>
      </c>
      <c r="B43525" t="s">
        <v>44642</v>
      </c>
      <c r="C43525" t="s">
        <v>43900</v>
      </c>
      <c r="D43525" t="s">
        <v>29938</v>
      </c>
      <c r="E43525" s="1" t="s">
        <v>42934</v>
      </c>
      <c r="F43525" s="1" t="s">
        <v>42935</v>
      </c>
      <c r="G43525" t="s">
        <v>13257</v>
      </c>
    </row>
    <row r="43526" spans="1:7" hidden="1" x14ac:dyDescent="0.25">
      <c r="A43526" t="s">
        <v>46935</v>
      </c>
      <c r="B43526" t="s">
        <v>44642</v>
      </c>
      <c r="C43526" t="s">
        <v>43900</v>
      </c>
      <c r="D43526" t="s">
        <v>29938</v>
      </c>
      <c r="E43526" s="1" t="s">
        <v>42938</v>
      </c>
      <c r="F43526" s="1" t="s">
        <v>42939</v>
      </c>
      <c r="G43526" t="s">
        <v>13257</v>
      </c>
    </row>
    <row r="43527" spans="1:7" hidden="1" x14ac:dyDescent="0.25">
      <c r="A43527" t="s">
        <v>46935</v>
      </c>
      <c r="B43527" t="s">
        <v>44642</v>
      </c>
      <c r="C43527" t="s">
        <v>43900</v>
      </c>
      <c r="D43527" t="s">
        <v>29938</v>
      </c>
      <c r="E43527" s="1" t="s">
        <v>42940</v>
      </c>
      <c r="F43527" s="1" t="s">
        <v>42941</v>
      </c>
      <c r="G43527" t="s">
        <v>13257</v>
      </c>
    </row>
    <row r="43528" spans="1:7" hidden="1" x14ac:dyDescent="0.25">
      <c r="A43528" t="s">
        <v>46935</v>
      </c>
      <c r="B43528" t="s">
        <v>44642</v>
      </c>
      <c r="C43528" t="s">
        <v>43900</v>
      </c>
      <c r="D43528" t="s">
        <v>29444</v>
      </c>
      <c r="E43528" s="1" t="s">
        <v>42942</v>
      </c>
      <c r="F43528" s="1" t="s">
        <v>42943</v>
      </c>
      <c r="G43528" t="s">
        <v>13257</v>
      </c>
    </row>
    <row r="43529" spans="1:7" hidden="1" x14ac:dyDescent="0.25">
      <c r="A43529" t="s">
        <v>46935</v>
      </c>
      <c r="B43529" t="s">
        <v>44642</v>
      </c>
      <c r="C43529" t="s">
        <v>43900</v>
      </c>
      <c r="D43529" t="s">
        <v>29444</v>
      </c>
      <c r="E43529" s="1" t="s">
        <v>42944</v>
      </c>
      <c r="F43529" s="1" t="s">
        <v>13257</v>
      </c>
      <c r="G43529" t="s">
        <v>13257</v>
      </c>
    </row>
    <row r="43530" spans="1:7" hidden="1" x14ac:dyDescent="0.25">
      <c r="A43530" t="s">
        <v>46935</v>
      </c>
      <c r="B43530" t="s">
        <v>44642</v>
      </c>
      <c r="C43530" t="s">
        <v>42971</v>
      </c>
      <c r="D43530" t="s">
        <v>29939</v>
      </c>
      <c r="E43530" s="1" t="s">
        <v>42930</v>
      </c>
      <c r="F43530" s="1" t="s">
        <v>42931</v>
      </c>
      <c r="G43530" t="s">
        <v>13257</v>
      </c>
    </row>
    <row r="43531" spans="1:7" hidden="1" x14ac:dyDescent="0.25">
      <c r="A43531" t="s">
        <v>46935</v>
      </c>
      <c r="B43531" t="s">
        <v>44642</v>
      </c>
      <c r="C43531" t="s">
        <v>42971</v>
      </c>
      <c r="D43531" t="s">
        <v>29939</v>
      </c>
      <c r="E43531" s="1" t="s">
        <v>42932</v>
      </c>
      <c r="F43531" s="1" t="s">
        <v>42933</v>
      </c>
      <c r="G43531" t="s">
        <v>13257</v>
      </c>
    </row>
    <row r="43532" spans="1:7" hidden="1" x14ac:dyDescent="0.25">
      <c r="A43532" t="s">
        <v>46935</v>
      </c>
      <c r="B43532" t="s">
        <v>44642</v>
      </c>
      <c r="C43532" t="s">
        <v>42971</v>
      </c>
      <c r="D43532" t="s">
        <v>29939</v>
      </c>
      <c r="E43532" s="1" t="s">
        <v>42934</v>
      </c>
      <c r="F43532" s="1" t="s">
        <v>42935</v>
      </c>
      <c r="G43532" t="s">
        <v>13257</v>
      </c>
    </row>
    <row r="43533" spans="1:7" hidden="1" x14ac:dyDescent="0.25">
      <c r="A43533" t="s">
        <v>46935</v>
      </c>
      <c r="B43533" t="s">
        <v>44642</v>
      </c>
      <c r="C43533" t="s">
        <v>42971</v>
      </c>
      <c r="D43533" t="s">
        <v>29939</v>
      </c>
      <c r="E43533" s="1" t="s">
        <v>42938</v>
      </c>
      <c r="F43533" s="1" t="s">
        <v>42939</v>
      </c>
      <c r="G43533" t="s">
        <v>13257</v>
      </c>
    </row>
    <row r="43534" spans="1:7" hidden="1" x14ac:dyDescent="0.25">
      <c r="A43534" t="s">
        <v>46935</v>
      </c>
      <c r="B43534" t="s">
        <v>44642</v>
      </c>
      <c r="C43534" t="s">
        <v>42971</v>
      </c>
      <c r="D43534" t="s">
        <v>29939</v>
      </c>
      <c r="E43534" s="1" t="s">
        <v>42940</v>
      </c>
      <c r="F43534" s="1" t="s">
        <v>42941</v>
      </c>
      <c r="G43534" t="s">
        <v>13257</v>
      </c>
    </row>
    <row r="43535" spans="1:7" hidden="1" x14ac:dyDescent="0.25">
      <c r="A43535" t="s">
        <v>46935</v>
      </c>
      <c r="B43535" t="s">
        <v>44642</v>
      </c>
      <c r="C43535" t="s">
        <v>42971</v>
      </c>
      <c r="D43535" t="s">
        <v>29930</v>
      </c>
      <c r="E43535" s="1" t="s">
        <v>42942</v>
      </c>
      <c r="F43535" s="1" t="s">
        <v>42943</v>
      </c>
      <c r="G43535" t="s">
        <v>13257</v>
      </c>
    </row>
    <row r="43536" spans="1:7" hidden="1" x14ac:dyDescent="0.25">
      <c r="A43536" t="s">
        <v>46935</v>
      </c>
      <c r="B43536" t="s">
        <v>44642</v>
      </c>
      <c r="C43536" t="s">
        <v>42971</v>
      </c>
      <c r="D43536" t="s">
        <v>29930</v>
      </c>
      <c r="E43536" s="1" t="s">
        <v>42944</v>
      </c>
      <c r="F43536" s="1" t="s">
        <v>13257</v>
      </c>
      <c r="G43536" t="s">
        <v>13257</v>
      </c>
    </row>
    <row r="43537" spans="1:7" hidden="1" x14ac:dyDescent="0.25">
      <c r="A43537" t="s">
        <v>46935</v>
      </c>
      <c r="B43537" t="s">
        <v>44642</v>
      </c>
      <c r="C43537" t="s">
        <v>43902</v>
      </c>
      <c r="D43537" t="s">
        <v>29940</v>
      </c>
      <c r="E43537" s="1" t="s">
        <v>42930</v>
      </c>
      <c r="F43537" s="1" t="s">
        <v>42931</v>
      </c>
      <c r="G43537" t="s">
        <v>13257</v>
      </c>
    </row>
    <row r="43538" spans="1:7" hidden="1" x14ac:dyDescent="0.25">
      <c r="A43538" t="s">
        <v>46935</v>
      </c>
      <c r="B43538" t="s">
        <v>44642</v>
      </c>
      <c r="C43538" t="s">
        <v>43903</v>
      </c>
      <c r="D43538" t="s">
        <v>29941</v>
      </c>
      <c r="E43538" s="1" t="s">
        <v>42930</v>
      </c>
      <c r="F43538" s="1" t="s">
        <v>42931</v>
      </c>
      <c r="G43538" t="s">
        <v>13257</v>
      </c>
    </row>
    <row r="43539" spans="1:7" hidden="1" x14ac:dyDescent="0.25">
      <c r="A43539" t="s">
        <v>46935</v>
      </c>
      <c r="B43539" t="s">
        <v>44642</v>
      </c>
      <c r="C43539" t="s">
        <v>44120</v>
      </c>
      <c r="D43539" t="s">
        <v>29942</v>
      </c>
      <c r="E43539" s="1" t="s">
        <v>42930</v>
      </c>
      <c r="F43539" s="1" t="s">
        <v>42931</v>
      </c>
      <c r="G43539" t="s">
        <v>13257</v>
      </c>
    </row>
    <row r="43540" spans="1:7" hidden="1" x14ac:dyDescent="0.25">
      <c r="A43540" t="s">
        <v>46935</v>
      </c>
      <c r="B43540" t="s">
        <v>44642</v>
      </c>
      <c r="C43540" t="s">
        <v>44120</v>
      </c>
      <c r="D43540" t="s">
        <v>29942</v>
      </c>
      <c r="E43540" s="1" t="s">
        <v>42932</v>
      </c>
      <c r="F43540" s="1" t="s">
        <v>42933</v>
      </c>
      <c r="G43540" t="s">
        <v>13257</v>
      </c>
    </row>
    <row r="43541" spans="1:7" hidden="1" x14ac:dyDescent="0.25">
      <c r="A43541" t="s">
        <v>46935</v>
      </c>
      <c r="B43541" t="s">
        <v>44642</v>
      </c>
      <c r="C43541" t="s">
        <v>44120</v>
      </c>
      <c r="D43541" t="s">
        <v>29942</v>
      </c>
      <c r="E43541" s="1" t="s">
        <v>42934</v>
      </c>
      <c r="F43541" s="1" t="s">
        <v>42935</v>
      </c>
      <c r="G43541" t="s">
        <v>13257</v>
      </c>
    </row>
    <row r="43542" spans="1:7" hidden="1" x14ac:dyDescent="0.25">
      <c r="A43542" t="s">
        <v>46935</v>
      </c>
      <c r="B43542" t="s">
        <v>44642</v>
      </c>
      <c r="C43542" t="s">
        <v>44120</v>
      </c>
      <c r="D43542" t="s">
        <v>29942</v>
      </c>
      <c r="E43542" s="1" t="s">
        <v>42938</v>
      </c>
      <c r="F43542" s="1" t="s">
        <v>42939</v>
      </c>
      <c r="G43542" t="s">
        <v>13257</v>
      </c>
    </row>
    <row r="43543" spans="1:7" hidden="1" x14ac:dyDescent="0.25">
      <c r="A43543" t="s">
        <v>46935</v>
      </c>
      <c r="B43543" t="s">
        <v>44642</v>
      </c>
      <c r="C43543" t="s">
        <v>44120</v>
      </c>
      <c r="D43543" t="s">
        <v>29942</v>
      </c>
      <c r="E43543" s="1" t="s">
        <v>42940</v>
      </c>
      <c r="F43543" s="1" t="s">
        <v>42941</v>
      </c>
      <c r="G43543" t="s">
        <v>13257</v>
      </c>
    </row>
    <row r="43544" spans="1:7" hidden="1" x14ac:dyDescent="0.25">
      <c r="A43544" t="s">
        <v>46935</v>
      </c>
      <c r="B43544" t="s">
        <v>44642</v>
      </c>
      <c r="C43544" t="s">
        <v>44120</v>
      </c>
      <c r="D43544" t="s">
        <v>29444</v>
      </c>
      <c r="E43544" s="1" t="s">
        <v>42942</v>
      </c>
      <c r="F43544" s="1" t="s">
        <v>42943</v>
      </c>
      <c r="G43544" t="s">
        <v>13257</v>
      </c>
    </row>
    <row r="43545" spans="1:7" hidden="1" x14ac:dyDescent="0.25">
      <c r="A43545" t="s">
        <v>46935</v>
      </c>
      <c r="B43545" t="s">
        <v>44642</v>
      </c>
      <c r="C43545" t="s">
        <v>44120</v>
      </c>
      <c r="D43545" t="s">
        <v>29444</v>
      </c>
      <c r="E43545" s="1" t="s">
        <v>42944</v>
      </c>
      <c r="F43545" s="1" t="s">
        <v>13257</v>
      </c>
      <c r="G43545" t="s">
        <v>13257</v>
      </c>
    </row>
    <row r="43546" spans="1:7" hidden="1" x14ac:dyDescent="0.25">
      <c r="A43546" t="s">
        <v>46935</v>
      </c>
      <c r="B43546" t="s">
        <v>44642</v>
      </c>
      <c r="C43546" t="s">
        <v>43215</v>
      </c>
      <c r="D43546" t="s">
        <v>29943</v>
      </c>
      <c r="E43546" s="1" t="s">
        <v>42930</v>
      </c>
      <c r="F43546" s="1" t="s">
        <v>42931</v>
      </c>
      <c r="G43546" t="s">
        <v>13257</v>
      </c>
    </row>
    <row r="43547" spans="1:7" hidden="1" x14ac:dyDescent="0.25">
      <c r="A43547" t="s">
        <v>46935</v>
      </c>
      <c r="B43547" t="s">
        <v>44642</v>
      </c>
      <c r="C43547" t="s">
        <v>43215</v>
      </c>
      <c r="D43547" t="s">
        <v>29943</v>
      </c>
      <c r="E43547" s="1" t="s">
        <v>42932</v>
      </c>
      <c r="F43547" s="1" t="s">
        <v>42933</v>
      </c>
      <c r="G43547" t="s">
        <v>13257</v>
      </c>
    </row>
    <row r="43548" spans="1:7" hidden="1" x14ac:dyDescent="0.25">
      <c r="A43548" t="s">
        <v>46935</v>
      </c>
      <c r="B43548" t="s">
        <v>44642</v>
      </c>
      <c r="C43548" t="s">
        <v>43215</v>
      </c>
      <c r="D43548" t="s">
        <v>29943</v>
      </c>
      <c r="E43548" s="1" t="s">
        <v>42934</v>
      </c>
      <c r="F43548" s="1" t="s">
        <v>42935</v>
      </c>
      <c r="G43548" t="s">
        <v>13257</v>
      </c>
    </row>
    <row r="43549" spans="1:7" hidden="1" x14ac:dyDescent="0.25">
      <c r="A43549" t="s">
        <v>46935</v>
      </c>
      <c r="B43549" t="s">
        <v>44642</v>
      </c>
      <c r="C43549" t="s">
        <v>43215</v>
      </c>
      <c r="D43549" t="s">
        <v>29943</v>
      </c>
      <c r="E43549" s="1" t="s">
        <v>42938</v>
      </c>
      <c r="F43549" s="1" t="s">
        <v>42939</v>
      </c>
      <c r="G43549" t="s">
        <v>13257</v>
      </c>
    </row>
    <row r="43550" spans="1:7" hidden="1" x14ac:dyDescent="0.25">
      <c r="A43550" t="s">
        <v>46935</v>
      </c>
      <c r="B43550" t="s">
        <v>44642</v>
      </c>
      <c r="C43550" t="s">
        <v>43215</v>
      </c>
      <c r="D43550" t="s">
        <v>29943</v>
      </c>
      <c r="E43550" s="1" t="s">
        <v>42940</v>
      </c>
      <c r="F43550" s="1" t="s">
        <v>42941</v>
      </c>
      <c r="G43550" t="s">
        <v>13257</v>
      </c>
    </row>
    <row r="43551" spans="1:7" hidden="1" x14ac:dyDescent="0.25">
      <c r="A43551" t="s">
        <v>46935</v>
      </c>
      <c r="B43551" t="s">
        <v>44642</v>
      </c>
      <c r="C43551" t="s">
        <v>43215</v>
      </c>
      <c r="D43551" t="s">
        <v>29930</v>
      </c>
      <c r="E43551" s="1" t="s">
        <v>42942</v>
      </c>
      <c r="F43551" s="1" t="s">
        <v>42943</v>
      </c>
      <c r="G43551" t="s">
        <v>13257</v>
      </c>
    </row>
    <row r="43552" spans="1:7" hidden="1" x14ac:dyDescent="0.25">
      <c r="A43552" t="s">
        <v>46935</v>
      </c>
      <c r="B43552" t="s">
        <v>44642</v>
      </c>
      <c r="C43552" t="s">
        <v>43215</v>
      </c>
      <c r="D43552" t="s">
        <v>29930</v>
      </c>
      <c r="E43552" s="1" t="s">
        <v>42944</v>
      </c>
      <c r="F43552" s="1" t="s">
        <v>13257</v>
      </c>
      <c r="G43552" t="s">
        <v>13257</v>
      </c>
    </row>
    <row r="43553" spans="1:7" hidden="1" x14ac:dyDescent="0.25">
      <c r="A43553" t="s">
        <v>46935</v>
      </c>
      <c r="B43553" t="s">
        <v>44642</v>
      </c>
      <c r="C43553" t="s">
        <v>43774</v>
      </c>
      <c r="D43553" t="s">
        <v>29944</v>
      </c>
      <c r="E43553" s="1" t="s">
        <v>42930</v>
      </c>
      <c r="F43553" s="1" t="s">
        <v>42931</v>
      </c>
      <c r="G43553" t="s">
        <v>13257</v>
      </c>
    </row>
    <row r="43554" spans="1:7" hidden="1" x14ac:dyDescent="0.25">
      <c r="A43554" t="s">
        <v>46935</v>
      </c>
      <c r="B43554" t="s">
        <v>44642</v>
      </c>
      <c r="C43554" t="s">
        <v>44121</v>
      </c>
      <c r="D43554" t="s">
        <v>29945</v>
      </c>
      <c r="E43554" s="1" t="s">
        <v>42930</v>
      </c>
      <c r="F43554" s="1" t="s">
        <v>42931</v>
      </c>
      <c r="G43554" t="s">
        <v>13257</v>
      </c>
    </row>
    <row r="43555" spans="1:7" hidden="1" x14ac:dyDescent="0.25">
      <c r="A43555" t="s">
        <v>46935</v>
      </c>
      <c r="B43555" t="s">
        <v>44642</v>
      </c>
      <c r="C43555" t="s">
        <v>45741</v>
      </c>
      <c r="D43555" t="s">
        <v>29946</v>
      </c>
      <c r="E43555" s="1" t="s">
        <v>42930</v>
      </c>
      <c r="F43555" s="1" t="s">
        <v>42931</v>
      </c>
      <c r="G43555" t="s">
        <v>13257</v>
      </c>
    </row>
    <row r="43556" spans="1:7" hidden="1" x14ac:dyDescent="0.25">
      <c r="A43556" t="s">
        <v>46935</v>
      </c>
      <c r="B43556" t="s">
        <v>44642</v>
      </c>
      <c r="C43556" t="s">
        <v>45741</v>
      </c>
      <c r="D43556" t="s">
        <v>29946</v>
      </c>
      <c r="E43556" s="1" t="s">
        <v>42932</v>
      </c>
      <c r="F43556" s="1" t="s">
        <v>42933</v>
      </c>
      <c r="G43556" t="s">
        <v>13257</v>
      </c>
    </row>
    <row r="43557" spans="1:7" hidden="1" x14ac:dyDescent="0.25">
      <c r="A43557" t="s">
        <v>46935</v>
      </c>
      <c r="B43557" t="s">
        <v>44642</v>
      </c>
      <c r="C43557" t="s">
        <v>45741</v>
      </c>
      <c r="D43557" t="s">
        <v>29946</v>
      </c>
      <c r="E43557" s="1" t="s">
        <v>42934</v>
      </c>
      <c r="F43557" s="1" t="s">
        <v>42935</v>
      </c>
      <c r="G43557" t="s">
        <v>13257</v>
      </c>
    </row>
    <row r="43558" spans="1:7" hidden="1" x14ac:dyDescent="0.25">
      <c r="A43558" t="s">
        <v>46935</v>
      </c>
      <c r="B43558" t="s">
        <v>44642</v>
      </c>
      <c r="C43558" t="s">
        <v>45741</v>
      </c>
      <c r="D43558" t="s">
        <v>29946</v>
      </c>
      <c r="E43558" s="1" t="s">
        <v>42938</v>
      </c>
      <c r="F43558" s="1" t="s">
        <v>42939</v>
      </c>
      <c r="G43558" t="s">
        <v>13257</v>
      </c>
    </row>
    <row r="43559" spans="1:7" hidden="1" x14ac:dyDescent="0.25">
      <c r="A43559" t="s">
        <v>46935</v>
      </c>
      <c r="B43559" t="s">
        <v>44642</v>
      </c>
      <c r="C43559" t="s">
        <v>45741</v>
      </c>
      <c r="D43559" t="s">
        <v>29946</v>
      </c>
      <c r="E43559" s="1" t="s">
        <v>42940</v>
      </c>
      <c r="F43559" s="1" t="s">
        <v>42941</v>
      </c>
      <c r="G43559" t="s">
        <v>13257</v>
      </c>
    </row>
    <row r="43560" spans="1:7" hidden="1" x14ac:dyDescent="0.25">
      <c r="A43560" t="s">
        <v>46935</v>
      </c>
      <c r="B43560" t="s">
        <v>44642</v>
      </c>
      <c r="C43560" t="s">
        <v>45741</v>
      </c>
      <c r="D43560" t="s">
        <v>29444</v>
      </c>
      <c r="E43560" s="1" t="s">
        <v>42942</v>
      </c>
      <c r="F43560" s="1" t="s">
        <v>42943</v>
      </c>
      <c r="G43560" t="s">
        <v>13257</v>
      </c>
    </row>
    <row r="43561" spans="1:7" hidden="1" x14ac:dyDescent="0.25">
      <c r="A43561" t="s">
        <v>46935</v>
      </c>
      <c r="B43561" t="s">
        <v>44642</v>
      </c>
      <c r="C43561" t="s">
        <v>45741</v>
      </c>
      <c r="D43561" t="s">
        <v>29444</v>
      </c>
      <c r="E43561" s="1" t="s">
        <v>42944</v>
      </c>
      <c r="F43561" s="1" t="s">
        <v>13257</v>
      </c>
      <c r="G43561" t="s">
        <v>13257</v>
      </c>
    </row>
    <row r="43562" spans="1:7" hidden="1" x14ac:dyDescent="0.25">
      <c r="A43562" t="s">
        <v>46935</v>
      </c>
      <c r="B43562" t="s">
        <v>44654</v>
      </c>
      <c r="C43562" t="s">
        <v>43743</v>
      </c>
      <c r="D43562" t="s">
        <v>29947</v>
      </c>
      <c r="E43562" s="1" t="s">
        <v>42930</v>
      </c>
      <c r="F43562" s="1" t="s">
        <v>42931</v>
      </c>
      <c r="G43562" t="s">
        <v>13257</v>
      </c>
    </row>
    <row r="43563" spans="1:7" hidden="1" x14ac:dyDescent="0.25">
      <c r="A43563" t="s">
        <v>46935</v>
      </c>
      <c r="B43563" t="s">
        <v>44654</v>
      </c>
      <c r="C43563" t="s">
        <v>43743</v>
      </c>
      <c r="D43563" t="s">
        <v>29947</v>
      </c>
      <c r="E43563" s="1" t="s">
        <v>42932</v>
      </c>
      <c r="F43563" s="1" t="s">
        <v>42933</v>
      </c>
      <c r="G43563" t="s">
        <v>13257</v>
      </c>
    </row>
    <row r="43564" spans="1:7" hidden="1" x14ac:dyDescent="0.25">
      <c r="A43564" t="s">
        <v>46935</v>
      </c>
      <c r="B43564" t="s">
        <v>44654</v>
      </c>
      <c r="C43564" t="s">
        <v>43743</v>
      </c>
      <c r="D43564" t="s">
        <v>29947</v>
      </c>
      <c r="E43564" s="1" t="s">
        <v>42934</v>
      </c>
      <c r="F43564" s="1" t="s">
        <v>42935</v>
      </c>
      <c r="G43564" t="s">
        <v>13257</v>
      </c>
    </row>
    <row r="43565" spans="1:7" hidden="1" x14ac:dyDescent="0.25">
      <c r="A43565" t="s">
        <v>46935</v>
      </c>
      <c r="B43565" t="s">
        <v>44654</v>
      </c>
      <c r="C43565" t="s">
        <v>43743</v>
      </c>
      <c r="D43565" t="s">
        <v>29947</v>
      </c>
      <c r="E43565" s="1" t="s">
        <v>42938</v>
      </c>
      <c r="F43565" s="1" t="s">
        <v>42939</v>
      </c>
      <c r="G43565" t="s">
        <v>13257</v>
      </c>
    </row>
    <row r="43566" spans="1:7" hidden="1" x14ac:dyDescent="0.25">
      <c r="A43566" t="s">
        <v>46935</v>
      </c>
      <c r="B43566" t="s">
        <v>44654</v>
      </c>
      <c r="C43566" t="s">
        <v>43743</v>
      </c>
      <c r="D43566" t="s">
        <v>29947</v>
      </c>
      <c r="E43566" s="1" t="s">
        <v>42940</v>
      </c>
      <c r="F43566" s="1" t="s">
        <v>42941</v>
      </c>
      <c r="G43566" t="s">
        <v>13257</v>
      </c>
    </row>
    <row r="43567" spans="1:7" hidden="1" x14ac:dyDescent="0.25">
      <c r="A43567" t="s">
        <v>46935</v>
      </c>
      <c r="B43567" t="s">
        <v>44654</v>
      </c>
      <c r="C43567" t="s">
        <v>43743</v>
      </c>
      <c r="D43567" t="s">
        <v>29930</v>
      </c>
      <c r="E43567" s="1" t="s">
        <v>42942</v>
      </c>
      <c r="F43567" s="1" t="s">
        <v>42943</v>
      </c>
      <c r="G43567" t="s">
        <v>13257</v>
      </c>
    </row>
    <row r="43568" spans="1:7" hidden="1" x14ac:dyDescent="0.25">
      <c r="A43568" t="s">
        <v>46935</v>
      </c>
      <c r="B43568" t="s">
        <v>44654</v>
      </c>
      <c r="C43568" t="s">
        <v>43743</v>
      </c>
      <c r="D43568" t="s">
        <v>29930</v>
      </c>
      <c r="E43568" s="1" t="s">
        <v>42944</v>
      </c>
      <c r="F43568" s="1" t="s">
        <v>13257</v>
      </c>
      <c r="G43568" t="s">
        <v>13257</v>
      </c>
    </row>
    <row r="43569" spans="1:7" hidden="1" x14ac:dyDescent="0.25">
      <c r="A43569" t="s">
        <v>46935</v>
      </c>
      <c r="B43569" t="s">
        <v>44654</v>
      </c>
      <c r="C43569" t="s">
        <v>43004</v>
      </c>
      <c r="D43569" t="s">
        <v>29948</v>
      </c>
      <c r="E43569" s="1" t="s">
        <v>42930</v>
      </c>
      <c r="F43569" s="1" t="s">
        <v>42931</v>
      </c>
      <c r="G43569" t="s">
        <v>13257</v>
      </c>
    </row>
    <row r="43570" spans="1:7" hidden="1" x14ac:dyDescent="0.25">
      <c r="A43570" t="s">
        <v>46935</v>
      </c>
      <c r="B43570" t="s">
        <v>44654</v>
      </c>
      <c r="C43570" t="s">
        <v>43004</v>
      </c>
      <c r="D43570" t="s">
        <v>29948</v>
      </c>
      <c r="E43570" s="1" t="s">
        <v>42932</v>
      </c>
      <c r="F43570" s="1" t="s">
        <v>42933</v>
      </c>
      <c r="G43570" t="s">
        <v>13257</v>
      </c>
    </row>
    <row r="43571" spans="1:7" hidden="1" x14ac:dyDescent="0.25">
      <c r="A43571" t="s">
        <v>46935</v>
      </c>
      <c r="B43571" t="s">
        <v>44654</v>
      </c>
      <c r="C43571" t="s">
        <v>43004</v>
      </c>
      <c r="D43571" t="s">
        <v>29948</v>
      </c>
      <c r="E43571" s="1" t="s">
        <v>42934</v>
      </c>
      <c r="F43571" s="1" t="s">
        <v>42935</v>
      </c>
      <c r="G43571" t="s">
        <v>13257</v>
      </c>
    </row>
    <row r="43572" spans="1:7" hidden="1" x14ac:dyDescent="0.25">
      <c r="A43572" t="s">
        <v>46935</v>
      </c>
      <c r="B43572" t="s">
        <v>44654</v>
      </c>
      <c r="C43572" t="s">
        <v>43004</v>
      </c>
      <c r="D43572" t="s">
        <v>29948</v>
      </c>
      <c r="E43572" s="1" t="s">
        <v>42938</v>
      </c>
      <c r="F43572" s="1" t="s">
        <v>42939</v>
      </c>
      <c r="G43572" t="s">
        <v>13257</v>
      </c>
    </row>
    <row r="43573" spans="1:7" hidden="1" x14ac:dyDescent="0.25">
      <c r="A43573" t="s">
        <v>46935</v>
      </c>
      <c r="B43573" t="s">
        <v>44654</v>
      </c>
      <c r="C43573" t="s">
        <v>43004</v>
      </c>
      <c r="D43573" t="s">
        <v>29948</v>
      </c>
      <c r="E43573" s="1" t="s">
        <v>42940</v>
      </c>
      <c r="F43573" s="1" t="s">
        <v>42941</v>
      </c>
      <c r="G43573" t="s">
        <v>13257</v>
      </c>
    </row>
    <row r="43574" spans="1:7" hidden="1" x14ac:dyDescent="0.25">
      <c r="A43574" t="s">
        <v>46935</v>
      </c>
      <c r="B43574" t="s">
        <v>44654</v>
      </c>
      <c r="C43574" t="s">
        <v>43004</v>
      </c>
      <c r="D43574" t="s">
        <v>29924</v>
      </c>
      <c r="E43574" s="1" t="s">
        <v>42942</v>
      </c>
      <c r="F43574" s="1" t="s">
        <v>42943</v>
      </c>
      <c r="G43574" t="s">
        <v>13257</v>
      </c>
    </row>
    <row r="43575" spans="1:7" hidden="1" x14ac:dyDescent="0.25">
      <c r="A43575" t="s">
        <v>46935</v>
      </c>
      <c r="B43575" t="s">
        <v>44654</v>
      </c>
      <c r="C43575" t="s">
        <v>43004</v>
      </c>
      <c r="D43575" t="s">
        <v>29924</v>
      </c>
      <c r="E43575" s="1" t="s">
        <v>42944</v>
      </c>
      <c r="F43575" s="1" t="s">
        <v>13257</v>
      </c>
      <c r="G43575" t="s">
        <v>13257</v>
      </c>
    </row>
    <row r="43576" spans="1:7" hidden="1" x14ac:dyDescent="0.25">
      <c r="A43576" t="s">
        <v>46935</v>
      </c>
      <c r="B43576" t="s">
        <v>44654</v>
      </c>
      <c r="C43576" t="s">
        <v>43005</v>
      </c>
      <c r="D43576" t="s">
        <v>29949</v>
      </c>
      <c r="E43576" s="1" t="s">
        <v>42930</v>
      </c>
      <c r="F43576" s="1" t="s">
        <v>42931</v>
      </c>
      <c r="G43576" t="s">
        <v>13257</v>
      </c>
    </row>
    <row r="43577" spans="1:7" hidden="1" x14ac:dyDescent="0.25">
      <c r="A43577" t="s">
        <v>46935</v>
      </c>
      <c r="B43577" t="s">
        <v>44654</v>
      </c>
      <c r="C43577" t="s">
        <v>43744</v>
      </c>
      <c r="D43577" t="s">
        <v>29950</v>
      </c>
      <c r="E43577" s="1" t="s">
        <v>42930</v>
      </c>
      <c r="F43577" s="1" t="s">
        <v>42931</v>
      </c>
      <c r="G43577" t="s">
        <v>13257</v>
      </c>
    </row>
    <row r="43578" spans="1:7" hidden="1" x14ac:dyDescent="0.25">
      <c r="A43578" t="s">
        <v>46935</v>
      </c>
      <c r="B43578" t="s">
        <v>44654</v>
      </c>
      <c r="C43578" t="s">
        <v>43744</v>
      </c>
      <c r="D43578" t="s">
        <v>29950</v>
      </c>
      <c r="E43578" s="1" t="s">
        <v>42932</v>
      </c>
      <c r="F43578" s="1" t="s">
        <v>42933</v>
      </c>
      <c r="G43578" t="s">
        <v>13257</v>
      </c>
    </row>
    <row r="43579" spans="1:7" hidden="1" x14ac:dyDescent="0.25">
      <c r="A43579" t="s">
        <v>46935</v>
      </c>
      <c r="B43579" t="s">
        <v>44654</v>
      </c>
      <c r="C43579" t="s">
        <v>43744</v>
      </c>
      <c r="D43579" t="s">
        <v>29950</v>
      </c>
      <c r="E43579" s="1" t="s">
        <v>42934</v>
      </c>
      <c r="F43579" s="1" t="s">
        <v>42935</v>
      </c>
      <c r="G43579" t="s">
        <v>13257</v>
      </c>
    </row>
    <row r="43580" spans="1:7" hidden="1" x14ac:dyDescent="0.25">
      <c r="A43580" t="s">
        <v>46935</v>
      </c>
      <c r="B43580" t="s">
        <v>44654</v>
      </c>
      <c r="C43580" t="s">
        <v>43034</v>
      </c>
      <c r="D43580" t="s">
        <v>29951</v>
      </c>
      <c r="E43580" s="1" t="s">
        <v>42938</v>
      </c>
      <c r="F43580" s="1" t="s">
        <v>42939</v>
      </c>
      <c r="G43580" t="s">
        <v>13257</v>
      </c>
    </row>
    <row r="43581" spans="1:7" hidden="1" x14ac:dyDescent="0.25">
      <c r="A43581" t="s">
        <v>46935</v>
      </c>
      <c r="B43581" t="s">
        <v>44654</v>
      </c>
      <c r="C43581" t="s">
        <v>43034</v>
      </c>
      <c r="D43581" t="s">
        <v>29951</v>
      </c>
      <c r="E43581" s="1" t="s">
        <v>42940</v>
      </c>
      <c r="F43581" s="1" t="s">
        <v>42941</v>
      </c>
      <c r="G43581" t="s">
        <v>13257</v>
      </c>
    </row>
    <row r="43582" spans="1:7" hidden="1" x14ac:dyDescent="0.25">
      <c r="A43582" t="s">
        <v>46935</v>
      </c>
      <c r="B43582" t="s">
        <v>44654</v>
      </c>
      <c r="C43582" t="s">
        <v>43034</v>
      </c>
      <c r="D43582" t="s">
        <v>29952</v>
      </c>
      <c r="E43582" s="1" t="s">
        <v>42942</v>
      </c>
      <c r="F43582" s="1" t="s">
        <v>42943</v>
      </c>
      <c r="G43582" t="s">
        <v>13257</v>
      </c>
    </row>
    <row r="43583" spans="1:7" hidden="1" x14ac:dyDescent="0.25">
      <c r="A43583" t="s">
        <v>46935</v>
      </c>
      <c r="B43583" t="s">
        <v>44654</v>
      </c>
      <c r="C43583" t="s">
        <v>43034</v>
      </c>
      <c r="D43583" t="s">
        <v>29952</v>
      </c>
      <c r="E43583" s="1" t="s">
        <v>42944</v>
      </c>
      <c r="F43583" s="1" t="s">
        <v>13257</v>
      </c>
      <c r="G43583" t="s">
        <v>13257</v>
      </c>
    </row>
    <row r="43584" spans="1:7" hidden="1" x14ac:dyDescent="0.25">
      <c r="A43584" t="s">
        <v>46935</v>
      </c>
      <c r="B43584" t="s">
        <v>44654</v>
      </c>
      <c r="C43584" t="s">
        <v>43009</v>
      </c>
      <c r="D43584" t="s">
        <v>29953</v>
      </c>
      <c r="E43584" s="1" t="s">
        <v>42938</v>
      </c>
      <c r="F43584" s="1" t="s">
        <v>42939</v>
      </c>
      <c r="G43584" t="s">
        <v>13257</v>
      </c>
    </row>
    <row r="43585" spans="1:7" hidden="1" x14ac:dyDescent="0.25">
      <c r="A43585" t="s">
        <v>46935</v>
      </c>
      <c r="B43585" t="s">
        <v>44654</v>
      </c>
      <c r="C43585" t="s">
        <v>43009</v>
      </c>
      <c r="D43585" t="s">
        <v>29953</v>
      </c>
      <c r="E43585" s="1" t="s">
        <v>42940</v>
      </c>
      <c r="F43585" s="1" t="s">
        <v>42941</v>
      </c>
      <c r="G43585" t="s">
        <v>13257</v>
      </c>
    </row>
    <row r="43586" spans="1:7" hidden="1" x14ac:dyDescent="0.25">
      <c r="A43586" t="s">
        <v>46935</v>
      </c>
      <c r="B43586" t="s">
        <v>44654</v>
      </c>
      <c r="C43586" t="s">
        <v>43009</v>
      </c>
      <c r="D43586" t="s">
        <v>16328</v>
      </c>
      <c r="E43586" s="1" t="s">
        <v>42942</v>
      </c>
      <c r="F43586" s="1" t="s">
        <v>42943</v>
      </c>
      <c r="G43586" t="s">
        <v>13257</v>
      </c>
    </row>
    <row r="43587" spans="1:7" hidden="1" x14ac:dyDescent="0.25">
      <c r="A43587" t="s">
        <v>46935</v>
      </c>
      <c r="B43587" t="s">
        <v>44654</v>
      </c>
      <c r="C43587" t="s">
        <v>43009</v>
      </c>
      <c r="D43587" t="s">
        <v>16328</v>
      </c>
      <c r="E43587" s="1" t="s">
        <v>42944</v>
      </c>
      <c r="F43587" s="1" t="s">
        <v>13257</v>
      </c>
      <c r="G43587" t="s">
        <v>13257</v>
      </c>
    </row>
    <row r="43588" spans="1:7" hidden="1" x14ac:dyDescent="0.25">
      <c r="A43588" t="s">
        <v>46935</v>
      </c>
      <c r="B43588" t="s">
        <v>44654</v>
      </c>
      <c r="C43588" t="s">
        <v>42937</v>
      </c>
      <c r="D43588" t="s">
        <v>29954</v>
      </c>
      <c r="E43588" s="1" t="s">
        <v>42930</v>
      </c>
      <c r="F43588" s="1" t="s">
        <v>42931</v>
      </c>
      <c r="G43588" t="s">
        <v>13257</v>
      </c>
    </row>
    <row r="43589" spans="1:7" hidden="1" x14ac:dyDescent="0.25">
      <c r="A43589" t="s">
        <v>46935</v>
      </c>
      <c r="B43589" t="s">
        <v>44654</v>
      </c>
      <c r="C43589" t="s">
        <v>42937</v>
      </c>
      <c r="D43589" t="s">
        <v>29954</v>
      </c>
      <c r="E43589" s="1" t="s">
        <v>42932</v>
      </c>
      <c r="F43589" s="1" t="s">
        <v>42933</v>
      </c>
      <c r="G43589" t="s">
        <v>13257</v>
      </c>
    </row>
    <row r="43590" spans="1:7" hidden="1" x14ac:dyDescent="0.25">
      <c r="A43590" t="s">
        <v>46935</v>
      </c>
      <c r="B43590" t="s">
        <v>44654</v>
      </c>
      <c r="C43590" t="s">
        <v>42937</v>
      </c>
      <c r="D43590" t="s">
        <v>29954</v>
      </c>
      <c r="E43590" s="1" t="s">
        <v>42934</v>
      </c>
      <c r="F43590" s="1" t="s">
        <v>42935</v>
      </c>
      <c r="G43590" t="s">
        <v>13257</v>
      </c>
    </row>
    <row r="43591" spans="1:7" hidden="1" x14ac:dyDescent="0.25">
      <c r="A43591" t="s">
        <v>46935</v>
      </c>
      <c r="B43591" t="s">
        <v>44654</v>
      </c>
      <c r="C43591" t="s">
        <v>42937</v>
      </c>
      <c r="D43591" t="s">
        <v>29954</v>
      </c>
      <c r="E43591" s="1" t="s">
        <v>42938</v>
      </c>
      <c r="F43591" s="1" t="s">
        <v>42939</v>
      </c>
      <c r="G43591" t="s">
        <v>13257</v>
      </c>
    </row>
    <row r="43592" spans="1:7" hidden="1" x14ac:dyDescent="0.25">
      <c r="A43592" t="s">
        <v>46935</v>
      </c>
      <c r="B43592" t="s">
        <v>44654</v>
      </c>
      <c r="C43592" t="s">
        <v>42937</v>
      </c>
      <c r="D43592" t="s">
        <v>29954</v>
      </c>
      <c r="E43592" s="1" t="s">
        <v>42940</v>
      </c>
      <c r="F43592" s="1" t="s">
        <v>42941</v>
      </c>
      <c r="G43592" t="s">
        <v>13257</v>
      </c>
    </row>
    <row r="43593" spans="1:7" hidden="1" x14ac:dyDescent="0.25">
      <c r="A43593" t="s">
        <v>46935</v>
      </c>
      <c r="B43593" t="s">
        <v>44654</v>
      </c>
      <c r="C43593" t="s">
        <v>42937</v>
      </c>
      <c r="D43593" t="s">
        <v>29930</v>
      </c>
      <c r="E43593" s="1" t="s">
        <v>42942</v>
      </c>
      <c r="F43593" s="1" t="s">
        <v>42943</v>
      </c>
      <c r="G43593" t="s">
        <v>13257</v>
      </c>
    </row>
    <row r="43594" spans="1:7" hidden="1" x14ac:dyDescent="0.25">
      <c r="A43594" t="s">
        <v>46935</v>
      </c>
      <c r="B43594" t="s">
        <v>44654</v>
      </c>
      <c r="C43594" t="s">
        <v>42937</v>
      </c>
      <c r="D43594" t="s">
        <v>29930</v>
      </c>
      <c r="E43594" s="1" t="s">
        <v>42944</v>
      </c>
      <c r="F43594" s="1" t="s">
        <v>13257</v>
      </c>
      <c r="G43594" t="s">
        <v>13257</v>
      </c>
    </row>
    <row r="43595" spans="1:7" hidden="1" x14ac:dyDescent="0.25">
      <c r="A43595" t="s">
        <v>46935</v>
      </c>
      <c r="B43595" t="s">
        <v>44654</v>
      </c>
      <c r="C43595" t="s">
        <v>43760</v>
      </c>
      <c r="D43595" t="s">
        <v>29955</v>
      </c>
      <c r="E43595" s="1" t="s">
        <v>42930</v>
      </c>
      <c r="F43595" s="1" t="s">
        <v>42931</v>
      </c>
      <c r="G43595" t="s">
        <v>13257</v>
      </c>
    </row>
    <row r="43596" spans="1:7" hidden="1" x14ac:dyDescent="0.25">
      <c r="A43596" t="s">
        <v>46935</v>
      </c>
      <c r="B43596" t="s">
        <v>44654</v>
      </c>
      <c r="C43596" t="s">
        <v>43760</v>
      </c>
      <c r="D43596" t="s">
        <v>29955</v>
      </c>
      <c r="E43596" s="1" t="s">
        <v>42932</v>
      </c>
      <c r="F43596" s="1" t="s">
        <v>42933</v>
      </c>
      <c r="G43596" t="s">
        <v>13257</v>
      </c>
    </row>
    <row r="43597" spans="1:7" hidden="1" x14ac:dyDescent="0.25">
      <c r="A43597" t="s">
        <v>46935</v>
      </c>
      <c r="B43597" t="s">
        <v>44654</v>
      </c>
      <c r="C43597" t="s">
        <v>43760</v>
      </c>
      <c r="D43597" t="s">
        <v>29955</v>
      </c>
      <c r="E43597" s="1" t="s">
        <v>42934</v>
      </c>
      <c r="F43597" s="1" t="s">
        <v>42935</v>
      </c>
      <c r="G43597" t="s">
        <v>13257</v>
      </c>
    </row>
    <row r="43598" spans="1:7" hidden="1" x14ac:dyDescent="0.25">
      <c r="A43598" t="s">
        <v>46935</v>
      </c>
      <c r="B43598" t="s">
        <v>44654</v>
      </c>
      <c r="C43598" t="s">
        <v>43760</v>
      </c>
      <c r="D43598" t="s">
        <v>29955</v>
      </c>
      <c r="E43598" s="1" t="s">
        <v>42938</v>
      </c>
      <c r="F43598" s="1" t="s">
        <v>42939</v>
      </c>
      <c r="G43598" t="s">
        <v>13257</v>
      </c>
    </row>
    <row r="43599" spans="1:7" hidden="1" x14ac:dyDescent="0.25">
      <c r="A43599" t="s">
        <v>46935</v>
      </c>
      <c r="B43599" t="s">
        <v>44654</v>
      </c>
      <c r="C43599" t="s">
        <v>43760</v>
      </c>
      <c r="D43599" t="s">
        <v>29955</v>
      </c>
      <c r="E43599" s="1" t="s">
        <v>42940</v>
      </c>
      <c r="F43599" s="1" t="s">
        <v>42941</v>
      </c>
      <c r="G43599" t="s">
        <v>13257</v>
      </c>
    </row>
    <row r="43600" spans="1:7" hidden="1" x14ac:dyDescent="0.25">
      <c r="A43600" t="s">
        <v>46935</v>
      </c>
      <c r="B43600" t="s">
        <v>44654</v>
      </c>
      <c r="C43600" t="s">
        <v>43760</v>
      </c>
      <c r="D43600" t="s">
        <v>29924</v>
      </c>
      <c r="E43600" s="1" t="s">
        <v>42942</v>
      </c>
      <c r="F43600" s="1" t="s">
        <v>42943</v>
      </c>
      <c r="G43600" t="s">
        <v>13257</v>
      </c>
    </row>
    <row r="43601" spans="1:7" hidden="1" x14ac:dyDescent="0.25">
      <c r="A43601" t="s">
        <v>46935</v>
      </c>
      <c r="B43601" t="s">
        <v>44654</v>
      </c>
      <c r="C43601" t="s">
        <v>43760</v>
      </c>
      <c r="D43601" t="s">
        <v>29924</v>
      </c>
      <c r="E43601" s="1" t="s">
        <v>42944</v>
      </c>
      <c r="F43601" s="1" t="s">
        <v>13257</v>
      </c>
      <c r="G43601" t="s">
        <v>13257</v>
      </c>
    </row>
    <row r="43602" spans="1:7" hidden="1" x14ac:dyDescent="0.25">
      <c r="A43602" t="s">
        <v>46935</v>
      </c>
      <c r="B43602" t="s">
        <v>44654</v>
      </c>
      <c r="C43602" t="s">
        <v>43214</v>
      </c>
      <c r="D43602" t="s">
        <v>29956</v>
      </c>
      <c r="E43602" s="1" t="s">
        <v>42930</v>
      </c>
      <c r="F43602" s="1" t="s">
        <v>42931</v>
      </c>
      <c r="G43602" t="s">
        <v>13257</v>
      </c>
    </row>
    <row r="43603" spans="1:7" hidden="1" x14ac:dyDescent="0.25">
      <c r="A43603" t="s">
        <v>46935</v>
      </c>
      <c r="B43603" t="s">
        <v>44654</v>
      </c>
      <c r="C43603" t="s">
        <v>43214</v>
      </c>
      <c r="D43603" t="s">
        <v>29956</v>
      </c>
      <c r="E43603" s="1" t="s">
        <v>42932</v>
      </c>
      <c r="F43603" s="1" t="s">
        <v>42933</v>
      </c>
      <c r="G43603" t="s">
        <v>13257</v>
      </c>
    </row>
    <row r="43604" spans="1:7" hidden="1" x14ac:dyDescent="0.25">
      <c r="A43604" t="s">
        <v>46935</v>
      </c>
      <c r="B43604" t="s">
        <v>44654</v>
      </c>
      <c r="C43604" t="s">
        <v>43214</v>
      </c>
      <c r="D43604" t="s">
        <v>29956</v>
      </c>
      <c r="E43604" s="1" t="s">
        <v>42934</v>
      </c>
      <c r="F43604" s="1" t="s">
        <v>42935</v>
      </c>
      <c r="G43604" t="s">
        <v>13257</v>
      </c>
    </row>
    <row r="43605" spans="1:7" hidden="1" x14ac:dyDescent="0.25">
      <c r="A43605" t="s">
        <v>46935</v>
      </c>
      <c r="B43605" t="s">
        <v>44654</v>
      </c>
      <c r="C43605" t="s">
        <v>43214</v>
      </c>
      <c r="D43605" t="s">
        <v>29956</v>
      </c>
      <c r="E43605" s="1" t="s">
        <v>42938</v>
      </c>
      <c r="F43605" s="1" t="s">
        <v>42939</v>
      </c>
      <c r="G43605" t="s">
        <v>13257</v>
      </c>
    </row>
    <row r="43606" spans="1:7" hidden="1" x14ac:dyDescent="0.25">
      <c r="A43606" t="s">
        <v>46935</v>
      </c>
      <c r="B43606" t="s">
        <v>44654</v>
      </c>
      <c r="C43606" t="s">
        <v>43214</v>
      </c>
      <c r="D43606" t="s">
        <v>29956</v>
      </c>
      <c r="E43606" s="1" t="s">
        <v>42940</v>
      </c>
      <c r="F43606" s="1" t="s">
        <v>42941</v>
      </c>
      <c r="G43606" t="s">
        <v>13257</v>
      </c>
    </row>
    <row r="43607" spans="1:7" hidden="1" x14ac:dyDescent="0.25">
      <c r="A43607" t="s">
        <v>46935</v>
      </c>
      <c r="B43607" t="s">
        <v>44654</v>
      </c>
      <c r="C43607" t="s">
        <v>43214</v>
      </c>
      <c r="D43607" t="s">
        <v>29926</v>
      </c>
      <c r="E43607" s="1" t="s">
        <v>42942</v>
      </c>
      <c r="F43607" s="1" t="s">
        <v>42943</v>
      </c>
      <c r="G43607" t="s">
        <v>13257</v>
      </c>
    </row>
    <row r="43608" spans="1:7" hidden="1" x14ac:dyDescent="0.25">
      <c r="A43608" t="s">
        <v>46935</v>
      </c>
      <c r="B43608" t="s">
        <v>44654</v>
      </c>
      <c r="C43608" t="s">
        <v>43214</v>
      </c>
      <c r="D43608" t="s">
        <v>29926</v>
      </c>
      <c r="E43608" s="1" t="s">
        <v>42944</v>
      </c>
      <c r="F43608" s="1" t="s">
        <v>13257</v>
      </c>
      <c r="G43608" t="s">
        <v>13257</v>
      </c>
    </row>
    <row r="43609" spans="1:7" hidden="1" x14ac:dyDescent="0.25">
      <c r="A43609" t="s">
        <v>46935</v>
      </c>
      <c r="B43609" t="s">
        <v>44654</v>
      </c>
      <c r="C43609" t="s">
        <v>43900</v>
      </c>
      <c r="D43609" t="s">
        <v>29957</v>
      </c>
      <c r="E43609" s="1" t="s">
        <v>42930</v>
      </c>
      <c r="F43609" s="1" t="s">
        <v>42931</v>
      </c>
      <c r="G43609" t="s">
        <v>13257</v>
      </c>
    </row>
    <row r="43610" spans="1:7" hidden="1" x14ac:dyDescent="0.25">
      <c r="A43610" t="s">
        <v>46935</v>
      </c>
      <c r="B43610" t="s">
        <v>44654</v>
      </c>
      <c r="C43610" t="s">
        <v>43900</v>
      </c>
      <c r="D43610" t="s">
        <v>29957</v>
      </c>
      <c r="E43610" s="1" t="s">
        <v>42932</v>
      </c>
      <c r="F43610" s="1" t="s">
        <v>42933</v>
      </c>
      <c r="G43610" t="s">
        <v>13257</v>
      </c>
    </row>
    <row r="43611" spans="1:7" hidden="1" x14ac:dyDescent="0.25">
      <c r="A43611" t="s">
        <v>46935</v>
      </c>
      <c r="B43611" t="s">
        <v>44654</v>
      </c>
      <c r="C43611" t="s">
        <v>43900</v>
      </c>
      <c r="D43611" t="s">
        <v>29957</v>
      </c>
      <c r="E43611" s="1" t="s">
        <v>42934</v>
      </c>
      <c r="F43611" s="1" t="s">
        <v>42935</v>
      </c>
      <c r="G43611" t="s">
        <v>13257</v>
      </c>
    </row>
    <row r="43612" spans="1:7" hidden="1" x14ac:dyDescent="0.25">
      <c r="A43612" t="s">
        <v>46935</v>
      </c>
      <c r="B43612" t="s">
        <v>44654</v>
      </c>
      <c r="C43612" t="s">
        <v>43900</v>
      </c>
      <c r="D43612" t="s">
        <v>29957</v>
      </c>
      <c r="E43612" s="1" t="s">
        <v>42938</v>
      </c>
      <c r="F43612" s="1" t="s">
        <v>42939</v>
      </c>
      <c r="G43612" t="s">
        <v>13257</v>
      </c>
    </row>
    <row r="43613" spans="1:7" hidden="1" x14ac:dyDescent="0.25">
      <c r="A43613" t="s">
        <v>46935</v>
      </c>
      <c r="B43613" t="s">
        <v>44654</v>
      </c>
      <c r="C43613" t="s">
        <v>43900</v>
      </c>
      <c r="D43613" t="s">
        <v>29957</v>
      </c>
      <c r="E43613" s="1" t="s">
        <v>42940</v>
      </c>
      <c r="F43613" s="1" t="s">
        <v>42941</v>
      </c>
      <c r="G43613" t="s">
        <v>13257</v>
      </c>
    </row>
    <row r="43614" spans="1:7" hidden="1" x14ac:dyDescent="0.25">
      <c r="A43614" t="s">
        <v>46935</v>
      </c>
      <c r="B43614" t="s">
        <v>44654</v>
      </c>
      <c r="C43614" t="s">
        <v>43900</v>
      </c>
      <c r="D43614" t="s">
        <v>29444</v>
      </c>
      <c r="E43614" s="1" t="s">
        <v>42942</v>
      </c>
      <c r="F43614" s="1" t="s">
        <v>42943</v>
      </c>
      <c r="G43614" t="s">
        <v>13257</v>
      </c>
    </row>
    <row r="43615" spans="1:7" hidden="1" x14ac:dyDescent="0.25">
      <c r="A43615" t="s">
        <v>46935</v>
      </c>
      <c r="B43615" t="s">
        <v>44654</v>
      </c>
      <c r="C43615" t="s">
        <v>43900</v>
      </c>
      <c r="D43615" t="s">
        <v>29444</v>
      </c>
      <c r="E43615" s="1" t="s">
        <v>42944</v>
      </c>
      <c r="F43615" s="1" t="s">
        <v>13257</v>
      </c>
      <c r="G43615" t="s">
        <v>13257</v>
      </c>
    </row>
    <row r="43616" spans="1:7" hidden="1" x14ac:dyDescent="0.25">
      <c r="A43616" t="s">
        <v>46935</v>
      </c>
      <c r="B43616" t="s">
        <v>44654</v>
      </c>
      <c r="C43616" t="s">
        <v>42947</v>
      </c>
      <c r="D43616" t="s">
        <v>29958</v>
      </c>
      <c r="E43616" s="1" t="s">
        <v>42932</v>
      </c>
      <c r="F43616" s="1" t="s">
        <v>42933</v>
      </c>
      <c r="G43616" t="s">
        <v>13257</v>
      </c>
    </row>
    <row r="43617" spans="1:7" hidden="1" x14ac:dyDescent="0.25">
      <c r="A43617" t="s">
        <v>46935</v>
      </c>
      <c r="B43617" t="s">
        <v>44654</v>
      </c>
      <c r="C43617" t="s">
        <v>42947</v>
      </c>
      <c r="D43617" t="s">
        <v>29958</v>
      </c>
      <c r="E43617" s="1" t="s">
        <v>42934</v>
      </c>
      <c r="F43617" s="1" t="s">
        <v>42935</v>
      </c>
      <c r="G43617" t="s">
        <v>13257</v>
      </c>
    </row>
    <row r="43618" spans="1:7" hidden="1" x14ac:dyDescent="0.25">
      <c r="A43618" t="s">
        <v>46935</v>
      </c>
      <c r="B43618" t="s">
        <v>44654</v>
      </c>
      <c r="C43618" t="s">
        <v>43115</v>
      </c>
      <c r="D43618" t="s">
        <v>29959</v>
      </c>
      <c r="E43618" s="1" t="s">
        <v>42938</v>
      </c>
      <c r="F43618" s="1" t="s">
        <v>42939</v>
      </c>
      <c r="G43618" t="s">
        <v>13257</v>
      </c>
    </row>
    <row r="43619" spans="1:7" hidden="1" x14ac:dyDescent="0.25">
      <c r="A43619" t="s">
        <v>46935</v>
      </c>
      <c r="B43619" t="s">
        <v>44654</v>
      </c>
      <c r="C43619" t="s">
        <v>43115</v>
      </c>
      <c r="D43619" t="s">
        <v>29959</v>
      </c>
      <c r="E43619" s="1" t="s">
        <v>42940</v>
      </c>
      <c r="F43619" s="1" t="s">
        <v>42941</v>
      </c>
      <c r="G43619" t="s">
        <v>13257</v>
      </c>
    </row>
    <row r="43620" spans="1:7" hidden="1" x14ac:dyDescent="0.25">
      <c r="A43620" t="s">
        <v>46935</v>
      </c>
      <c r="B43620" t="s">
        <v>44654</v>
      </c>
      <c r="C43620" t="s">
        <v>43115</v>
      </c>
      <c r="D43620" t="s">
        <v>29930</v>
      </c>
      <c r="E43620" s="1" t="s">
        <v>42942</v>
      </c>
      <c r="F43620" s="1" t="s">
        <v>42943</v>
      </c>
      <c r="G43620" t="s">
        <v>13257</v>
      </c>
    </row>
    <row r="43621" spans="1:7" hidden="1" x14ac:dyDescent="0.25">
      <c r="A43621" t="s">
        <v>46935</v>
      </c>
      <c r="B43621" t="s">
        <v>44654</v>
      </c>
      <c r="C43621" t="s">
        <v>43115</v>
      </c>
      <c r="D43621" t="s">
        <v>29930</v>
      </c>
      <c r="E43621" s="1" t="s">
        <v>42944</v>
      </c>
      <c r="F43621" s="1" t="s">
        <v>13257</v>
      </c>
      <c r="G43621" t="s">
        <v>13257</v>
      </c>
    </row>
    <row r="43622" spans="1:7" hidden="1" x14ac:dyDescent="0.25">
      <c r="A43622" t="s">
        <v>46935</v>
      </c>
      <c r="B43622" t="s">
        <v>44654</v>
      </c>
      <c r="C43622" t="s">
        <v>44209</v>
      </c>
      <c r="D43622" t="s">
        <v>29960</v>
      </c>
      <c r="E43622" s="1" t="s">
        <v>42938</v>
      </c>
      <c r="F43622" s="1" t="s">
        <v>42939</v>
      </c>
      <c r="G43622" t="s">
        <v>13257</v>
      </c>
    </row>
    <row r="43623" spans="1:7" hidden="1" x14ac:dyDescent="0.25">
      <c r="A43623" t="s">
        <v>46935</v>
      </c>
      <c r="B43623" t="s">
        <v>44654</v>
      </c>
      <c r="C43623" t="s">
        <v>44209</v>
      </c>
      <c r="D43623" t="s">
        <v>29960</v>
      </c>
      <c r="E43623" s="1" t="s">
        <v>42940</v>
      </c>
      <c r="F43623" s="1" t="s">
        <v>42941</v>
      </c>
      <c r="G43623" t="s">
        <v>13257</v>
      </c>
    </row>
    <row r="43624" spans="1:7" hidden="1" x14ac:dyDescent="0.25">
      <c r="A43624" t="s">
        <v>46935</v>
      </c>
      <c r="B43624" t="s">
        <v>44654</v>
      </c>
      <c r="C43624" t="s">
        <v>44209</v>
      </c>
      <c r="D43624" t="s">
        <v>29924</v>
      </c>
      <c r="E43624" s="1" t="s">
        <v>42942</v>
      </c>
      <c r="F43624" s="1" t="s">
        <v>42943</v>
      </c>
      <c r="G43624" t="s">
        <v>13257</v>
      </c>
    </row>
    <row r="43625" spans="1:7" hidden="1" x14ac:dyDescent="0.25">
      <c r="A43625" t="s">
        <v>46935</v>
      </c>
      <c r="B43625" t="s">
        <v>44654</v>
      </c>
      <c r="C43625" t="s">
        <v>44209</v>
      </c>
      <c r="D43625" t="s">
        <v>29924</v>
      </c>
      <c r="E43625" s="1" t="s">
        <v>42944</v>
      </c>
      <c r="F43625" s="1" t="s">
        <v>13257</v>
      </c>
      <c r="G43625" t="s">
        <v>13257</v>
      </c>
    </row>
    <row r="43626" spans="1:7" hidden="1" x14ac:dyDescent="0.25">
      <c r="A43626" t="s">
        <v>46935</v>
      </c>
      <c r="B43626" t="s">
        <v>44654</v>
      </c>
      <c r="C43626" t="s">
        <v>43124</v>
      </c>
      <c r="D43626" t="s">
        <v>29961</v>
      </c>
      <c r="E43626" s="1" t="s">
        <v>42938</v>
      </c>
      <c r="F43626" s="1" t="s">
        <v>42939</v>
      </c>
      <c r="G43626" t="s">
        <v>13257</v>
      </c>
    </row>
    <row r="43627" spans="1:7" hidden="1" x14ac:dyDescent="0.25">
      <c r="A43627" t="s">
        <v>46935</v>
      </c>
      <c r="B43627" t="s">
        <v>44654</v>
      </c>
      <c r="C43627" t="s">
        <v>43124</v>
      </c>
      <c r="D43627" t="s">
        <v>29961</v>
      </c>
      <c r="E43627" s="1" t="s">
        <v>42940</v>
      </c>
      <c r="F43627" s="1" t="s">
        <v>42941</v>
      </c>
      <c r="G43627" t="s">
        <v>13257</v>
      </c>
    </row>
    <row r="43628" spans="1:7" hidden="1" x14ac:dyDescent="0.25">
      <c r="A43628" t="s">
        <v>46935</v>
      </c>
      <c r="B43628" t="s">
        <v>44654</v>
      </c>
      <c r="C43628" t="s">
        <v>43124</v>
      </c>
      <c r="D43628" t="s">
        <v>29926</v>
      </c>
      <c r="E43628" s="1" t="s">
        <v>42942</v>
      </c>
      <c r="F43628" s="1" t="s">
        <v>42943</v>
      </c>
      <c r="G43628" t="s">
        <v>13257</v>
      </c>
    </row>
    <row r="43629" spans="1:7" hidden="1" x14ac:dyDescent="0.25">
      <c r="A43629" t="s">
        <v>46935</v>
      </c>
      <c r="B43629" t="s">
        <v>44654</v>
      </c>
      <c r="C43629" t="s">
        <v>43124</v>
      </c>
      <c r="D43629" t="s">
        <v>29926</v>
      </c>
      <c r="E43629" s="1" t="s">
        <v>42944</v>
      </c>
      <c r="F43629" s="1" t="s">
        <v>13257</v>
      </c>
      <c r="G43629" t="s">
        <v>13257</v>
      </c>
    </row>
    <row r="43630" spans="1:7" hidden="1" x14ac:dyDescent="0.25">
      <c r="A43630" t="s">
        <v>46935</v>
      </c>
      <c r="B43630" t="s">
        <v>44654</v>
      </c>
      <c r="C43630" t="s">
        <v>43133</v>
      </c>
      <c r="D43630" t="s">
        <v>29962</v>
      </c>
      <c r="E43630" s="1" t="s">
        <v>42938</v>
      </c>
      <c r="F43630" s="1" t="s">
        <v>42939</v>
      </c>
      <c r="G43630" t="s">
        <v>13257</v>
      </c>
    </row>
    <row r="43631" spans="1:7" hidden="1" x14ac:dyDescent="0.25">
      <c r="A43631" t="s">
        <v>46935</v>
      </c>
      <c r="B43631" t="s">
        <v>44654</v>
      </c>
      <c r="C43631" t="s">
        <v>43133</v>
      </c>
      <c r="D43631" t="s">
        <v>29962</v>
      </c>
      <c r="E43631" s="1" t="s">
        <v>42940</v>
      </c>
      <c r="F43631" s="1" t="s">
        <v>42941</v>
      </c>
      <c r="G43631" t="s">
        <v>13257</v>
      </c>
    </row>
    <row r="43632" spans="1:7" hidden="1" x14ac:dyDescent="0.25">
      <c r="A43632" t="s">
        <v>46935</v>
      </c>
      <c r="B43632" t="s">
        <v>44654</v>
      </c>
      <c r="C43632" t="s">
        <v>43133</v>
      </c>
      <c r="D43632" t="s">
        <v>29444</v>
      </c>
      <c r="E43632" s="1" t="s">
        <v>42942</v>
      </c>
      <c r="F43632" s="1" t="s">
        <v>42943</v>
      </c>
      <c r="G43632" t="s">
        <v>13257</v>
      </c>
    </row>
    <row r="43633" spans="1:7" hidden="1" x14ac:dyDescent="0.25">
      <c r="A43633" t="s">
        <v>46935</v>
      </c>
      <c r="B43633" t="s">
        <v>44654</v>
      </c>
      <c r="C43633" t="s">
        <v>43133</v>
      </c>
      <c r="D43633" t="s">
        <v>29444</v>
      </c>
      <c r="E43633" s="1" t="s">
        <v>42944</v>
      </c>
      <c r="F43633" s="1" t="s">
        <v>13257</v>
      </c>
      <c r="G43633" t="s">
        <v>13257</v>
      </c>
    </row>
    <row r="43634" spans="1:7" hidden="1" x14ac:dyDescent="0.25">
      <c r="A43634" t="s">
        <v>46935</v>
      </c>
      <c r="B43634" t="s">
        <v>44654</v>
      </c>
      <c r="C43634" t="s">
        <v>42971</v>
      </c>
      <c r="D43634" t="s">
        <v>29963</v>
      </c>
      <c r="E43634" s="1" t="s">
        <v>42930</v>
      </c>
      <c r="F43634" s="1" t="s">
        <v>42931</v>
      </c>
      <c r="G43634" t="s">
        <v>13257</v>
      </c>
    </row>
    <row r="43635" spans="1:7" hidden="1" x14ac:dyDescent="0.25">
      <c r="A43635" t="s">
        <v>46935</v>
      </c>
      <c r="B43635" t="s">
        <v>44654</v>
      </c>
      <c r="C43635" t="s">
        <v>43902</v>
      </c>
      <c r="D43635" t="s">
        <v>29964</v>
      </c>
      <c r="E43635" s="1" t="s">
        <v>42930</v>
      </c>
      <c r="F43635" s="1" t="s">
        <v>42931</v>
      </c>
      <c r="G43635" t="s">
        <v>13257</v>
      </c>
    </row>
    <row r="43636" spans="1:7" hidden="1" x14ac:dyDescent="0.25">
      <c r="A43636" t="s">
        <v>46935</v>
      </c>
      <c r="B43636" t="s">
        <v>44654</v>
      </c>
      <c r="C43636" t="s">
        <v>43903</v>
      </c>
      <c r="D43636" t="s">
        <v>29965</v>
      </c>
      <c r="E43636" s="1" t="s">
        <v>42930</v>
      </c>
      <c r="F43636" s="1" t="s">
        <v>42931</v>
      </c>
      <c r="G43636" t="s">
        <v>13257</v>
      </c>
    </row>
    <row r="43637" spans="1:7" hidden="1" x14ac:dyDescent="0.25">
      <c r="A43637" t="s">
        <v>46935</v>
      </c>
      <c r="B43637" t="s">
        <v>44654</v>
      </c>
      <c r="C43637" t="s">
        <v>44120</v>
      </c>
      <c r="D43637" t="s">
        <v>29966</v>
      </c>
      <c r="E43637" s="1" t="s">
        <v>42930</v>
      </c>
      <c r="F43637" s="1" t="s">
        <v>42931</v>
      </c>
      <c r="G43637" t="s">
        <v>13257</v>
      </c>
    </row>
    <row r="43638" spans="1:7" hidden="1" x14ac:dyDescent="0.25">
      <c r="A43638" t="s">
        <v>46935</v>
      </c>
      <c r="B43638" t="s">
        <v>44654</v>
      </c>
      <c r="C43638" t="s">
        <v>43215</v>
      </c>
      <c r="D43638" t="s">
        <v>29967</v>
      </c>
      <c r="E43638" s="1" t="s">
        <v>42930</v>
      </c>
      <c r="F43638" s="1" t="s">
        <v>42931</v>
      </c>
      <c r="G43638" t="s">
        <v>13257</v>
      </c>
    </row>
    <row r="43639" spans="1:7" hidden="1" x14ac:dyDescent="0.25">
      <c r="A43639" t="s">
        <v>46935</v>
      </c>
      <c r="B43639" t="s">
        <v>44654</v>
      </c>
      <c r="C43639" t="s">
        <v>43215</v>
      </c>
      <c r="D43639" t="s">
        <v>29967</v>
      </c>
      <c r="E43639" s="1" t="s">
        <v>42932</v>
      </c>
      <c r="F43639" s="1" t="s">
        <v>42933</v>
      </c>
      <c r="G43639" t="s">
        <v>13257</v>
      </c>
    </row>
    <row r="43640" spans="1:7" hidden="1" x14ac:dyDescent="0.25">
      <c r="A43640" t="s">
        <v>46935</v>
      </c>
      <c r="B43640" t="s">
        <v>44654</v>
      </c>
      <c r="C43640" t="s">
        <v>43215</v>
      </c>
      <c r="D43640" t="s">
        <v>29967</v>
      </c>
      <c r="E43640" s="1" t="s">
        <v>42934</v>
      </c>
      <c r="F43640" s="1" t="s">
        <v>42935</v>
      </c>
      <c r="G43640" t="s">
        <v>13257</v>
      </c>
    </row>
    <row r="43641" spans="1:7" hidden="1" x14ac:dyDescent="0.25">
      <c r="A43641" t="s">
        <v>46935</v>
      </c>
      <c r="B43641" t="s">
        <v>44654</v>
      </c>
      <c r="C43641" t="s">
        <v>43215</v>
      </c>
      <c r="D43641" t="s">
        <v>29967</v>
      </c>
      <c r="E43641" s="1" t="s">
        <v>42938</v>
      </c>
      <c r="F43641" s="1" t="s">
        <v>42939</v>
      </c>
      <c r="G43641" t="s">
        <v>13257</v>
      </c>
    </row>
    <row r="43642" spans="1:7" hidden="1" x14ac:dyDescent="0.25">
      <c r="A43642" t="s">
        <v>46935</v>
      </c>
      <c r="B43642" t="s">
        <v>44654</v>
      </c>
      <c r="C43642" t="s">
        <v>43215</v>
      </c>
      <c r="D43642" t="s">
        <v>29967</v>
      </c>
      <c r="E43642" s="1" t="s">
        <v>42940</v>
      </c>
      <c r="F43642" s="1" t="s">
        <v>42941</v>
      </c>
      <c r="G43642" t="s">
        <v>13257</v>
      </c>
    </row>
    <row r="43643" spans="1:7" hidden="1" x14ac:dyDescent="0.25">
      <c r="A43643" t="s">
        <v>46935</v>
      </c>
      <c r="B43643" t="s">
        <v>44654</v>
      </c>
      <c r="C43643" t="s">
        <v>43215</v>
      </c>
      <c r="D43643" t="s">
        <v>29930</v>
      </c>
      <c r="E43643" s="1" t="s">
        <v>42942</v>
      </c>
      <c r="F43643" s="1" t="s">
        <v>42943</v>
      </c>
      <c r="G43643" t="s">
        <v>13257</v>
      </c>
    </row>
    <row r="43644" spans="1:7" hidden="1" x14ac:dyDescent="0.25">
      <c r="A43644" t="s">
        <v>46935</v>
      </c>
      <c r="B43644" t="s">
        <v>44654</v>
      </c>
      <c r="C43644" t="s">
        <v>43215</v>
      </c>
      <c r="D43644" t="s">
        <v>29930</v>
      </c>
      <c r="E43644" s="1" t="s">
        <v>42944</v>
      </c>
      <c r="F43644" s="1" t="s">
        <v>13257</v>
      </c>
      <c r="G43644" t="s">
        <v>13257</v>
      </c>
    </row>
    <row r="43645" spans="1:7" hidden="1" x14ac:dyDescent="0.25">
      <c r="A43645" t="s">
        <v>46935</v>
      </c>
      <c r="B43645" t="s">
        <v>44654</v>
      </c>
      <c r="C43645" t="s">
        <v>43774</v>
      </c>
      <c r="D43645" t="s">
        <v>29968</v>
      </c>
      <c r="E43645" s="1" t="s">
        <v>42930</v>
      </c>
      <c r="F43645" s="1" t="s">
        <v>42931</v>
      </c>
      <c r="G43645" t="s">
        <v>13257</v>
      </c>
    </row>
    <row r="43646" spans="1:7" hidden="1" x14ac:dyDescent="0.25">
      <c r="A43646" t="s">
        <v>46935</v>
      </c>
      <c r="B43646" t="s">
        <v>44654</v>
      </c>
      <c r="C43646" t="s">
        <v>43774</v>
      </c>
      <c r="D43646" t="s">
        <v>29968</v>
      </c>
      <c r="E43646" s="1" t="s">
        <v>42932</v>
      </c>
      <c r="F43646" s="1" t="s">
        <v>42933</v>
      </c>
      <c r="G43646" t="s">
        <v>13257</v>
      </c>
    </row>
    <row r="43647" spans="1:7" hidden="1" x14ac:dyDescent="0.25">
      <c r="A43647" t="s">
        <v>46935</v>
      </c>
      <c r="B43647" t="s">
        <v>44654</v>
      </c>
      <c r="C43647" t="s">
        <v>43774</v>
      </c>
      <c r="D43647" t="s">
        <v>29968</v>
      </c>
      <c r="E43647" s="1" t="s">
        <v>42934</v>
      </c>
      <c r="F43647" s="1" t="s">
        <v>42935</v>
      </c>
      <c r="G43647" t="s">
        <v>13257</v>
      </c>
    </row>
    <row r="43648" spans="1:7" hidden="1" x14ac:dyDescent="0.25">
      <c r="A43648" t="s">
        <v>46935</v>
      </c>
      <c r="B43648" t="s">
        <v>44654</v>
      </c>
      <c r="C43648" t="s">
        <v>43774</v>
      </c>
      <c r="D43648" t="s">
        <v>29968</v>
      </c>
      <c r="E43648" s="1" t="s">
        <v>42938</v>
      </c>
      <c r="F43648" s="1" t="s">
        <v>42939</v>
      </c>
      <c r="G43648" t="s">
        <v>13257</v>
      </c>
    </row>
    <row r="43649" spans="1:7" hidden="1" x14ac:dyDescent="0.25">
      <c r="A43649" t="s">
        <v>46935</v>
      </c>
      <c r="B43649" t="s">
        <v>44654</v>
      </c>
      <c r="C43649" t="s">
        <v>43774</v>
      </c>
      <c r="D43649" t="s">
        <v>29968</v>
      </c>
      <c r="E43649" s="1" t="s">
        <v>42940</v>
      </c>
      <c r="F43649" s="1" t="s">
        <v>42941</v>
      </c>
      <c r="G43649" t="s">
        <v>13257</v>
      </c>
    </row>
    <row r="43650" spans="1:7" hidden="1" x14ac:dyDescent="0.25">
      <c r="A43650" t="s">
        <v>46935</v>
      </c>
      <c r="B43650" t="s">
        <v>44654</v>
      </c>
      <c r="C43650" t="s">
        <v>43774</v>
      </c>
      <c r="D43650" t="s">
        <v>29924</v>
      </c>
      <c r="E43650" s="1" t="s">
        <v>42942</v>
      </c>
      <c r="F43650" s="1" t="s">
        <v>42943</v>
      </c>
      <c r="G43650" t="s">
        <v>13257</v>
      </c>
    </row>
    <row r="43651" spans="1:7" hidden="1" x14ac:dyDescent="0.25">
      <c r="A43651" t="s">
        <v>46935</v>
      </c>
      <c r="B43651" t="s">
        <v>44654</v>
      </c>
      <c r="C43651" t="s">
        <v>43774</v>
      </c>
      <c r="D43651" t="s">
        <v>29924</v>
      </c>
      <c r="E43651" s="1" t="s">
        <v>42944</v>
      </c>
      <c r="F43651" s="1" t="s">
        <v>13257</v>
      </c>
      <c r="G43651" t="s">
        <v>13257</v>
      </c>
    </row>
    <row r="43652" spans="1:7" hidden="1" x14ac:dyDescent="0.25">
      <c r="A43652" t="s">
        <v>46935</v>
      </c>
      <c r="B43652" t="s">
        <v>44654</v>
      </c>
      <c r="C43652" t="s">
        <v>44121</v>
      </c>
      <c r="D43652" t="s">
        <v>29969</v>
      </c>
      <c r="E43652" s="1" t="s">
        <v>42930</v>
      </c>
      <c r="F43652" s="1" t="s">
        <v>42931</v>
      </c>
      <c r="G43652" t="s">
        <v>13257</v>
      </c>
    </row>
    <row r="43653" spans="1:7" hidden="1" x14ac:dyDescent="0.25">
      <c r="A43653" t="s">
        <v>46935</v>
      </c>
      <c r="B43653" t="s">
        <v>44654</v>
      </c>
      <c r="C43653" t="s">
        <v>44121</v>
      </c>
      <c r="D43653" t="s">
        <v>29969</v>
      </c>
      <c r="E43653" s="1" t="s">
        <v>42932</v>
      </c>
      <c r="F43653" s="1" t="s">
        <v>42933</v>
      </c>
      <c r="G43653" t="s">
        <v>13257</v>
      </c>
    </row>
    <row r="43654" spans="1:7" hidden="1" x14ac:dyDescent="0.25">
      <c r="A43654" t="s">
        <v>46935</v>
      </c>
      <c r="B43654" t="s">
        <v>44654</v>
      </c>
      <c r="C43654" t="s">
        <v>44121</v>
      </c>
      <c r="D43654" t="s">
        <v>29969</v>
      </c>
      <c r="E43654" s="1" t="s">
        <v>42934</v>
      </c>
      <c r="F43654" s="1" t="s">
        <v>42935</v>
      </c>
      <c r="G43654" t="s">
        <v>13257</v>
      </c>
    </row>
    <row r="43655" spans="1:7" hidden="1" x14ac:dyDescent="0.25">
      <c r="A43655" t="s">
        <v>46935</v>
      </c>
      <c r="B43655" t="s">
        <v>44654</v>
      </c>
      <c r="C43655" t="s">
        <v>44121</v>
      </c>
      <c r="D43655" t="s">
        <v>29969</v>
      </c>
      <c r="E43655" s="1" t="s">
        <v>42938</v>
      </c>
      <c r="F43655" s="1" t="s">
        <v>42939</v>
      </c>
      <c r="G43655" t="s">
        <v>13257</v>
      </c>
    </row>
    <row r="43656" spans="1:7" hidden="1" x14ac:dyDescent="0.25">
      <c r="A43656" t="s">
        <v>46935</v>
      </c>
      <c r="B43656" t="s">
        <v>44654</v>
      </c>
      <c r="C43656" t="s">
        <v>44121</v>
      </c>
      <c r="D43656" t="s">
        <v>29969</v>
      </c>
      <c r="E43656" s="1" t="s">
        <v>42940</v>
      </c>
      <c r="F43656" s="1" t="s">
        <v>42941</v>
      </c>
      <c r="G43656" t="s">
        <v>13257</v>
      </c>
    </row>
    <row r="43657" spans="1:7" hidden="1" x14ac:dyDescent="0.25">
      <c r="A43657" t="s">
        <v>46935</v>
      </c>
      <c r="B43657" t="s">
        <v>44654</v>
      </c>
      <c r="C43657" t="s">
        <v>44121</v>
      </c>
      <c r="D43657" t="s">
        <v>29926</v>
      </c>
      <c r="E43657" s="1" t="s">
        <v>42942</v>
      </c>
      <c r="F43657" s="1" t="s">
        <v>42943</v>
      </c>
      <c r="G43657" t="s">
        <v>13257</v>
      </c>
    </row>
    <row r="43658" spans="1:7" hidden="1" x14ac:dyDescent="0.25">
      <c r="A43658" t="s">
        <v>46935</v>
      </c>
      <c r="B43658" t="s">
        <v>44654</v>
      </c>
      <c r="C43658" t="s">
        <v>44121</v>
      </c>
      <c r="D43658" t="s">
        <v>29926</v>
      </c>
      <c r="E43658" s="1" t="s">
        <v>42944</v>
      </c>
      <c r="F43658" s="1" t="s">
        <v>13257</v>
      </c>
      <c r="G43658" t="s">
        <v>13257</v>
      </c>
    </row>
    <row r="43659" spans="1:7" hidden="1" x14ac:dyDescent="0.25">
      <c r="A43659" t="s">
        <v>46935</v>
      </c>
      <c r="B43659" t="s">
        <v>44654</v>
      </c>
      <c r="C43659" t="s">
        <v>45741</v>
      </c>
      <c r="D43659" t="s">
        <v>29970</v>
      </c>
      <c r="E43659" s="1" t="s">
        <v>42930</v>
      </c>
      <c r="F43659" s="1" t="s">
        <v>42931</v>
      </c>
      <c r="G43659" t="s">
        <v>13257</v>
      </c>
    </row>
    <row r="43660" spans="1:7" hidden="1" x14ac:dyDescent="0.25">
      <c r="A43660" t="s">
        <v>46935</v>
      </c>
      <c r="B43660" t="s">
        <v>44654</v>
      </c>
      <c r="C43660" t="s">
        <v>45741</v>
      </c>
      <c r="D43660" t="s">
        <v>29970</v>
      </c>
      <c r="E43660" s="1" t="s">
        <v>42932</v>
      </c>
      <c r="F43660" s="1" t="s">
        <v>42933</v>
      </c>
      <c r="G43660" t="s">
        <v>13257</v>
      </c>
    </row>
    <row r="43661" spans="1:7" hidden="1" x14ac:dyDescent="0.25">
      <c r="A43661" t="s">
        <v>46935</v>
      </c>
      <c r="B43661" t="s">
        <v>44654</v>
      </c>
      <c r="C43661" t="s">
        <v>45741</v>
      </c>
      <c r="D43661" t="s">
        <v>29970</v>
      </c>
      <c r="E43661" s="1" t="s">
        <v>42934</v>
      </c>
      <c r="F43661" s="1" t="s">
        <v>42935</v>
      </c>
      <c r="G43661" t="s">
        <v>13257</v>
      </c>
    </row>
    <row r="43662" spans="1:7" hidden="1" x14ac:dyDescent="0.25">
      <c r="A43662" t="s">
        <v>46935</v>
      </c>
      <c r="B43662" t="s">
        <v>44654</v>
      </c>
      <c r="C43662" t="s">
        <v>45741</v>
      </c>
      <c r="D43662" t="s">
        <v>29970</v>
      </c>
      <c r="E43662" s="1" t="s">
        <v>42938</v>
      </c>
      <c r="F43662" s="1" t="s">
        <v>42939</v>
      </c>
      <c r="G43662" t="s">
        <v>13257</v>
      </c>
    </row>
    <row r="43663" spans="1:7" hidden="1" x14ac:dyDescent="0.25">
      <c r="A43663" t="s">
        <v>46935</v>
      </c>
      <c r="B43663" t="s">
        <v>44654</v>
      </c>
      <c r="C43663" t="s">
        <v>45741</v>
      </c>
      <c r="D43663" t="s">
        <v>29970</v>
      </c>
      <c r="E43663" s="1" t="s">
        <v>42940</v>
      </c>
      <c r="F43663" s="1" t="s">
        <v>42941</v>
      </c>
      <c r="G43663" t="s">
        <v>13257</v>
      </c>
    </row>
    <row r="43664" spans="1:7" hidden="1" x14ac:dyDescent="0.25">
      <c r="A43664" t="s">
        <v>46935</v>
      </c>
      <c r="B43664" t="s">
        <v>44654</v>
      </c>
      <c r="C43664" t="s">
        <v>45741</v>
      </c>
      <c r="D43664" t="s">
        <v>29444</v>
      </c>
      <c r="E43664" s="1" t="s">
        <v>42942</v>
      </c>
      <c r="F43664" s="1" t="s">
        <v>42943</v>
      </c>
      <c r="G43664" t="s">
        <v>13257</v>
      </c>
    </row>
    <row r="43665" spans="1:7" hidden="1" x14ac:dyDescent="0.25">
      <c r="A43665" t="s">
        <v>46935</v>
      </c>
      <c r="B43665" t="s">
        <v>44654</v>
      </c>
      <c r="C43665" t="s">
        <v>45741</v>
      </c>
      <c r="D43665" t="s">
        <v>29444</v>
      </c>
      <c r="E43665" s="1" t="s">
        <v>42944</v>
      </c>
      <c r="F43665" s="1" t="s">
        <v>13257</v>
      </c>
      <c r="G43665" t="s">
        <v>13257</v>
      </c>
    </row>
    <row r="43666" spans="1:7" hidden="1" x14ac:dyDescent="0.25">
      <c r="A43666" t="s">
        <v>46935</v>
      </c>
      <c r="B43666" t="s">
        <v>44816</v>
      </c>
      <c r="C43666" t="s">
        <v>43142</v>
      </c>
      <c r="D43666" t="s">
        <v>29971</v>
      </c>
      <c r="E43666" s="1" t="s">
        <v>42930</v>
      </c>
      <c r="F43666" s="1" t="s">
        <v>42931</v>
      </c>
      <c r="G43666" t="s">
        <v>13257</v>
      </c>
    </row>
    <row r="43667" spans="1:7" hidden="1" x14ac:dyDescent="0.25">
      <c r="A43667" t="s">
        <v>46935</v>
      </c>
      <c r="B43667" t="s">
        <v>44816</v>
      </c>
      <c r="C43667" t="s">
        <v>43142</v>
      </c>
      <c r="D43667" t="s">
        <v>29971</v>
      </c>
      <c r="E43667" s="1" t="s">
        <v>42932</v>
      </c>
      <c r="F43667" s="1" t="s">
        <v>42933</v>
      </c>
      <c r="G43667" t="s">
        <v>13257</v>
      </c>
    </row>
    <row r="43668" spans="1:7" hidden="1" x14ac:dyDescent="0.25">
      <c r="A43668" t="s">
        <v>46935</v>
      </c>
      <c r="B43668" t="s">
        <v>44816</v>
      </c>
      <c r="C43668" t="s">
        <v>43142</v>
      </c>
      <c r="D43668" t="s">
        <v>29971</v>
      </c>
      <c r="E43668" s="1" t="s">
        <v>42934</v>
      </c>
      <c r="F43668" s="1" t="s">
        <v>42935</v>
      </c>
      <c r="G43668" t="s">
        <v>13257</v>
      </c>
    </row>
    <row r="43669" spans="1:7" hidden="1" x14ac:dyDescent="0.25">
      <c r="A43669" t="s">
        <v>46935</v>
      </c>
      <c r="B43669" t="s">
        <v>44816</v>
      </c>
      <c r="C43669" t="s">
        <v>43142</v>
      </c>
      <c r="D43669" t="s">
        <v>29971</v>
      </c>
      <c r="E43669" s="1" t="s">
        <v>42938</v>
      </c>
      <c r="F43669" s="1" t="s">
        <v>42939</v>
      </c>
      <c r="G43669" t="s">
        <v>13257</v>
      </c>
    </row>
    <row r="43670" spans="1:7" hidden="1" x14ac:dyDescent="0.25">
      <c r="A43670" t="s">
        <v>46935</v>
      </c>
      <c r="B43670" t="s">
        <v>44816</v>
      </c>
      <c r="C43670" t="s">
        <v>43142</v>
      </c>
      <c r="D43670" t="s">
        <v>29971</v>
      </c>
      <c r="E43670" s="1" t="s">
        <v>42940</v>
      </c>
      <c r="F43670" s="1" t="s">
        <v>42941</v>
      </c>
      <c r="G43670" t="s">
        <v>13257</v>
      </c>
    </row>
    <row r="43671" spans="1:7" hidden="1" x14ac:dyDescent="0.25">
      <c r="A43671" t="s">
        <v>46935</v>
      </c>
      <c r="B43671" t="s">
        <v>44816</v>
      </c>
      <c r="C43671" t="s">
        <v>43142</v>
      </c>
      <c r="D43671" t="s">
        <v>29752</v>
      </c>
      <c r="E43671" s="1" t="s">
        <v>42942</v>
      </c>
      <c r="F43671" s="1" t="s">
        <v>42943</v>
      </c>
      <c r="G43671" t="s">
        <v>13257</v>
      </c>
    </row>
    <row r="43672" spans="1:7" hidden="1" x14ac:dyDescent="0.25">
      <c r="A43672" t="s">
        <v>46935</v>
      </c>
      <c r="B43672" t="s">
        <v>44816</v>
      </c>
      <c r="C43672" t="s">
        <v>43142</v>
      </c>
      <c r="D43672" t="s">
        <v>29752</v>
      </c>
      <c r="E43672" s="1" t="s">
        <v>42944</v>
      </c>
      <c r="F43672" s="1" t="s">
        <v>13257</v>
      </c>
      <c r="G43672" t="s">
        <v>13257</v>
      </c>
    </row>
    <row r="43673" spans="1:7" hidden="1" x14ac:dyDescent="0.25">
      <c r="A43673" t="s">
        <v>46935</v>
      </c>
      <c r="B43673" t="s">
        <v>44816</v>
      </c>
      <c r="C43673" t="s">
        <v>43270</v>
      </c>
      <c r="D43673" t="s">
        <v>29972</v>
      </c>
      <c r="E43673" s="1" t="s">
        <v>42930</v>
      </c>
      <c r="F43673" s="1" t="s">
        <v>42931</v>
      </c>
      <c r="G43673" t="s">
        <v>13257</v>
      </c>
    </row>
    <row r="43674" spans="1:7" hidden="1" x14ac:dyDescent="0.25">
      <c r="A43674" t="s">
        <v>46935</v>
      </c>
      <c r="B43674" t="s">
        <v>44816</v>
      </c>
      <c r="C43674" t="s">
        <v>43270</v>
      </c>
      <c r="D43674" t="s">
        <v>29972</v>
      </c>
      <c r="E43674" s="1" t="s">
        <v>42932</v>
      </c>
      <c r="F43674" s="1" t="s">
        <v>42933</v>
      </c>
      <c r="G43674" t="s">
        <v>13257</v>
      </c>
    </row>
    <row r="43675" spans="1:7" hidden="1" x14ac:dyDescent="0.25">
      <c r="A43675" t="s">
        <v>46935</v>
      </c>
      <c r="B43675" t="s">
        <v>44816</v>
      </c>
      <c r="C43675" t="s">
        <v>43270</v>
      </c>
      <c r="D43675" t="s">
        <v>29972</v>
      </c>
      <c r="E43675" s="1" t="s">
        <v>42934</v>
      </c>
      <c r="F43675" s="1" t="s">
        <v>42935</v>
      </c>
      <c r="G43675" t="s">
        <v>13257</v>
      </c>
    </row>
    <row r="43676" spans="1:7" hidden="1" x14ac:dyDescent="0.25">
      <c r="A43676" t="s">
        <v>46935</v>
      </c>
      <c r="B43676" t="s">
        <v>44816</v>
      </c>
      <c r="C43676" t="s">
        <v>43270</v>
      </c>
      <c r="D43676" t="s">
        <v>29972</v>
      </c>
      <c r="E43676" s="1" t="s">
        <v>42938</v>
      </c>
      <c r="F43676" s="1" t="s">
        <v>42939</v>
      </c>
      <c r="G43676" t="s">
        <v>13257</v>
      </c>
    </row>
    <row r="43677" spans="1:7" hidden="1" x14ac:dyDescent="0.25">
      <c r="A43677" t="s">
        <v>46935</v>
      </c>
      <c r="B43677" t="s">
        <v>44816</v>
      </c>
      <c r="C43677" t="s">
        <v>43270</v>
      </c>
      <c r="D43677" t="s">
        <v>29972</v>
      </c>
      <c r="E43677" s="1" t="s">
        <v>42940</v>
      </c>
      <c r="F43677" s="1" t="s">
        <v>42941</v>
      </c>
      <c r="G43677" t="s">
        <v>13257</v>
      </c>
    </row>
    <row r="43678" spans="1:7" hidden="1" x14ac:dyDescent="0.25">
      <c r="A43678" t="s">
        <v>46935</v>
      </c>
      <c r="B43678" t="s">
        <v>44816</v>
      </c>
      <c r="C43678" t="s">
        <v>43270</v>
      </c>
      <c r="D43678" t="s">
        <v>29758</v>
      </c>
      <c r="E43678" s="1" t="s">
        <v>42942</v>
      </c>
      <c r="F43678" s="1" t="s">
        <v>42943</v>
      </c>
      <c r="G43678" t="s">
        <v>13257</v>
      </c>
    </row>
    <row r="43679" spans="1:7" hidden="1" x14ac:dyDescent="0.25">
      <c r="A43679" t="s">
        <v>46935</v>
      </c>
      <c r="B43679" t="s">
        <v>44816</v>
      </c>
      <c r="C43679" t="s">
        <v>43270</v>
      </c>
      <c r="D43679" t="s">
        <v>29758</v>
      </c>
      <c r="E43679" s="1" t="s">
        <v>42944</v>
      </c>
      <c r="F43679" s="1" t="s">
        <v>13257</v>
      </c>
      <c r="G43679" t="s">
        <v>13257</v>
      </c>
    </row>
    <row r="43680" spans="1:7" hidden="1" x14ac:dyDescent="0.25">
      <c r="A43680" t="s">
        <v>46935</v>
      </c>
      <c r="B43680" t="s">
        <v>44816</v>
      </c>
      <c r="C43680" t="s">
        <v>43145</v>
      </c>
      <c r="D43680" t="s">
        <v>29973</v>
      </c>
      <c r="E43680" s="1" t="s">
        <v>42930</v>
      </c>
      <c r="F43680" s="1" t="s">
        <v>42931</v>
      </c>
      <c r="G43680" t="s">
        <v>13257</v>
      </c>
    </row>
    <row r="43681" spans="1:7" hidden="1" x14ac:dyDescent="0.25">
      <c r="A43681" t="s">
        <v>46935</v>
      </c>
      <c r="B43681" t="s">
        <v>44816</v>
      </c>
      <c r="C43681" t="s">
        <v>43145</v>
      </c>
      <c r="D43681" t="s">
        <v>29973</v>
      </c>
      <c r="E43681" s="1" t="s">
        <v>42932</v>
      </c>
      <c r="F43681" s="1" t="s">
        <v>42933</v>
      </c>
      <c r="G43681" t="s">
        <v>13257</v>
      </c>
    </row>
    <row r="43682" spans="1:7" hidden="1" x14ac:dyDescent="0.25">
      <c r="A43682" t="s">
        <v>46935</v>
      </c>
      <c r="B43682" t="s">
        <v>44816</v>
      </c>
      <c r="C43682" t="s">
        <v>43145</v>
      </c>
      <c r="D43682" t="s">
        <v>29973</v>
      </c>
      <c r="E43682" s="1" t="s">
        <v>42934</v>
      </c>
      <c r="F43682" s="1" t="s">
        <v>42935</v>
      </c>
      <c r="G43682" t="s">
        <v>13257</v>
      </c>
    </row>
    <row r="43683" spans="1:7" hidden="1" x14ac:dyDescent="0.25">
      <c r="A43683" t="s">
        <v>46935</v>
      </c>
      <c r="B43683" t="s">
        <v>44816</v>
      </c>
      <c r="C43683" t="s">
        <v>43145</v>
      </c>
      <c r="D43683" t="s">
        <v>29973</v>
      </c>
      <c r="E43683" s="1" t="s">
        <v>42938</v>
      </c>
      <c r="F43683" s="1" t="s">
        <v>42939</v>
      </c>
      <c r="G43683" t="s">
        <v>13257</v>
      </c>
    </row>
    <row r="43684" spans="1:7" hidden="1" x14ac:dyDescent="0.25">
      <c r="A43684" t="s">
        <v>46935</v>
      </c>
      <c r="B43684" t="s">
        <v>44816</v>
      </c>
      <c r="C43684" t="s">
        <v>43145</v>
      </c>
      <c r="D43684" t="s">
        <v>29973</v>
      </c>
      <c r="E43684" s="1" t="s">
        <v>42940</v>
      </c>
      <c r="F43684" s="1" t="s">
        <v>42941</v>
      </c>
      <c r="G43684" t="s">
        <v>13257</v>
      </c>
    </row>
    <row r="43685" spans="1:7" hidden="1" x14ac:dyDescent="0.25">
      <c r="A43685" t="s">
        <v>46935</v>
      </c>
      <c r="B43685" t="s">
        <v>44816</v>
      </c>
      <c r="C43685" t="s">
        <v>43145</v>
      </c>
      <c r="D43685" t="s">
        <v>16328</v>
      </c>
      <c r="E43685" s="1" t="s">
        <v>42942</v>
      </c>
      <c r="F43685" s="1" t="s">
        <v>46922</v>
      </c>
      <c r="G43685" t="s">
        <v>13257</v>
      </c>
    </row>
    <row r="43686" spans="1:7" hidden="1" x14ac:dyDescent="0.25">
      <c r="A43686" t="s">
        <v>46935</v>
      </c>
      <c r="B43686" t="s">
        <v>44816</v>
      </c>
      <c r="C43686" t="s">
        <v>43146</v>
      </c>
      <c r="D43686" t="s">
        <v>29974</v>
      </c>
      <c r="E43686" s="1" t="s">
        <v>46923</v>
      </c>
      <c r="F43686" s="1" t="s">
        <v>42943</v>
      </c>
      <c r="G43686" t="s">
        <v>13257</v>
      </c>
    </row>
    <row r="43687" spans="1:7" hidden="1" x14ac:dyDescent="0.25">
      <c r="A43687" t="s">
        <v>46935</v>
      </c>
      <c r="B43687" t="s">
        <v>44816</v>
      </c>
      <c r="C43687" t="s">
        <v>43146</v>
      </c>
      <c r="D43687" t="s">
        <v>29975</v>
      </c>
      <c r="E43687" s="1" t="s">
        <v>42944</v>
      </c>
      <c r="F43687" s="1" t="s">
        <v>13257</v>
      </c>
      <c r="G43687" t="s">
        <v>13257</v>
      </c>
    </row>
    <row r="43688" spans="1:7" hidden="1" x14ac:dyDescent="0.25">
      <c r="A43688" t="s">
        <v>46935</v>
      </c>
      <c r="B43688" t="s">
        <v>44816</v>
      </c>
      <c r="C43688" t="s">
        <v>43147</v>
      </c>
      <c r="D43688" t="s">
        <v>23449</v>
      </c>
      <c r="E43688" s="1" t="s">
        <v>46923</v>
      </c>
      <c r="F43688" s="1" t="s">
        <v>42943</v>
      </c>
      <c r="G43688" t="s">
        <v>13257</v>
      </c>
    </row>
    <row r="43689" spans="1:7" hidden="1" x14ac:dyDescent="0.25">
      <c r="A43689" t="s">
        <v>46935</v>
      </c>
      <c r="B43689" t="s">
        <v>44816</v>
      </c>
      <c r="C43689" t="s">
        <v>43147</v>
      </c>
      <c r="D43689" t="s">
        <v>23449</v>
      </c>
      <c r="E43689" s="1" t="s">
        <v>42944</v>
      </c>
      <c r="F43689" s="1" t="s">
        <v>13257</v>
      </c>
      <c r="G43689" t="s">
        <v>13257</v>
      </c>
    </row>
    <row r="43690" spans="1:7" hidden="1" x14ac:dyDescent="0.25">
      <c r="A43690" t="s">
        <v>46935</v>
      </c>
      <c r="B43690" t="s">
        <v>44816</v>
      </c>
      <c r="C43690" t="s">
        <v>43273</v>
      </c>
      <c r="D43690" t="s">
        <v>29976</v>
      </c>
      <c r="E43690" s="1" t="s">
        <v>42930</v>
      </c>
      <c r="F43690" s="1" t="s">
        <v>42931</v>
      </c>
      <c r="G43690" t="s">
        <v>13257</v>
      </c>
    </row>
    <row r="43691" spans="1:7" hidden="1" x14ac:dyDescent="0.25">
      <c r="A43691" t="s">
        <v>46935</v>
      </c>
      <c r="B43691" t="s">
        <v>44816</v>
      </c>
      <c r="C43691" t="s">
        <v>43273</v>
      </c>
      <c r="D43691" t="s">
        <v>29976</v>
      </c>
      <c r="E43691" s="1" t="s">
        <v>42932</v>
      </c>
      <c r="F43691" s="1" t="s">
        <v>42933</v>
      </c>
      <c r="G43691" t="s">
        <v>13257</v>
      </c>
    </row>
    <row r="43692" spans="1:7" hidden="1" x14ac:dyDescent="0.25">
      <c r="A43692" t="s">
        <v>46935</v>
      </c>
      <c r="B43692" t="s">
        <v>44816</v>
      </c>
      <c r="C43692" t="s">
        <v>43273</v>
      </c>
      <c r="D43692" t="s">
        <v>29976</v>
      </c>
      <c r="E43692" s="1" t="s">
        <v>42934</v>
      </c>
      <c r="F43692" s="1" t="s">
        <v>42935</v>
      </c>
      <c r="G43692" t="s">
        <v>13257</v>
      </c>
    </row>
    <row r="43693" spans="1:7" hidden="1" x14ac:dyDescent="0.25">
      <c r="A43693" t="s">
        <v>46935</v>
      </c>
      <c r="B43693" t="s">
        <v>44816</v>
      </c>
      <c r="C43693" t="s">
        <v>43273</v>
      </c>
      <c r="D43693" t="s">
        <v>29976</v>
      </c>
      <c r="E43693" s="1" t="s">
        <v>42938</v>
      </c>
      <c r="F43693" s="1" t="s">
        <v>42939</v>
      </c>
      <c r="G43693" t="s">
        <v>13257</v>
      </c>
    </row>
    <row r="43694" spans="1:7" hidden="1" x14ac:dyDescent="0.25">
      <c r="A43694" t="s">
        <v>46935</v>
      </c>
      <c r="B43694" t="s">
        <v>44816</v>
      </c>
      <c r="C43694" t="s">
        <v>43273</v>
      </c>
      <c r="D43694" t="s">
        <v>29976</v>
      </c>
      <c r="E43694" s="1" t="s">
        <v>42940</v>
      </c>
      <c r="F43694" s="1" t="s">
        <v>42941</v>
      </c>
      <c r="G43694" t="s">
        <v>13257</v>
      </c>
    </row>
    <row r="43695" spans="1:7" hidden="1" x14ac:dyDescent="0.25">
      <c r="A43695" t="s">
        <v>46935</v>
      </c>
      <c r="B43695" t="s">
        <v>44816</v>
      </c>
      <c r="C43695" t="s">
        <v>43273</v>
      </c>
      <c r="D43695" t="s">
        <v>29752</v>
      </c>
      <c r="E43695" s="1" t="s">
        <v>42942</v>
      </c>
      <c r="F43695" s="1" t="s">
        <v>42943</v>
      </c>
      <c r="G43695" t="s">
        <v>13257</v>
      </c>
    </row>
    <row r="43696" spans="1:7" hidden="1" x14ac:dyDescent="0.25">
      <c r="A43696" t="s">
        <v>46935</v>
      </c>
      <c r="B43696" t="s">
        <v>44816</v>
      </c>
      <c r="C43696" t="s">
        <v>43273</v>
      </c>
      <c r="D43696" t="s">
        <v>29752</v>
      </c>
      <c r="E43696" s="1" t="s">
        <v>42944</v>
      </c>
      <c r="F43696" s="1" t="s">
        <v>13257</v>
      </c>
      <c r="G43696" t="s">
        <v>13257</v>
      </c>
    </row>
    <row r="43697" spans="1:7" hidden="1" x14ac:dyDescent="0.25">
      <c r="A43697" t="s">
        <v>46935</v>
      </c>
      <c r="B43697" t="s">
        <v>44816</v>
      </c>
      <c r="C43697" t="s">
        <v>46938</v>
      </c>
      <c r="D43697" t="s">
        <v>29977</v>
      </c>
      <c r="E43697" s="1" t="s">
        <v>42930</v>
      </c>
      <c r="F43697" s="1" t="s">
        <v>42931</v>
      </c>
      <c r="G43697" t="s">
        <v>13257</v>
      </c>
    </row>
    <row r="43698" spans="1:7" hidden="1" x14ac:dyDescent="0.25">
      <c r="A43698" t="s">
        <v>46935</v>
      </c>
      <c r="B43698" t="s">
        <v>44816</v>
      </c>
      <c r="C43698" t="s">
        <v>46938</v>
      </c>
      <c r="D43698" t="s">
        <v>29977</v>
      </c>
      <c r="E43698" s="1" t="s">
        <v>42932</v>
      </c>
      <c r="F43698" s="1" t="s">
        <v>42933</v>
      </c>
      <c r="G43698" t="s">
        <v>13257</v>
      </c>
    </row>
    <row r="43699" spans="1:7" hidden="1" x14ac:dyDescent="0.25">
      <c r="A43699" t="s">
        <v>46935</v>
      </c>
      <c r="B43699" t="s">
        <v>44816</v>
      </c>
      <c r="C43699" t="s">
        <v>46938</v>
      </c>
      <c r="D43699" t="s">
        <v>29977</v>
      </c>
      <c r="E43699" s="1" t="s">
        <v>42934</v>
      </c>
      <c r="F43699" s="1" t="s">
        <v>42935</v>
      </c>
      <c r="G43699" t="s">
        <v>13257</v>
      </c>
    </row>
    <row r="43700" spans="1:7" hidden="1" x14ac:dyDescent="0.25">
      <c r="A43700" t="s">
        <v>46935</v>
      </c>
      <c r="B43700" t="s">
        <v>44816</v>
      </c>
      <c r="C43700" t="s">
        <v>46938</v>
      </c>
      <c r="D43700" t="s">
        <v>29977</v>
      </c>
      <c r="E43700" s="1" t="s">
        <v>42938</v>
      </c>
      <c r="F43700" s="1" t="s">
        <v>42939</v>
      </c>
      <c r="G43700" t="s">
        <v>13257</v>
      </c>
    </row>
    <row r="43701" spans="1:7" hidden="1" x14ac:dyDescent="0.25">
      <c r="A43701" t="s">
        <v>46935</v>
      </c>
      <c r="B43701" t="s">
        <v>44816</v>
      </c>
      <c r="C43701" t="s">
        <v>46938</v>
      </c>
      <c r="D43701" t="s">
        <v>29977</v>
      </c>
      <c r="E43701" s="1" t="s">
        <v>42940</v>
      </c>
      <c r="F43701" s="1" t="s">
        <v>42941</v>
      </c>
      <c r="G43701" t="s">
        <v>13257</v>
      </c>
    </row>
    <row r="43702" spans="1:7" hidden="1" x14ac:dyDescent="0.25">
      <c r="A43702" t="s">
        <v>46935</v>
      </c>
      <c r="B43702" t="s">
        <v>44816</v>
      </c>
      <c r="C43702" t="s">
        <v>46938</v>
      </c>
      <c r="D43702" t="s">
        <v>29758</v>
      </c>
      <c r="E43702" s="1" t="s">
        <v>42942</v>
      </c>
      <c r="F43702" s="1" t="s">
        <v>42943</v>
      </c>
      <c r="G43702" t="s">
        <v>13257</v>
      </c>
    </row>
    <row r="43703" spans="1:7" hidden="1" x14ac:dyDescent="0.25">
      <c r="A43703" t="s">
        <v>46935</v>
      </c>
      <c r="B43703" t="s">
        <v>44816</v>
      </c>
      <c r="C43703" t="s">
        <v>46938</v>
      </c>
      <c r="D43703" t="s">
        <v>29758</v>
      </c>
      <c r="E43703" s="1" t="s">
        <v>42944</v>
      </c>
      <c r="F43703" s="1" t="s">
        <v>13257</v>
      </c>
      <c r="G43703" t="s">
        <v>13257</v>
      </c>
    </row>
    <row r="43704" spans="1:7" hidden="1" x14ac:dyDescent="0.25">
      <c r="A43704" t="s">
        <v>46935</v>
      </c>
      <c r="B43704" t="s">
        <v>44816</v>
      </c>
      <c r="C43704" t="s">
        <v>43154</v>
      </c>
      <c r="D43704" t="s">
        <v>29978</v>
      </c>
      <c r="E43704" s="1" t="s">
        <v>42930</v>
      </c>
      <c r="F43704" s="1" t="s">
        <v>42931</v>
      </c>
      <c r="G43704" t="s">
        <v>13257</v>
      </c>
    </row>
    <row r="43705" spans="1:7" hidden="1" x14ac:dyDescent="0.25">
      <c r="A43705" t="s">
        <v>46935</v>
      </c>
      <c r="B43705" t="s">
        <v>44816</v>
      </c>
      <c r="C43705" t="s">
        <v>43154</v>
      </c>
      <c r="D43705" t="s">
        <v>29978</v>
      </c>
      <c r="E43705" s="1" t="s">
        <v>42932</v>
      </c>
      <c r="F43705" s="1" t="s">
        <v>42933</v>
      </c>
      <c r="G43705" t="s">
        <v>13257</v>
      </c>
    </row>
    <row r="43706" spans="1:7" hidden="1" x14ac:dyDescent="0.25">
      <c r="A43706" t="s">
        <v>46935</v>
      </c>
      <c r="B43706" t="s">
        <v>44816</v>
      </c>
      <c r="C43706" t="s">
        <v>43154</v>
      </c>
      <c r="D43706" t="s">
        <v>29978</v>
      </c>
      <c r="E43706" s="1" t="s">
        <v>42934</v>
      </c>
      <c r="F43706" s="1" t="s">
        <v>42935</v>
      </c>
      <c r="G43706" t="s">
        <v>13257</v>
      </c>
    </row>
    <row r="43707" spans="1:7" hidden="1" x14ac:dyDescent="0.25">
      <c r="A43707" t="s">
        <v>46935</v>
      </c>
      <c r="B43707" t="s">
        <v>44816</v>
      </c>
      <c r="C43707" t="s">
        <v>43154</v>
      </c>
      <c r="D43707" t="s">
        <v>29978</v>
      </c>
      <c r="E43707" s="1" t="s">
        <v>42938</v>
      </c>
      <c r="F43707" s="1" t="s">
        <v>42939</v>
      </c>
      <c r="G43707" t="s">
        <v>13257</v>
      </c>
    </row>
    <row r="43708" spans="1:7" hidden="1" x14ac:dyDescent="0.25">
      <c r="A43708" t="s">
        <v>46935</v>
      </c>
      <c r="B43708" t="s">
        <v>44816</v>
      </c>
      <c r="C43708" t="s">
        <v>43154</v>
      </c>
      <c r="D43708" t="s">
        <v>29978</v>
      </c>
      <c r="E43708" s="1" t="s">
        <v>42940</v>
      </c>
      <c r="F43708" s="1" t="s">
        <v>42941</v>
      </c>
      <c r="G43708" t="s">
        <v>13257</v>
      </c>
    </row>
    <row r="43709" spans="1:7" hidden="1" x14ac:dyDescent="0.25">
      <c r="A43709" t="s">
        <v>46935</v>
      </c>
      <c r="B43709" t="s">
        <v>44816</v>
      </c>
      <c r="C43709" t="s">
        <v>43154</v>
      </c>
      <c r="D43709" t="s">
        <v>16328</v>
      </c>
      <c r="E43709" s="1" t="s">
        <v>42942</v>
      </c>
      <c r="F43709" s="1" t="s">
        <v>42943</v>
      </c>
      <c r="G43709" t="s">
        <v>13257</v>
      </c>
    </row>
    <row r="43710" spans="1:7" hidden="1" x14ac:dyDescent="0.25">
      <c r="A43710" t="s">
        <v>46935</v>
      </c>
      <c r="B43710" t="s">
        <v>44816</v>
      </c>
      <c r="C43710" t="s">
        <v>43154</v>
      </c>
      <c r="D43710" t="s">
        <v>16328</v>
      </c>
      <c r="E43710" s="1" t="s">
        <v>42944</v>
      </c>
      <c r="F43710" s="1" t="s">
        <v>13257</v>
      </c>
      <c r="G43710" t="s">
        <v>13257</v>
      </c>
    </row>
    <row r="43711" spans="1:7" hidden="1" x14ac:dyDescent="0.25">
      <c r="A43711" t="s">
        <v>46935</v>
      </c>
      <c r="B43711" t="s">
        <v>44816</v>
      </c>
      <c r="C43711" t="s">
        <v>44900</v>
      </c>
      <c r="D43711" t="s">
        <v>29979</v>
      </c>
      <c r="E43711" s="1" t="s">
        <v>42930</v>
      </c>
      <c r="F43711" s="1" t="s">
        <v>42931</v>
      </c>
      <c r="G43711" t="s">
        <v>13257</v>
      </c>
    </row>
    <row r="43712" spans="1:7" hidden="1" x14ac:dyDescent="0.25">
      <c r="A43712" t="s">
        <v>46935</v>
      </c>
      <c r="B43712" t="s">
        <v>44816</v>
      </c>
      <c r="C43712" t="s">
        <v>44900</v>
      </c>
      <c r="D43712" t="s">
        <v>29979</v>
      </c>
      <c r="E43712" s="1" t="s">
        <v>42932</v>
      </c>
      <c r="F43712" s="1" t="s">
        <v>42933</v>
      </c>
      <c r="G43712" t="s">
        <v>13257</v>
      </c>
    </row>
    <row r="43713" spans="1:7" hidden="1" x14ac:dyDescent="0.25">
      <c r="A43713" t="s">
        <v>46935</v>
      </c>
      <c r="B43713" t="s">
        <v>44816</v>
      </c>
      <c r="C43713" t="s">
        <v>44900</v>
      </c>
      <c r="D43713" t="s">
        <v>29979</v>
      </c>
      <c r="E43713" s="1" t="s">
        <v>42934</v>
      </c>
      <c r="F43713" s="1" t="s">
        <v>42935</v>
      </c>
      <c r="G43713" t="s">
        <v>13257</v>
      </c>
    </row>
    <row r="43714" spans="1:7" hidden="1" x14ac:dyDescent="0.25">
      <c r="A43714" t="s">
        <v>46935</v>
      </c>
      <c r="B43714" t="s">
        <v>44816</v>
      </c>
      <c r="C43714" t="s">
        <v>44900</v>
      </c>
      <c r="D43714" t="s">
        <v>29979</v>
      </c>
      <c r="E43714" s="1" t="s">
        <v>42938</v>
      </c>
      <c r="F43714" s="1" t="s">
        <v>42939</v>
      </c>
      <c r="G43714" t="s">
        <v>13257</v>
      </c>
    </row>
    <row r="43715" spans="1:7" hidden="1" x14ac:dyDescent="0.25">
      <c r="A43715" t="s">
        <v>46935</v>
      </c>
      <c r="B43715" t="s">
        <v>44816</v>
      </c>
      <c r="C43715" t="s">
        <v>44900</v>
      </c>
      <c r="D43715" t="s">
        <v>29979</v>
      </c>
      <c r="E43715" s="1" t="s">
        <v>42940</v>
      </c>
      <c r="F43715" s="1" t="s">
        <v>42941</v>
      </c>
      <c r="G43715" t="s">
        <v>13257</v>
      </c>
    </row>
    <row r="43716" spans="1:7" hidden="1" x14ac:dyDescent="0.25">
      <c r="A43716" t="s">
        <v>46935</v>
      </c>
      <c r="B43716" t="s">
        <v>44816</v>
      </c>
      <c r="C43716" t="s">
        <v>44900</v>
      </c>
      <c r="D43716" t="s">
        <v>29980</v>
      </c>
      <c r="E43716" s="1" t="s">
        <v>42942</v>
      </c>
      <c r="F43716" s="1" t="s">
        <v>42943</v>
      </c>
      <c r="G43716" t="s">
        <v>13257</v>
      </c>
    </row>
    <row r="43717" spans="1:7" hidden="1" x14ac:dyDescent="0.25">
      <c r="A43717" t="s">
        <v>46935</v>
      </c>
      <c r="B43717" t="s">
        <v>44816</v>
      </c>
      <c r="C43717" t="s">
        <v>44900</v>
      </c>
      <c r="D43717" t="s">
        <v>29980</v>
      </c>
      <c r="E43717" s="1" t="s">
        <v>42944</v>
      </c>
      <c r="F43717" s="1" t="s">
        <v>13257</v>
      </c>
      <c r="G43717" t="s">
        <v>13257</v>
      </c>
    </row>
    <row r="43718" spans="1:7" hidden="1" x14ac:dyDescent="0.25">
      <c r="A43718" t="s">
        <v>46935</v>
      </c>
      <c r="B43718" t="s">
        <v>44816</v>
      </c>
      <c r="C43718" t="s">
        <v>44901</v>
      </c>
      <c r="D43718" t="s">
        <v>29981</v>
      </c>
      <c r="E43718" s="1" t="s">
        <v>42930</v>
      </c>
      <c r="F43718" s="1" t="s">
        <v>42931</v>
      </c>
      <c r="G43718" t="s">
        <v>13257</v>
      </c>
    </row>
    <row r="43719" spans="1:7" hidden="1" x14ac:dyDescent="0.25">
      <c r="A43719" t="s">
        <v>46935</v>
      </c>
      <c r="B43719" t="s">
        <v>44816</v>
      </c>
      <c r="C43719" t="s">
        <v>44901</v>
      </c>
      <c r="D43719" t="s">
        <v>29981</v>
      </c>
      <c r="E43719" s="1" t="s">
        <v>42932</v>
      </c>
      <c r="F43719" s="1" t="s">
        <v>42933</v>
      </c>
      <c r="G43719" t="s">
        <v>13257</v>
      </c>
    </row>
    <row r="43720" spans="1:7" hidden="1" x14ac:dyDescent="0.25">
      <c r="A43720" t="s">
        <v>46935</v>
      </c>
      <c r="B43720" t="s">
        <v>44816</v>
      </c>
      <c r="C43720" t="s">
        <v>44901</v>
      </c>
      <c r="D43720" t="s">
        <v>29981</v>
      </c>
      <c r="E43720" s="1" t="s">
        <v>42934</v>
      </c>
      <c r="F43720" s="1" t="s">
        <v>42935</v>
      </c>
      <c r="G43720" t="s">
        <v>13257</v>
      </c>
    </row>
    <row r="43721" spans="1:7" hidden="1" x14ac:dyDescent="0.25">
      <c r="A43721" t="s">
        <v>46935</v>
      </c>
      <c r="B43721" t="s">
        <v>44816</v>
      </c>
      <c r="C43721" t="s">
        <v>44901</v>
      </c>
      <c r="D43721" t="s">
        <v>29981</v>
      </c>
      <c r="E43721" s="1" t="s">
        <v>42938</v>
      </c>
      <c r="F43721" s="1" t="s">
        <v>42939</v>
      </c>
      <c r="G43721" t="s">
        <v>13257</v>
      </c>
    </row>
    <row r="43722" spans="1:7" hidden="1" x14ac:dyDescent="0.25">
      <c r="A43722" t="s">
        <v>46935</v>
      </c>
      <c r="B43722" t="s">
        <v>44816</v>
      </c>
      <c r="C43722" t="s">
        <v>44901</v>
      </c>
      <c r="D43722" t="s">
        <v>29981</v>
      </c>
      <c r="E43722" s="1" t="s">
        <v>42940</v>
      </c>
      <c r="F43722" s="1" t="s">
        <v>42941</v>
      </c>
      <c r="G43722" t="s">
        <v>13257</v>
      </c>
    </row>
    <row r="43723" spans="1:7" hidden="1" x14ac:dyDescent="0.25">
      <c r="A43723" t="s">
        <v>46935</v>
      </c>
      <c r="B43723" t="s">
        <v>44816</v>
      </c>
      <c r="C43723" t="s">
        <v>44901</v>
      </c>
      <c r="D43723" t="s">
        <v>16390</v>
      </c>
      <c r="E43723" s="1" t="s">
        <v>42942</v>
      </c>
      <c r="F43723" s="1" t="s">
        <v>42943</v>
      </c>
      <c r="G43723" t="s">
        <v>13257</v>
      </c>
    </row>
    <row r="43724" spans="1:7" hidden="1" x14ac:dyDescent="0.25">
      <c r="A43724" t="s">
        <v>46935</v>
      </c>
      <c r="B43724" t="s">
        <v>44816</v>
      </c>
      <c r="C43724" t="s">
        <v>44901</v>
      </c>
      <c r="D43724" t="s">
        <v>16390</v>
      </c>
      <c r="E43724" s="1" t="s">
        <v>42944</v>
      </c>
      <c r="F43724" s="1" t="s">
        <v>13257</v>
      </c>
      <c r="G43724" t="s">
        <v>13257</v>
      </c>
    </row>
    <row r="43725" spans="1:7" hidden="1" x14ac:dyDescent="0.25">
      <c r="A43725" t="s">
        <v>46935</v>
      </c>
      <c r="B43725" t="s">
        <v>44816</v>
      </c>
      <c r="C43725" t="s">
        <v>43297</v>
      </c>
      <c r="D43725" t="s">
        <v>29982</v>
      </c>
      <c r="E43725" s="1" t="s">
        <v>42930</v>
      </c>
      <c r="F43725" s="1" t="s">
        <v>42931</v>
      </c>
      <c r="G43725" t="s">
        <v>13257</v>
      </c>
    </row>
    <row r="43726" spans="1:7" hidden="1" x14ac:dyDescent="0.25">
      <c r="A43726" t="s">
        <v>46935</v>
      </c>
      <c r="B43726" t="s">
        <v>44816</v>
      </c>
      <c r="C43726" t="s">
        <v>43297</v>
      </c>
      <c r="D43726" t="s">
        <v>29982</v>
      </c>
      <c r="E43726" s="1" t="s">
        <v>42932</v>
      </c>
      <c r="F43726" s="1" t="s">
        <v>42933</v>
      </c>
      <c r="G43726" t="s">
        <v>13257</v>
      </c>
    </row>
    <row r="43727" spans="1:7" hidden="1" x14ac:dyDescent="0.25">
      <c r="A43727" t="s">
        <v>46935</v>
      </c>
      <c r="B43727" t="s">
        <v>44816</v>
      </c>
      <c r="C43727" t="s">
        <v>43297</v>
      </c>
      <c r="D43727" t="s">
        <v>29982</v>
      </c>
      <c r="E43727" s="1" t="s">
        <v>42934</v>
      </c>
      <c r="F43727" s="1" t="s">
        <v>42935</v>
      </c>
      <c r="G43727" t="s">
        <v>13257</v>
      </c>
    </row>
    <row r="43728" spans="1:7" hidden="1" x14ac:dyDescent="0.25">
      <c r="A43728" t="s">
        <v>46935</v>
      </c>
      <c r="B43728" t="s">
        <v>44816</v>
      </c>
      <c r="C43728" t="s">
        <v>43297</v>
      </c>
      <c r="D43728" t="s">
        <v>29982</v>
      </c>
      <c r="E43728" s="1" t="s">
        <v>42938</v>
      </c>
      <c r="F43728" s="1" t="s">
        <v>42939</v>
      </c>
      <c r="G43728" t="s">
        <v>13257</v>
      </c>
    </row>
    <row r="43729" spans="1:7" hidden="1" x14ac:dyDescent="0.25">
      <c r="A43729" t="s">
        <v>46935</v>
      </c>
      <c r="B43729" t="s">
        <v>44816</v>
      </c>
      <c r="C43729" t="s">
        <v>43297</v>
      </c>
      <c r="D43729" t="s">
        <v>29982</v>
      </c>
      <c r="E43729" s="1" t="s">
        <v>42940</v>
      </c>
      <c r="F43729" s="1" t="s">
        <v>42941</v>
      </c>
      <c r="G43729" t="s">
        <v>13257</v>
      </c>
    </row>
    <row r="43730" spans="1:7" hidden="1" x14ac:dyDescent="0.25">
      <c r="A43730" t="s">
        <v>46935</v>
      </c>
      <c r="B43730" t="s">
        <v>44816</v>
      </c>
      <c r="C43730" t="s">
        <v>43297</v>
      </c>
      <c r="D43730" t="s">
        <v>29980</v>
      </c>
      <c r="E43730" s="1" t="s">
        <v>42942</v>
      </c>
      <c r="F43730" s="1" t="s">
        <v>42943</v>
      </c>
      <c r="G43730" t="s">
        <v>13257</v>
      </c>
    </row>
    <row r="43731" spans="1:7" hidden="1" x14ac:dyDescent="0.25">
      <c r="A43731" t="s">
        <v>46935</v>
      </c>
      <c r="B43731" t="s">
        <v>44816</v>
      </c>
      <c r="C43731" t="s">
        <v>43297</v>
      </c>
      <c r="D43731" t="s">
        <v>29980</v>
      </c>
      <c r="E43731" s="1" t="s">
        <v>42944</v>
      </c>
      <c r="F43731" s="1" t="s">
        <v>13257</v>
      </c>
      <c r="G43731" t="s">
        <v>13257</v>
      </c>
    </row>
    <row r="43732" spans="1:7" hidden="1" x14ac:dyDescent="0.25">
      <c r="A43732" t="s">
        <v>46935</v>
      </c>
      <c r="B43732" t="s">
        <v>44816</v>
      </c>
      <c r="C43732" t="s">
        <v>43300</v>
      </c>
      <c r="D43732" t="s">
        <v>29983</v>
      </c>
      <c r="E43732" s="1" t="s">
        <v>42930</v>
      </c>
      <c r="F43732" s="1" t="s">
        <v>42931</v>
      </c>
      <c r="G43732" t="s">
        <v>13257</v>
      </c>
    </row>
    <row r="43733" spans="1:7" hidden="1" x14ac:dyDescent="0.25">
      <c r="A43733" t="s">
        <v>46935</v>
      </c>
      <c r="B43733" t="s">
        <v>44816</v>
      </c>
      <c r="C43733" t="s">
        <v>43300</v>
      </c>
      <c r="D43733" t="s">
        <v>29983</v>
      </c>
      <c r="E43733" s="1" t="s">
        <v>42932</v>
      </c>
      <c r="F43733" s="1" t="s">
        <v>42933</v>
      </c>
      <c r="G43733" t="s">
        <v>13257</v>
      </c>
    </row>
    <row r="43734" spans="1:7" hidden="1" x14ac:dyDescent="0.25">
      <c r="A43734" t="s">
        <v>46935</v>
      </c>
      <c r="B43734" t="s">
        <v>44816</v>
      </c>
      <c r="C43734" t="s">
        <v>43300</v>
      </c>
      <c r="D43734" t="s">
        <v>29983</v>
      </c>
      <c r="E43734" s="1" t="s">
        <v>42934</v>
      </c>
      <c r="F43734" s="1" t="s">
        <v>42935</v>
      </c>
      <c r="G43734" t="s">
        <v>13257</v>
      </c>
    </row>
    <row r="43735" spans="1:7" hidden="1" x14ac:dyDescent="0.25">
      <c r="A43735" t="s">
        <v>46935</v>
      </c>
      <c r="B43735" t="s">
        <v>44816</v>
      </c>
      <c r="C43735" t="s">
        <v>43300</v>
      </c>
      <c r="D43735" t="s">
        <v>29983</v>
      </c>
      <c r="E43735" s="1" t="s">
        <v>42938</v>
      </c>
      <c r="F43735" s="1" t="s">
        <v>42939</v>
      </c>
      <c r="G43735" t="s">
        <v>13257</v>
      </c>
    </row>
    <row r="43736" spans="1:7" hidden="1" x14ac:dyDescent="0.25">
      <c r="A43736" t="s">
        <v>46935</v>
      </c>
      <c r="B43736" t="s">
        <v>44816</v>
      </c>
      <c r="C43736" t="s">
        <v>43300</v>
      </c>
      <c r="D43736" t="s">
        <v>29983</v>
      </c>
      <c r="E43736" s="1" t="s">
        <v>42940</v>
      </c>
      <c r="F43736" s="1" t="s">
        <v>42941</v>
      </c>
      <c r="G43736" t="s">
        <v>13257</v>
      </c>
    </row>
    <row r="43737" spans="1:7" hidden="1" x14ac:dyDescent="0.25">
      <c r="A43737" t="s">
        <v>46935</v>
      </c>
      <c r="B43737" t="s">
        <v>44816</v>
      </c>
      <c r="C43737" t="s">
        <v>43300</v>
      </c>
      <c r="D43737" t="s">
        <v>16390</v>
      </c>
      <c r="E43737" s="1" t="s">
        <v>42942</v>
      </c>
      <c r="F43737" s="1" t="s">
        <v>42943</v>
      </c>
      <c r="G43737" t="s">
        <v>13257</v>
      </c>
    </row>
    <row r="43738" spans="1:7" hidden="1" x14ac:dyDescent="0.25">
      <c r="A43738" t="s">
        <v>46935</v>
      </c>
      <c r="B43738" t="s">
        <v>44816</v>
      </c>
      <c r="C43738" t="s">
        <v>43300</v>
      </c>
      <c r="D43738" t="s">
        <v>16390</v>
      </c>
      <c r="E43738" s="1" t="s">
        <v>42944</v>
      </c>
      <c r="F43738" s="1" t="s">
        <v>13257</v>
      </c>
      <c r="G43738" t="s">
        <v>13257</v>
      </c>
    </row>
    <row r="43739" spans="1:7" hidden="1" x14ac:dyDescent="0.25">
      <c r="A43739" t="s">
        <v>46935</v>
      </c>
      <c r="B43739" t="s">
        <v>44816</v>
      </c>
      <c r="C43739" t="s">
        <v>43034</v>
      </c>
      <c r="D43739" t="s">
        <v>29984</v>
      </c>
      <c r="E43739" s="1" t="s">
        <v>42930</v>
      </c>
      <c r="F43739" s="1" t="s">
        <v>42931</v>
      </c>
      <c r="G43739" t="s">
        <v>13257</v>
      </c>
    </row>
    <row r="43740" spans="1:7" hidden="1" x14ac:dyDescent="0.25">
      <c r="A43740" t="s">
        <v>46935</v>
      </c>
      <c r="B43740" t="s">
        <v>44816</v>
      </c>
      <c r="C43740" t="s">
        <v>43034</v>
      </c>
      <c r="D43740" t="s">
        <v>29984</v>
      </c>
      <c r="E43740" s="1" t="s">
        <v>42932</v>
      </c>
      <c r="F43740" s="1" t="s">
        <v>42933</v>
      </c>
      <c r="G43740" t="s">
        <v>13257</v>
      </c>
    </row>
    <row r="43741" spans="1:7" hidden="1" x14ac:dyDescent="0.25">
      <c r="A43741" t="s">
        <v>46935</v>
      </c>
      <c r="B43741" t="s">
        <v>44816</v>
      </c>
      <c r="C43741" t="s">
        <v>43034</v>
      </c>
      <c r="D43741" t="s">
        <v>29984</v>
      </c>
      <c r="E43741" s="1" t="s">
        <v>42934</v>
      </c>
      <c r="F43741" s="1" t="s">
        <v>42935</v>
      </c>
      <c r="G43741" t="s">
        <v>13257</v>
      </c>
    </row>
    <row r="43742" spans="1:7" hidden="1" x14ac:dyDescent="0.25">
      <c r="A43742" t="s">
        <v>46935</v>
      </c>
      <c r="B43742" t="s">
        <v>44816</v>
      </c>
      <c r="C43742" t="s">
        <v>43034</v>
      </c>
      <c r="D43742" t="s">
        <v>29984</v>
      </c>
      <c r="E43742" s="1" t="s">
        <v>42938</v>
      </c>
      <c r="F43742" s="1" t="s">
        <v>42939</v>
      </c>
      <c r="G43742" t="s">
        <v>13257</v>
      </c>
    </row>
    <row r="43743" spans="1:7" hidden="1" x14ac:dyDescent="0.25">
      <c r="A43743" t="s">
        <v>46935</v>
      </c>
      <c r="B43743" t="s">
        <v>44816</v>
      </c>
      <c r="C43743" t="s">
        <v>43034</v>
      </c>
      <c r="D43743" t="s">
        <v>29984</v>
      </c>
      <c r="E43743" s="1" t="s">
        <v>42940</v>
      </c>
      <c r="F43743" s="1" t="s">
        <v>42941</v>
      </c>
      <c r="G43743" t="s">
        <v>13257</v>
      </c>
    </row>
    <row r="43744" spans="1:7" hidden="1" x14ac:dyDescent="0.25">
      <c r="A43744" t="s">
        <v>46935</v>
      </c>
      <c r="B43744" t="s">
        <v>44816</v>
      </c>
      <c r="C43744" t="s">
        <v>43034</v>
      </c>
      <c r="D43744" t="s">
        <v>29752</v>
      </c>
      <c r="E43744" s="1" t="s">
        <v>42942</v>
      </c>
      <c r="F43744" s="1" t="s">
        <v>42943</v>
      </c>
      <c r="G43744" t="s">
        <v>13257</v>
      </c>
    </row>
    <row r="43745" spans="1:7" hidden="1" x14ac:dyDescent="0.25">
      <c r="A43745" t="s">
        <v>46935</v>
      </c>
      <c r="B43745" t="s">
        <v>44816</v>
      </c>
      <c r="C43745" t="s">
        <v>43034</v>
      </c>
      <c r="D43745" t="s">
        <v>29752</v>
      </c>
      <c r="E43745" s="1" t="s">
        <v>42944</v>
      </c>
      <c r="F43745" s="1" t="s">
        <v>13257</v>
      </c>
      <c r="G43745" t="s">
        <v>13257</v>
      </c>
    </row>
    <row r="43746" spans="1:7" hidden="1" x14ac:dyDescent="0.25">
      <c r="A43746" t="s">
        <v>46935</v>
      </c>
      <c r="B43746" t="s">
        <v>44816</v>
      </c>
      <c r="C43746" t="s">
        <v>43716</v>
      </c>
      <c r="D43746" t="s">
        <v>29985</v>
      </c>
      <c r="E43746" s="1" t="s">
        <v>42930</v>
      </c>
      <c r="F43746" s="1" t="s">
        <v>42931</v>
      </c>
      <c r="G43746" t="s">
        <v>13257</v>
      </c>
    </row>
    <row r="43747" spans="1:7" hidden="1" x14ac:dyDescent="0.25">
      <c r="A43747" t="s">
        <v>46935</v>
      </c>
      <c r="B43747" t="s">
        <v>44816</v>
      </c>
      <c r="C43747" t="s">
        <v>43716</v>
      </c>
      <c r="D43747" t="s">
        <v>29985</v>
      </c>
      <c r="E43747" s="1" t="s">
        <v>42932</v>
      </c>
      <c r="F43747" s="1" t="s">
        <v>42933</v>
      </c>
      <c r="G43747" t="s">
        <v>13257</v>
      </c>
    </row>
    <row r="43748" spans="1:7" hidden="1" x14ac:dyDescent="0.25">
      <c r="A43748" t="s">
        <v>46935</v>
      </c>
      <c r="B43748" t="s">
        <v>44816</v>
      </c>
      <c r="C43748" t="s">
        <v>43716</v>
      </c>
      <c r="D43748" t="s">
        <v>29985</v>
      </c>
      <c r="E43748" s="1" t="s">
        <v>42934</v>
      </c>
      <c r="F43748" s="1" t="s">
        <v>42935</v>
      </c>
      <c r="G43748" t="s">
        <v>13257</v>
      </c>
    </row>
    <row r="43749" spans="1:7" hidden="1" x14ac:dyDescent="0.25">
      <c r="A43749" t="s">
        <v>46935</v>
      </c>
      <c r="B43749" t="s">
        <v>44816</v>
      </c>
      <c r="C43749" t="s">
        <v>43716</v>
      </c>
      <c r="D43749" t="s">
        <v>29985</v>
      </c>
      <c r="E43749" s="1" t="s">
        <v>42938</v>
      </c>
      <c r="F43749" s="1" t="s">
        <v>42939</v>
      </c>
      <c r="G43749" t="s">
        <v>13257</v>
      </c>
    </row>
    <row r="43750" spans="1:7" hidden="1" x14ac:dyDescent="0.25">
      <c r="A43750" t="s">
        <v>46935</v>
      </c>
      <c r="B43750" t="s">
        <v>44816</v>
      </c>
      <c r="C43750" t="s">
        <v>43716</v>
      </c>
      <c r="D43750" t="s">
        <v>29985</v>
      </c>
      <c r="E43750" s="1" t="s">
        <v>42940</v>
      </c>
      <c r="F43750" s="1" t="s">
        <v>42941</v>
      </c>
      <c r="G43750" t="s">
        <v>13257</v>
      </c>
    </row>
    <row r="43751" spans="1:7" hidden="1" x14ac:dyDescent="0.25">
      <c r="A43751" t="s">
        <v>46935</v>
      </c>
      <c r="B43751" t="s">
        <v>44816</v>
      </c>
      <c r="C43751" t="s">
        <v>43716</v>
      </c>
      <c r="D43751" t="s">
        <v>29758</v>
      </c>
      <c r="E43751" s="1" t="s">
        <v>42942</v>
      </c>
      <c r="F43751" s="1" t="s">
        <v>42943</v>
      </c>
      <c r="G43751" t="s">
        <v>13257</v>
      </c>
    </row>
    <row r="43752" spans="1:7" hidden="1" x14ac:dyDescent="0.25">
      <c r="A43752" t="s">
        <v>46935</v>
      </c>
      <c r="B43752" t="s">
        <v>44816</v>
      </c>
      <c r="C43752" t="s">
        <v>43716</v>
      </c>
      <c r="D43752" t="s">
        <v>29758</v>
      </c>
      <c r="E43752" s="1" t="s">
        <v>42944</v>
      </c>
      <c r="F43752" s="1" t="s">
        <v>13257</v>
      </c>
      <c r="G43752" t="s">
        <v>13257</v>
      </c>
    </row>
    <row r="43753" spans="1:7" hidden="1" x14ac:dyDescent="0.25">
      <c r="A43753" t="s">
        <v>46935</v>
      </c>
      <c r="B43753" t="s">
        <v>44816</v>
      </c>
      <c r="C43753" t="s">
        <v>43009</v>
      </c>
      <c r="D43753" t="s">
        <v>29986</v>
      </c>
      <c r="E43753" s="1" t="s">
        <v>42930</v>
      </c>
      <c r="F43753" s="1" t="s">
        <v>42931</v>
      </c>
      <c r="G43753" t="s">
        <v>13257</v>
      </c>
    </row>
    <row r="43754" spans="1:7" hidden="1" x14ac:dyDescent="0.25">
      <c r="A43754" t="s">
        <v>46935</v>
      </c>
      <c r="B43754" t="s">
        <v>44816</v>
      </c>
      <c r="C43754" t="s">
        <v>43009</v>
      </c>
      <c r="D43754" t="s">
        <v>29986</v>
      </c>
      <c r="E43754" s="1" t="s">
        <v>42932</v>
      </c>
      <c r="F43754" s="1" t="s">
        <v>42933</v>
      </c>
      <c r="G43754" t="s">
        <v>13257</v>
      </c>
    </row>
    <row r="43755" spans="1:7" hidden="1" x14ac:dyDescent="0.25">
      <c r="A43755" t="s">
        <v>46935</v>
      </c>
      <c r="B43755" t="s">
        <v>44816</v>
      </c>
      <c r="C43755" t="s">
        <v>43009</v>
      </c>
      <c r="D43755" t="s">
        <v>29986</v>
      </c>
      <c r="E43755" s="1" t="s">
        <v>42934</v>
      </c>
      <c r="F43755" s="1" t="s">
        <v>42935</v>
      </c>
      <c r="G43755" t="s">
        <v>13257</v>
      </c>
    </row>
    <row r="43756" spans="1:7" hidden="1" x14ac:dyDescent="0.25">
      <c r="A43756" t="s">
        <v>46935</v>
      </c>
      <c r="B43756" t="s">
        <v>44816</v>
      </c>
      <c r="C43756" t="s">
        <v>43009</v>
      </c>
      <c r="D43756" t="s">
        <v>29986</v>
      </c>
      <c r="E43756" s="1" t="s">
        <v>42938</v>
      </c>
      <c r="F43756" s="1" t="s">
        <v>42939</v>
      </c>
      <c r="G43756" t="s">
        <v>13257</v>
      </c>
    </row>
    <row r="43757" spans="1:7" hidden="1" x14ac:dyDescent="0.25">
      <c r="A43757" t="s">
        <v>46935</v>
      </c>
      <c r="B43757" t="s">
        <v>44816</v>
      </c>
      <c r="C43757" t="s">
        <v>43009</v>
      </c>
      <c r="D43757" t="s">
        <v>29986</v>
      </c>
      <c r="E43757" s="1" t="s">
        <v>42940</v>
      </c>
      <c r="F43757" s="1" t="s">
        <v>42941</v>
      </c>
      <c r="G43757" t="s">
        <v>13257</v>
      </c>
    </row>
    <row r="43758" spans="1:7" hidden="1" x14ac:dyDescent="0.25">
      <c r="A43758" t="s">
        <v>46935</v>
      </c>
      <c r="B43758" t="s">
        <v>44816</v>
      </c>
      <c r="C43758" t="s">
        <v>43009</v>
      </c>
      <c r="D43758" t="s">
        <v>16328</v>
      </c>
      <c r="E43758" s="1" t="s">
        <v>42942</v>
      </c>
      <c r="F43758" s="1" t="s">
        <v>42943</v>
      </c>
      <c r="G43758" t="s">
        <v>13257</v>
      </c>
    </row>
    <row r="43759" spans="1:7" hidden="1" x14ac:dyDescent="0.25">
      <c r="A43759" t="s">
        <v>46935</v>
      </c>
      <c r="B43759" t="s">
        <v>44816</v>
      </c>
      <c r="C43759" t="s">
        <v>43009</v>
      </c>
      <c r="D43759" t="s">
        <v>16328</v>
      </c>
      <c r="E43759" s="1" t="s">
        <v>42944</v>
      </c>
      <c r="F43759" s="1" t="s">
        <v>13257</v>
      </c>
      <c r="G43759" t="s">
        <v>13257</v>
      </c>
    </row>
    <row r="43760" spans="1:7" hidden="1" x14ac:dyDescent="0.25">
      <c r="A43760" t="s">
        <v>46935</v>
      </c>
      <c r="B43760" t="s">
        <v>44816</v>
      </c>
      <c r="C43760" t="s">
        <v>42955</v>
      </c>
      <c r="D43760" t="s">
        <v>29987</v>
      </c>
      <c r="E43760" s="1" t="s">
        <v>42930</v>
      </c>
      <c r="F43760" s="1" t="s">
        <v>42931</v>
      </c>
      <c r="G43760" t="s">
        <v>13257</v>
      </c>
    </row>
    <row r="43761" spans="1:7" hidden="1" x14ac:dyDescent="0.25">
      <c r="A43761" t="s">
        <v>46935</v>
      </c>
      <c r="B43761" t="s">
        <v>44816</v>
      </c>
      <c r="C43761" t="s">
        <v>42955</v>
      </c>
      <c r="D43761" t="s">
        <v>29987</v>
      </c>
      <c r="E43761" s="1" t="s">
        <v>42932</v>
      </c>
      <c r="F43761" s="1" t="s">
        <v>42933</v>
      </c>
      <c r="G43761" t="s">
        <v>13257</v>
      </c>
    </row>
    <row r="43762" spans="1:7" hidden="1" x14ac:dyDescent="0.25">
      <c r="A43762" t="s">
        <v>46935</v>
      </c>
      <c r="B43762" t="s">
        <v>44816</v>
      </c>
      <c r="C43762" t="s">
        <v>42955</v>
      </c>
      <c r="D43762" t="s">
        <v>29987</v>
      </c>
      <c r="E43762" s="1" t="s">
        <v>42934</v>
      </c>
      <c r="F43762" s="1" t="s">
        <v>42935</v>
      </c>
      <c r="G43762" t="s">
        <v>13257</v>
      </c>
    </row>
    <row r="43763" spans="1:7" hidden="1" x14ac:dyDescent="0.25">
      <c r="A43763" t="s">
        <v>46935</v>
      </c>
      <c r="B43763" t="s">
        <v>44816</v>
      </c>
      <c r="C43763" t="s">
        <v>42955</v>
      </c>
      <c r="D43763" t="s">
        <v>29987</v>
      </c>
      <c r="E43763" s="1" t="s">
        <v>42938</v>
      </c>
      <c r="F43763" s="1" t="s">
        <v>42939</v>
      </c>
      <c r="G43763" t="s">
        <v>13257</v>
      </c>
    </row>
    <row r="43764" spans="1:7" hidden="1" x14ac:dyDescent="0.25">
      <c r="A43764" t="s">
        <v>46935</v>
      </c>
      <c r="B43764" t="s">
        <v>44816</v>
      </c>
      <c r="C43764" t="s">
        <v>42955</v>
      </c>
      <c r="D43764" t="s">
        <v>29987</v>
      </c>
      <c r="E43764" s="1" t="s">
        <v>42940</v>
      </c>
      <c r="F43764" s="1" t="s">
        <v>42941</v>
      </c>
      <c r="G43764" t="s">
        <v>13257</v>
      </c>
    </row>
    <row r="43765" spans="1:7" hidden="1" x14ac:dyDescent="0.25">
      <c r="A43765" t="s">
        <v>46935</v>
      </c>
      <c r="B43765" t="s">
        <v>44816</v>
      </c>
      <c r="C43765" t="s">
        <v>42955</v>
      </c>
      <c r="D43765" t="s">
        <v>29752</v>
      </c>
      <c r="E43765" s="1" t="s">
        <v>42942</v>
      </c>
      <c r="F43765" s="1" t="s">
        <v>42943</v>
      </c>
      <c r="G43765" t="s">
        <v>13257</v>
      </c>
    </row>
    <row r="43766" spans="1:7" hidden="1" x14ac:dyDescent="0.25">
      <c r="A43766" t="s">
        <v>46935</v>
      </c>
      <c r="B43766" t="s">
        <v>44816</v>
      </c>
      <c r="C43766" t="s">
        <v>42955</v>
      </c>
      <c r="D43766" t="s">
        <v>29752</v>
      </c>
      <c r="E43766" s="1" t="s">
        <v>42944</v>
      </c>
      <c r="F43766" s="1" t="s">
        <v>13257</v>
      </c>
      <c r="G43766" t="s">
        <v>13257</v>
      </c>
    </row>
    <row r="43767" spans="1:7" hidden="1" x14ac:dyDescent="0.25">
      <c r="A43767" t="s">
        <v>46935</v>
      </c>
      <c r="B43767" t="s">
        <v>44816</v>
      </c>
      <c r="C43767" t="s">
        <v>42956</v>
      </c>
      <c r="D43767" t="s">
        <v>29988</v>
      </c>
      <c r="E43767" s="1" t="s">
        <v>42930</v>
      </c>
      <c r="F43767" s="1" t="s">
        <v>42931</v>
      </c>
      <c r="G43767" t="s">
        <v>13257</v>
      </c>
    </row>
    <row r="43768" spans="1:7" hidden="1" x14ac:dyDescent="0.25">
      <c r="A43768" t="s">
        <v>46935</v>
      </c>
      <c r="B43768" t="s">
        <v>44816</v>
      </c>
      <c r="C43768" t="s">
        <v>42956</v>
      </c>
      <c r="D43768" t="s">
        <v>29988</v>
      </c>
      <c r="E43768" s="1" t="s">
        <v>42932</v>
      </c>
      <c r="F43768" s="1" t="s">
        <v>42933</v>
      </c>
      <c r="G43768" t="s">
        <v>13257</v>
      </c>
    </row>
    <row r="43769" spans="1:7" hidden="1" x14ac:dyDescent="0.25">
      <c r="A43769" t="s">
        <v>46935</v>
      </c>
      <c r="B43769" t="s">
        <v>44816</v>
      </c>
      <c r="C43769" t="s">
        <v>42956</v>
      </c>
      <c r="D43769" t="s">
        <v>29988</v>
      </c>
      <c r="E43769" s="1" t="s">
        <v>42934</v>
      </c>
      <c r="F43769" s="1" t="s">
        <v>42935</v>
      </c>
      <c r="G43769" t="s">
        <v>13257</v>
      </c>
    </row>
    <row r="43770" spans="1:7" hidden="1" x14ac:dyDescent="0.25">
      <c r="A43770" t="s">
        <v>46935</v>
      </c>
      <c r="B43770" t="s">
        <v>44816</v>
      </c>
      <c r="C43770" t="s">
        <v>42956</v>
      </c>
      <c r="D43770" t="s">
        <v>29988</v>
      </c>
      <c r="E43770" s="1" t="s">
        <v>42938</v>
      </c>
      <c r="F43770" s="1" t="s">
        <v>42939</v>
      </c>
      <c r="G43770" t="s">
        <v>13257</v>
      </c>
    </row>
    <row r="43771" spans="1:7" hidden="1" x14ac:dyDescent="0.25">
      <c r="A43771" t="s">
        <v>46935</v>
      </c>
      <c r="B43771" t="s">
        <v>44816</v>
      </c>
      <c r="C43771" t="s">
        <v>42956</v>
      </c>
      <c r="D43771" t="s">
        <v>29988</v>
      </c>
      <c r="E43771" s="1" t="s">
        <v>42940</v>
      </c>
      <c r="F43771" s="1" t="s">
        <v>42941</v>
      </c>
      <c r="G43771" t="s">
        <v>13257</v>
      </c>
    </row>
    <row r="43772" spans="1:7" hidden="1" x14ac:dyDescent="0.25">
      <c r="A43772" t="s">
        <v>46935</v>
      </c>
      <c r="B43772" t="s">
        <v>44816</v>
      </c>
      <c r="C43772" t="s">
        <v>42956</v>
      </c>
      <c r="D43772" t="s">
        <v>29758</v>
      </c>
      <c r="E43772" s="1" t="s">
        <v>42942</v>
      </c>
      <c r="F43772" s="1" t="s">
        <v>42943</v>
      </c>
      <c r="G43772" t="s">
        <v>13257</v>
      </c>
    </row>
    <row r="43773" spans="1:7" hidden="1" x14ac:dyDescent="0.25">
      <c r="A43773" t="s">
        <v>46935</v>
      </c>
      <c r="B43773" t="s">
        <v>44816</v>
      </c>
      <c r="C43773" t="s">
        <v>42956</v>
      </c>
      <c r="D43773" t="s">
        <v>29758</v>
      </c>
      <c r="E43773" s="1" t="s">
        <v>42944</v>
      </c>
      <c r="F43773" s="1" t="s">
        <v>13257</v>
      </c>
      <c r="G43773" t="s">
        <v>13257</v>
      </c>
    </row>
    <row r="43774" spans="1:7" hidden="1" x14ac:dyDescent="0.25">
      <c r="A43774" t="s">
        <v>46935</v>
      </c>
      <c r="B43774" t="s">
        <v>44816</v>
      </c>
      <c r="C43774" t="s">
        <v>42957</v>
      </c>
      <c r="D43774" t="s">
        <v>29989</v>
      </c>
      <c r="E43774" s="1" t="s">
        <v>42930</v>
      </c>
      <c r="F43774" s="1" t="s">
        <v>42931</v>
      </c>
      <c r="G43774" t="s">
        <v>13257</v>
      </c>
    </row>
    <row r="43775" spans="1:7" hidden="1" x14ac:dyDescent="0.25">
      <c r="A43775" t="s">
        <v>46935</v>
      </c>
      <c r="B43775" t="s">
        <v>44816</v>
      </c>
      <c r="C43775" t="s">
        <v>42957</v>
      </c>
      <c r="D43775" t="s">
        <v>29989</v>
      </c>
      <c r="E43775" s="1" t="s">
        <v>42932</v>
      </c>
      <c r="F43775" s="1" t="s">
        <v>42933</v>
      </c>
      <c r="G43775" t="s">
        <v>13257</v>
      </c>
    </row>
    <row r="43776" spans="1:7" hidden="1" x14ac:dyDescent="0.25">
      <c r="A43776" t="s">
        <v>46935</v>
      </c>
      <c r="B43776" t="s">
        <v>44816</v>
      </c>
      <c r="C43776" t="s">
        <v>42957</v>
      </c>
      <c r="D43776" t="s">
        <v>29989</v>
      </c>
      <c r="E43776" s="1" t="s">
        <v>42934</v>
      </c>
      <c r="F43776" s="1" t="s">
        <v>42935</v>
      </c>
      <c r="G43776" t="s">
        <v>13257</v>
      </c>
    </row>
    <row r="43777" spans="1:7" hidden="1" x14ac:dyDescent="0.25">
      <c r="A43777" t="s">
        <v>46935</v>
      </c>
      <c r="B43777" t="s">
        <v>44816</v>
      </c>
      <c r="C43777" t="s">
        <v>42957</v>
      </c>
      <c r="D43777" t="s">
        <v>29989</v>
      </c>
      <c r="E43777" s="1" t="s">
        <v>42938</v>
      </c>
      <c r="F43777" s="1" t="s">
        <v>42939</v>
      </c>
      <c r="G43777" t="s">
        <v>13257</v>
      </c>
    </row>
    <row r="43778" spans="1:7" hidden="1" x14ac:dyDescent="0.25">
      <c r="A43778" t="s">
        <v>46935</v>
      </c>
      <c r="B43778" t="s">
        <v>44816</v>
      </c>
      <c r="C43778" t="s">
        <v>42957</v>
      </c>
      <c r="D43778" t="s">
        <v>29989</v>
      </c>
      <c r="E43778" s="1" t="s">
        <v>42940</v>
      </c>
      <c r="F43778" s="1" t="s">
        <v>42941</v>
      </c>
      <c r="G43778" t="s">
        <v>13257</v>
      </c>
    </row>
    <row r="43779" spans="1:7" hidden="1" x14ac:dyDescent="0.25">
      <c r="A43779" t="s">
        <v>46935</v>
      </c>
      <c r="B43779" t="s">
        <v>44816</v>
      </c>
      <c r="C43779" t="s">
        <v>42957</v>
      </c>
      <c r="D43779" t="s">
        <v>16328</v>
      </c>
      <c r="E43779" s="1" t="s">
        <v>42942</v>
      </c>
      <c r="F43779" s="1" t="s">
        <v>42943</v>
      </c>
      <c r="G43779" t="s">
        <v>13257</v>
      </c>
    </row>
    <row r="43780" spans="1:7" hidden="1" x14ac:dyDescent="0.25">
      <c r="A43780" t="s">
        <v>46935</v>
      </c>
      <c r="B43780" t="s">
        <v>44816</v>
      </c>
      <c r="C43780" t="s">
        <v>42957</v>
      </c>
      <c r="D43780" t="s">
        <v>16328</v>
      </c>
      <c r="E43780" s="1" t="s">
        <v>42944</v>
      </c>
      <c r="F43780" s="1" t="s">
        <v>13257</v>
      </c>
      <c r="G43780" t="s">
        <v>13257</v>
      </c>
    </row>
    <row r="43781" spans="1:7" hidden="1" x14ac:dyDescent="0.25">
      <c r="A43781" t="s">
        <v>46935</v>
      </c>
      <c r="B43781" t="s">
        <v>44816</v>
      </c>
      <c r="C43781" t="s">
        <v>43178</v>
      </c>
      <c r="D43781" t="s">
        <v>29990</v>
      </c>
      <c r="E43781" s="1" t="s">
        <v>42930</v>
      </c>
      <c r="F43781" s="1" t="s">
        <v>42931</v>
      </c>
      <c r="G43781" t="s">
        <v>13257</v>
      </c>
    </row>
    <row r="43782" spans="1:7" hidden="1" x14ac:dyDescent="0.25">
      <c r="A43782" t="s">
        <v>46935</v>
      </c>
      <c r="B43782" t="s">
        <v>44816</v>
      </c>
      <c r="C43782" t="s">
        <v>43178</v>
      </c>
      <c r="D43782" t="s">
        <v>29990</v>
      </c>
      <c r="E43782" s="1" t="s">
        <v>42932</v>
      </c>
      <c r="F43782" s="1" t="s">
        <v>42933</v>
      </c>
      <c r="G43782" t="s">
        <v>13257</v>
      </c>
    </row>
    <row r="43783" spans="1:7" hidden="1" x14ac:dyDescent="0.25">
      <c r="A43783" t="s">
        <v>46935</v>
      </c>
      <c r="B43783" t="s">
        <v>44816</v>
      </c>
      <c r="C43783" t="s">
        <v>43178</v>
      </c>
      <c r="D43783" t="s">
        <v>29990</v>
      </c>
      <c r="E43783" s="1" t="s">
        <v>42934</v>
      </c>
      <c r="F43783" s="1" t="s">
        <v>42935</v>
      </c>
      <c r="G43783" t="s">
        <v>13257</v>
      </c>
    </row>
    <row r="43784" spans="1:7" hidden="1" x14ac:dyDescent="0.25">
      <c r="A43784" t="s">
        <v>46935</v>
      </c>
      <c r="B43784" t="s">
        <v>44816</v>
      </c>
      <c r="C43784" t="s">
        <v>43178</v>
      </c>
      <c r="D43784" t="s">
        <v>29990</v>
      </c>
      <c r="E43784" s="1" t="s">
        <v>42938</v>
      </c>
      <c r="F43784" s="1" t="s">
        <v>42939</v>
      </c>
      <c r="G43784" t="s">
        <v>13257</v>
      </c>
    </row>
    <row r="43785" spans="1:7" hidden="1" x14ac:dyDescent="0.25">
      <c r="A43785" t="s">
        <v>46935</v>
      </c>
      <c r="B43785" t="s">
        <v>44816</v>
      </c>
      <c r="C43785" t="s">
        <v>43178</v>
      </c>
      <c r="D43785" t="s">
        <v>29990</v>
      </c>
      <c r="E43785" s="1" t="s">
        <v>42940</v>
      </c>
      <c r="F43785" s="1" t="s">
        <v>42941</v>
      </c>
      <c r="G43785" t="s">
        <v>13257</v>
      </c>
    </row>
    <row r="43786" spans="1:7" hidden="1" x14ac:dyDescent="0.25">
      <c r="A43786" t="s">
        <v>46935</v>
      </c>
      <c r="B43786" t="s">
        <v>44816</v>
      </c>
      <c r="C43786" t="s">
        <v>43178</v>
      </c>
      <c r="D43786" t="s">
        <v>29980</v>
      </c>
      <c r="E43786" s="1" t="s">
        <v>42942</v>
      </c>
      <c r="F43786" s="1" t="s">
        <v>42943</v>
      </c>
      <c r="G43786" t="s">
        <v>13257</v>
      </c>
    </row>
    <row r="43787" spans="1:7" hidden="1" x14ac:dyDescent="0.25">
      <c r="A43787" t="s">
        <v>46935</v>
      </c>
      <c r="B43787" t="s">
        <v>44816</v>
      </c>
      <c r="C43787" t="s">
        <v>43178</v>
      </c>
      <c r="D43787" t="s">
        <v>29980</v>
      </c>
      <c r="E43787" s="1" t="s">
        <v>42944</v>
      </c>
      <c r="F43787" s="1" t="s">
        <v>13257</v>
      </c>
      <c r="G43787" t="s">
        <v>13257</v>
      </c>
    </row>
    <row r="43788" spans="1:7" hidden="1" x14ac:dyDescent="0.25">
      <c r="A43788" t="s">
        <v>46935</v>
      </c>
      <c r="B43788" t="s">
        <v>44816</v>
      </c>
      <c r="C43788" t="s">
        <v>43181</v>
      </c>
      <c r="D43788" t="s">
        <v>29991</v>
      </c>
      <c r="E43788" s="1" t="s">
        <v>42930</v>
      </c>
      <c r="F43788" s="1" t="s">
        <v>42931</v>
      </c>
      <c r="G43788" t="s">
        <v>13257</v>
      </c>
    </row>
    <row r="43789" spans="1:7" hidden="1" x14ac:dyDescent="0.25">
      <c r="A43789" t="s">
        <v>46935</v>
      </c>
      <c r="B43789" t="s">
        <v>44816</v>
      </c>
      <c r="C43789" t="s">
        <v>43181</v>
      </c>
      <c r="D43789" t="s">
        <v>29991</v>
      </c>
      <c r="E43789" s="1" t="s">
        <v>42932</v>
      </c>
      <c r="F43789" s="1" t="s">
        <v>42933</v>
      </c>
      <c r="G43789" t="s">
        <v>13257</v>
      </c>
    </row>
    <row r="43790" spans="1:7" hidden="1" x14ac:dyDescent="0.25">
      <c r="A43790" t="s">
        <v>46935</v>
      </c>
      <c r="B43790" t="s">
        <v>44816</v>
      </c>
      <c r="C43790" t="s">
        <v>43181</v>
      </c>
      <c r="D43790" t="s">
        <v>29991</v>
      </c>
      <c r="E43790" s="1" t="s">
        <v>42934</v>
      </c>
      <c r="F43790" s="1" t="s">
        <v>42935</v>
      </c>
      <c r="G43790" t="s">
        <v>13257</v>
      </c>
    </row>
    <row r="43791" spans="1:7" hidden="1" x14ac:dyDescent="0.25">
      <c r="A43791" t="s">
        <v>46935</v>
      </c>
      <c r="B43791" t="s">
        <v>44816</v>
      </c>
      <c r="C43791" t="s">
        <v>43181</v>
      </c>
      <c r="D43791" t="s">
        <v>29991</v>
      </c>
      <c r="E43791" s="1" t="s">
        <v>42938</v>
      </c>
      <c r="F43791" s="1" t="s">
        <v>42939</v>
      </c>
      <c r="G43791" t="s">
        <v>13257</v>
      </c>
    </row>
    <row r="43792" spans="1:7" hidden="1" x14ac:dyDescent="0.25">
      <c r="A43792" t="s">
        <v>46935</v>
      </c>
      <c r="B43792" t="s">
        <v>44816</v>
      </c>
      <c r="C43792" t="s">
        <v>43181</v>
      </c>
      <c r="D43792" t="s">
        <v>29991</v>
      </c>
      <c r="E43792" s="1" t="s">
        <v>42940</v>
      </c>
      <c r="F43792" s="1" t="s">
        <v>42941</v>
      </c>
      <c r="G43792" t="s">
        <v>13257</v>
      </c>
    </row>
    <row r="43793" spans="1:7" hidden="1" x14ac:dyDescent="0.25">
      <c r="A43793" t="s">
        <v>46935</v>
      </c>
      <c r="B43793" t="s">
        <v>44816</v>
      </c>
      <c r="C43793" t="s">
        <v>43181</v>
      </c>
      <c r="D43793" t="s">
        <v>16390</v>
      </c>
      <c r="E43793" s="1" t="s">
        <v>42942</v>
      </c>
      <c r="F43793" s="1" t="s">
        <v>42943</v>
      </c>
      <c r="G43793" t="s">
        <v>13257</v>
      </c>
    </row>
    <row r="43794" spans="1:7" hidden="1" x14ac:dyDescent="0.25">
      <c r="A43794" t="s">
        <v>46935</v>
      </c>
      <c r="B43794" t="s">
        <v>44816</v>
      </c>
      <c r="C43794" t="s">
        <v>43181</v>
      </c>
      <c r="D43794" t="s">
        <v>16390</v>
      </c>
      <c r="E43794" s="1" t="s">
        <v>42944</v>
      </c>
      <c r="F43794" s="1" t="s">
        <v>13257</v>
      </c>
      <c r="G43794" t="s">
        <v>13257</v>
      </c>
    </row>
    <row r="43795" spans="1:7" hidden="1" x14ac:dyDescent="0.25">
      <c r="A43795" t="s">
        <v>46935</v>
      </c>
      <c r="B43795" t="s">
        <v>44816</v>
      </c>
      <c r="C43795" t="s">
        <v>44250</v>
      </c>
      <c r="D43795" t="s">
        <v>29992</v>
      </c>
      <c r="E43795" s="1" t="s">
        <v>42930</v>
      </c>
      <c r="F43795" s="1" t="s">
        <v>42931</v>
      </c>
      <c r="G43795" t="s">
        <v>13257</v>
      </c>
    </row>
    <row r="43796" spans="1:7" hidden="1" x14ac:dyDescent="0.25">
      <c r="A43796" t="s">
        <v>46935</v>
      </c>
      <c r="B43796" t="s">
        <v>44816</v>
      </c>
      <c r="C43796" t="s">
        <v>44250</v>
      </c>
      <c r="D43796" t="s">
        <v>29992</v>
      </c>
      <c r="E43796" s="1" t="s">
        <v>42932</v>
      </c>
      <c r="F43796" s="1" t="s">
        <v>42933</v>
      </c>
      <c r="G43796" t="s">
        <v>13257</v>
      </c>
    </row>
    <row r="43797" spans="1:7" hidden="1" x14ac:dyDescent="0.25">
      <c r="A43797" t="s">
        <v>46935</v>
      </c>
      <c r="B43797" t="s">
        <v>44816</v>
      </c>
      <c r="C43797" t="s">
        <v>44250</v>
      </c>
      <c r="D43797" t="s">
        <v>29992</v>
      </c>
      <c r="E43797" s="1" t="s">
        <v>42934</v>
      </c>
      <c r="F43797" s="1" t="s">
        <v>42935</v>
      </c>
      <c r="G43797" t="s">
        <v>13257</v>
      </c>
    </row>
    <row r="43798" spans="1:7" hidden="1" x14ac:dyDescent="0.25">
      <c r="A43798" t="s">
        <v>46935</v>
      </c>
      <c r="B43798" t="s">
        <v>44816</v>
      </c>
      <c r="C43798" t="s">
        <v>44250</v>
      </c>
      <c r="D43798" t="s">
        <v>29992</v>
      </c>
      <c r="E43798" s="1" t="s">
        <v>42938</v>
      </c>
      <c r="F43798" s="1" t="s">
        <v>42939</v>
      </c>
      <c r="G43798" t="s">
        <v>13257</v>
      </c>
    </row>
    <row r="43799" spans="1:7" hidden="1" x14ac:dyDescent="0.25">
      <c r="A43799" t="s">
        <v>46935</v>
      </c>
      <c r="B43799" t="s">
        <v>44816</v>
      </c>
      <c r="C43799" t="s">
        <v>44250</v>
      </c>
      <c r="D43799" t="s">
        <v>29992</v>
      </c>
      <c r="E43799" s="1" t="s">
        <v>42940</v>
      </c>
      <c r="F43799" s="1" t="s">
        <v>42941</v>
      </c>
      <c r="G43799" t="s">
        <v>13257</v>
      </c>
    </row>
    <row r="43800" spans="1:7" hidden="1" x14ac:dyDescent="0.25">
      <c r="A43800" t="s">
        <v>46935</v>
      </c>
      <c r="B43800" t="s">
        <v>44816</v>
      </c>
      <c r="C43800" t="s">
        <v>44250</v>
      </c>
      <c r="D43800" t="s">
        <v>29980</v>
      </c>
      <c r="E43800" s="1" t="s">
        <v>42942</v>
      </c>
      <c r="F43800" s="1" t="s">
        <v>42943</v>
      </c>
      <c r="G43800" t="s">
        <v>13257</v>
      </c>
    </row>
    <row r="43801" spans="1:7" hidden="1" x14ac:dyDescent="0.25">
      <c r="A43801" t="s">
        <v>46935</v>
      </c>
      <c r="B43801" t="s">
        <v>44816</v>
      </c>
      <c r="C43801" t="s">
        <v>44250</v>
      </c>
      <c r="D43801" t="s">
        <v>29980</v>
      </c>
      <c r="E43801" s="1" t="s">
        <v>42944</v>
      </c>
      <c r="F43801" s="1" t="s">
        <v>13257</v>
      </c>
      <c r="G43801" t="s">
        <v>13257</v>
      </c>
    </row>
    <row r="43802" spans="1:7" hidden="1" x14ac:dyDescent="0.25">
      <c r="A43802" t="s">
        <v>46935</v>
      </c>
      <c r="B43802" t="s">
        <v>44816</v>
      </c>
      <c r="C43802" t="s">
        <v>44251</v>
      </c>
      <c r="D43802" t="s">
        <v>29993</v>
      </c>
      <c r="E43802" s="1" t="s">
        <v>42930</v>
      </c>
      <c r="F43802" s="1" t="s">
        <v>42931</v>
      </c>
      <c r="G43802" t="s">
        <v>13257</v>
      </c>
    </row>
    <row r="43803" spans="1:7" hidden="1" x14ac:dyDescent="0.25">
      <c r="A43803" t="s">
        <v>46935</v>
      </c>
      <c r="B43803" t="s">
        <v>44816</v>
      </c>
      <c r="C43803" t="s">
        <v>44251</v>
      </c>
      <c r="D43803" t="s">
        <v>29993</v>
      </c>
      <c r="E43803" s="1" t="s">
        <v>42932</v>
      </c>
      <c r="F43803" s="1" t="s">
        <v>42933</v>
      </c>
      <c r="G43803" t="s">
        <v>13257</v>
      </c>
    </row>
    <row r="43804" spans="1:7" hidden="1" x14ac:dyDescent="0.25">
      <c r="A43804" t="s">
        <v>46935</v>
      </c>
      <c r="B43804" t="s">
        <v>44816</v>
      </c>
      <c r="C43804" t="s">
        <v>44251</v>
      </c>
      <c r="D43804" t="s">
        <v>29993</v>
      </c>
      <c r="E43804" s="1" t="s">
        <v>42934</v>
      </c>
      <c r="F43804" s="1" t="s">
        <v>42935</v>
      </c>
      <c r="G43804" t="s">
        <v>13257</v>
      </c>
    </row>
    <row r="43805" spans="1:7" hidden="1" x14ac:dyDescent="0.25">
      <c r="A43805" t="s">
        <v>46935</v>
      </c>
      <c r="B43805" t="s">
        <v>44816</v>
      </c>
      <c r="C43805" t="s">
        <v>44251</v>
      </c>
      <c r="D43805" t="s">
        <v>29993</v>
      </c>
      <c r="E43805" s="1" t="s">
        <v>42938</v>
      </c>
      <c r="F43805" s="1" t="s">
        <v>42939</v>
      </c>
      <c r="G43805" t="s">
        <v>13257</v>
      </c>
    </row>
    <row r="43806" spans="1:7" hidden="1" x14ac:dyDescent="0.25">
      <c r="A43806" t="s">
        <v>46935</v>
      </c>
      <c r="B43806" t="s">
        <v>44816</v>
      </c>
      <c r="C43806" t="s">
        <v>44251</v>
      </c>
      <c r="D43806" t="s">
        <v>29993</v>
      </c>
      <c r="E43806" s="1" t="s">
        <v>42940</v>
      </c>
      <c r="F43806" s="1" t="s">
        <v>42941</v>
      </c>
      <c r="G43806" t="s">
        <v>13257</v>
      </c>
    </row>
    <row r="43807" spans="1:7" hidden="1" x14ac:dyDescent="0.25">
      <c r="A43807" t="s">
        <v>46935</v>
      </c>
      <c r="B43807" t="s">
        <v>44816</v>
      </c>
      <c r="C43807" t="s">
        <v>44251</v>
      </c>
      <c r="D43807" t="s">
        <v>16390</v>
      </c>
      <c r="E43807" s="1" t="s">
        <v>42942</v>
      </c>
      <c r="F43807" s="1" t="s">
        <v>42943</v>
      </c>
      <c r="G43807" t="s">
        <v>13257</v>
      </c>
    </row>
    <row r="43808" spans="1:7" hidden="1" x14ac:dyDescent="0.25">
      <c r="A43808" t="s">
        <v>46935</v>
      </c>
      <c r="B43808" t="s">
        <v>44816</v>
      </c>
      <c r="C43808" t="s">
        <v>44251</v>
      </c>
      <c r="D43808" t="s">
        <v>16390</v>
      </c>
      <c r="E43808" s="1" t="s">
        <v>42944</v>
      </c>
      <c r="F43808" s="1" t="s">
        <v>13257</v>
      </c>
      <c r="G43808" t="s">
        <v>13257</v>
      </c>
    </row>
    <row r="43809" spans="1:7" hidden="1" x14ac:dyDescent="0.25">
      <c r="A43809" t="s">
        <v>46935</v>
      </c>
      <c r="B43809" t="s">
        <v>44816</v>
      </c>
      <c r="C43809" t="s">
        <v>43900</v>
      </c>
      <c r="D43809" t="s">
        <v>29994</v>
      </c>
      <c r="E43809" s="1" t="s">
        <v>42932</v>
      </c>
      <c r="F43809" s="1" t="s">
        <v>42933</v>
      </c>
      <c r="G43809" t="s">
        <v>13257</v>
      </c>
    </row>
    <row r="43810" spans="1:7" hidden="1" x14ac:dyDescent="0.25">
      <c r="A43810" t="s">
        <v>46935</v>
      </c>
      <c r="B43810" t="s">
        <v>44816</v>
      </c>
      <c r="C43810" t="s">
        <v>43900</v>
      </c>
      <c r="D43810" t="s">
        <v>29994</v>
      </c>
      <c r="E43810" s="1" t="s">
        <v>42934</v>
      </c>
      <c r="F43810" s="1" t="s">
        <v>42935</v>
      </c>
      <c r="G43810" t="s">
        <v>13257</v>
      </c>
    </row>
    <row r="43811" spans="1:7" hidden="1" x14ac:dyDescent="0.25">
      <c r="A43811" t="s">
        <v>46935</v>
      </c>
      <c r="B43811" t="s">
        <v>44816</v>
      </c>
      <c r="C43811" t="s">
        <v>43900</v>
      </c>
      <c r="D43811" t="s">
        <v>29994</v>
      </c>
      <c r="E43811" s="1" t="s">
        <v>42938</v>
      </c>
      <c r="F43811" s="1" t="s">
        <v>42939</v>
      </c>
      <c r="G43811" t="s">
        <v>13257</v>
      </c>
    </row>
    <row r="43812" spans="1:7" hidden="1" x14ac:dyDescent="0.25">
      <c r="A43812" t="s">
        <v>46935</v>
      </c>
      <c r="B43812" t="s">
        <v>44816</v>
      </c>
      <c r="C43812" t="s">
        <v>43900</v>
      </c>
      <c r="D43812" t="s">
        <v>29994</v>
      </c>
      <c r="E43812" s="1" t="s">
        <v>42940</v>
      </c>
      <c r="F43812" s="1" t="s">
        <v>42941</v>
      </c>
      <c r="G43812" t="s">
        <v>13257</v>
      </c>
    </row>
    <row r="43813" spans="1:7" hidden="1" x14ac:dyDescent="0.25">
      <c r="A43813" t="s">
        <v>46935</v>
      </c>
      <c r="B43813" t="s">
        <v>44816</v>
      </c>
      <c r="C43813" t="s">
        <v>43900</v>
      </c>
      <c r="D43813" t="s">
        <v>16398</v>
      </c>
      <c r="E43813" s="1" t="s">
        <v>42942</v>
      </c>
      <c r="F43813" s="1" t="s">
        <v>42943</v>
      </c>
      <c r="G43813" t="s">
        <v>13257</v>
      </c>
    </row>
    <row r="43814" spans="1:7" hidden="1" x14ac:dyDescent="0.25">
      <c r="A43814" t="s">
        <v>46935</v>
      </c>
      <c r="B43814" t="s">
        <v>44816</v>
      </c>
      <c r="C43814" t="s">
        <v>43900</v>
      </c>
      <c r="D43814" t="s">
        <v>16398</v>
      </c>
      <c r="E43814" s="1" t="s">
        <v>42944</v>
      </c>
      <c r="F43814" s="1" t="s">
        <v>13257</v>
      </c>
      <c r="G43814" t="s">
        <v>13257</v>
      </c>
    </row>
    <row r="43815" spans="1:7" hidden="1" x14ac:dyDescent="0.25">
      <c r="A43815" t="s">
        <v>46935</v>
      </c>
      <c r="B43815" t="s">
        <v>44816</v>
      </c>
      <c r="C43815" t="s">
        <v>42945</v>
      </c>
      <c r="D43815" t="s">
        <v>29995</v>
      </c>
      <c r="E43815" s="1" t="s">
        <v>42930</v>
      </c>
      <c r="F43815" s="1" t="s">
        <v>42931</v>
      </c>
      <c r="G43815" t="s">
        <v>13257</v>
      </c>
    </row>
    <row r="43816" spans="1:7" hidden="1" x14ac:dyDescent="0.25">
      <c r="A43816" t="s">
        <v>46935</v>
      </c>
      <c r="B43816" t="s">
        <v>44816</v>
      </c>
      <c r="C43816" t="s">
        <v>44262</v>
      </c>
      <c r="D43816" t="s">
        <v>29996</v>
      </c>
      <c r="E43816" s="1" t="s">
        <v>42930</v>
      </c>
      <c r="F43816" s="1" t="s">
        <v>42931</v>
      </c>
      <c r="G43816" t="s">
        <v>13257</v>
      </c>
    </row>
    <row r="43817" spans="1:7" hidden="1" x14ac:dyDescent="0.25">
      <c r="A43817" t="s">
        <v>46935</v>
      </c>
      <c r="B43817" t="s">
        <v>44816</v>
      </c>
      <c r="C43817" t="s">
        <v>42946</v>
      </c>
      <c r="D43817" t="s">
        <v>29997</v>
      </c>
      <c r="E43817" s="1" t="s">
        <v>42930</v>
      </c>
      <c r="F43817" s="1" t="s">
        <v>42931</v>
      </c>
      <c r="G43817" t="s">
        <v>13257</v>
      </c>
    </row>
    <row r="43818" spans="1:7" hidden="1" x14ac:dyDescent="0.25">
      <c r="A43818" t="s">
        <v>46935</v>
      </c>
      <c r="B43818" t="s">
        <v>44816</v>
      </c>
      <c r="C43818" t="s">
        <v>42990</v>
      </c>
      <c r="D43818" t="s">
        <v>29998</v>
      </c>
      <c r="E43818" s="1" t="s">
        <v>42930</v>
      </c>
      <c r="F43818" s="1" t="s">
        <v>42931</v>
      </c>
      <c r="G43818" t="s">
        <v>13257</v>
      </c>
    </row>
    <row r="43819" spans="1:7" hidden="1" x14ac:dyDescent="0.25">
      <c r="A43819" t="s">
        <v>46935</v>
      </c>
      <c r="B43819" t="s">
        <v>44816</v>
      </c>
      <c r="C43819" t="s">
        <v>42990</v>
      </c>
      <c r="D43819" t="s">
        <v>29998</v>
      </c>
      <c r="E43819" s="1" t="s">
        <v>42932</v>
      </c>
      <c r="F43819" s="1" t="s">
        <v>42933</v>
      </c>
      <c r="G43819" t="s">
        <v>13257</v>
      </c>
    </row>
    <row r="43820" spans="1:7" hidden="1" x14ac:dyDescent="0.25">
      <c r="A43820" t="s">
        <v>46935</v>
      </c>
      <c r="B43820" t="s">
        <v>44816</v>
      </c>
      <c r="C43820" t="s">
        <v>42990</v>
      </c>
      <c r="D43820" t="s">
        <v>29998</v>
      </c>
      <c r="E43820" s="1" t="s">
        <v>42934</v>
      </c>
      <c r="F43820" s="1" t="s">
        <v>42935</v>
      </c>
      <c r="G43820" t="s">
        <v>13257</v>
      </c>
    </row>
    <row r="43821" spans="1:7" hidden="1" x14ac:dyDescent="0.25">
      <c r="A43821" t="s">
        <v>46935</v>
      </c>
      <c r="B43821" t="s">
        <v>44816</v>
      </c>
      <c r="C43821" t="s">
        <v>42990</v>
      </c>
      <c r="D43821" t="s">
        <v>29998</v>
      </c>
      <c r="E43821" s="1" t="s">
        <v>42938</v>
      </c>
      <c r="F43821" s="1" t="s">
        <v>42939</v>
      </c>
      <c r="G43821" t="s">
        <v>13257</v>
      </c>
    </row>
    <row r="43822" spans="1:7" hidden="1" x14ac:dyDescent="0.25">
      <c r="A43822" t="s">
        <v>46935</v>
      </c>
      <c r="B43822" t="s">
        <v>44816</v>
      </c>
      <c r="C43822" t="s">
        <v>42990</v>
      </c>
      <c r="D43822" t="s">
        <v>29998</v>
      </c>
      <c r="E43822" s="1" t="s">
        <v>42940</v>
      </c>
      <c r="F43822" s="1" t="s">
        <v>42941</v>
      </c>
      <c r="G43822" t="s">
        <v>13257</v>
      </c>
    </row>
    <row r="43823" spans="1:7" hidden="1" x14ac:dyDescent="0.25">
      <c r="A43823" t="s">
        <v>46935</v>
      </c>
      <c r="B43823" t="s">
        <v>44816</v>
      </c>
      <c r="C43823" t="s">
        <v>42990</v>
      </c>
      <c r="D43823" t="s">
        <v>29752</v>
      </c>
      <c r="E43823" s="1" t="s">
        <v>42942</v>
      </c>
      <c r="F43823" s="1" t="s">
        <v>42943</v>
      </c>
      <c r="G43823" t="s">
        <v>13257</v>
      </c>
    </row>
    <row r="43824" spans="1:7" hidden="1" x14ac:dyDescent="0.25">
      <c r="A43824" t="s">
        <v>46935</v>
      </c>
      <c r="B43824" t="s">
        <v>44816</v>
      </c>
      <c r="C43824" t="s">
        <v>42990</v>
      </c>
      <c r="D43824" t="s">
        <v>29752</v>
      </c>
      <c r="E43824" s="1" t="s">
        <v>42944</v>
      </c>
      <c r="F43824" s="1" t="s">
        <v>13257</v>
      </c>
      <c r="G43824" t="s">
        <v>13257</v>
      </c>
    </row>
    <row r="43825" spans="1:7" hidden="1" x14ac:dyDescent="0.25">
      <c r="A43825" t="s">
        <v>46935</v>
      </c>
      <c r="B43825" t="s">
        <v>44816</v>
      </c>
      <c r="C43825" t="s">
        <v>44361</v>
      </c>
      <c r="D43825" t="s">
        <v>29999</v>
      </c>
      <c r="E43825" s="1" t="s">
        <v>42930</v>
      </c>
      <c r="F43825" s="1" t="s">
        <v>42931</v>
      </c>
      <c r="G43825" t="s">
        <v>13257</v>
      </c>
    </row>
    <row r="43826" spans="1:7" hidden="1" x14ac:dyDescent="0.25">
      <c r="A43826" t="s">
        <v>46935</v>
      </c>
      <c r="B43826" t="s">
        <v>44816</v>
      </c>
      <c r="C43826" t="s">
        <v>44361</v>
      </c>
      <c r="D43826" t="s">
        <v>30000</v>
      </c>
      <c r="E43826" s="1" t="s">
        <v>42932</v>
      </c>
      <c r="F43826" s="1" t="s">
        <v>42933</v>
      </c>
      <c r="G43826" t="s">
        <v>13257</v>
      </c>
    </row>
    <row r="43827" spans="1:7" hidden="1" x14ac:dyDescent="0.25">
      <c r="A43827" t="s">
        <v>46935</v>
      </c>
      <c r="B43827" t="s">
        <v>44816</v>
      </c>
      <c r="C43827" t="s">
        <v>44361</v>
      </c>
      <c r="D43827" t="s">
        <v>30000</v>
      </c>
      <c r="E43827" s="1" t="s">
        <v>42934</v>
      </c>
      <c r="F43827" s="1" t="s">
        <v>42935</v>
      </c>
      <c r="G43827" t="s">
        <v>13257</v>
      </c>
    </row>
    <row r="43828" spans="1:7" hidden="1" x14ac:dyDescent="0.25">
      <c r="A43828" t="s">
        <v>46935</v>
      </c>
      <c r="B43828" t="s">
        <v>44816</v>
      </c>
      <c r="C43828" t="s">
        <v>44361</v>
      </c>
      <c r="D43828" t="s">
        <v>30000</v>
      </c>
      <c r="E43828" s="1" t="s">
        <v>42938</v>
      </c>
      <c r="F43828" s="1" t="s">
        <v>42939</v>
      </c>
      <c r="G43828" t="s">
        <v>13257</v>
      </c>
    </row>
    <row r="43829" spans="1:7" hidden="1" x14ac:dyDescent="0.25">
      <c r="A43829" t="s">
        <v>46935</v>
      </c>
      <c r="B43829" t="s">
        <v>44816</v>
      </c>
      <c r="C43829" t="s">
        <v>44361</v>
      </c>
      <c r="D43829" t="s">
        <v>30000</v>
      </c>
      <c r="E43829" s="1" t="s">
        <v>42940</v>
      </c>
      <c r="F43829" s="1" t="s">
        <v>42941</v>
      </c>
      <c r="G43829" t="s">
        <v>13257</v>
      </c>
    </row>
    <row r="43830" spans="1:7" hidden="1" x14ac:dyDescent="0.25">
      <c r="A43830" t="s">
        <v>46935</v>
      </c>
      <c r="B43830" t="s">
        <v>44816</v>
      </c>
      <c r="C43830" t="s">
        <v>44361</v>
      </c>
      <c r="D43830" t="s">
        <v>29758</v>
      </c>
      <c r="E43830" s="1" t="s">
        <v>42942</v>
      </c>
      <c r="F43830" s="1" t="s">
        <v>42943</v>
      </c>
      <c r="G43830" t="s">
        <v>13257</v>
      </c>
    </row>
    <row r="43831" spans="1:7" hidden="1" x14ac:dyDescent="0.25">
      <c r="A43831" t="s">
        <v>46935</v>
      </c>
      <c r="B43831" t="s">
        <v>44816</v>
      </c>
      <c r="C43831" t="s">
        <v>44361</v>
      </c>
      <c r="D43831" t="s">
        <v>29758</v>
      </c>
      <c r="E43831" s="1" t="s">
        <v>42944</v>
      </c>
      <c r="F43831" s="1" t="s">
        <v>13257</v>
      </c>
      <c r="G43831" t="s">
        <v>13257</v>
      </c>
    </row>
    <row r="43832" spans="1:7" hidden="1" x14ac:dyDescent="0.25">
      <c r="A43832" t="s">
        <v>46935</v>
      </c>
      <c r="B43832" t="s">
        <v>44816</v>
      </c>
      <c r="C43832" t="s">
        <v>42991</v>
      </c>
      <c r="D43832" t="s">
        <v>30001</v>
      </c>
      <c r="E43832" s="1" t="s">
        <v>42930</v>
      </c>
      <c r="F43832" s="1" t="s">
        <v>42931</v>
      </c>
      <c r="G43832" t="s">
        <v>13257</v>
      </c>
    </row>
    <row r="43833" spans="1:7" hidden="1" x14ac:dyDescent="0.25">
      <c r="A43833" t="s">
        <v>46935</v>
      </c>
      <c r="B43833" t="s">
        <v>44816</v>
      </c>
      <c r="C43833" t="s">
        <v>42991</v>
      </c>
      <c r="D43833" t="s">
        <v>30002</v>
      </c>
      <c r="E43833" s="1" t="s">
        <v>42932</v>
      </c>
      <c r="F43833" s="1" t="s">
        <v>42933</v>
      </c>
      <c r="G43833" t="s">
        <v>13257</v>
      </c>
    </row>
    <row r="43834" spans="1:7" hidden="1" x14ac:dyDescent="0.25">
      <c r="A43834" t="s">
        <v>46935</v>
      </c>
      <c r="B43834" t="s">
        <v>44816</v>
      </c>
      <c r="C43834" t="s">
        <v>42991</v>
      </c>
      <c r="D43834" t="s">
        <v>30002</v>
      </c>
      <c r="E43834" s="1" t="s">
        <v>42934</v>
      </c>
      <c r="F43834" s="1" t="s">
        <v>42935</v>
      </c>
      <c r="G43834" t="s">
        <v>13257</v>
      </c>
    </row>
    <row r="43835" spans="1:7" hidden="1" x14ac:dyDescent="0.25">
      <c r="A43835" t="s">
        <v>46935</v>
      </c>
      <c r="B43835" t="s">
        <v>44816</v>
      </c>
      <c r="C43835" t="s">
        <v>42991</v>
      </c>
      <c r="D43835" t="s">
        <v>30002</v>
      </c>
      <c r="E43835" s="1" t="s">
        <v>42938</v>
      </c>
      <c r="F43835" s="1" t="s">
        <v>42939</v>
      </c>
      <c r="G43835" t="s">
        <v>13257</v>
      </c>
    </row>
    <row r="43836" spans="1:7" hidden="1" x14ac:dyDescent="0.25">
      <c r="A43836" t="s">
        <v>46935</v>
      </c>
      <c r="B43836" t="s">
        <v>44816</v>
      </c>
      <c r="C43836" t="s">
        <v>42991</v>
      </c>
      <c r="D43836" t="s">
        <v>30002</v>
      </c>
      <c r="E43836" s="1" t="s">
        <v>42940</v>
      </c>
      <c r="F43836" s="1" t="s">
        <v>42941</v>
      </c>
      <c r="G43836" t="s">
        <v>13257</v>
      </c>
    </row>
    <row r="43837" spans="1:7" hidden="1" x14ac:dyDescent="0.25">
      <c r="A43837" t="s">
        <v>46935</v>
      </c>
      <c r="B43837" t="s">
        <v>44816</v>
      </c>
      <c r="C43837" t="s">
        <v>42991</v>
      </c>
      <c r="D43837" t="s">
        <v>16328</v>
      </c>
      <c r="E43837" s="1" t="s">
        <v>42942</v>
      </c>
      <c r="F43837" s="1" t="s">
        <v>42943</v>
      </c>
      <c r="G43837" t="s">
        <v>13257</v>
      </c>
    </row>
    <row r="43838" spans="1:7" hidden="1" x14ac:dyDescent="0.25">
      <c r="A43838" t="s">
        <v>46935</v>
      </c>
      <c r="B43838" t="s">
        <v>44816</v>
      </c>
      <c r="C43838" t="s">
        <v>42991</v>
      </c>
      <c r="D43838" t="s">
        <v>16328</v>
      </c>
      <c r="E43838" s="1" t="s">
        <v>42944</v>
      </c>
      <c r="F43838" s="1" t="s">
        <v>13257</v>
      </c>
      <c r="G43838" t="s">
        <v>13257</v>
      </c>
    </row>
    <row r="43839" spans="1:7" hidden="1" x14ac:dyDescent="0.25">
      <c r="A43839" t="s">
        <v>46935</v>
      </c>
      <c r="B43839" t="s">
        <v>44816</v>
      </c>
      <c r="C43839" t="s">
        <v>42992</v>
      </c>
      <c r="D43839" t="s">
        <v>30003</v>
      </c>
      <c r="E43839" s="1" t="s">
        <v>42930</v>
      </c>
      <c r="F43839" s="1" t="s">
        <v>42931</v>
      </c>
      <c r="G43839" t="s">
        <v>13257</v>
      </c>
    </row>
    <row r="43840" spans="1:7" hidden="1" x14ac:dyDescent="0.25">
      <c r="A43840" t="s">
        <v>46935</v>
      </c>
      <c r="B43840" t="s">
        <v>44816</v>
      </c>
      <c r="C43840" t="s">
        <v>42993</v>
      </c>
      <c r="D43840" t="s">
        <v>30004</v>
      </c>
      <c r="E43840" s="1" t="s">
        <v>42930</v>
      </c>
      <c r="F43840" s="1" t="s">
        <v>42931</v>
      </c>
      <c r="G43840" t="s">
        <v>13257</v>
      </c>
    </row>
    <row r="43841" spans="1:7" hidden="1" x14ac:dyDescent="0.25">
      <c r="A43841" t="s">
        <v>46935</v>
      </c>
      <c r="B43841" t="s">
        <v>44816</v>
      </c>
      <c r="C43841" t="s">
        <v>43726</v>
      </c>
      <c r="D43841" t="s">
        <v>30005</v>
      </c>
      <c r="E43841" s="1" t="s">
        <v>42930</v>
      </c>
      <c r="F43841" s="1" t="s">
        <v>42931</v>
      </c>
      <c r="G43841" t="s">
        <v>13257</v>
      </c>
    </row>
    <row r="43842" spans="1:7" hidden="1" x14ac:dyDescent="0.25">
      <c r="A43842" t="s">
        <v>46935</v>
      </c>
      <c r="B43842" t="s">
        <v>44816</v>
      </c>
      <c r="C43842" t="s">
        <v>43728</v>
      </c>
      <c r="D43842" t="s">
        <v>30006</v>
      </c>
      <c r="E43842" s="1" t="s">
        <v>42930</v>
      </c>
      <c r="F43842" s="1" t="s">
        <v>42931</v>
      </c>
      <c r="G43842" t="s">
        <v>13257</v>
      </c>
    </row>
    <row r="43843" spans="1:7" hidden="1" x14ac:dyDescent="0.25">
      <c r="A43843" t="s">
        <v>46935</v>
      </c>
      <c r="B43843" t="s">
        <v>44816</v>
      </c>
      <c r="C43843" t="s">
        <v>43013</v>
      </c>
      <c r="D43843" t="s">
        <v>30007</v>
      </c>
      <c r="E43843" s="1" t="s">
        <v>42930</v>
      </c>
      <c r="F43843" s="1" t="s">
        <v>42931</v>
      </c>
      <c r="G43843" t="s">
        <v>13257</v>
      </c>
    </row>
    <row r="43844" spans="1:7" hidden="1" x14ac:dyDescent="0.25">
      <c r="A43844" t="s">
        <v>46935</v>
      </c>
      <c r="B43844" t="s">
        <v>44816</v>
      </c>
      <c r="C43844" t="s">
        <v>43014</v>
      </c>
      <c r="D43844" t="s">
        <v>30008</v>
      </c>
      <c r="E43844" s="1" t="s">
        <v>42932</v>
      </c>
      <c r="F43844" s="1" t="s">
        <v>42933</v>
      </c>
      <c r="G43844" t="s">
        <v>13257</v>
      </c>
    </row>
    <row r="43845" spans="1:7" hidden="1" x14ac:dyDescent="0.25">
      <c r="A43845" t="s">
        <v>46935</v>
      </c>
      <c r="B43845" t="s">
        <v>44816</v>
      </c>
      <c r="C43845" t="s">
        <v>43014</v>
      </c>
      <c r="D43845" t="s">
        <v>30008</v>
      </c>
      <c r="E43845" s="1" t="s">
        <v>42934</v>
      </c>
      <c r="F43845" s="1" t="s">
        <v>42935</v>
      </c>
      <c r="G43845" t="s">
        <v>13257</v>
      </c>
    </row>
    <row r="43846" spans="1:7" hidden="1" x14ac:dyDescent="0.25">
      <c r="A43846" t="s">
        <v>46935</v>
      </c>
      <c r="B43846" t="s">
        <v>44816</v>
      </c>
      <c r="C43846" t="s">
        <v>43014</v>
      </c>
      <c r="D43846" t="s">
        <v>30008</v>
      </c>
      <c r="E43846" s="1" t="s">
        <v>42938</v>
      </c>
      <c r="F43846" s="1" t="s">
        <v>42939</v>
      </c>
      <c r="G43846" t="s">
        <v>13257</v>
      </c>
    </row>
    <row r="43847" spans="1:7" hidden="1" x14ac:dyDescent="0.25">
      <c r="A43847" t="s">
        <v>46935</v>
      </c>
      <c r="B43847" t="s">
        <v>44816</v>
      </c>
      <c r="C43847" t="s">
        <v>43014</v>
      </c>
      <c r="D43847" t="s">
        <v>30008</v>
      </c>
      <c r="E43847" s="1" t="s">
        <v>42940</v>
      </c>
      <c r="F43847" s="1" t="s">
        <v>42941</v>
      </c>
      <c r="G43847" t="s">
        <v>13257</v>
      </c>
    </row>
    <row r="43848" spans="1:7" hidden="1" x14ac:dyDescent="0.25">
      <c r="A43848" t="s">
        <v>46935</v>
      </c>
      <c r="B43848" t="s">
        <v>44816</v>
      </c>
      <c r="C43848" t="s">
        <v>43014</v>
      </c>
      <c r="D43848" t="s">
        <v>29752</v>
      </c>
      <c r="E43848" s="1" t="s">
        <v>42942</v>
      </c>
      <c r="F43848" s="1" t="s">
        <v>42943</v>
      </c>
      <c r="G43848" t="s">
        <v>13257</v>
      </c>
    </row>
    <row r="43849" spans="1:7" hidden="1" x14ac:dyDescent="0.25">
      <c r="A43849" t="s">
        <v>46935</v>
      </c>
      <c r="B43849" t="s">
        <v>44816</v>
      </c>
      <c r="C43849" t="s">
        <v>43014</v>
      </c>
      <c r="D43849" t="s">
        <v>29752</v>
      </c>
      <c r="E43849" s="1" t="s">
        <v>42944</v>
      </c>
      <c r="F43849" s="1" t="s">
        <v>13257</v>
      </c>
      <c r="G43849" t="s">
        <v>13257</v>
      </c>
    </row>
    <row r="43850" spans="1:7" hidden="1" x14ac:dyDescent="0.25">
      <c r="A43850" t="s">
        <v>46935</v>
      </c>
      <c r="B43850" t="s">
        <v>44816</v>
      </c>
      <c r="C43850" t="s">
        <v>43015</v>
      </c>
      <c r="D43850" t="s">
        <v>30009</v>
      </c>
      <c r="E43850" s="1" t="s">
        <v>42930</v>
      </c>
      <c r="F43850" s="1" t="s">
        <v>42931</v>
      </c>
      <c r="G43850" t="s">
        <v>13257</v>
      </c>
    </row>
    <row r="43851" spans="1:7" hidden="1" x14ac:dyDescent="0.25">
      <c r="A43851" t="s">
        <v>46935</v>
      </c>
      <c r="B43851" t="s">
        <v>44816</v>
      </c>
      <c r="C43851" t="s">
        <v>44632</v>
      </c>
      <c r="D43851" t="s">
        <v>30010</v>
      </c>
      <c r="E43851" s="1" t="s">
        <v>42932</v>
      </c>
      <c r="F43851" s="1" t="s">
        <v>42933</v>
      </c>
      <c r="G43851" t="s">
        <v>13257</v>
      </c>
    </row>
    <row r="43852" spans="1:7" hidden="1" x14ac:dyDescent="0.25">
      <c r="A43852" t="s">
        <v>46935</v>
      </c>
      <c r="B43852" t="s">
        <v>44816</v>
      </c>
      <c r="C43852" t="s">
        <v>44632</v>
      </c>
      <c r="D43852" t="s">
        <v>30010</v>
      </c>
      <c r="E43852" s="1" t="s">
        <v>42934</v>
      </c>
      <c r="F43852" s="1" t="s">
        <v>42935</v>
      </c>
      <c r="G43852" t="s">
        <v>13257</v>
      </c>
    </row>
    <row r="43853" spans="1:7" hidden="1" x14ac:dyDescent="0.25">
      <c r="A43853" t="s">
        <v>46935</v>
      </c>
      <c r="B43853" t="s">
        <v>44816</v>
      </c>
      <c r="C43853" t="s">
        <v>44632</v>
      </c>
      <c r="D43853" t="s">
        <v>30010</v>
      </c>
      <c r="E43853" s="1" t="s">
        <v>42938</v>
      </c>
      <c r="F43853" s="1" t="s">
        <v>42939</v>
      </c>
      <c r="G43853" t="s">
        <v>13257</v>
      </c>
    </row>
    <row r="43854" spans="1:7" hidden="1" x14ac:dyDescent="0.25">
      <c r="A43854" t="s">
        <v>46935</v>
      </c>
      <c r="B43854" t="s">
        <v>44816</v>
      </c>
      <c r="C43854" t="s">
        <v>44632</v>
      </c>
      <c r="D43854" t="s">
        <v>30010</v>
      </c>
      <c r="E43854" s="1" t="s">
        <v>42940</v>
      </c>
      <c r="F43854" s="1" t="s">
        <v>42941</v>
      </c>
      <c r="G43854" t="s">
        <v>13257</v>
      </c>
    </row>
    <row r="43855" spans="1:7" hidden="1" x14ac:dyDescent="0.25">
      <c r="A43855" t="s">
        <v>46935</v>
      </c>
      <c r="B43855" t="s">
        <v>44816</v>
      </c>
      <c r="C43855" t="s">
        <v>44632</v>
      </c>
      <c r="D43855" t="s">
        <v>29758</v>
      </c>
      <c r="E43855" s="1" t="s">
        <v>42942</v>
      </c>
      <c r="F43855" s="1" t="s">
        <v>42943</v>
      </c>
      <c r="G43855" t="s">
        <v>13257</v>
      </c>
    </row>
    <row r="43856" spans="1:7" hidden="1" x14ac:dyDescent="0.25">
      <c r="A43856" t="s">
        <v>46935</v>
      </c>
      <c r="B43856" t="s">
        <v>44816</v>
      </c>
      <c r="C43856" t="s">
        <v>44632</v>
      </c>
      <c r="D43856" t="s">
        <v>29758</v>
      </c>
      <c r="E43856" s="1" t="s">
        <v>42944</v>
      </c>
      <c r="F43856" s="1" t="s">
        <v>13257</v>
      </c>
      <c r="G43856" t="s">
        <v>13257</v>
      </c>
    </row>
    <row r="43857" spans="1:7" hidden="1" x14ac:dyDescent="0.25">
      <c r="A43857" t="s">
        <v>46935</v>
      </c>
      <c r="B43857" t="s">
        <v>44816</v>
      </c>
      <c r="C43857" t="s">
        <v>43740</v>
      </c>
      <c r="D43857" t="s">
        <v>30011</v>
      </c>
      <c r="E43857" s="1" t="s">
        <v>42932</v>
      </c>
      <c r="F43857" s="1" t="s">
        <v>42933</v>
      </c>
      <c r="G43857" t="s">
        <v>13257</v>
      </c>
    </row>
    <row r="43858" spans="1:7" hidden="1" x14ac:dyDescent="0.25">
      <c r="A43858" t="s">
        <v>46935</v>
      </c>
      <c r="B43858" t="s">
        <v>44816</v>
      </c>
      <c r="C43858" t="s">
        <v>43740</v>
      </c>
      <c r="D43858" t="s">
        <v>30011</v>
      </c>
      <c r="E43858" s="1" t="s">
        <v>42934</v>
      </c>
      <c r="F43858" s="1" t="s">
        <v>42935</v>
      </c>
      <c r="G43858" t="s">
        <v>13257</v>
      </c>
    </row>
    <row r="43859" spans="1:7" hidden="1" x14ac:dyDescent="0.25">
      <c r="A43859" t="s">
        <v>46935</v>
      </c>
      <c r="B43859" t="s">
        <v>44816</v>
      </c>
      <c r="C43859" t="s">
        <v>43740</v>
      </c>
      <c r="D43859" t="s">
        <v>30011</v>
      </c>
      <c r="E43859" s="1" t="s">
        <v>42938</v>
      </c>
      <c r="F43859" s="1" t="s">
        <v>42939</v>
      </c>
      <c r="G43859" t="s">
        <v>13257</v>
      </c>
    </row>
    <row r="43860" spans="1:7" hidden="1" x14ac:dyDescent="0.25">
      <c r="A43860" t="s">
        <v>46935</v>
      </c>
      <c r="B43860" t="s">
        <v>44816</v>
      </c>
      <c r="C43860" t="s">
        <v>43740</v>
      </c>
      <c r="D43860" t="s">
        <v>30011</v>
      </c>
      <c r="E43860" s="1" t="s">
        <v>42940</v>
      </c>
      <c r="F43860" s="1" t="s">
        <v>42941</v>
      </c>
      <c r="G43860" t="s">
        <v>13257</v>
      </c>
    </row>
    <row r="43861" spans="1:7" hidden="1" x14ac:dyDescent="0.25">
      <c r="A43861" t="s">
        <v>46935</v>
      </c>
      <c r="B43861" t="s">
        <v>44816</v>
      </c>
      <c r="C43861" t="s">
        <v>43740</v>
      </c>
      <c r="D43861" t="s">
        <v>16328</v>
      </c>
      <c r="E43861" s="1" t="s">
        <v>42942</v>
      </c>
      <c r="F43861" s="1" t="s">
        <v>42943</v>
      </c>
      <c r="G43861" t="s">
        <v>13257</v>
      </c>
    </row>
    <row r="43862" spans="1:7" hidden="1" x14ac:dyDescent="0.25">
      <c r="A43862" t="s">
        <v>46935</v>
      </c>
      <c r="B43862" t="s">
        <v>44816</v>
      </c>
      <c r="C43862" t="s">
        <v>43740</v>
      </c>
      <c r="D43862" t="s">
        <v>16328</v>
      </c>
      <c r="E43862" s="1" t="s">
        <v>42944</v>
      </c>
      <c r="F43862" s="1" t="s">
        <v>13257</v>
      </c>
      <c r="G43862" t="s">
        <v>13257</v>
      </c>
    </row>
    <row r="43863" spans="1:7" hidden="1" x14ac:dyDescent="0.25">
      <c r="A43863" t="s">
        <v>46935</v>
      </c>
      <c r="B43863" t="s">
        <v>44816</v>
      </c>
      <c r="C43863" t="s">
        <v>43742</v>
      </c>
      <c r="D43863" t="s">
        <v>30012</v>
      </c>
      <c r="E43863" s="1" t="s">
        <v>42930</v>
      </c>
      <c r="F43863" s="1" t="s">
        <v>42931</v>
      </c>
      <c r="G43863" t="s">
        <v>13257</v>
      </c>
    </row>
    <row r="43864" spans="1:7" hidden="1" x14ac:dyDescent="0.25">
      <c r="A43864" t="s">
        <v>46935</v>
      </c>
      <c r="B43864" t="s">
        <v>44856</v>
      </c>
      <c r="C43864" t="s">
        <v>43743</v>
      </c>
      <c r="D43864" t="s">
        <v>30013</v>
      </c>
      <c r="E43864" s="1" t="s">
        <v>42930</v>
      </c>
      <c r="F43864" s="1" t="s">
        <v>42931</v>
      </c>
      <c r="G43864" t="s">
        <v>13257</v>
      </c>
    </row>
    <row r="43865" spans="1:7" hidden="1" x14ac:dyDescent="0.25">
      <c r="A43865" t="s">
        <v>46935</v>
      </c>
      <c r="B43865" t="s">
        <v>44856</v>
      </c>
      <c r="C43865" t="s">
        <v>43743</v>
      </c>
      <c r="D43865" t="s">
        <v>30013</v>
      </c>
      <c r="E43865" s="1" t="s">
        <v>42932</v>
      </c>
      <c r="F43865" s="1" t="s">
        <v>42933</v>
      </c>
      <c r="G43865" t="s">
        <v>13257</v>
      </c>
    </row>
    <row r="43866" spans="1:7" hidden="1" x14ac:dyDescent="0.25">
      <c r="A43866" t="s">
        <v>46935</v>
      </c>
      <c r="B43866" t="s">
        <v>44856</v>
      </c>
      <c r="C43866" t="s">
        <v>43743</v>
      </c>
      <c r="D43866" t="s">
        <v>30013</v>
      </c>
      <c r="E43866" s="1" t="s">
        <v>42934</v>
      </c>
      <c r="F43866" s="1" t="s">
        <v>42935</v>
      </c>
      <c r="G43866" t="s">
        <v>13257</v>
      </c>
    </row>
    <row r="43867" spans="1:7" hidden="1" x14ac:dyDescent="0.25">
      <c r="A43867" t="s">
        <v>46935</v>
      </c>
      <c r="B43867" t="s">
        <v>44856</v>
      </c>
      <c r="C43867" t="s">
        <v>43743</v>
      </c>
      <c r="D43867" t="s">
        <v>30013</v>
      </c>
      <c r="E43867" s="1" t="s">
        <v>42938</v>
      </c>
      <c r="F43867" s="1" t="s">
        <v>42939</v>
      </c>
      <c r="G43867" t="s">
        <v>13257</v>
      </c>
    </row>
    <row r="43868" spans="1:7" hidden="1" x14ac:dyDescent="0.25">
      <c r="A43868" t="s">
        <v>46935</v>
      </c>
      <c r="B43868" t="s">
        <v>44856</v>
      </c>
      <c r="C43868" t="s">
        <v>43743</v>
      </c>
      <c r="D43868" t="s">
        <v>30013</v>
      </c>
      <c r="E43868" s="1" t="s">
        <v>42940</v>
      </c>
      <c r="F43868" s="1" t="s">
        <v>42941</v>
      </c>
      <c r="G43868" t="s">
        <v>13257</v>
      </c>
    </row>
    <row r="43869" spans="1:7" hidden="1" x14ac:dyDescent="0.25">
      <c r="A43869" t="s">
        <v>46935</v>
      </c>
      <c r="B43869" t="s">
        <v>44856</v>
      </c>
      <c r="C43869" t="s">
        <v>43743</v>
      </c>
      <c r="D43869" t="s">
        <v>29622</v>
      </c>
      <c r="E43869" s="1" t="s">
        <v>42942</v>
      </c>
      <c r="F43869" s="1" t="s">
        <v>42943</v>
      </c>
      <c r="G43869" t="s">
        <v>13257</v>
      </c>
    </row>
    <row r="43870" spans="1:7" hidden="1" x14ac:dyDescent="0.25">
      <c r="A43870" t="s">
        <v>46935</v>
      </c>
      <c r="B43870" t="s">
        <v>44856</v>
      </c>
      <c r="C43870" t="s">
        <v>43743</v>
      </c>
      <c r="D43870" t="s">
        <v>29622</v>
      </c>
      <c r="E43870" s="1" t="s">
        <v>42944</v>
      </c>
      <c r="F43870" s="1" t="s">
        <v>13257</v>
      </c>
      <c r="G43870" t="s">
        <v>13257</v>
      </c>
    </row>
    <row r="43871" spans="1:7" hidden="1" x14ac:dyDescent="0.25">
      <c r="A43871" t="s">
        <v>46935</v>
      </c>
      <c r="B43871" t="s">
        <v>44856</v>
      </c>
      <c r="C43871" t="s">
        <v>43004</v>
      </c>
      <c r="D43871" t="s">
        <v>30014</v>
      </c>
      <c r="E43871" s="1" t="s">
        <v>42930</v>
      </c>
      <c r="F43871" s="1" t="s">
        <v>42931</v>
      </c>
      <c r="G43871" t="s">
        <v>13257</v>
      </c>
    </row>
    <row r="43872" spans="1:7" hidden="1" x14ac:dyDescent="0.25">
      <c r="A43872" t="s">
        <v>46935</v>
      </c>
      <c r="B43872" t="s">
        <v>44856</v>
      </c>
      <c r="C43872" t="s">
        <v>43004</v>
      </c>
      <c r="D43872" t="s">
        <v>30014</v>
      </c>
      <c r="E43872" s="1" t="s">
        <v>42932</v>
      </c>
      <c r="F43872" s="1" t="s">
        <v>42933</v>
      </c>
      <c r="G43872" t="s">
        <v>13257</v>
      </c>
    </row>
    <row r="43873" spans="1:7" hidden="1" x14ac:dyDescent="0.25">
      <c r="A43873" t="s">
        <v>46935</v>
      </c>
      <c r="B43873" t="s">
        <v>44856</v>
      </c>
      <c r="C43873" t="s">
        <v>43004</v>
      </c>
      <c r="D43873" t="s">
        <v>30014</v>
      </c>
      <c r="E43873" s="1" t="s">
        <v>42934</v>
      </c>
      <c r="F43873" s="1" t="s">
        <v>42935</v>
      </c>
      <c r="G43873" t="s">
        <v>13257</v>
      </c>
    </row>
    <row r="43874" spans="1:7" hidden="1" x14ac:dyDescent="0.25">
      <c r="A43874" t="s">
        <v>46935</v>
      </c>
      <c r="B43874" t="s">
        <v>44856</v>
      </c>
      <c r="C43874" t="s">
        <v>43004</v>
      </c>
      <c r="D43874" t="s">
        <v>30014</v>
      </c>
      <c r="E43874" s="1" t="s">
        <v>42938</v>
      </c>
      <c r="F43874" s="1" t="s">
        <v>42939</v>
      </c>
      <c r="G43874" t="s">
        <v>13257</v>
      </c>
    </row>
    <row r="43875" spans="1:7" hidden="1" x14ac:dyDescent="0.25">
      <c r="A43875" t="s">
        <v>46935</v>
      </c>
      <c r="B43875" t="s">
        <v>44856</v>
      </c>
      <c r="C43875" t="s">
        <v>43004</v>
      </c>
      <c r="D43875" t="s">
        <v>30014</v>
      </c>
      <c r="E43875" s="1" t="s">
        <v>42940</v>
      </c>
      <c r="F43875" s="1" t="s">
        <v>42941</v>
      </c>
      <c r="G43875" t="s">
        <v>13257</v>
      </c>
    </row>
    <row r="43876" spans="1:7" hidden="1" x14ac:dyDescent="0.25">
      <c r="A43876" t="s">
        <v>46935</v>
      </c>
      <c r="B43876" t="s">
        <v>44856</v>
      </c>
      <c r="C43876" t="s">
        <v>43004</v>
      </c>
      <c r="D43876" t="s">
        <v>29166</v>
      </c>
      <c r="E43876" s="1" t="s">
        <v>42942</v>
      </c>
      <c r="F43876" s="1" t="s">
        <v>42943</v>
      </c>
      <c r="G43876" t="s">
        <v>13257</v>
      </c>
    </row>
    <row r="43877" spans="1:7" hidden="1" x14ac:dyDescent="0.25">
      <c r="A43877" t="s">
        <v>46935</v>
      </c>
      <c r="B43877" t="s">
        <v>44856</v>
      </c>
      <c r="C43877" t="s">
        <v>43004</v>
      </c>
      <c r="D43877" t="s">
        <v>29166</v>
      </c>
      <c r="E43877" s="1" t="s">
        <v>42944</v>
      </c>
      <c r="F43877" s="1" t="s">
        <v>13257</v>
      </c>
      <c r="G43877" t="s">
        <v>13257</v>
      </c>
    </row>
    <row r="43878" spans="1:7" hidden="1" x14ac:dyDescent="0.25">
      <c r="A43878" t="s">
        <v>46935</v>
      </c>
      <c r="B43878" t="s">
        <v>44856</v>
      </c>
      <c r="C43878" t="s">
        <v>43005</v>
      </c>
      <c r="D43878" t="s">
        <v>30015</v>
      </c>
      <c r="E43878" s="1" t="s">
        <v>42930</v>
      </c>
      <c r="F43878" s="1" t="s">
        <v>42931</v>
      </c>
      <c r="G43878" t="s">
        <v>13257</v>
      </c>
    </row>
    <row r="43879" spans="1:7" hidden="1" x14ac:dyDescent="0.25">
      <c r="A43879" t="s">
        <v>46935</v>
      </c>
      <c r="B43879" t="s">
        <v>44856</v>
      </c>
      <c r="C43879" t="s">
        <v>43005</v>
      </c>
      <c r="D43879" t="s">
        <v>30015</v>
      </c>
      <c r="E43879" s="1" t="s">
        <v>42932</v>
      </c>
      <c r="F43879" s="1" t="s">
        <v>42933</v>
      </c>
      <c r="G43879" t="s">
        <v>13257</v>
      </c>
    </row>
    <row r="43880" spans="1:7" hidden="1" x14ac:dyDescent="0.25">
      <c r="A43880" t="s">
        <v>46935</v>
      </c>
      <c r="B43880" t="s">
        <v>44856</v>
      </c>
      <c r="C43880" t="s">
        <v>43005</v>
      </c>
      <c r="D43880" t="s">
        <v>30015</v>
      </c>
      <c r="E43880" s="1" t="s">
        <v>42934</v>
      </c>
      <c r="F43880" s="1" t="s">
        <v>42935</v>
      </c>
      <c r="G43880" t="s">
        <v>13257</v>
      </c>
    </row>
    <row r="43881" spans="1:7" hidden="1" x14ac:dyDescent="0.25">
      <c r="A43881" t="s">
        <v>46935</v>
      </c>
      <c r="B43881" t="s">
        <v>44856</v>
      </c>
      <c r="C43881" t="s">
        <v>43005</v>
      </c>
      <c r="D43881" t="s">
        <v>30015</v>
      </c>
      <c r="E43881" s="1" t="s">
        <v>42938</v>
      </c>
      <c r="F43881" s="1" t="s">
        <v>42939</v>
      </c>
      <c r="G43881" t="s">
        <v>13257</v>
      </c>
    </row>
    <row r="43882" spans="1:7" hidden="1" x14ac:dyDescent="0.25">
      <c r="A43882" t="s">
        <v>46935</v>
      </c>
      <c r="B43882" t="s">
        <v>44856</v>
      </c>
      <c r="C43882" t="s">
        <v>43005</v>
      </c>
      <c r="D43882" t="s">
        <v>30015</v>
      </c>
      <c r="E43882" s="1" t="s">
        <v>42940</v>
      </c>
      <c r="F43882" s="1" t="s">
        <v>42941</v>
      </c>
      <c r="G43882" t="s">
        <v>13257</v>
      </c>
    </row>
    <row r="43883" spans="1:7" hidden="1" x14ac:dyDescent="0.25">
      <c r="A43883" t="s">
        <v>46935</v>
      </c>
      <c r="B43883" t="s">
        <v>44856</v>
      </c>
      <c r="C43883" t="s">
        <v>43005</v>
      </c>
      <c r="D43883" t="s">
        <v>29168</v>
      </c>
      <c r="E43883" s="1" t="s">
        <v>42942</v>
      </c>
      <c r="F43883" s="1" t="s">
        <v>42943</v>
      </c>
      <c r="G43883" t="s">
        <v>13257</v>
      </c>
    </row>
    <row r="43884" spans="1:7" hidden="1" x14ac:dyDescent="0.25">
      <c r="A43884" t="s">
        <v>46935</v>
      </c>
      <c r="B43884" t="s">
        <v>44856</v>
      </c>
      <c r="C43884" t="s">
        <v>43005</v>
      </c>
      <c r="D43884" t="s">
        <v>29168</v>
      </c>
      <c r="E43884" s="1" t="s">
        <v>42944</v>
      </c>
      <c r="F43884" s="1" t="s">
        <v>13257</v>
      </c>
      <c r="G43884" t="s">
        <v>13257</v>
      </c>
    </row>
    <row r="43885" spans="1:7" hidden="1" x14ac:dyDescent="0.25">
      <c r="A43885" t="s">
        <v>46935</v>
      </c>
      <c r="B43885" t="s">
        <v>44856</v>
      </c>
      <c r="C43885" t="s">
        <v>43006</v>
      </c>
      <c r="D43885" t="s">
        <v>30016</v>
      </c>
      <c r="E43885" s="1" t="s">
        <v>42930</v>
      </c>
      <c r="F43885" s="1" t="s">
        <v>42931</v>
      </c>
      <c r="G43885" t="s">
        <v>13257</v>
      </c>
    </row>
    <row r="43886" spans="1:7" hidden="1" x14ac:dyDescent="0.25">
      <c r="A43886" t="s">
        <v>46935</v>
      </c>
      <c r="B43886" t="s">
        <v>44856</v>
      </c>
      <c r="C43886" t="s">
        <v>43006</v>
      </c>
      <c r="D43886" t="s">
        <v>30016</v>
      </c>
      <c r="E43886" s="1" t="s">
        <v>42932</v>
      </c>
      <c r="F43886" s="1" t="s">
        <v>42933</v>
      </c>
      <c r="G43886" t="s">
        <v>13257</v>
      </c>
    </row>
    <row r="43887" spans="1:7" hidden="1" x14ac:dyDescent="0.25">
      <c r="A43887" t="s">
        <v>46935</v>
      </c>
      <c r="B43887" t="s">
        <v>44856</v>
      </c>
      <c r="C43887" t="s">
        <v>43006</v>
      </c>
      <c r="D43887" t="s">
        <v>30016</v>
      </c>
      <c r="E43887" s="1" t="s">
        <v>42934</v>
      </c>
      <c r="F43887" s="1" t="s">
        <v>42935</v>
      </c>
      <c r="G43887" t="s">
        <v>13257</v>
      </c>
    </row>
    <row r="43888" spans="1:7" hidden="1" x14ac:dyDescent="0.25">
      <c r="A43888" t="s">
        <v>46935</v>
      </c>
      <c r="B43888" t="s">
        <v>44856</v>
      </c>
      <c r="C43888" t="s">
        <v>43006</v>
      </c>
      <c r="D43888" t="s">
        <v>30016</v>
      </c>
      <c r="E43888" s="1" t="s">
        <v>42938</v>
      </c>
      <c r="F43888" s="1" t="s">
        <v>42939</v>
      </c>
      <c r="G43888" t="s">
        <v>13257</v>
      </c>
    </row>
    <row r="43889" spans="1:7" hidden="1" x14ac:dyDescent="0.25">
      <c r="A43889" t="s">
        <v>46935</v>
      </c>
      <c r="B43889" t="s">
        <v>44856</v>
      </c>
      <c r="C43889" t="s">
        <v>43006</v>
      </c>
      <c r="D43889" t="s">
        <v>30016</v>
      </c>
      <c r="E43889" s="1" t="s">
        <v>42940</v>
      </c>
      <c r="F43889" s="1" t="s">
        <v>42941</v>
      </c>
      <c r="G43889" t="s">
        <v>13257</v>
      </c>
    </row>
    <row r="43890" spans="1:7" hidden="1" x14ac:dyDescent="0.25">
      <c r="A43890" t="s">
        <v>46935</v>
      </c>
      <c r="B43890" t="s">
        <v>44856</v>
      </c>
      <c r="C43890" t="s">
        <v>43006</v>
      </c>
      <c r="D43890" t="s">
        <v>29170</v>
      </c>
      <c r="E43890" s="1" t="s">
        <v>42942</v>
      </c>
      <c r="F43890" s="1" t="s">
        <v>42943</v>
      </c>
      <c r="G43890" t="s">
        <v>13257</v>
      </c>
    </row>
    <row r="43891" spans="1:7" hidden="1" x14ac:dyDescent="0.25">
      <c r="A43891" t="s">
        <v>46935</v>
      </c>
      <c r="B43891" t="s">
        <v>44856</v>
      </c>
      <c r="C43891" t="s">
        <v>43006</v>
      </c>
      <c r="D43891" t="s">
        <v>29170</v>
      </c>
      <c r="E43891" s="1" t="s">
        <v>42944</v>
      </c>
      <c r="F43891" s="1" t="s">
        <v>13257</v>
      </c>
      <c r="G43891" t="s">
        <v>13257</v>
      </c>
    </row>
    <row r="43892" spans="1:7" hidden="1" x14ac:dyDescent="0.25">
      <c r="A43892" t="s">
        <v>46935</v>
      </c>
      <c r="B43892" t="s">
        <v>44856</v>
      </c>
      <c r="C43892" t="s">
        <v>42937</v>
      </c>
      <c r="D43892" t="s">
        <v>30017</v>
      </c>
      <c r="E43892" s="1" t="s">
        <v>42930</v>
      </c>
      <c r="F43892" s="1" t="s">
        <v>42931</v>
      </c>
      <c r="G43892" t="s">
        <v>13257</v>
      </c>
    </row>
    <row r="43893" spans="1:7" hidden="1" x14ac:dyDescent="0.25">
      <c r="A43893" t="s">
        <v>46935</v>
      </c>
      <c r="B43893" t="s">
        <v>44856</v>
      </c>
      <c r="C43893" t="s">
        <v>42937</v>
      </c>
      <c r="D43893" t="s">
        <v>30018</v>
      </c>
      <c r="E43893" s="1" t="s">
        <v>42932</v>
      </c>
      <c r="F43893" s="1" t="s">
        <v>42933</v>
      </c>
      <c r="G43893" t="s">
        <v>13257</v>
      </c>
    </row>
    <row r="43894" spans="1:7" hidden="1" x14ac:dyDescent="0.25">
      <c r="A43894" t="s">
        <v>46935</v>
      </c>
      <c r="B43894" t="s">
        <v>44856</v>
      </c>
      <c r="C43894" t="s">
        <v>42937</v>
      </c>
      <c r="D43894" t="s">
        <v>30018</v>
      </c>
      <c r="E43894" s="1" t="s">
        <v>42934</v>
      </c>
      <c r="F43894" s="1" t="s">
        <v>42935</v>
      </c>
      <c r="G43894" t="s">
        <v>13257</v>
      </c>
    </row>
    <row r="43895" spans="1:7" hidden="1" x14ac:dyDescent="0.25">
      <c r="A43895" t="s">
        <v>46935</v>
      </c>
      <c r="B43895" t="s">
        <v>44856</v>
      </c>
      <c r="C43895" t="s">
        <v>42937</v>
      </c>
      <c r="D43895" t="s">
        <v>30018</v>
      </c>
      <c r="E43895" s="1" t="s">
        <v>42938</v>
      </c>
      <c r="F43895" s="1" t="s">
        <v>42939</v>
      </c>
      <c r="G43895" t="s">
        <v>13257</v>
      </c>
    </row>
    <row r="43896" spans="1:7" hidden="1" x14ac:dyDescent="0.25">
      <c r="A43896" t="s">
        <v>46935</v>
      </c>
      <c r="B43896" t="s">
        <v>44856</v>
      </c>
      <c r="C43896" t="s">
        <v>42937</v>
      </c>
      <c r="D43896" t="s">
        <v>30018</v>
      </c>
      <c r="E43896" s="1" t="s">
        <v>42940</v>
      </c>
      <c r="F43896" s="1" t="s">
        <v>42941</v>
      </c>
      <c r="G43896" t="s">
        <v>13257</v>
      </c>
    </row>
    <row r="43897" spans="1:7" hidden="1" x14ac:dyDescent="0.25">
      <c r="A43897" t="s">
        <v>46935</v>
      </c>
      <c r="B43897" t="s">
        <v>44856</v>
      </c>
      <c r="C43897" t="s">
        <v>42937</v>
      </c>
      <c r="D43897" t="s">
        <v>29622</v>
      </c>
      <c r="E43897" s="1" t="s">
        <v>42942</v>
      </c>
      <c r="F43897" s="1" t="s">
        <v>42943</v>
      </c>
      <c r="G43897" t="s">
        <v>13257</v>
      </c>
    </row>
    <row r="43898" spans="1:7" hidden="1" x14ac:dyDescent="0.25">
      <c r="A43898" t="s">
        <v>46935</v>
      </c>
      <c r="B43898" t="s">
        <v>44856</v>
      </c>
      <c r="C43898" t="s">
        <v>42937</v>
      </c>
      <c r="D43898" t="s">
        <v>29622</v>
      </c>
      <c r="E43898" s="1" t="s">
        <v>42944</v>
      </c>
      <c r="F43898" s="1" t="s">
        <v>13257</v>
      </c>
      <c r="G43898" t="s">
        <v>13257</v>
      </c>
    </row>
    <row r="43899" spans="1:7" hidden="1" x14ac:dyDescent="0.25">
      <c r="A43899" t="s">
        <v>46935</v>
      </c>
      <c r="B43899" t="s">
        <v>44856</v>
      </c>
      <c r="C43899" t="s">
        <v>43760</v>
      </c>
      <c r="D43899" t="s">
        <v>30019</v>
      </c>
      <c r="E43899" s="1" t="s">
        <v>42930</v>
      </c>
      <c r="F43899" s="1" t="s">
        <v>42931</v>
      </c>
      <c r="G43899" t="s">
        <v>13257</v>
      </c>
    </row>
    <row r="43900" spans="1:7" hidden="1" x14ac:dyDescent="0.25">
      <c r="A43900" t="s">
        <v>46935</v>
      </c>
      <c r="B43900" t="s">
        <v>44856</v>
      </c>
      <c r="C43900" t="s">
        <v>43760</v>
      </c>
      <c r="D43900" t="s">
        <v>30019</v>
      </c>
      <c r="E43900" s="1" t="s">
        <v>42932</v>
      </c>
      <c r="F43900" s="1" t="s">
        <v>42933</v>
      </c>
      <c r="G43900" t="s">
        <v>13257</v>
      </c>
    </row>
    <row r="43901" spans="1:7" hidden="1" x14ac:dyDescent="0.25">
      <c r="A43901" t="s">
        <v>46935</v>
      </c>
      <c r="B43901" t="s">
        <v>44856</v>
      </c>
      <c r="C43901" t="s">
        <v>43760</v>
      </c>
      <c r="D43901" t="s">
        <v>30019</v>
      </c>
      <c r="E43901" s="1" t="s">
        <v>42934</v>
      </c>
      <c r="F43901" s="1" t="s">
        <v>42935</v>
      </c>
      <c r="G43901" t="s">
        <v>13257</v>
      </c>
    </row>
    <row r="43902" spans="1:7" hidden="1" x14ac:dyDescent="0.25">
      <c r="A43902" t="s">
        <v>46935</v>
      </c>
      <c r="B43902" t="s">
        <v>44856</v>
      </c>
      <c r="C43902" t="s">
        <v>43760</v>
      </c>
      <c r="D43902" t="s">
        <v>30019</v>
      </c>
      <c r="E43902" s="1" t="s">
        <v>42938</v>
      </c>
      <c r="F43902" s="1" t="s">
        <v>42939</v>
      </c>
      <c r="G43902" t="s">
        <v>13257</v>
      </c>
    </row>
    <row r="43903" spans="1:7" hidden="1" x14ac:dyDescent="0.25">
      <c r="A43903" t="s">
        <v>46935</v>
      </c>
      <c r="B43903" t="s">
        <v>44856</v>
      </c>
      <c r="C43903" t="s">
        <v>43760</v>
      </c>
      <c r="D43903" t="s">
        <v>30019</v>
      </c>
      <c r="E43903" s="1" t="s">
        <v>42940</v>
      </c>
      <c r="F43903" s="1" t="s">
        <v>42941</v>
      </c>
      <c r="G43903" t="s">
        <v>13257</v>
      </c>
    </row>
    <row r="43904" spans="1:7" hidden="1" x14ac:dyDescent="0.25">
      <c r="A43904" t="s">
        <v>46935</v>
      </c>
      <c r="B43904" t="s">
        <v>44856</v>
      </c>
      <c r="C43904" t="s">
        <v>43760</v>
      </c>
      <c r="D43904" t="s">
        <v>29166</v>
      </c>
      <c r="E43904" s="1" t="s">
        <v>42942</v>
      </c>
      <c r="F43904" s="1" t="s">
        <v>42943</v>
      </c>
      <c r="G43904" t="s">
        <v>13257</v>
      </c>
    </row>
    <row r="43905" spans="1:7" hidden="1" x14ac:dyDescent="0.25">
      <c r="A43905" t="s">
        <v>46935</v>
      </c>
      <c r="B43905" t="s">
        <v>44856</v>
      </c>
      <c r="C43905" t="s">
        <v>43760</v>
      </c>
      <c r="D43905" t="s">
        <v>29166</v>
      </c>
      <c r="E43905" s="1" t="s">
        <v>42944</v>
      </c>
      <c r="F43905" s="1" t="s">
        <v>13257</v>
      </c>
      <c r="G43905" t="s">
        <v>13257</v>
      </c>
    </row>
    <row r="43906" spans="1:7" hidden="1" x14ac:dyDescent="0.25">
      <c r="A43906" t="s">
        <v>46935</v>
      </c>
      <c r="B43906" t="s">
        <v>44856</v>
      </c>
      <c r="C43906" t="s">
        <v>44252</v>
      </c>
      <c r="D43906" t="s">
        <v>30020</v>
      </c>
      <c r="E43906" s="1" t="s">
        <v>42930</v>
      </c>
      <c r="F43906" s="1" t="s">
        <v>42931</v>
      </c>
      <c r="G43906" t="s">
        <v>13257</v>
      </c>
    </row>
    <row r="43907" spans="1:7" hidden="1" x14ac:dyDescent="0.25">
      <c r="A43907" t="s">
        <v>46935</v>
      </c>
      <c r="B43907" t="s">
        <v>44856</v>
      </c>
      <c r="C43907" t="s">
        <v>44252</v>
      </c>
      <c r="D43907" t="s">
        <v>30020</v>
      </c>
      <c r="E43907" s="1" t="s">
        <v>42932</v>
      </c>
      <c r="F43907" s="1" t="s">
        <v>42933</v>
      </c>
      <c r="G43907" t="s">
        <v>13257</v>
      </c>
    </row>
    <row r="43908" spans="1:7" hidden="1" x14ac:dyDescent="0.25">
      <c r="A43908" t="s">
        <v>46935</v>
      </c>
      <c r="B43908" t="s">
        <v>44856</v>
      </c>
      <c r="C43908" t="s">
        <v>44252</v>
      </c>
      <c r="D43908" t="s">
        <v>30020</v>
      </c>
      <c r="E43908" s="1" t="s">
        <v>42934</v>
      </c>
      <c r="F43908" s="1" t="s">
        <v>42935</v>
      </c>
      <c r="G43908" t="s">
        <v>13257</v>
      </c>
    </row>
    <row r="43909" spans="1:7" hidden="1" x14ac:dyDescent="0.25">
      <c r="A43909" t="s">
        <v>46935</v>
      </c>
      <c r="B43909" t="s">
        <v>44856</v>
      </c>
      <c r="C43909" t="s">
        <v>44252</v>
      </c>
      <c r="D43909" t="s">
        <v>30020</v>
      </c>
      <c r="E43909" s="1" t="s">
        <v>42938</v>
      </c>
      <c r="F43909" s="1" t="s">
        <v>42939</v>
      </c>
      <c r="G43909" t="s">
        <v>13257</v>
      </c>
    </row>
    <row r="43910" spans="1:7" hidden="1" x14ac:dyDescent="0.25">
      <c r="A43910" t="s">
        <v>46935</v>
      </c>
      <c r="B43910" t="s">
        <v>44856</v>
      </c>
      <c r="C43910" t="s">
        <v>44252</v>
      </c>
      <c r="D43910" t="s">
        <v>30020</v>
      </c>
      <c r="E43910" s="1" t="s">
        <v>42940</v>
      </c>
      <c r="F43910" s="1" t="s">
        <v>42941</v>
      </c>
      <c r="G43910" t="s">
        <v>13257</v>
      </c>
    </row>
    <row r="43911" spans="1:7" hidden="1" x14ac:dyDescent="0.25">
      <c r="A43911" t="s">
        <v>46935</v>
      </c>
      <c r="B43911" t="s">
        <v>44856</v>
      </c>
      <c r="C43911" t="s">
        <v>44252</v>
      </c>
      <c r="D43911" t="s">
        <v>30021</v>
      </c>
      <c r="E43911" s="1" t="s">
        <v>42942</v>
      </c>
      <c r="F43911" s="1" t="s">
        <v>42943</v>
      </c>
      <c r="G43911" t="s">
        <v>13257</v>
      </c>
    </row>
    <row r="43912" spans="1:7" hidden="1" x14ac:dyDescent="0.25">
      <c r="A43912" t="s">
        <v>46935</v>
      </c>
      <c r="B43912" t="s">
        <v>44856</v>
      </c>
      <c r="C43912" t="s">
        <v>44252</v>
      </c>
      <c r="D43912" t="s">
        <v>30021</v>
      </c>
      <c r="E43912" s="1" t="s">
        <v>42944</v>
      </c>
      <c r="F43912" s="1" t="s">
        <v>13257</v>
      </c>
      <c r="G43912" t="s">
        <v>13257</v>
      </c>
    </row>
    <row r="43913" spans="1:7" hidden="1" x14ac:dyDescent="0.25">
      <c r="A43913" t="s">
        <v>46935</v>
      </c>
      <c r="B43913" t="s">
        <v>44856</v>
      </c>
      <c r="C43913" t="s">
        <v>44255</v>
      </c>
      <c r="D43913" t="s">
        <v>30022</v>
      </c>
      <c r="E43913" s="1" t="s">
        <v>42930</v>
      </c>
      <c r="F43913" s="1" t="s">
        <v>42931</v>
      </c>
      <c r="G43913" t="s">
        <v>13257</v>
      </c>
    </row>
    <row r="43914" spans="1:7" hidden="1" x14ac:dyDescent="0.25">
      <c r="A43914" t="s">
        <v>46935</v>
      </c>
      <c r="B43914" t="s">
        <v>44856</v>
      </c>
      <c r="C43914" t="s">
        <v>44255</v>
      </c>
      <c r="D43914" t="s">
        <v>30022</v>
      </c>
      <c r="E43914" s="1" t="s">
        <v>42932</v>
      </c>
      <c r="F43914" s="1" t="s">
        <v>42933</v>
      </c>
      <c r="G43914" t="s">
        <v>13257</v>
      </c>
    </row>
    <row r="43915" spans="1:7" hidden="1" x14ac:dyDescent="0.25">
      <c r="A43915" t="s">
        <v>46935</v>
      </c>
      <c r="B43915" t="s">
        <v>44856</v>
      </c>
      <c r="C43915" t="s">
        <v>44255</v>
      </c>
      <c r="D43915" t="s">
        <v>30022</v>
      </c>
      <c r="E43915" s="1" t="s">
        <v>42934</v>
      </c>
      <c r="F43915" s="1" t="s">
        <v>42935</v>
      </c>
      <c r="G43915" t="s">
        <v>13257</v>
      </c>
    </row>
    <row r="43916" spans="1:7" hidden="1" x14ac:dyDescent="0.25">
      <c r="A43916" t="s">
        <v>46935</v>
      </c>
      <c r="B43916" t="s">
        <v>44856</v>
      </c>
      <c r="C43916" t="s">
        <v>44255</v>
      </c>
      <c r="D43916" t="s">
        <v>30022</v>
      </c>
      <c r="E43916" s="1" t="s">
        <v>42938</v>
      </c>
      <c r="F43916" s="1" t="s">
        <v>42939</v>
      </c>
      <c r="G43916" t="s">
        <v>13257</v>
      </c>
    </row>
    <row r="43917" spans="1:7" hidden="1" x14ac:dyDescent="0.25">
      <c r="A43917" t="s">
        <v>46935</v>
      </c>
      <c r="B43917" t="s">
        <v>44856</v>
      </c>
      <c r="C43917" t="s">
        <v>44255</v>
      </c>
      <c r="D43917" t="s">
        <v>30022</v>
      </c>
      <c r="E43917" s="1" t="s">
        <v>42940</v>
      </c>
      <c r="F43917" s="1" t="s">
        <v>42941</v>
      </c>
      <c r="G43917" t="s">
        <v>13257</v>
      </c>
    </row>
    <row r="43918" spans="1:7" hidden="1" x14ac:dyDescent="0.25">
      <c r="A43918" t="s">
        <v>46935</v>
      </c>
      <c r="B43918" t="s">
        <v>44856</v>
      </c>
      <c r="C43918" t="s">
        <v>44255</v>
      </c>
      <c r="D43918" t="s">
        <v>16328</v>
      </c>
      <c r="E43918" s="1" t="s">
        <v>42942</v>
      </c>
      <c r="F43918" s="1" t="s">
        <v>42943</v>
      </c>
      <c r="G43918" t="s">
        <v>13257</v>
      </c>
    </row>
    <row r="43919" spans="1:7" hidden="1" x14ac:dyDescent="0.25">
      <c r="A43919" t="s">
        <v>46935</v>
      </c>
      <c r="B43919" t="s">
        <v>44856</v>
      </c>
      <c r="C43919" t="s">
        <v>44255</v>
      </c>
      <c r="D43919" t="s">
        <v>16328</v>
      </c>
      <c r="E43919" s="1" t="s">
        <v>42944</v>
      </c>
      <c r="F43919" s="1" t="s">
        <v>13257</v>
      </c>
      <c r="G43919" t="s">
        <v>13257</v>
      </c>
    </row>
    <row r="43920" spans="1:7" hidden="1" x14ac:dyDescent="0.25">
      <c r="A43920" t="s">
        <v>46935</v>
      </c>
      <c r="B43920" t="s">
        <v>44856</v>
      </c>
      <c r="C43920" t="s">
        <v>43761</v>
      </c>
      <c r="D43920" t="s">
        <v>30023</v>
      </c>
      <c r="E43920" s="1" t="s">
        <v>42930</v>
      </c>
      <c r="F43920" s="1" t="s">
        <v>42931</v>
      </c>
      <c r="G43920" t="s">
        <v>13257</v>
      </c>
    </row>
    <row r="43921" spans="1:7" hidden="1" x14ac:dyDescent="0.25">
      <c r="A43921" t="s">
        <v>46935</v>
      </c>
      <c r="B43921" t="s">
        <v>44856</v>
      </c>
      <c r="C43921" t="s">
        <v>43761</v>
      </c>
      <c r="D43921" t="s">
        <v>30023</v>
      </c>
      <c r="E43921" s="1" t="s">
        <v>42932</v>
      </c>
      <c r="F43921" s="1" t="s">
        <v>42933</v>
      </c>
      <c r="G43921" t="s">
        <v>13257</v>
      </c>
    </row>
    <row r="43922" spans="1:7" hidden="1" x14ac:dyDescent="0.25">
      <c r="A43922" t="s">
        <v>46935</v>
      </c>
      <c r="B43922" t="s">
        <v>44856</v>
      </c>
      <c r="C43922" t="s">
        <v>43761</v>
      </c>
      <c r="D43922" t="s">
        <v>30023</v>
      </c>
      <c r="E43922" s="1" t="s">
        <v>42934</v>
      </c>
      <c r="F43922" s="1" t="s">
        <v>42935</v>
      </c>
      <c r="G43922" t="s">
        <v>13257</v>
      </c>
    </row>
    <row r="43923" spans="1:7" hidden="1" x14ac:dyDescent="0.25">
      <c r="A43923" t="s">
        <v>46935</v>
      </c>
      <c r="B43923" t="s">
        <v>44856</v>
      </c>
      <c r="C43923" t="s">
        <v>43761</v>
      </c>
      <c r="D43923" t="s">
        <v>30023</v>
      </c>
      <c r="E43923" s="1" t="s">
        <v>42938</v>
      </c>
      <c r="F43923" s="1" t="s">
        <v>42939</v>
      </c>
      <c r="G43923" t="s">
        <v>13257</v>
      </c>
    </row>
    <row r="43924" spans="1:7" hidden="1" x14ac:dyDescent="0.25">
      <c r="A43924" t="s">
        <v>46935</v>
      </c>
      <c r="B43924" t="s">
        <v>44856</v>
      </c>
      <c r="C43924" t="s">
        <v>43761</v>
      </c>
      <c r="D43924" t="s">
        <v>30023</v>
      </c>
      <c r="E43924" s="1" t="s">
        <v>42940</v>
      </c>
      <c r="F43924" s="1" t="s">
        <v>42941</v>
      </c>
      <c r="G43924" t="s">
        <v>13257</v>
      </c>
    </row>
    <row r="43925" spans="1:7" hidden="1" x14ac:dyDescent="0.25">
      <c r="A43925" t="s">
        <v>46935</v>
      </c>
      <c r="B43925" t="s">
        <v>44856</v>
      </c>
      <c r="C43925" t="s">
        <v>43761</v>
      </c>
      <c r="D43925" t="s">
        <v>29170</v>
      </c>
      <c r="E43925" s="1" t="s">
        <v>42942</v>
      </c>
      <c r="F43925" s="1" t="s">
        <v>42943</v>
      </c>
      <c r="G43925" t="s">
        <v>13257</v>
      </c>
    </row>
    <row r="43926" spans="1:7" hidden="1" x14ac:dyDescent="0.25">
      <c r="A43926" t="s">
        <v>46935</v>
      </c>
      <c r="B43926" t="s">
        <v>44856</v>
      </c>
      <c r="C43926" t="s">
        <v>43761</v>
      </c>
      <c r="D43926" t="s">
        <v>29170</v>
      </c>
      <c r="E43926" s="1" t="s">
        <v>42944</v>
      </c>
      <c r="F43926" s="1" t="s">
        <v>13257</v>
      </c>
      <c r="G43926" t="s">
        <v>13257</v>
      </c>
    </row>
    <row r="43927" spans="1:7" hidden="1" x14ac:dyDescent="0.25">
      <c r="A43927" t="s">
        <v>46935</v>
      </c>
      <c r="B43927" t="s">
        <v>44856</v>
      </c>
      <c r="C43927" t="s">
        <v>42971</v>
      </c>
      <c r="D43927" t="s">
        <v>30024</v>
      </c>
      <c r="E43927" s="1" t="s">
        <v>42930</v>
      </c>
      <c r="F43927" s="1" t="s">
        <v>42931</v>
      </c>
      <c r="G43927" t="s">
        <v>13257</v>
      </c>
    </row>
    <row r="43928" spans="1:7" hidden="1" x14ac:dyDescent="0.25">
      <c r="A43928" t="s">
        <v>46935</v>
      </c>
      <c r="B43928" t="s">
        <v>44856</v>
      </c>
      <c r="C43928" t="s">
        <v>42971</v>
      </c>
      <c r="D43928" t="s">
        <v>30024</v>
      </c>
      <c r="E43928" s="1" t="s">
        <v>42932</v>
      </c>
      <c r="F43928" s="1" t="s">
        <v>42933</v>
      </c>
      <c r="G43928" t="s">
        <v>13257</v>
      </c>
    </row>
    <row r="43929" spans="1:7" hidden="1" x14ac:dyDescent="0.25">
      <c r="A43929" t="s">
        <v>46935</v>
      </c>
      <c r="B43929" t="s">
        <v>44856</v>
      </c>
      <c r="C43929" t="s">
        <v>42971</v>
      </c>
      <c r="D43929" t="s">
        <v>30024</v>
      </c>
      <c r="E43929" s="1" t="s">
        <v>42934</v>
      </c>
      <c r="F43929" s="1" t="s">
        <v>42935</v>
      </c>
      <c r="G43929" t="s">
        <v>13257</v>
      </c>
    </row>
    <row r="43930" spans="1:7" hidden="1" x14ac:dyDescent="0.25">
      <c r="A43930" t="s">
        <v>46935</v>
      </c>
      <c r="B43930" t="s">
        <v>44856</v>
      </c>
      <c r="C43930" t="s">
        <v>42971</v>
      </c>
      <c r="D43930" t="s">
        <v>30024</v>
      </c>
      <c r="E43930" s="1" t="s">
        <v>42938</v>
      </c>
      <c r="F43930" s="1" t="s">
        <v>42939</v>
      </c>
      <c r="G43930" t="s">
        <v>13257</v>
      </c>
    </row>
    <row r="43931" spans="1:7" hidden="1" x14ac:dyDescent="0.25">
      <c r="A43931" t="s">
        <v>46935</v>
      </c>
      <c r="B43931" t="s">
        <v>44856</v>
      </c>
      <c r="C43931" t="s">
        <v>42971</v>
      </c>
      <c r="D43931" t="s">
        <v>30024</v>
      </c>
      <c r="E43931" s="1" t="s">
        <v>42940</v>
      </c>
      <c r="F43931" s="1" t="s">
        <v>42941</v>
      </c>
      <c r="G43931" t="s">
        <v>13257</v>
      </c>
    </row>
    <row r="43932" spans="1:7" hidden="1" x14ac:dyDescent="0.25">
      <c r="A43932" t="s">
        <v>46935</v>
      </c>
      <c r="B43932" t="s">
        <v>44856</v>
      </c>
      <c r="C43932" t="s">
        <v>42971</v>
      </c>
      <c r="D43932" t="s">
        <v>29622</v>
      </c>
      <c r="E43932" s="1" t="s">
        <v>42942</v>
      </c>
      <c r="F43932" s="1" t="s">
        <v>42943</v>
      </c>
      <c r="G43932" t="s">
        <v>13257</v>
      </c>
    </row>
    <row r="43933" spans="1:7" hidden="1" x14ac:dyDescent="0.25">
      <c r="A43933" t="s">
        <v>46935</v>
      </c>
      <c r="B43933" t="s">
        <v>44856</v>
      </c>
      <c r="C43933" t="s">
        <v>42971</v>
      </c>
      <c r="D43933" t="s">
        <v>29622</v>
      </c>
      <c r="E43933" s="1" t="s">
        <v>42944</v>
      </c>
      <c r="F43933" s="1" t="s">
        <v>13257</v>
      </c>
      <c r="G43933" t="s">
        <v>13257</v>
      </c>
    </row>
    <row r="43934" spans="1:7" hidden="1" x14ac:dyDescent="0.25">
      <c r="A43934" t="s">
        <v>46935</v>
      </c>
      <c r="B43934" t="s">
        <v>44856</v>
      </c>
      <c r="C43934" t="s">
        <v>43902</v>
      </c>
      <c r="D43934" t="s">
        <v>30025</v>
      </c>
      <c r="E43934" s="1" t="s">
        <v>42930</v>
      </c>
      <c r="F43934" s="1" t="s">
        <v>42931</v>
      </c>
      <c r="G43934" t="s">
        <v>13257</v>
      </c>
    </row>
    <row r="43935" spans="1:7" hidden="1" x14ac:dyDescent="0.25">
      <c r="A43935" t="s">
        <v>46935</v>
      </c>
      <c r="B43935" t="s">
        <v>44856</v>
      </c>
      <c r="C43935" t="s">
        <v>43902</v>
      </c>
      <c r="D43935" t="s">
        <v>30025</v>
      </c>
      <c r="E43935" s="1" t="s">
        <v>42932</v>
      </c>
      <c r="F43935" s="1" t="s">
        <v>42933</v>
      </c>
      <c r="G43935" t="s">
        <v>13257</v>
      </c>
    </row>
    <row r="43936" spans="1:7" hidden="1" x14ac:dyDescent="0.25">
      <c r="A43936" t="s">
        <v>46935</v>
      </c>
      <c r="B43936" t="s">
        <v>44856</v>
      </c>
      <c r="C43936" t="s">
        <v>43902</v>
      </c>
      <c r="D43936" t="s">
        <v>30025</v>
      </c>
      <c r="E43936" s="1" t="s">
        <v>42934</v>
      </c>
      <c r="F43936" s="1" t="s">
        <v>42935</v>
      </c>
      <c r="G43936" t="s">
        <v>13257</v>
      </c>
    </row>
    <row r="43937" spans="1:7" hidden="1" x14ac:dyDescent="0.25">
      <c r="A43937" t="s">
        <v>46935</v>
      </c>
      <c r="B43937" t="s">
        <v>44856</v>
      </c>
      <c r="C43937" t="s">
        <v>43902</v>
      </c>
      <c r="D43937" t="s">
        <v>30025</v>
      </c>
      <c r="E43937" s="1" t="s">
        <v>42938</v>
      </c>
      <c r="F43937" s="1" t="s">
        <v>42939</v>
      </c>
      <c r="G43937" t="s">
        <v>13257</v>
      </c>
    </row>
    <row r="43938" spans="1:7" hidden="1" x14ac:dyDescent="0.25">
      <c r="A43938" t="s">
        <v>46935</v>
      </c>
      <c r="B43938" t="s">
        <v>44856</v>
      </c>
      <c r="C43938" t="s">
        <v>43902</v>
      </c>
      <c r="D43938" t="s">
        <v>30025</v>
      </c>
      <c r="E43938" s="1" t="s">
        <v>42940</v>
      </c>
      <c r="F43938" s="1" t="s">
        <v>42941</v>
      </c>
      <c r="G43938" t="s">
        <v>13257</v>
      </c>
    </row>
    <row r="43939" spans="1:7" hidden="1" x14ac:dyDescent="0.25">
      <c r="A43939" t="s">
        <v>46935</v>
      </c>
      <c r="B43939" t="s">
        <v>44856</v>
      </c>
      <c r="C43939" t="s">
        <v>43902</v>
      </c>
      <c r="D43939" t="s">
        <v>29166</v>
      </c>
      <c r="E43939" s="1" t="s">
        <v>42942</v>
      </c>
      <c r="F43939" s="1" t="s">
        <v>42943</v>
      </c>
      <c r="G43939" t="s">
        <v>13257</v>
      </c>
    </row>
    <row r="43940" spans="1:7" hidden="1" x14ac:dyDescent="0.25">
      <c r="A43940" t="s">
        <v>46935</v>
      </c>
      <c r="B43940" t="s">
        <v>44856</v>
      </c>
      <c r="C43940" t="s">
        <v>43902</v>
      </c>
      <c r="D43940" t="s">
        <v>29166</v>
      </c>
      <c r="E43940" s="1" t="s">
        <v>42944</v>
      </c>
      <c r="F43940" s="1" t="s">
        <v>13257</v>
      </c>
      <c r="G43940" t="s">
        <v>13257</v>
      </c>
    </row>
    <row r="43941" spans="1:7" hidden="1" x14ac:dyDescent="0.25">
      <c r="A43941" t="s">
        <v>46935</v>
      </c>
      <c r="B43941" t="s">
        <v>44856</v>
      </c>
      <c r="C43941" t="s">
        <v>43903</v>
      </c>
      <c r="D43941" t="s">
        <v>30026</v>
      </c>
      <c r="E43941" s="1" t="s">
        <v>42930</v>
      </c>
      <c r="F43941" s="1" t="s">
        <v>42931</v>
      </c>
      <c r="G43941" t="s">
        <v>13257</v>
      </c>
    </row>
    <row r="43942" spans="1:7" hidden="1" x14ac:dyDescent="0.25">
      <c r="A43942" t="s">
        <v>46935</v>
      </c>
      <c r="B43942" t="s">
        <v>44856</v>
      </c>
      <c r="C43942" t="s">
        <v>43903</v>
      </c>
      <c r="D43942" t="s">
        <v>30026</v>
      </c>
      <c r="E43942" s="1" t="s">
        <v>42932</v>
      </c>
      <c r="F43942" s="1" t="s">
        <v>42933</v>
      </c>
      <c r="G43942" t="s">
        <v>13257</v>
      </c>
    </row>
    <row r="43943" spans="1:7" hidden="1" x14ac:dyDescent="0.25">
      <c r="A43943" t="s">
        <v>46935</v>
      </c>
      <c r="B43943" t="s">
        <v>44856</v>
      </c>
      <c r="C43943" t="s">
        <v>43903</v>
      </c>
      <c r="D43943" t="s">
        <v>30026</v>
      </c>
      <c r="E43943" s="1" t="s">
        <v>42934</v>
      </c>
      <c r="F43943" s="1" t="s">
        <v>42935</v>
      </c>
      <c r="G43943" t="s">
        <v>13257</v>
      </c>
    </row>
    <row r="43944" spans="1:7" hidden="1" x14ac:dyDescent="0.25">
      <c r="A43944" t="s">
        <v>46935</v>
      </c>
      <c r="B43944" t="s">
        <v>44856</v>
      </c>
      <c r="C43944" t="s">
        <v>43903</v>
      </c>
      <c r="D43944" t="s">
        <v>30026</v>
      </c>
      <c r="E43944" s="1" t="s">
        <v>42938</v>
      </c>
      <c r="F43944" s="1" t="s">
        <v>42939</v>
      </c>
      <c r="G43944" t="s">
        <v>13257</v>
      </c>
    </row>
    <row r="43945" spans="1:7" hidden="1" x14ac:dyDescent="0.25">
      <c r="A43945" t="s">
        <v>46935</v>
      </c>
      <c r="B43945" t="s">
        <v>44856</v>
      </c>
      <c r="C43945" t="s">
        <v>43903</v>
      </c>
      <c r="D43945" t="s">
        <v>30026</v>
      </c>
      <c r="E43945" s="1" t="s">
        <v>42940</v>
      </c>
      <c r="F43945" s="1" t="s">
        <v>42941</v>
      </c>
      <c r="G43945" t="s">
        <v>13257</v>
      </c>
    </row>
    <row r="43946" spans="1:7" hidden="1" x14ac:dyDescent="0.25">
      <c r="A43946" t="s">
        <v>46935</v>
      </c>
      <c r="B43946" t="s">
        <v>44856</v>
      </c>
      <c r="C43946" t="s">
        <v>43903</v>
      </c>
      <c r="D43946" t="s">
        <v>29168</v>
      </c>
      <c r="E43946" s="1" t="s">
        <v>42942</v>
      </c>
      <c r="F43946" s="1" t="s">
        <v>42943</v>
      </c>
      <c r="G43946" t="s">
        <v>13257</v>
      </c>
    </row>
    <row r="43947" spans="1:7" hidden="1" x14ac:dyDescent="0.25">
      <c r="A43947" t="s">
        <v>46935</v>
      </c>
      <c r="B43947" t="s">
        <v>44856</v>
      </c>
      <c r="C43947" t="s">
        <v>43903</v>
      </c>
      <c r="D43947" t="s">
        <v>29168</v>
      </c>
      <c r="E43947" s="1" t="s">
        <v>42944</v>
      </c>
      <c r="F43947" s="1" t="s">
        <v>13257</v>
      </c>
      <c r="G43947" t="s">
        <v>13257</v>
      </c>
    </row>
    <row r="43948" spans="1:7" hidden="1" x14ac:dyDescent="0.25">
      <c r="A43948" t="s">
        <v>46935</v>
      </c>
      <c r="B43948" t="s">
        <v>44856</v>
      </c>
      <c r="C43948" t="s">
        <v>43904</v>
      </c>
      <c r="D43948" t="s">
        <v>30027</v>
      </c>
      <c r="E43948" s="1" t="s">
        <v>42930</v>
      </c>
      <c r="F43948" s="1" t="s">
        <v>42931</v>
      </c>
      <c r="G43948" t="s">
        <v>13257</v>
      </c>
    </row>
    <row r="43949" spans="1:7" hidden="1" x14ac:dyDescent="0.25">
      <c r="A43949" t="s">
        <v>46935</v>
      </c>
      <c r="B43949" t="s">
        <v>44856</v>
      </c>
      <c r="C43949" t="s">
        <v>43904</v>
      </c>
      <c r="D43949" t="s">
        <v>30027</v>
      </c>
      <c r="E43949" s="1" t="s">
        <v>42932</v>
      </c>
      <c r="F43949" s="1" t="s">
        <v>42933</v>
      </c>
      <c r="G43949" t="s">
        <v>13257</v>
      </c>
    </row>
    <row r="43950" spans="1:7" hidden="1" x14ac:dyDescent="0.25">
      <c r="A43950" t="s">
        <v>46935</v>
      </c>
      <c r="B43950" t="s">
        <v>44856</v>
      </c>
      <c r="C43950" t="s">
        <v>43904</v>
      </c>
      <c r="D43950" t="s">
        <v>30027</v>
      </c>
      <c r="E43950" s="1" t="s">
        <v>42934</v>
      </c>
      <c r="F43950" s="1" t="s">
        <v>42935</v>
      </c>
      <c r="G43950" t="s">
        <v>13257</v>
      </c>
    </row>
    <row r="43951" spans="1:7" hidden="1" x14ac:dyDescent="0.25">
      <c r="A43951" t="s">
        <v>46935</v>
      </c>
      <c r="B43951" t="s">
        <v>44856</v>
      </c>
      <c r="C43951" t="s">
        <v>43904</v>
      </c>
      <c r="D43951" t="s">
        <v>30027</v>
      </c>
      <c r="E43951" s="1" t="s">
        <v>42938</v>
      </c>
      <c r="F43951" s="1" t="s">
        <v>42939</v>
      </c>
      <c r="G43951" t="s">
        <v>13257</v>
      </c>
    </row>
    <row r="43952" spans="1:7" hidden="1" x14ac:dyDescent="0.25">
      <c r="A43952" t="s">
        <v>46935</v>
      </c>
      <c r="B43952" t="s">
        <v>44856</v>
      </c>
      <c r="C43952" t="s">
        <v>43904</v>
      </c>
      <c r="D43952" t="s">
        <v>30027</v>
      </c>
      <c r="E43952" s="1" t="s">
        <v>42940</v>
      </c>
      <c r="F43952" s="1" t="s">
        <v>42941</v>
      </c>
      <c r="G43952" t="s">
        <v>13257</v>
      </c>
    </row>
    <row r="43953" spans="1:7" hidden="1" x14ac:dyDescent="0.25">
      <c r="A43953" t="s">
        <v>46935</v>
      </c>
      <c r="B43953" t="s">
        <v>44856</v>
      </c>
      <c r="C43953" t="s">
        <v>43904</v>
      </c>
      <c r="D43953" t="s">
        <v>29170</v>
      </c>
      <c r="E43953" s="1" t="s">
        <v>42942</v>
      </c>
      <c r="F43953" s="1" t="s">
        <v>42943</v>
      </c>
      <c r="G43953" t="s">
        <v>13257</v>
      </c>
    </row>
    <row r="43954" spans="1:7" hidden="1" x14ac:dyDescent="0.25">
      <c r="A43954" t="s">
        <v>46935</v>
      </c>
      <c r="B43954" t="s">
        <v>44856</v>
      </c>
      <c r="C43954" t="s">
        <v>43904</v>
      </c>
      <c r="D43954" t="s">
        <v>29170</v>
      </c>
      <c r="E43954" s="1" t="s">
        <v>42944</v>
      </c>
      <c r="F43954" s="1" t="s">
        <v>13257</v>
      </c>
      <c r="G43954" t="s">
        <v>13257</v>
      </c>
    </row>
    <row r="43955" spans="1:7" hidden="1" x14ac:dyDescent="0.25">
      <c r="A43955" t="s">
        <v>46935</v>
      </c>
      <c r="B43955" t="s">
        <v>44856</v>
      </c>
      <c r="C43955" t="s">
        <v>43215</v>
      </c>
      <c r="D43955" t="s">
        <v>30028</v>
      </c>
      <c r="E43955" s="1" t="s">
        <v>42930</v>
      </c>
      <c r="F43955" s="1" t="s">
        <v>42931</v>
      </c>
      <c r="G43955" t="s">
        <v>13257</v>
      </c>
    </row>
    <row r="43956" spans="1:7" hidden="1" x14ac:dyDescent="0.25">
      <c r="A43956" t="s">
        <v>46935</v>
      </c>
      <c r="B43956" t="s">
        <v>44856</v>
      </c>
      <c r="C43956" t="s">
        <v>43215</v>
      </c>
      <c r="D43956" t="s">
        <v>30028</v>
      </c>
      <c r="E43956" s="1" t="s">
        <v>42932</v>
      </c>
      <c r="F43956" s="1" t="s">
        <v>42933</v>
      </c>
      <c r="G43956" t="s">
        <v>13257</v>
      </c>
    </row>
    <row r="43957" spans="1:7" hidden="1" x14ac:dyDescent="0.25">
      <c r="A43957" t="s">
        <v>46935</v>
      </c>
      <c r="B43957" t="s">
        <v>44856</v>
      </c>
      <c r="C43957" t="s">
        <v>43215</v>
      </c>
      <c r="D43957" t="s">
        <v>30028</v>
      </c>
      <c r="E43957" s="1" t="s">
        <v>42934</v>
      </c>
      <c r="F43957" s="1" t="s">
        <v>42935</v>
      </c>
      <c r="G43957" t="s">
        <v>13257</v>
      </c>
    </row>
    <row r="43958" spans="1:7" hidden="1" x14ac:dyDescent="0.25">
      <c r="A43958" t="s">
        <v>46935</v>
      </c>
      <c r="B43958" t="s">
        <v>44856</v>
      </c>
      <c r="C43958" t="s">
        <v>43215</v>
      </c>
      <c r="D43958" t="s">
        <v>30028</v>
      </c>
      <c r="E43958" s="1" t="s">
        <v>42938</v>
      </c>
      <c r="F43958" s="1" t="s">
        <v>42939</v>
      </c>
      <c r="G43958" t="s">
        <v>13257</v>
      </c>
    </row>
    <row r="43959" spans="1:7" hidden="1" x14ac:dyDescent="0.25">
      <c r="A43959" t="s">
        <v>46935</v>
      </c>
      <c r="B43959" t="s">
        <v>44856</v>
      </c>
      <c r="C43959" t="s">
        <v>43215</v>
      </c>
      <c r="D43959" t="s">
        <v>30028</v>
      </c>
      <c r="E43959" s="1" t="s">
        <v>42940</v>
      </c>
      <c r="F43959" s="1" t="s">
        <v>42941</v>
      </c>
      <c r="G43959" t="s">
        <v>13257</v>
      </c>
    </row>
    <row r="43960" spans="1:7" hidden="1" x14ac:dyDescent="0.25">
      <c r="A43960" t="s">
        <v>46935</v>
      </c>
      <c r="B43960" t="s">
        <v>44856</v>
      </c>
      <c r="C43960" t="s">
        <v>43215</v>
      </c>
      <c r="D43960" t="s">
        <v>29622</v>
      </c>
      <c r="E43960" s="1" t="s">
        <v>42942</v>
      </c>
      <c r="F43960" s="1" t="s">
        <v>42943</v>
      </c>
      <c r="G43960" t="s">
        <v>13257</v>
      </c>
    </row>
    <row r="43961" spans="1:7" hidden="1" x14ac:dyDescent="0.25">
      <c r="A43961" t="s">
        <v>46935</v>
      </c>
      <c r="B43961" t="s">
        <v>44856</v>
      </c>
      <c r="C43961" t="s">
        <v>43215</v>
      </c>
      <c r="D43961" t="s">
        <v>29622</v>
      </c>
      <c r="E43961" s="1" t="s">
        <v>42944</v>
      </c>
      <c r="F43961" s="1" t="s">
        <v>13257</v>
      </c>
      <c r="G43961" t="s">
        <v>13257</v>
      </c>
    </row>
    <row r="43962" spans="1:7" hidden="1" x14ac:dyDescent="0.25">
      <c r="A43962" t="s">
        <v>46935</v>
      </c>
      <c r="B43962" t="s">
        <v>44856</v>
      </c>
      <c r="C43962" t="s">
        <v>43774</v>
      </c>
      <c r="D43962" t="s">
        <v>30029</v>
      </c>
      <c r="E43962" s="1" t="s">
        <v>42930</v>
      </c>
      <c r="F43962" s="1" t="s">
        <v>42931</v>
      </c>
      <c r="G43962" t="s">
        <v>13257</v>
      </c>
    </row>
    <row r="43963" spans="1:7" hidden="1" x14ac:dyDescent="0.25">
      <c r="A43963" t="s">
        <v>46935</v>
      </c>
      <c r="B43963" t="s">
        <v>44856</v>
      </c>
      <c r="C43963" t="s">
        <v>43774</v>
      </c>
      <c r="D43963" t="s">
        <v>30029</v>
      </c>
      <c r="E43963" s="1" t="s">
        <v>42932</v>
      </c>
      <c r="F43963" s="1" t="s">
        <v>42933</v>
      </c>
      <c r="G43963" t="s">
        <v>13257</v>
      </c>
    </row>
    <row r="43964" spans="1:7" hidden="1" x14ac:dyDescent="0.25">
      <c r="A43964" t="s">
        <v>46935</v>
      </c>
      <c r="B43964" t="s">
        <v>44856</v>
      </c>
      <c r="C43964" t="s">
        <v>43774</v>
      </c>
      <c r="D43964" t="s">
        <v>30029</v>
      </c>
      <c r="E43964" s="1" t="s">
        <v>42934</v>
      </c>
      <c r="F43964" s="1" t="s">
        <v>42935</v>
      </c>
      <c r="G43964" t="s">
        <v>13257</v>
      </c>
    </row>
    <row r="43965" spans="1:7" hidden="1" x14ac:dyDescent="0.25">
      <c r="A43965" t="s">
        <v>46935</v>
      </c>
      <c r="B43965" t="s">
        <v>44856</v>
      </c>
      <c r="C43965" t="s">
        <v>43774</v>
      </c>
      <c r="D43965" t="s">
        <v>30029</v>
      </c>
      <c r="E43965" s="1" t="s">
        <v>42938</v>
      </c>
      <c r="F43965" s="1" t="s">
        <v>42939</v>
      </c>
      <c r="G43965" t="s">
        <v>13257</v>
      </c>
    </row>
    <row r="43966" spans="1:7" hidden="1" x14ac:dyDescent="0.25">
      <c r="A43966" t="s">
        <v>46935</v>
      </c>
      <c r="B43966" t="s">
        <v>44856</v>
      </c>
      <c r="C43966" t="s">
        <v>43774</v>
      </c>
      <c r="D43966" t="s">
        <v>30029</v>
      </c>
      <c r="E43966" s="1" t="s">
        <v>42940</v>
      </c>
      <c r="F43966" s="1" t="s">
        <v>42941</v>
      </c>
      <c r="G43966" t="s">
        <v>13257</v>
      </c>
    </row>
    <row r="43967" spans="1:7" hidden="1" x14ac:dyDescent="0.25">
      <c r="A43967" t="s">
        <v>46935</v>
      </c>
      <c r="B43967" t="s">
        <v>44856</v>
      </c>
      <c r="C43967" t="s">
        <v>43774</v>
      </c>
      <c r="D43967" t="s">
        <v>29166</v>
      </c>
      <c r="E43967" s="1" t="s">
        <v>42942</v>
      </c>
      <c r="F43967" s="1" t="s">
        <v>42943</v>
      </c>
      <c r="G43967" t="s">
        <v>13257</v>
      </c>
    </row>
    <row r="43968" spans="1:7" hidden="1" x14ac:dyDescent="0.25">
      <c r="A43968" t="s">
        <v>46935</v>
      </c>
      <c r="B43968" t="s">
        <v>44856</v>
      </c>
      <c r="C43968" t="s">
        <v>43774</v>
      </c>
      <c r="D43968" t="s">
        <v>29166</v>
      </c>
      <c r="E43968" s="1" t="s">
        <v>42944</v>
      </c>
      <c r="F43968" s="1" t="s">
        <v>13257</v>
      </c>
      <c r="G43968" t="s">
        <v>13257</v>
      </c>
    </row>
    <row r="43969" spans="1:7" hidden="1" x14ac:dyDescent="0.25">
      <c r="A43969" t="s">
        <v>46935</v>
      </c>
      <c r="B43969" t="s">
        <v>44856</v>
      </c>
      <c r="C43969" t="s">
        <v>44121</v>
      </c>
      <c r="D43969" t="s">
        <v>30030</v>
      </c>
      <c r="E43969" s="1" t="s">
        <v>42930</v>
      </c>
      <c r="F43969" s="1" t="s">
        <v>42931</v>
      </c>
      <c r="G43969" t="s">
        <v>13257</v>
      </c>
    </row>
    <row r="43970" spans="1:7" hidden="1" x14ac:dyDescent="0.25">
      <c r="A43970" t="s">
        <v>46935</v>
      </c>
      <c r="B43970" t="s">
        <v>44856</v>
      </c>
      <c r="C43970" t="s">
        <v>44121</v>
      </c>
      <c r="D43970" t="s">
        <v>30030</v>
      </c>
      <c r="E43970" s="1" t="s">
        <v>42932</v>
      </c>
      <c r="F43970" s="1" t="s">
        <v>42933</v>
      </c>
      <c r="G43970" t="s">
        <v>13257</v>
      </c>
    </row>
    <row r="43971" spans="1:7" hidden="1" x14ac:dyDescent="0.25">
      <c r="A43971" t="s">
        <v>46935</v>
      </c>
      <c r="B43971" t="s">
        <v>44856</v>
      </c>
      <c r="C43971" t="s">
        <v>44121</v>
      </c>
      <c r="D43971" t="s">
        <v>30030</v>
      </c>
      <c r="E43971" s="1" t="s">
        <v>42934</v>
      </c>
      <c r="F43971" s="1" t="s">
        <v>42935</v>
      </c>
      <c r="G43971" t="s">
        <v>13257</v>
      </c>
    </row>
    <row r="43972" spans="1:7" hidden="1" x14ac:dyDescent="0.25">
      <c r="A43972" t="s">
        <v>46935</v>
      </c>
      <c r="B43972" t="s">
        <v>44856</v>
      </c>
      <c r="C43972" t="s">
        <v>44121</v>
      </c>
      <c r="D43972" t="s">
        <v>30030</v>
      </c>
      <c r="E43972" s="1" t="s">
        <v>42938</v>
      </c>
      <c r="F43972" s="1" t="s">
        <v>42939</v>
      </c>
      <c r="G43972" t="s">
        <v>13257</v>
      </c>
    </row>
    <row r="43973" spans="1:7" hidden="1" x14ac:dyDescent="0.25">
      <c r="A43973" t="s">
        <v>46935</v>
      </c>
      <c r="B43973" t="s">
        <v>44856</v>
      </c>
      <c r="C43973" t="s">
        <v>44121</v>
      </c>
      <c r="D43973" t="s">
        <v>30030</v>
      </c>
      <c r="E43973" s="1" t="s">
        <v>42940</v>
      </c>
      <c r="F43973" s="1" t="s">
        <v>42941</v>
      </c>
      <c r="G43973" t="s">
        <v>13257</v>
      </c>
    </row>
    <row r="43974" spans="1:7" hidden="1" x14ac:dyDescent="0.25">
      <c r="A43974" t="s">
        <v>46935</v>
      </c>
      <c r="B43974" t="s">
        <v>44856</v>
      </c>
      <c r="C43974" t="s">
        <v>44121</v>
      </c>
      <c r="D43974" t="s">
        <v>29168</v>
      </c>
      <c r="E43974" s="1" t="s">
        <v>42942</v>
      </c>
      <c r="F43974" s="1" t="s">
        <v>42943</v>
      </c>
      <c r="G43974" t="s">
        <v>13257</v>
      </c>
    </row>
    <row r="43975" spans="1:7" hidden="1" x14ac:dyDescent="0.25">
      <c r="A43975" t="s">
        <v>46935</v>
      </c>
      <c r="B43975" t="s">
        <v>44856</v>
      </c>
      <c r="C43975" t="s">
        <v>44121</v>
      </c>
      <c r="D43975" t="s">
        <v>29168</v>
      </c>
      <c r="E43975" s="1" t="s">
        <v>42944</v>
      </c>
      <c r="F43975" s="1" t="s">
        <v>13257</v>
      </c>
      <c r="G43975" t="s">
        <v>13257</v>
      </c>
    </row>
    <row r="43976" spans="1:7" hidden="1" x14ac:dyDescent="0.25">
      <c r="A43976" t="s">
        <v>46935</v>
      </c>
      <c r="B43976" t="s">
        <v>44856</v>
      </c>
      <c r="C43976" t="s">
        <v>43776</v>
      </c>
      <c r="D43976" t="s">
        <v>30031</v>
      </c>
      <c r="E43976" s="1" t="s">
        <v>42930</v>
      </c>
      <c r="F43976" s="1" t="s">
        <v>42931</v>
      </c>
      <c r="G43976" t="s">
        <v>13257</v>
      </c>
    </row>
    <row r="43977" spans="1:7" hidden="1" x14ac:dyDescent="0.25">
      <c r="A43977" t="s">
        <v>46935</v>
      </c>
      <c r="B43977" t="s">
        <v>44856</v>
      </c>
      <c r="C43977" t="s">
        <v>43776</v>
      </c>
      <c r="D43977" t="s">
        <v>30031</v>
      </c>
      <c r="E43977" s="1" t="s">
        <v>42932</v>
      </c>
      <c r="F43977" s="1" t="s">
        <v>42933</v>
      </c>
      <c r="G43977" t="s">
        <v>13257</v>
      </c>
    </row>
    <row r="43978" spans="1:7" hidden="1" x14ac:dyDescent="0.25">
      <c r="A43978" t="s">
        <v>46935</v>
      </c>
      <c r="B43978" t="s">
        <v>44856</v>
      </c>
      <c r="C43978" t="s">
        <v>43776</v>
      </c>
      <c r="D43978" t="s">
        <v>30031</v>
      </c>
      <c r="E43978" s="1" t="s">
        <v>42934</v>
      </c>
      <c r="F43978" s="1" t="s">
        <v>42935</v>
      </c>
      <c r="G43978" t="s">
        <v>13257</v>
      </c>
    </row>
    <row r="43979" spans="1:7" hidden="1" x14ac:dyDescent="0.25">
      <c r="A43979" t="s">
        <v>46935</v>
      </c>
      <c r="B43979" t="s">
        <v>44856</v>
      </c>
      <c r="C43979" t="s">
        <v>43776</v>
      </c>
      <c r="D43979" t="s">
        <v>30031</v>
      </c>
      <c r="E43979" s="1" t="s">
        <v>42938</v>
      </c>
      <c r="F43979" s="1" t="s">
        <v>42939</v>
      </c>
      <c r="G43979" t="s">
        <v>13257</v>
      </c>
    </row>
    <row r="43980" spans="1:7" hidden="1" x14ac:dyDescent="0.25">
      <c r="A43980" t="s">
        <v>46935</v>
      </c>
      <c r="B43980" t="s">
        <v>44856</v>
      </c>
      <c r="C43980" t="s">
        <v>43776</v>
      </c>
      <c r="D43980" t="s">
        <v>30031</v>
      </c>
      <c r="E43980" s="1" t="s">
        <v>42940</v>
      </c>
      <c r="F43980" s="1" t="s">
        <v>42941</v>
      </c>
      <c r="G43980" t="s">
        <v>13257</v>
      </c>
    </row>
    <row r="43981" spans="1:7" hidden="1" x14ac:dyDescent="0.25">
      <c r="A43981" t="s">
        <v>46935</v>
      </c>
      <c r="B43981" t="s">
        <v>44856</v>
      </c>
      <c r="C43981" t="s">
        <v>43776</v>
      </c>
      <c r="D43981" t="s">
        <v>29170</v>
      </c>
      <c r="E43981" s="1" t="s">
        <v>42942</v>
      </c>
      <c r="F43981" s="1" t="s">
        <v>42943</v>
      </c>
      <c r="G43981" t="s">
        <v>13257</v>
      </c>
    </row>
    <row r="43982" spans="1:7" hidden="1" x14ac:dyDescent="0.25">
      <c r="A43982" t="s">
        <v>46935</v>
      </c>
      <c r="B43982" t="s">
        <v>44856</v>
      </c>
      <c r="C43982" t="s">
        <v>43776</v>
      </c>
      <c r="D43982" t="s">
        <v>29170</v>
      </c>
      <c r="E43982" s="1" t="s">
        <v>42944</v>
      </c>
      <c r="F43982" s="1" t="s">
        <v>13257</v>
      </c>
      <c r="G43982" t="s">
        <v>13257</v>
      </c>
    </row>
    <row r="43983" spans="1:7" hidden="1" x14ac:dyDescent="0.25">
      <c r="A43983" t="s">
        <v>46935</v>
      </c>
      <c r="B43983" t="s">
        <v>44856</v>
      </c>
      <c r="C43983" t="s">
        <v>43724</v>
      </c>
      <c r="D43983" t="s">
        <v>30032</v>
      </c>
      <c r="E43983" s="1" t="s">
        <v>42930</v>
      </c>
      <c r="F43983" s="1" t="s">
        <v>42931</v>
      </c>
      <c r="G43983" t="s">
        <v>13257</v>
      </c>
    </row>
    <row r="43984" spans="1:7" hidden="1" x14ac:dyDescent="0.25">
      <c r="A43984" t="s">
        <v>46935</v>
      </c>
      <c r="B43984" t="s">
        <v>44856</v>
      </c>
      <c r="C43984" t="s">
        <v>43724</v>
      </c>
      <c r="D43984" t="s">
        <v>30032</v>
      </c>
      <c r="E43984" s="1" t="s">
        <v>42932</v>
      </c>
      <c r="F43984" s="1" t="s">
        <v>42933</v>
      </c>
      <c r="G43984" t="s">
        <v>13257</v>
      </c>
    </row>
    <row r="43985" spans="1:7" hidden="1" x14ac:dyDescent="0.25">
      <c r="A43985" t="s">
        <v>46935</v>
      </c>
      <c r="B43985" t="s">
        <v>44856</v>
      </c>
      <c r="C43985" t="s">
        <v>43724</v>
      </c>
      <c r="D43985" t="s">
        <v>30032</v>
      </c>
      <c r="E43985" s="1" t="s">
        <v>42934</v>
      </c>
      <c r="F43985" s="1" t="s">
        <v>42935</v>
      </c>
      <c r="G43985" t="s">
        <v>13257</v>
      </c>
    </row>
    <row r="43986" spans="1:7" hidden="1" x14ac:dyDescent="0.25">
      <c r="A43986" t="s">
        <v>46935</v>
      </c>
      <c r="B43986" t="s">
        <v>44856</v>
      </c>
      <c r="C43986" t="s">
        <v>43724</v>
      </c>
      <c r="D43986" t="s">
        <v>30032</v>
      </c>
      <c r="E43986" s="1" t="s">
        <v>42938</v>
      </c>
      <c r="F43986" s="1" t="s">
        <v>42939</v>
      </c>
      <c r="G43986" t="s">
        <v>13257</v>
      </c>
    </row>
    <row r="43987" spans="1:7" hidden="1" x14ac:dyDescent="0.25">
      <c r="A43987" t="s">
        <v>46935</v>
      </c>
      <c r="B43987" t="s">
        <v>44856</v>
      </c>
      <c r="C43987" t="s">
        <v>43724</v>
      </c>
      <c r="D43987" t="s">
        <v>30032</v>
      </c>
      <c r="E43987" s="1" t="s">
        <v>42940</v>
      </c>
      <c r="F43987" s="1" t="s">
        <v>42941</v>
      </c>
      <c r="G43987" t="s">
        <v>13257</v>
      </c>
    </row>
    <row r="43988" spans="1:7" hidden="1" x14ac:dyDescent="0.25">
      <c r="A43988" t="s">
        <v>46935</v>
      </c>
      <c r="B43988" t="s">
        <v>44856</v>
      </c>
      <c r="C43988" t="s">
        <v>43724</v>
      </c>
      <c r="D43988" t="s">
        <v>29622</v>
      </c>
      <c r="E43988" s="1" t="s">
        <v>42942</v>
      </c>
      <c r="F43988" s="1" t="s">
        <v>42943</v>
      </c>
      <c r="G43988" t="s">
        <v>13257</v>
      </c>
    </row>
    <row r="43989" spans="1:7" hidden="1" x14ac:dyDescent="0.25">
      <c r="A43989" t="s">
        <v>46935</v>
      </c>
      <c r="B43989" t="s">
        <v>44856</v>
      </c>
      <c r="C43989" t="s">
        <v>43724</v>
      </c>
      <c r="D43989" t="s">
        <v>29622</v>
      </c>
      <c r="E43989" s="1" t="s">
        <v>42944</v>
      </c>
      <c r="F43989" s="1" t="s">
        <v>13257</v>
      </c>
      <c r="G43989" t="s">
        <v>13257</v>
      </c>
    </row>
    <row r="43990" spans="1:7" hidden="1" x14ac:dyDescent="0.25">
      <c r="A43990" t="s">
        <v>46935</v>
      </c>
      <c r="B43990" t="s">
        <v>44856</v>
      </c>
      <c r="C43990" t="s">
        <v>43010</v>
      </c>
      <c r="D43990" t="s">
        <v>30033</v>
      </c>
      <c r="E43990" s="1" t="s">
        <v>42930</v>
      </c>
      <c r="F43990" s="1" t="s">
        <v>42931</v>
      </c>
      <c r="G43990" t="s">
        <v>13257</v>
      </c>
    </row>
    <row r="43991" spans="1:7" hidden="1" x14ac:dyDescent="0.25">
      <c r="A43991" t="s">
        <v>46935</v>
      </c>
      <c r="B43991" t="s">
        <v>44856</v>
      </c>
      <c r="C43991" t="s">
        <v>43010</v>
      </c>
      <c r="D43991" t="s">
        <v>30033</v>
      </c>
      <c r="E43991" s="1" t="s">
        <v>42932</v>
      </c>
      <c r="F43991" s="1" t="s">
        <v>42933</v>
      </c>
      <c r="G43991" t="s">
        <v>13257</v>
      </c>
    </row>
    <row r="43992" spans="1:7" hidden="1" x14ac:dyDescent="0.25">
      <c r="A43992" t="s">
        <v>46935</v>
      </c>
      <c r="B43992" t="s">
        <v>44856</v>
      </c>
      <c r="C43992" t="s">
        <v>43010</v>
      </c>
      <c r="D43992" t="s">
        <v>30033</v>
      </c>
      <c r="E43992" s="1" t="s">
        <v>42934</v>
      </c>
      <c r="F43992" s="1" t="s">
        <v>42935</v>
      </c>
      <c r="G43992" t="s">
        <v>13257</v>
      </c>
    </row>
    <row r="43993" spans="1:7" hidden="1" x14ac:dyDescent="0.25">
      <c r="A43993" t="s">
        <v>46935</v>
      </c>
      <c r="B43993" t="s">
        <v>44856</v>
      </c>
      <c r="C43993" t="s">
        <v>43010</v>
      </c>
      <c r="D43993" t="s">
        <v>30033</v>
      </c>
      <c r="E43993" s="1" t="s">
        <v>42938</v>
      </c>
      <c r="F43993" s="1" t="s">
        <v>42939</v>
      </c>
      <c r="G43993" t="s">
        <v>13257</v>
      </c>
    </row>
    <row r="43994" spans="1:7" hidden="1" x14ac:dyDescent="0.25">
      <c r="A43994" t="s">
        <v>46935</v>
      </c>
      <c r="B43994" t="s">
        <v>44856</v>
      </c>
      <c r="C43994" t="s">
        <v>43010</v>
      </c>
      <c r="D43994" t="s">
        <v>30033</v>
      </c>
      <c r="E43994" s="1" t="s">
        <v>42940</v>
      </c>
      <c r="F43994" s="1" t="s">
        <v>42941</v>
      </c>
      <c r="G43994" t="s">
        <v>13257</v>
      </c>
    </row>
    <row r="43995" spans="1:7" hidden="1" x14ac:dyDescent="0.25">
      <c r="A43995" t="s">
        <v>46935</v>
      </c>
      <c r="B43995" t="s">
        <v>44856</v>
      </c>
      <c r="C43995" t="s">
        <v>43010</v>
      </c>
      <c r="D43995" t="s">
        <v>29166</v>
      </c>
      <c r="E43995" s="1" t="s">
        <v>42942</v>
      </c>
      <c r="F43995" s="1" t="s">
        <v>42943</v>
      </c>
      <c r="G43995" t="s">
        <v>13257</v>
      </c>
    </row>
    <row r="43996" spans="1:7" hidden="1" x14ac:dyDescent="0.25">
      <c r="A43996" t="s">
        <v>46935</v>
      </c>
      <c r="B43996" t="s">
        <v>44856</v>
      </c>
      <c r="C43996" t="s">
        <v>43010</v>
      </c>
      <c r="D43996" t="s">
        <v>29166</v>
      </c>
      <c r="E43996" s="1" t="s">
        <v>42944</v>
      </c>
      <c r="F43996" s="1" t="s">
        <v>13257</v>
      </c>
      <c r="G43996" t="s">
        <v>13257</v>
      </c>
    </row>
    <row r="43997" spans="1:7" hidden="1" x14ac:dyDescent="0.25">
      <c r="A43997" t="s">
        <v>46935</v>
      </c>
      <c r="B43997" t="s">
        <v>44856</v>
      </c>
      <c r="C43997" t="s">
        <v>43011</v>
      </c>
      <c r="D43997" t="s">
        <v>30034</v>
      </c>
      <c r="E43997" s="1" t="s">
        <v>42930</v>
      </c>
      <c r="F43997" s="1" t="s">
        <v>42931</v>
      </c>
      <c r="G43997" t="s">
        <v>13257</v>
      </c>
    </row>
    <row r="43998" spans="1:7" hidden="1" x14ac:dyDescent="0.25">
      <c r="A43998" t="s">
        <v>46935</v>
      </c>
      <c r="B43998" t="s">
        <v>44856</v>
      </c>
      <c r="C43998" t="s">
        <v>43011</v>
      </c>
      <c r="D43998" t="s">
        <v>30034</v>
      </c>
      <c r="E43998" s="1" t="s">
        <v>42932</v>
      </c>
      <c r="F43998" s="1" t="s">
        <v>42933</v>
      </c>
      <c r="G43998" t="s">
        <v>13257</v>
      </c>
    </row>
    <row r="43999" spans="1:7" hidden="1" x14ac:dyDescent="0.25">
      <c r="A43999" t="s">
        <v>46935</v>
      </c>
      <c r="B43999" t="s">
        <v>44856</v>
      </c>
      <c r="C43999" t="s">
        <v>43011</v>
      </c>
      <c r="D43999" t="s">
        <v>30034</v>
      </c>
      <c r="E43999" s="1" t="s">
        <v>42934</v>
      </c>
      <c r="F43999" s="1" t="s">
        <v>42935</v>
      </c>
      <c r="G43999" t="s">
        <v>13257</v>
      </c>
    </row>
    <row r="44000" spans="1:7" hidden="1" x14ac:dyDescent="0.25">
      <c r="A44000" t="s">
        <v>46935</v>
      </c>
      <c r="B44000" t="s">
        <v>44856</v>
      </c>
      <c r="C44000" t="s">
        <v>43011</v>
      </c>
      <c r="D44000" t="s">
        <v>30034</v>
      </c>
      <c r="E44000" s="1" t="s">
        <v>42938</v>
      </c>
      <c r="F44000" s="1" t="s">
        <v>42939</v>
      </c>
      <c r="G44000" t="s">
        <v>13257</v>
      </c>
    </row>
    <row r="44001" spans="1:7" hidden="1" x14ac:dyDescent="0.25">
      <c r="A44001" t="s">
        <v>46935</v>
      </c>
      <c r="B44001" t="s">
        <v>44856</v>
      </c>
      <c r="C44001" t="s">
        <v>43011</v>
      </c>
      <c r="D44001" t="s">
        <v>30034</v>
      </c>
      <c r="E44001" s="1" t="s">
        <v>42940</v>
      </c>
      <c r="F44001" s="1" t="s">
        <v>42941</v>
      </c>
      <c r="G44001" t="s">
        <v>13257</v>
      </c>
    </row>
    <row r="44002" spans="1:7" hidden="1" x14ac:dyDescent="0.25">
      <c r="A44002" t="s">
        <v>46935</v>
      </c>
      <c r="B44002" t="s">
        <v>44856</v>
      </c>
      <c r="C44002" t="s">
        <v>43011</v>
      </c>
      <c r="D44002" t="s">
        <v>29168</v>
      </c>
      <c r="E44002" s="1" t="s">
        <v>42942</v>
      </c>
      <c r="F44002" s="1" t="s">
        <v>42943</v>
      </c>
      <c r="G44002" t="s">
        <v>13257</v>
      </c>
    </row>
    <row r="44003" spans="1:7" hidden="1" x14ac:dyDescent="0.25">
      <c r="A44003" t="s">
        <v>46935</v>
      </c>
      <c r="B44003" t="s">
        <v>44856</v>
      </c>
      <c r="C44003" t="s">
        <v>43011</v>
      </c>
      <c r="D44003" t="s">
        <v>29168</v>
      </c>
      <c r="E44003" s="1" t="s">
        <v>42944</v>
      </c>
      <c r="F44003" s="1" t="s">
        <v>13257</v>
      </c>
      <c r="G44003" t="s">
        <v>13257</v>
      </c>
    </row>
    <row r="44004" spans="1:7" hidden="1" x14ac:dyDescent="0.25">
      <c r="A44004" t="s">
        <v>46935</v>
      </c>
      <c r="B44004" t="s">
        <v>44856</v>
      </c>
      <c r="C44004" t="s">
        <v>43012</v>
      </c>
      <c r="D44004" t="s">
        <v>30035</v>
      </c>
      <c r="E44004" s="1" t="s">
        <v>42930</v>
      </c>
      <c r="F44004" s="1" t="s">
        <v>42931</v>
      </c>
      <c r="G44004" t="s">
        <v>13257</v>
      </c>
    </row>
    <row r="44005" spans="1:7" hidden="1" x14ac:dyDescent="0.25">
      <c r="A44005" t="s">
        <v>46935</v>
      </c>
      <c r="B44005" t="s">
        <v>44856</v>
      </c>
      <c r="C44005" t="s">
        <v>43012</v>
      </c>
      <c r="D44005" t="s">
        <v>30035</v>
      </c>
      <c r="E44005" s="1" t="s">
        <v>42932</v>
      </c>
      <c r="F44005" s="1" t="s">
        <v>42933</v>
      </c>
      <c r="G44005" t="s">
        <v>13257</v>
      </c>
    </row>
    <row r="44006" spans="1:7" hidden="1" x14ac:dyDescent="0.25">
      <c r="A44006" t="s">
        <v>46935</v>
      </c>
      <c r="B44006" t="s">
        <v>44856</v>
      </c>
      <c r="C44006" t="s">
        <v>43012</v>
      </c>
      <c r="D44006" t="s">
        <v>30035</v>
      </c>
      <c r="E44006" s="1" t="s">
        <v>42934</v>
      </c>
      <c r="F44006" s="1" t="s">
        <v>42935</v>
      </c>
      <c r="G44006" t="s">
        <v>13257</v>
      </c>
    </row>
    <row r="44007" spans="1:7" hidden="1" x14ac:dyDescent="0.25">
      <c r="A44007" t="s">
        <v>46935</v>
      </c>
      <c r="B44007" t="s">
        <v>44856</v>
      </c>
      <c r="C44007" t="s">
        <v>43012</v>
      </c>
      <c r="D44007" t="s">
        <v>30035</v>
      </c>
      <c r="E44007" s="1" t="s">
        <v>42938</v>
      </c>
      <c r="F44007" s="1" t="s">
        <v>42939</v>
      </c>
      <c r="G44007" t="s">
        <v>13257</v>
      </c>
    </row>
    <row r="44008" spans="1:7" hidden="1" x14ac:dyDescent="0.25">
      <c r="A44008" t="s">
        <v>46935</v>
      </c>
      <c r="B44008" t="s">
        <v>44856</v>
      </c>
      <c r="C44008" t="s">
        <v>43012</v>
      </c>
      <c r="D44008" t="s">
        <v>30035</v>
      </c>
      <c r="E44008" s="1" t="s">
        <v>42940</v>
      </c>
      <c r="F44008" s="1" t="s">
        <v>42941</v>
      </c>
      <c r="G44008" t="s">
        <v>13257</v>
      </c>
    </row>
    <row r="44009" spans="1:7" hidden="1" x14ac:dyDescent="0.25">
      <c r="A44009" t="s">
        <v>46935</v>
      </c>
      <c r="B44009" t="s">
        <v>44856</v>
      </c>
      <c r="C44009" t="s">
        <v>43012</v>
      </c>
      <c r="D44009" t="s">
        <v>29170</v>
      </c>
      <c r="E44009" s="1" t="s">
        <v>42942</v>
      </c>
      <c r="F44009" s="1" t="s">
        <v>42943</v>
      </c>
      <c r="G44009" t="s">
        <v>13257</v>
      </c>
    </row>
    <row r="44010" spans="1:7" hidden="1" x14ac:dyDescent="0.25">
      <c r="A44010" t="s">
        <v>46935</v>
      </c>
      <c r="B44010" t="s">
        <v>44856</v>
      </c>
      <c r="C44010" t="s">
        <v>43012</v>
      </c>
      <c r="D44010" t="s">
        <v>29170</v>
      </c>
      <c r="E44010" s="1" t="s">
        <v>42944</v>
      </c>
      <c r="F44010" s="1" t="s">
        <v>13257</v>
      </c>
      <c r="G44010" t="s">
        <v>13257</v>
      </c>
    </row>
    <row r="44011" spans="1:7" hidden="1" x14ac:dyDescent="0.25">
      <c r="A44011" t="s">
        <v>46939</v>
      </c>
      <c r="B44011" t="s">
        <v>42928</v>
      </c>
      <c r="C44011" t="s">
        <v>42929</v>
      </c>
      <c r="D44011" t="s">
        <v>30036</v>
      </c>
      <c r="E44011" s="1" t="s">
        <v>42930</v>
      </c>
      <c r="F44011" s="1" t="s">
        <v>42931</v>
      </c>
      <c r="G44011" t="s">
        <v>13257</v>
      </c>
    </row>
    <row r="44012" spans="1:7" hidden="1" x14ac:dyDescent="0.25">
      <c r="A44012" t="s">
        <v>46939</v>
      </c>
      <c r="B44012" t="s">
        <v>42928</v>
      </c>
      <c r="C44012" t="s">
        <v>42929</v>
      </c>
      <c r="D44012" t="s">
        <v>30036</v>
      </c>
      <c r="E44012" s="1" t="s">
        <v>42932</v>
      </c>
      <c r="F44012" s="1" t="s">
        <v>42933</v>
      </c>
      <c r="G44012" t="s">
        <v>13257</v>
      </c>
    </row>
    <row r="44013" spans="1:7" hidden="1" x14ac:dyDescent="0.25">
      <c r="A44013" t="s">
        <v>46939</v>
      </c>
      <c r="B44013" t="s">
        <v>42928</v>
      </c>
      <c r="C44013" t="s">
        <v>42929</v>
      </c>
      <c r="D44013" t="s">
        <v>30036</v>
      </c>
      <c r="E44013" s="1" t="s">
        <v>42934</v>
      </c>
      <c r="F44013" s="1" t="s">
        <v>42935</v>
      </c>
      <c r="G44013" t="s">
        <v>13257</v>
      </c>
    </row>
    <row r="44014" spans="1:7" hidden="1" x14ac:dyDescent="0.25">
      <c r="A44014" t="s">
        <v>46939</v>
      </c>
      <c r="B44014" t="s">
        <v>42928</v>
      </c>
      <c r="C44014" t="s">
        <v>42936</v>
      </c>
      <c r="D44014" t="s">
        <v>30037</v>
      </c>
      <c r="E44014" s="1" t="s">
        <v>42930</v>
      </c>
      <c r="F44014" s="1" t="s">
        <v>42931</v>
      </c>
      <c r="G44014" t="s">
        <v>13257</v>
      </c>
    </row>
    <row r="44015" spans="1:7" hidden="1" x14ac:dyDescent="0.25">
      <c r="A44015" t="s">
        <v>46939</v>
      </c>
      <c r="B44015" t="s">
        <v>42928</v>
      </c>
      <c r="C44015" t="s">
        <v>42936</v>
      </c>
      <c r="D44015" t="s">
        <v>30037</v>
      </c>
      <c r="E44015" s="1" t="s">
        <v>42932</v>
      </c>
      <c r="F44015" s="1" t="s">
        <v>42933</v>
      </c>
      <c r="G44015" t="s">
        <v>13257</v>
      </c>
    </row>
    <row r="44016" spans="1:7" hidden="1" x14ac:dyDescent="0.25">
      <c r="A44016" t="s">
        <v>46939</v>
      </c>
      <c r="B44016" t="s">
        <v>42928</v>
      </c>
      <c r="C44016" t="s">
        <v>42936</v>
      </c>
      <c r="D44016" t="s">
        <v>30037</v>
      </c>
      <c r="E44016" s="1" t="s">
        <v>42934</v>
      </c>
      <c r="F44016" s="1" t="s">
        <v>42935</v>
      </c>
      <c r="G44016" t="s">
        <v>13257</v>
      </c>
    </row>
    <row r="44017" spans="1:7" hidden="1" x14ac:dyDescent="0.25">
      <c r="A44017" t="s">
        <v>46939</v>
      </c>
      <c r="B44017" t="s">
        <v>42928</v>
      </c>
      <c r="C44017" t="s">
        <v>42955</v>
      </c>
      <c r="D44017" t="s">
        <v>30038</v>
      </c>
      <c r="E44017" s="1" t="s">
        <v>42930</v>
      </c>
      <c r="F44017" s="1" t="s">
        <v>42931</v>
      </c>
      <c r="G44017" t="s">
        <v>13257</v>
      </c>
    </row>
    <row r="44018" spans="1:7" hidden="1" x14ac:dyDescent="0.25">
      <c r="A44018" t="s">
        <v>46939</v>
      </c>
      <c r="B44018" t="s">
        <v>42928</v>
      </c>
      <c r="C44018" t="s">
        <v>42955</v>
      </c>
      <c r="D44018" t="s">
        <v>30038</v>
      </c>
      <c r="E44018" s="1" t="s">
        <v>42932</v>
      </c>
      <c r="F44018" s="1" t="s">
        <v>42933</v>
      </c>
      <c r="G44018" t="s">
        <v>13257</v>
      </c>
    </row>
    <row r="44019" spans="1:7" hidden="1" x14ac:dyDescent="0.25">
      <c r="A44019" t="s">
        <v>46939</v>
      </c>
      <c r="B44019" t="s">
        <v>42928</v>
      </c>
      <c r="C44019" t="s">
        <v>42955</v>
      </c>
      <c r="D44019" t="s">
        <v>30038</v>
      </c>
      <c r="E44019" s="1" t="s">
        <v>42934</v>
      </c>
      <c r="F44019" s="1" t="s">
        <v>42935</v>
      </c>
      <c r="G44019" t="s">
        <v>13257</v>
      </c>
    </row>
    <row r="44020" spans="1:7" hidden="1" x14ac:dyDescent="0.25">
      <c r="A44020" t="s">
        <v>46939</v>
      </c>
      <c r="B44020" t="s">
        <v>42928</v>
      </c>
      <c r="C44020" t="s">
        <v>42955</v>
      </c>
      <c r="D44020" t="s">
        <v>30038</v>
      </c>
      <c r="E44020" s="1" t="s">
        <v>42938</v>
      </c>
      <c r="F44020" s="1" t="s">
        <v>42939</v>
      </c>
      <c r="G44020" t="s">
        <v>13257</v>
      </c>
    </row>
    <row r="44021" spans="1:7" hidden="1" x14ac:dyDescent="0.25">
      <c r="A44021" t="s">
        <v>46939</v>
      </c>
      <c r="B44021" t="s">
        <v>42928</v>
      </c>
      <c r="C44021" t="s">
        <v>42955</v>
      </c>
      <c r="D44021" t="s">
        <v>30038</v>
      </c>
      <c r="E44021" s="1" t="s">
        <v>42940</v>
      </c>
      <c r="F44021" s="1" t="s">
        <v>42941</v>
      </c>
      <c r="G44021" t="s">
        <v>13257</v>
      </c>
    </row>
    <row r="44022" spans="1:7" hidden="1" x14ac:dyDescent="0.25">
      <c r="A44022" t="s">
        <v>46939</v>
      </c>
      <c r="B44022" t="s">
        <v>42928</v>
      </c>
      <c r="C44022" t="s">
        <v>42955</v>
      </c>
      <c r="D44022" t="s">
        <v>30039</v>
      </c>
      <c r="E44022" s="1" t="s">
        <v>42942</v>
      </c>
      <c r="F44022" s="1" t="s">
        <v>42943</v>
      </c>
      <c r="G44022" t="s">
        <v>13257</v>
      </c>
    </row>
    <row r="44023" spans="1:7" hidden="1" x14ac:dyDescent="0.25">
      <c r="A44023" t="s">
        <v>46939</v>
      </c>
      <c r="B44023" t="s">
        <v>42928</v>
      </c>
      <c r="C44023" t="s">
        <v>42955</v>
      </c>
      <c r="D44023" t="s">
        <v>30039</v>
      </c>
      <c r="E44023" s="1" t="s">
        <v>42944</v>
      </c>
      <c r="F44023" s="1" t="s">
        <v>13257</v>
      </c>
      <c r="G44023" t="s">
        <v>13257</v>
      </c>
    </row>
    <row r="44024" spans="1:7" hidden="1" x14ac:dyDescent="0.25">
      <c r="A44024" t="s">
        <v>46939</v>
      </c>
      <c r="B44024" t="s">
        <v>42928</v>
      </c>
      <c r="C44024" t="s">
        <v>42957</v>
      </c>
      <c r="D44024" t="s">
        <v>30040</v>
      </c>
      <c r="E44024" s="1" t="s">
        <v>42930</v>
      </c>
      <c r="F44024" s="1" t="s">
        <v>42931</v>
      </c>
      <c r="G44024" t="s">
        <v>13257</v>
      </c>
    </row>
    <row r="44025" spans="1:7" hidden="1" x14ac:dyDescent="0.25">
      <c r="A44025" t="s">
        <v>46939</v>
      </c>
      <c r="B44025" t="s">
        <v>42928</v>
      </c>
      <c r="C44025" t="s">
        <v>42957</v>
      </c>
      <c r="D44025" t="s">
        <v>30040</v>
      </c>
      <c r="E44025" s="1" t="s">
        <v>42932</v>
      </c>
      <c r="F44025" s="1" t="s">
        <v>42933</v>
      </c>
      <c r="G44025" t="s">
        <v>13257</v>
      </c>
    </row>
    <row r="44026" spans="1:7" hidden="1" x14ac:dyDescent="0.25">
      <c r="A44026" t="s">
        <v>46939</v>
      </c>
      <c r="B44026" t="s">
        <v>42928</v>
      </c>
      <c r="C44026" t="s">
        <v>42957</v>
      </c>
      <c r="D44026" t="s">
        <v>30040</v>
      </c>
      <c r="E44026" s="1" t="s">
        <v>42934</v>
      </c>
      <c r="F44026" s="1" t="s">
        <v>42935</v>
      </c>
      <c r="G44026" t="s">
        <v>13257</v>
      </c>
    </row>
    <row r="44027" spans="1:7" hidden="1" x14ac:dyDescent="0.25">
      <c r="A44027" t="s">
        <v>46939</v>
      </c>
      <c r="B44027" t="s">
        <v>42928</v>
      </c>
      <c r="C44027" t="s">
        <v>42957</v>
      </c>
      <c r="D44027" t="s">
        <v>30040</v>
      </c>
      <c r="E44027" s="1" t="s">
        <v>42938</v>
      </c>
      <c r="F44027" s="1" t="s">
        <v>42939</v>
      </c>
      <c r="G44027" t="s">
        <v>13257</v>
      </c>
    </row>
    <row r="44028" spans="1:7" hidden="1" x14ac:dyDescent="0.25">
      <c r="A44028" t="s">
        <v>46939</v>
      </c>
      <c r="B44028" t="s">
        <v>42928</v>
      </c>
      <c r="C44028" t="s">
        <v>42957</v>
      </c>
      <c r="D44028" t="s">
        <v>30040</v>
      </c>
      <c r="E44028" s="1" t="s">
        <v>42940</v>
      </c>
      <c r="F44028" s="1" t="s">
        <v>42941</v>
      </c>
      <c r="G44028" t="s">
        <v>13257</v>
      </c>
    </row>
    <row r="44029" spans="1:7" hidden="1" x14ac:dyDescent="0.25">
      <c r="A44029" t="s">
        <v>46939</v>
      </c>
      <c r="B44029" t="s">
        <v>42928</v>
      </c>
      <c r="C44029" t="s">
        <v>42957</v>
      </c>
      <c r="D44029" t="s">
        <v>16328</v>
      </c>
      <c r="E44029" s="1" t="s">
        <v>42942</v>
      </c>
      <c r="F44029" s="1" t="s">
        <v>42943</v>
      </c>
      <c r="G44029" t="s">
        <v>13257</v>
      </c>
    </row>
    <row r="44030" spans="1:7" hidden="1" x14ac:dyDescent="0.25">
      <c r="A44030" t="s">
        <v>46939</v>
      </c>
      <c r="B44030" t="s">
        <v>42928</v>
      </c>
      <c r="C44030" t="s">
        <v>42957</v>
      </c>
      <c r="D44030" t="s">
        <v>16328</v>
      </c>
      <c r="E44030" s="1" t="s">
        <v>42944</v>
      </c>
      <c r="F44030" s="1" t="s">
        <v>13257</v>
      </c>
      <c r="G44030" t="s">
        <v>13257</v>
      </c>
    </row>
    <row r="44031" spans="1:7" hidden="1" x14ac:dyDescent="0.25">
      <c r="A44031" t="s">
        <v>46939</v>
      </c>
      <c r="B44031" t="s">
        <v>42928</v>
      </c>
      <c r="C44031" t="s">
        <v>43211</v>
      </c>
      <c r="D44031" t="s">
        <v>30041</v>
      </c>
      <c r="E44031" s="1" t="s">
        <v>42930</v>
      </c>
      <c r="F44031" s="1" t="s">
        <v>42931</v>
      </c>
      <c r="G44031" t="s">
        <v>13257</v>
      </c>
    </row>
    <row r="44032" spans="1:7" hidden="1" x14ac:dyDescent="0.25">
      <c r="A44032" t="s">
        <v>46939</v>
      </c>
      <c r="B44032" t="s">
        <v>42928</v>
      </c>
      <c r="C44032" t="s">
        <v>43211</v>
      </c>
      <c r="D44032" t="s">
        <v>30041</v>
      </c>
      <c r="E44032" s="1" t="s">
        <v>42932</v>
      </c>
      <c r="F44032" s="1" t="s">
        <v>42933</v>
      </c>
      <c r="G44032" t="s">
        <v>13257</v>
      </c>
    </row>
    <row r="44033" spans="1:7" hidden="1" x14ac:dyDescent="0.25">
      <c r="A44033" t="s">
        <v>46939</v>
      </c>
      <c r="B44033" t="s">
        <v>42928</v>
      </c>
      <c r="C44033" t="s">
        <v>43211</v>
      </c>
      <c r="D44033" t="s">
        <v>30041</v>
      </c>
      <c r="E44033" s="1" t="s">
        <v>42934</v>
      </c>
      <c r="F44033" s="1" t="s">
        <v>42935</v>
      </c>
      <c r="G44033" t="s">
        <v>13257</v>
      </c>
    </row>
    <row r="44034" spans="1:7" hidden="1" x14ac:dyDescent="0.25">
      <c r="A44034" t="s">
        <v>46939</v>
      </c>
      <c r="B44034" t="s">
        <v>42928</v>
      </c>
      <c r="C44034" t="s">
        <v>43211</v>
      </c>
      <c r="D44034" t="s">
        <v>30041</v>
      </c>
      <c r="E44034" s="1" t="s">
        <v>42938</v>
      </c>
      <c r="F44034" s="1" t="s">
        <v>42939</v>
      </c>
      <c r="G44034" t="s">
        <v>13257</v>
      </c>
    </row>
    <row r="44035" spans="1:7" hidden="1" x14ac:dyDescent="0.25">
      <c r="A44035" t="s">
        <v>46939</v>
      </c>
      <c r="B44035" t="s">
        <v>42928</v>
      </c>
      <c r="C44035" t="s">
        <v>43211</v>
      </c>
      <c r="D44035" t="s">
        <v>30041</v>
      </c>
      <c r="E44035" s="1" t="s">
        <v>42940</v>
      </c>
      <c r="F44035" s="1" t="s">
        <v>42941</v>
      </c>
      <c r="G44035" t="s">
        <v>13257</v>
      </c>
    </row>
    <row r="44036" spans="1:7" hidden="1" x14ac:dyDescent="0.25">
      <c r="A44036" t="s">
        <v>46939</v>
      </c>
      <c r="B44036" t="s">
        <v>42928</v>
      </c>
      <c r="C44036" t="s">
        <v>43211</v>
      </c>
      <c r="D44036" t="s">
        <v>30042</v>
      </c>
      <c r="E44036" s="1" t="s">
        <v>42942</v>
      </c>
      <c r="F44036" s="1" t="s">
        <v>42943</v>
      </c>
      <c r="G44036" t="s">
        <v>13257</v>
      </c>
    </row>
    <row r="44037" spans="1:7" hidden="1" x14ac:dyDescent="0.25">
      <c r="A44037" t="s">
        <v>46939</v>
      </c>
      <c r="B44037" t="s">
        <v>42928</v>
      </c>
      <c r="C44037" t="s">
        <v>43211</v>
      </c>
      <c r="D44037" t="s">
        <v>30042</v>
      </c>
      <c r="E44037" s="1" t="s">
        <v>42944</v>
      </c>
      <c r="F44037" s="1" t="s">
        <v>13257</v>
      </c>
      <c r="G44037" t="s">
        <v>13257</v>
      </c>
    </row>
    <row r="44038" spans="1:7" hidden="1" x14ac:dyDescent="0.25">
      <c r="A44038" t="s">
        <v>46939</v>
      </c>
      <c r="B44038" t="s">
        <v>42928</v>
      </c>
      <c r="C44038" t="s">
        <v>43184</v>
      </c>
      <c r="D44038" t="s">
        <v>30043</v>
      </c>
      <c r="E44038" s="1" t="s">
        <v>42938</v>
      </c>
      <c r="F44038" s="1" t="s">
        <v>42939</v>
      </c>
      <c r="G44038" t="s">
        <v>13257</v>
      </c>
    </row>
    <row r="44039" spans="1:7" hidden="1" x14ac:dyDescent="0.25">
      <c r="A44039" t="s">
        <v>46939</v>
      </c>
      <c r="B44039" t="s">
        <v>42928</v>
      </c>
      <c r="C44039" t="s">
        <v>43184</v>
      </c>
      <c r="D44039" t="s">
        <v>30043</v>
      </c>
      <c r="E44039" s="1" t="s">
        <v>42940</v>
      </c>
      <c r="F44039" s="1" t="s">
        <v>42941</v>
      </c>
      <c r="G44039" t="s">
        <v>13257</v>
      </c>
    </row>
    <row r="44040" spans="1:7" hidden="1" x14ac:dyDescent="0.25">
      <c r="A44040" t="s">
        <v>46939</v>
      </c>
      <c r="B44040" t="s">
        <v>42928</v>
      </c>
      <c r="C44040" t="s">
        <v>43184</v>
      </c>
      <c r="D44040" t="s">
        <v>16328</v>
      </c>
      <c r="E44040" s="1" t="s">
        <v>42942</v>
      </c>
      <c r="F44040" s="1" t="s">
        <v>42943</v>
      </c>
      <c r="G44040" t="s">
        <v>13257</v>
      </c>
    </row>
    <row r="44041" spans="1:7" hidden="1" x14ac:dyDescent="0.25">
      <c r="A44041" t="s">
        <v>46939</v>
      </c>
      <c r="B44041" t="s">
        <v>42928</v>
      </c>
      <c r="C44041" t="s">
        <v>43184</v>
      </c>
      <c r="D44041" t="s">
        <v>16328</v>
      </c>
      <c r="E44041" s="1" t="s">
        <v>42944</v>
      </c>
      <c r="F44041" s="1" t="s">
        <v>13257</v>
      </c>
      <c r="G44041" t="s">
        <v>13257</v>
      </c>
    </row>
    <row r="44042" spans="1:7" hidden="1" x14ac:dyDescent="0.25">
      <c r="A44042" t="s">
        <v>46939</v>
      </c>
      <c r="B44042" t="s">
        <v>42928</v>
      </c>
      <c r="C44042" t="s">
        <v>44250</v>
      </c>
      <c r="D44042" t="s">
        <v>30044</v>
      </c>
      <c r="E44042" s="1" t="s">
        <v>42930</v>
      </c>
      <c r="F44042" s="1" t="s">
        <v>42931</v>
      </c>
      <c r="G44042" t="s">
        <v>13257</v>
      </c>
    </row>
    <row r="44043" spans="1:7" hidden="1" x14ac:dyDescent="0.25">
      <c r="A44043" t="s">
        <v>46939</v>
      </c>
      <c r="B44043" t="s">
        <v>42928</v>
      </c>
      <c r="C44043" t="s">
        <v>44250</v>
      </c>
      <c r="D44043" t="s">
        <v>30044</v>
      </c>
      <c r="E44043" s="1" t="s">
        <v>42932</v>
      </c>
      <c r="F44043" s="1" t="s">
        <v>42933</v>
      </c>
      <c r="G44043" t="s">
        <v>13257</v>
      </c>
    </row>
    <row r="44044" spans="1:7" hidden="1" x14ac:dyDescent="0.25">
      <c r="A44044" t="s">
        <v>46939</v>
      </c>
      <c r="B44044" t="s">
        <v>42928</v>
      </c>
      <c r="C44044" t="s">
        <v>44250</v>
      </c>
      <c r="D44044" t="s">
        <v>30044</v>
      </c>
      <c r="E44044" s="1" t="s">
        <v>42934</v>
      </c>
      <c r="F44044" s="1" t="s">
        <v>42935</v>
      </c>
      <c r="G44044" t="s">
        <v>13257</v>
      </c>
    </row>
    <row r="44045" spans="1:7" hidden="1" x14ac:dyDescent="0.25">
      <c r="A44045" t="s">
        <v>46939</v>
      </c>
      <c r="B44045" t="s">
        <v>42928</v>
      </c>
      <c r="C44045" t="s">
        <v>44251</v>
      </c>
      <c r="D44045" t="s">
        <v>30045</v>
      </c>
      <c r="E44045" s="1" t="s">
        <v>42930</v>
      </c>
      <c r="F44045" s="1" t="s">
        <v>42931</v>
      </c>
      <c r="G44045" t="s">
        <v>13257</v>
      </c>
    </row>
    <row r="44046" spans="1:7" hidden="1" x14ac:dyDescent="0.25">
      <c r="A44046" t="s">
        <v>46939</v>
      </c>
      <c r="B44046" t="s">
        <v>42928</v>
      </c>
      <c r="C44046" t="s">
        <v>44251</v>
      </c>
      <c r="D44046" t="s">
        <v>30045</v>
      </c>
      <c r="E44046" s="1" t="s">
        <v>42932</v>
      </c>
      <c r="F44046" s="1" t="s">
        <v>42933</v>
      </c>
      <c r="G44046" t="s">
        <v>13257</v>
      </c>
    </row>
    <row r="44047" spans="1:7" hidden="1" x14ac:dyDescent="0.25">
      <c r="A44047" t="s">
        <v>46939</v>
      </c>
      <c r="B44047" t="s">
        <v>42928</v>
      </c>
      <c r="C44047" t="s">
        <v>44251</v>
      </c>
      <c r="D44047" t="s">
        <v>30045</v>
      </c>
      <c r="E44047" s="1" t="s">
        <v>42934</v>
      </c>
      <c r="F44047" s="1" t="s">
        <v>42935</v>
      </c>
      <c r="G44047" t="s">
        <v>13257</v>
      </c>
    </row>
    <row r="44048" spans="1:7" hidden="1" x14ac:dyDescent="0.25">
      <c r="A44048" t="s">
        <v>46939</v>
      </c>
      <c r="B44048" t="s">
        <v>42928</v>
      </c>
      <c r="C44048" t="s">
        <v>43900</v>
      </c>
      <c r="D44048" t="s">
        <v>30046</v>
      </c>
      <c r="E44048" s="1" t="s">
        <v>42930</v>
      </c>
      <c r="F44048" s="1" t="s">
        <v>42931</v>
      </c>
      <c r="G44048" t="s">
        <v>13257</v>
      </c>
    </row>
    <row r="44049" spans="1:7" hidden="1" x14ac:dyDescent="0.25">
      <c r="A44049" t="s">
        <v>46939</v>
      </c>
      <c r="B44049" t="s">
        <v>42928</v>
      </c>
      <c r="C44049" t="s">
        <v>43900</v>
      </c>
      <c r="D44049" t="s">
        <v>30046</v>
      </c>
      <c r="E44049" s="1" t="s">
        <v>42932</v>
      </c>
      <c r="F44049" s="1" t="s">
        <v>42933</v>
      </c>
      <c r="G44049" t="s">
        <v>13257</v>
      </c>
    </row>
    <row r="44050" spans="1:7" hidden="1" x14ac:dyDescent="0.25">
      <c r="A44050" t="s">
        <v>46939</v>
      </c>
      <c r="B44050" t="s">
        <v>42928</v>
      </c>
      <c r="C44050" t="s">
        <v>43900</v>
      </c>
      <c r="D44050" t="s">
        <v>30046</v>
      </c>
      <c r="E44050" s="1" t="s">
        <v>42934</v>
      </c>
      <c r="F44050" s="1" t="s">
        <v>42935</v>
      </c>
      <c r="G44050" t="s">
        <v>13257</v>
      </c>
    </row>
    <row r="44051" spans="1:7" hidden="1" x14ac:dyDescent="0.25">
      <c r="A44051" t="s">
        <v>46939</v>
      </c>
      <c r="B44051" t="s">
        <v>42928</v>
      </c>
      <c r="C44051" t="s">
        <v>43900</v>
      </c>
      <c r="D44051" t="s">
        <v>30046</v>
      </c>
      <c r="E44051" s="1" t="s">
        <v>42938</v>
      </c>
      <c r="F44051" s="1" t="s">
        <v>42939</v>
      </c>
      <c r="G44051" t="s">
        <v>13257</v>
      </c>
    </row>
    <row r="44052" spans="1:7" hidden="1" x14ac:dyDescent="0.25">
      <c r="A44052" t="s">
        <v>46939</v>
      </c>
      <c r="B44052" t="s">
        <v>42928</v>
      </c>
      <c r="C44052" t="s">
        <v>43900</v>
      </c>
      <c r="D44052" t="s">
        <v>30046</v>
      </c>
      <c r="E44052" s="1" t="s">
        <v>42940</v>
      </c>
      <c r="F44052" s="1" t="s">
        <v>42941</v>
      </c>
      <c r="G44052" t="s">
        <v>13257</v>
      </c>
    </row>
    <row r="44053" spans="1:7" hidden="1" x14ac:dyDescent="0.25">
      <c r="A44053" t="s">
        <v>46939</v>
      </c>
      <c r="B44053" t="s">
        <v>42928</v>
      </c>
      <c r="C44053" t="s">
        <v>43900</v>
      </c>
      <c r="D44053" t="s">
        <v>16398</v>
      </c>
      <c r="E44053" s="1" t="s">
        <v>42942</v>
      </c>
      <c r="F44053" s="1" t="s">
        <v>42943</v>
      </c>
      <c r="G44053" t="s">
        <v>13257</v>
      </c>
    </row>
    <row r="44054" spans="1:7" hidden="1" x14ac:dyDescent="0.25">
      <c r="A44054" t="s">
        <v>46939</v>
      </c>
      <c r="B44054" t="s">
        <v>42928</v>
      </c>
      <c r="C44054" t="s">
        <v>43900</v>
      </c>
      <c r="D44054" t="s">
        <v>16398</v>
      </c>
      <c r="E44054" s="1" t="s">
        <v>42944</v>
      </c>
      <c r="F44054" s="1" t="s">
        <v>13257</v>
      </c>
      <c r="G44054" t="s">
        <v>13257</v>
      </c>
    </row>
    <row r="44055" spans="1:7" hidden="1" x14ac:dyDescent="0.25">
      <c r="A44055" t="s">
        <v>46939</v>
      </c>
      <c r="B44055" t="s">
        <v>42928</v>
      </c>
      <c r="C44055" t="s">
        <v>42947</v>
      </c>
      <c r="D44055" t="s">
        <v>30047</v>
      </c>
      <c r="E44055" s="1" t="s">
        <v>42930</v>
      </c>
      <c r="F44055" s="1" t="s">
        <v>42931</v>
      </c>
      <c r="G44055" t="s">
        <v>13257</v>
      </c>
    </row>
    <row r="44056" spans="1:7" hidden="1" x14ac:dyDescent="0.25">
      <c r="A44056" t="s">
        <v>46939</v>
      </c>
      <c r="B44056" t="s">
        <v>42928</v>
      </c>
      <c r="C44056" t="s">
        <v>42947</v>
      </c>
      <c r="D44056" t="s">
        <v>30047</v>
      </c>
      <c r="E44056" s="1" t="s">
        <v>42932</v>
      </c>
      <c r="F44056" s="1" t="s">
        <v>42933</v>
      </c>
      <c r="G44056" t="s">
        <v>13257</v>
      </c>
    </row>
    <row r="44057" spans="1:7" hidden="1" x14ac:dyDescent="0.25">
      <c r="A44057" t="s">
        <v>46939</v>
      </c>
      <c r="B44057" t="s">
        <v>42928</v>
      </c>
      <c r="C44057" t="s">
        <v>42947</v>
      </c>
      <c r="D44057" t="s">
        <v>30047</v>
      </c>
      <c r="E44057" s="1" t="s">
        <v>42934</v>
      </c>
      <c r="F44057" s="1" t="s">
        <v>42935</v>
      </c>
      <c r="G44057" t="s">
        <v>13257</v>
      </c>
    </row>
    <row r="44058" spans="1:7" hidden="1" x14ac:dyDescent="0.25">
      <c r="A44058" t="s">
        <v>46939</v>
      </c>
      <c r="B44058" t="s">
        <v>42928</v>
      </c>
      <c r="C44058" t="s">
        <v>42947</v>
      </c>
      <c r="D44058" t="s">
        <v>30047</v>
      </c>
      <c r="E44058" s="1" t="s">
        <v>42938</v>
      </c>
      <c r="F44058" s="1" t="s">
        <v>42939</v>
      </c>
      <c r="G44058" t="s">
        <v>13257</v>
      </c>
    </row>
    <row r="44059" spans="1:7" hidden="1" x14ac:dyDescent="0.25">
      <c r="A44059" t="s">
        <v>46939</v>
      </c>
      <c r="B44059" t="s">
        <v>42928</v>
      </c>
      <c r="C44059" t="s">
        <v>42947</v>
      </c>
      <c r="D44059" t="s">
        <v>30047</v>
      </c>
      <c r="E44059" s="1" t="s">
        <v>42940</v>
      </c>
      <c r="F44059" s="1" t="s">
        <v>42941</v>
      </c>
      <c r="G44059" t="s">
        <v>13257</v>
      </c>
    </row>
    <row r="44060" spans="1:7" hidden="1" x14ac:dyDescent="0.25">
      <c r="A44060" t="s">
        <v>46939</v>
      </c>
      <c r="B44060" t="s">
        <v>42928</v>
      </c>
      <c r="C44060" t="s">
        <v>42947</v>
      </c>
      <c r="D44060" t="s">
        <v>30048</v>
      </c>
      <c r="E44060" s="1" t="s">
        <v>42942</v>
      </c>
      <c r="F44060" s="1" t="s">
        <v>42943</v>
      </c>
      <c r="G44060" t="s">
        <v>13257</v>
      </c>
    </row>
    <row r="44061" spans="1:7" hidden="1" x14ac:dyDescent="0.25">
      <c r="A44061" t="s">
        <v>46939</v>
      </c>
      <c r="B44061" t="s">
        <v>42928</v>
      </c>
      <c r="C44061" t="s">
        <v>42947</v>
      </c>
      <c r="D44061" t="s">
        <v>30048</v>
      </c>
      <c r="E44061" s="1" t="s">
        <v>42944</v>
      </c>
      <c r="F44061" s="1" t="s">
        <v>13257</v>
      </c>
      <c r="G44061" t="s">
        <v>13257</v>
      </c>
    </row>
    <row r="44062" spans="1:7" hidden="1" x14ac:dyDescent="0.25">
      <c r="A44062" t="s">
        <v>46939</v>
      </c>
      <c r="B44062" t="s">
        <v>42953</v>
      </c>
      <c r="C44062" t="s">
        <v>43696</v>
      </c>
      <c r="D44062" t="s">
        <v>30049</v>
      </c>
      <c r="E44062" s="1" t="s">
        <v>42930</v>
      </c>
      <c r="F44062" s="1" t="s">
        <v>42931</v>
      </c>
      <c r="G44062" t="s">
        <v>13257</v>
      </c>
    </row>
    <row r="44063" spans="1:7" hidden="1" x14ac:dyDescent="0.25">
      <c r="A44063" t="s">
        <v>46939</v>
      </c>
      <c r="B44063" t="s">
        <v>42953</v>
      </c>
      <c r="C44063" t="s">
        <v>43696</v>
      </c>
      <c r="D44063" t="s">
        <v>30049</v>
      </c>
      <c r="E44063" s="1" t="s">
        <v>42932</v>
      </c>
      <c r="F44063" s="1" t="s">
        <v>42933</v>
      </c>
      <c r="G44063" t="s">
        <v>13257</v>
      </c>
    </row>
    <row r="44064" spans="1:7" hidden="1" x14ac:dyDescent="0.25">
      <c r="A44064" t="s">
        <v>46939</v>
      </c>
      <c r="B44064" t="s">
        <v>42953</v>
      </c>
      <c r="C44064" t="s">
        <v>43696</v>
      </c>
      <c r="D44064" t="s">
        <v>30049</v>
      </c>
      <c r="E44064" s="1" t="s">
        <v>42934</v>
      </c>
      <c r="F44064" s="1" t="s">
        <v>42935</v>
      </c>
      <c r="G44064" t="s">
        <v>13257</v>
      </c>
    </row>
    <row r="44065" spans="1:7" hidden="1" x14ac:dyDescent="0.25">
      <c r="A44065" t="s">
        <v>46939</v>
      </c>
      <c r="B44065" t="s">
        <v>42953</v>
      </c>
      <c r="C44065" t="s">
        <v>43696</v>
      </c>
      <c r="D44065" t="s">
        <v>30049</v>
      </c>
      <c r="E44065" s="1" t="s">
        <v>42938</v>
      </c>
      <c r="F44065" s="1" t="s">
        <v>42939</v>
      </c>
      <c r="G44065" t="s">
        <v>13257</v>
      </c>
    </row>
    <row r="44066" spans="1:7" hidden="1" x14ac:dyDescent="0.25">
      <c r="A44066" t="s">
        <v>46939</v>
      </c>
      <c r="B44066" t="s">
        <v>42953</v>
      </c>
      <c r="C44066" t="s">
        <v>43696</v>
      </c>
      <c r="D44066" t="s">
        <v>30049</v>
      </c>
      <c r="E44066" s="1" t="s">
        <v>42940</v>
      </c>
      <c r="F44066" s="1" t="s">
        <v>42941</v>
      </c>
      <c r="G44066" t="s">
        <v>13257</v>
      </c>
    </row>
    <row r="44067" spans="1:7" hidden="1" x14ac:dyDescent="0.25">
      <c r="A44067" t="s">
        <v>46939</v>
      </c>
      <c r="B44067" t="s">
        <v>42953</v>
      </c>
      <c r="C44067" t="s">
        <v>43696</v>
      </c>
      <c r="D44067" t="s">
        <v>30050</v>
      </c>
      <c r="E44067" s="1" t="s">
        <v>42942</v>
      </c>
      <c r="F44067" s="1" t="s">
        <v>42943</v>
      </c>
      <c r="G44067" t="s">
        <v>13257</v>
      </c>
    </row>
    <row r="44068" spans="1:7" hidden="1" x14ac:dyDescent="0.25">
      <c r="A44068" t="s">
        <v>46939</v>
      </c>
      <c r="B44068" t="s">
        <v>42953</v>
      </c>
      <c r="C44068" t="s">
        <v>43696</v>
      </c>
      <c r="D44068" t="s">
        <v>30050</v>
      </c>
      <c r="E44068" s="1" t="s">
        <v>42944</v>
      </c>
      <c r="F44068" s="1" t="s">
        <v>13257</v>
      </c>
      <c r="G44068" t="s">
        <v>13257</v>
      </c>
    </row>
    <row r="44069" spans="1:7" hidden="1" x14ac:dyDescent="0.25">
      <c r="A44069" t="s">
        <v>46939</v>
      </c>
      <c r="B44069" t="s">
        <v>42953</v>
      </c>
      <c r="C44069" t="s">
        <v>43697</v>
      </c>
      <c r="D44069" t="s">
        <v>30051</v>
      </c>
      <c r="E44069" s="1" t="s">
        <v>42930</v>
      </c>
      <c r="F44069" s="1" t="s">
        <v>42931</v>
      </c>
      <c r="G44069" t="s">
        <v>13257</v>
      </c>
    </row>
    <row r="44070" spans="1:7" hidden="1" x14ac:dyDescent="0.25">
      <c r="A44070" t="s">
        <v>46939</v>
      </c>
      <c r="B44070" t="s">
        <v>42953</v>
      </c>
      <c r="C44070" t="s">
        <v>43697</v>
      </c>
      <c r="D44070" t="s">
        <v>30051</v>
      </c>
      <c r="E44070" s="1" t="s">
        <v>42932</v>
      </c>
      <c r="F44070" s="1" t="s">
        <v>42933</v>
      </c>
      <c r="G44070" t="s">
        <v>13257</v>
      </c>
    </row>
    <row r="44071" spans="1:7" hidden="1" x14ac:dyDescent="0.25">
      <c r="A44071" t="s">
        <v>46939</v>
      </c>
      <c r="B44071" t="s">
        <v>42953</v>
      </c>
      <c r="C44071" t="s">
        <v>43697</v>
      </c>
      <c r="D44071" t="s">
        <v>30051</v>
      </c>
      <c r="E44071" s="1" t="s">
        <v>42934</v>
      </c>
      <c r="F44071" s="1" t="s">
        <v>42935</v>
      </c>
      <c r="G44071" t="s">
        <v>13257</v>
      </c>
    </row>
    <row r="44072" spans="1:7" hidden="1" x14ac:dyDescent="0.25">
      <c r="A44072" t="s">
        <v>46939</v>
      </c>
      <c r="B44072" t="s">
        <v>42953</v>
      </c>
      <c r="C44072" t="s">
        <v>43697</v>
      </c>
      <c r="D44072" t="s">
        <v>30051</v>
      </c>
      <c r="E44072" s="1" t="s">
        <v>42938</v>
      </c>
      <c r="F44072" s="1" t="s">
        <v>42939</v>
      </c>
      <c r="G44072" t="s">
        <v>13257</v>
      </c>
    </row>
    <row r="44073" spans="1:7" hidden="1" x14ac:dyDescent="0.25">
      <c r="A44073" t="s">
        <v>46939</v>
      </c>
      <c r="B44073" t="s">
        <v>42953</v>
      </c>
      <c r="C44073" t="s">
        <v>43697</v>
      </c>
      <c r="D44073" t="s">
        <v>30051</v>
      </c>
      <c r="E44073" s="1" t="s">
        <v>42940</v>
      </c>
      <c r="F44073" s="1" t="s">
        <v>42941</v>
      </c>
      <c r="G44073" t="s">
        <v>13257</v>
      </c>
    </row>
    <row r="44074" spans="1:7" hidden="1" x14ac:dyDescent="0.25">
      <c r="A44074" t="s">
        <v>46939</v>
      </c>
      <c r="B44074" t="s">
        <v>42953</v>
      </c>
      <c r="C44074" t="s">
        <v>43697</v>
      </c>
      <c r="D44074" t="s">
        <v>30052</v>
      </c>
      <c r="E44074" s="1" t="s">
        <v>42942</v>
      </c>
      <c r="F44074" s="1" t="s">
        <v>42943</v>
      </c>
      <c r="G44074" t="s">
        <v>13257</v>
      </c>
    </row>
    <row r="44075" spans="1:7" hidden="1" x14ac:dyDescent="0.25">
      <c r="A44075" t="s">
        <v>46939</v>
      </c>
      <c r="B44075" t="s">
        <v>42953</v>
      </c>
      <c r="C44075" t="s">
        <v>43697</v>
      </c>
      <c r="D44075" t="s">
        <v>30052</v>
      </c>
      <c r="E44075" s="1" t="s">
        <v>42944</v>
      </c>
      <c r="F44075" s="1" t="s">
        <v>13257</v>
      </c>
      <c r="G44075" t="s">
        <v>13257</v>
      </c>
    </row>
    <row r="44076" spans="1:7" hidden="1" x14ac:dyDescent="0.25">
      <c r="A44076" t="s">
        <v>46939</v>
      </c>
      <c r="B44076" t="s">
        <v>42953</v>
      </c>
      <c r="C44076" t="s">
        <v>44057</v>
      </c>
      <c r="D44076" t="s">
        <v>30053</v>
      </c>
      <c r="E44076" s="1" t="s">
        <v>42930</v>
      </c>
      <c r="F44076" s="1" t="s">
        <v>42931</v>
      </c>
      <c r="G44076" t="s">
        <v>13257</v>
      </c>
    </row>
    <row r="44077" spans="1:7" hidden="1" x14ac:dyDescent="0.25">
      <c r="A44077" t="s">
        <v>46939</v>
      </c>
      <c r="B44077" t="s">
        <v>42953</v>
      </c>
      <c r="C44077" t="s">
        <v>44057</v>
      </c>
      <c r="D44077" t="s">
        <v>30053</v>
      </c>
      <c r="E44077" s="1" t="s">
        <v>42932</v>
      </c>
      <c r="F44077" s="1" t="s">
        <v>42933</v>
      </c>
      <c r="G44077" t="s">
        <v>13257</v>
      </c>
    </row>
    <row r="44078" spans="1:7" hidden="1" x14ac:dyDescent="0.25">
      <c r="A44078" t="s">
        <v>46939</v>
      </c>
      <c r="B44078" t="s">
        <v>42953</v>
      </c>
      <c r="C44078" t="s">
        <v>44057</v>
      </c>
      <c r="D44078" t="s">
        <v>30053</v>
      </c>
      <c r="E44078" s="1" t="s">
        <v>42934</v>
      </c>
      <c r="F44078" s="1" t="s">
        <v>42935</v>
      </c>
      <c r="G44078" t="s">
        <v>13257</v>
      </c>
    </row>
    <row r="44079" spans="1:7" hidden="1" x14ac:dyDescent="0.25">
      <c r="A44079" t="s">
        <v>46939</v>
      </c>
      <c r="B44079" t="s">
        <v>42953</v>
      </c>
      <c r="C44079" t="s">
        <v>44057</v>
      </c>
      <c r="D44079" t="s">
        <v>30054</v>
      </c>
      <c r="E44079" s="1" t="s">
        <v>42938</v>
      </c>
      <c r="F44079" s="1" t="s">
        <v>42939</v>
      </c>
      <c r="G44079" t="s">
        <v>13257</v>
      </c>
    </row>
    <row r="44080" spans="1:7" hidden="1" x14ac:dyDescent="0.25">
      <c r="A44080" t="s">
        <v>46939</v>
      </c>
      <c r="B44080" t="s">
        <v>42953</v>
      </c>
      <c r="C44080" t="s">
        <v>44057</v>
      </c>
      <c r="D44080" t="s">
        <v>30054</v>
      </c>
      <c r="E44080" s="1" t="s">
        <v>42940</v>
      </c>
      <c r="F44080" s="1" t="s">
        <v>42941</v>
      </c>
      <c r="G44080" t="s">
        <v>13257</v>
      </c>
    </row>
    <row r="44081" spans="1:7" hidden="1" x14ac:dyDescent="0.25">
      <c r="A44081" t="s">
        <v>46939</v>
      </c>
      <c r="B44081" t="s">
        <v>42953</v>
      </c>
      <c r="C44081" t="s">
        <v>44057</v>
      </c>
      <c r="D44081" t="s">
        <v>30055</v>
      </c>
      <c r="E44081" s="1" t="s">
        <v>42942</v>
      </c>
      <c r="F44081" s="1" t="s">
        <v>42943</v>
      </c>
      <c r="G44081" t="s">
        <v>13257</v>
      </c>
    </row>
    <row r="44082" spans="1:7" hidden="1" x14ac:dyDescent="0.25">
      <c r="A44082" t="s">
        <v>46939</v>
      </c>
      <c r="B44082" t="s">
        <v>42953</v>
      </c>
      <c r="C44082" t="s">
        <v>44057</v>
      </c>
      <c r="D44082" t="s">
        <v>30055</v>
      </c>
      <c r="E44082" s="1" t="s">
        <v>42944</v>
      </c>
      <c r="F44082" s="1" t="s">
        <v>13257</v>
      </c>
      <c r="G44082" t="s">
        <v>13257</v>
      </c>
    </row>
    <row r="44083" spans="1:7" hidden="1" x14ac:dyDescent="0.25">
      <c r="A44083" t="s">
        <v>46939</v>
      </c>
      <c r="B44083" t="s">
        <v>42953</v>
      </c>
      <c r="C44083" t="s">
        <v>44059</v>
      </c>
      <c r="D44083" t="s">
        <v>30056</v>
      </c>
      <c r="E44083" s="1" t="s">
        <v>42930</v>
      </c>
      <c r="F44083" s="1" t="s">
        <v>42931</v>
      </c>
      <c r="G44083" t="s">
        <v>13257</v>
      </c>
    </row>
    <row r="44084" spans="1:7" hidden="1" x14ac:dyDescent="0.25">
      <c r="A44084" t="s">
        <v>46939</v>
      </c>
      <c r="B44084" t="s">
        <v>42953</v>
      </c>
      <c r="C44084" t="s">
        <v>44059</v>
      </c>
      <c r="D44084" t="s">
        <v>30056</v>
      </c>
      <c r="E44084" s="1" t="s">
        <v>42932</v>
      </c>
      <c r="F44084" s="1" t="s">
        <v>42933</v>
      </c>
      <c r="G44084" t="s">
        <v>13257</v>
      </c>
    </row>
    <row r="44085" spans="1:7" hidden="1" x14ac:dyDescent="0.25">
      <c r="A44085" t="s">
        <v>46939</v>
      </c>
      <c r="B44085" t="s">
        <v>42953</v>
      </c>
      <c r="C44085" t="s">
        <v>44059</v>
      </c>
      <c r="D44085" t="s">
        <v>30056</v>
      </c>
      <c r="E44085" s="1" t="s">
        <v>42934</v>
      </c>
      <c r="F44085" s="1" t="s">
        <v>42935</v>
      </c>
      <c r="G44085" t="s">
        <v>13257</v>
      </c>
    </row>
    <row r="44086" spans="1:7" hidden="1" x14ac:dyDescent="0.25">
      <c r="A44086" t="s">
        <v>46939</v>
      </c>
      <c r="B44086" t="s">
        <v>42953</v>
      </c>
      <c r="C44086" t="s">
        <v>44060</v>
      </c>
      <c r="D44086" t="s">
        <v>30057</v>
      </c>
      <c r="E44086" s="1" t="s">
        <v>42938</v>
      </c>
      <c r="F44086" s="1" t="s">
        <v>42939</v>
      </c>
      <c r="G44086" t="s">
        <v>13257</v>
      </c>
    </row>
    <row r="44087" spans="1:7" hidden="1" x14ac:dyDescent="0.25">
      <c r="A44087" t="s">
        <v>46939</v>
      </c>
      <c r="B44087" t="s">
        <v>42953</v>
      </c>
      <c r="C44087" t="s">
        <v>44060</v>
      </c>
      <c r="D44087" t="s">
        <v>30057</v>
      </c>
      <c r="E44087" s="1" t="s">
        <v>42940</v>
      </c>
      <c r="F44087" s="1" t="s">
        <v>42941</v>
      </c>
      <c r="G44087" t="s">
        <v>13257</v>
      </c>
    </row>
    <row r="44088" spans="1:7" hidden="1" x14ac:dyDescent="0.25">
      <c r="A44088" t="s">
        <v>46939</v>
      </c>
      <c r="B44088" t="s">
        <v>42953</v>
      </c>
      <c r="C44088" t="s">
        <v>44060</v>
      </c>
      <c r="D44088" t="s">
        <v>30052</v>
      </c>
      <c r="E44088" s="1" t="s">
        <v>42942</v>
      </c>
      <c r="F44088" s="1" t="s">
        <v>42943</v>
      </c>
      <c r="G44088" t="s">
        <v>13257</v>
      </c>
    </row>
    <row r="44089" spans="1:7" hidden="1" x14ac:dyDescent="0.25">
      <c r="A44089" t="s">
        <v>46939</v>
      </c>
      <c r="B44089" t="s">
        <v>42953</v>
      </c>
      <c r="C44089" t="s">
        <v>44060</v>
      </c>
      <c r="D44089" t="s">
        <v>30052</v>
      </c>
      <c r="E44089" s="1" t="s">
        <v>42944</v>
      </c>
      <c r="F44089" s="1" t="s">
        <v>13257</v>
      </c>
      <c r="G44089" t="s">
        <v>13257</v>
      </c>
    </row>
    <row r="44090" spans="1:7" hidden="1" x14ac:dyDescent="0.25">
      <c r="A44090" t="s">
        <v>46939</v>
      </c>
      <c r="B44090" t="s">
        <v>42953</v>
      </c>
      <c r="C44090" t="s">
        <v>44369</v>
      </c>
      <c r="D44090" t="s">
        <v>30058</v>
      </c>
      <c r="E44090" s="1" t="s">
        <v>42930</v>
      </c>
      <c r="F44090" s="1" t="s">
        <v>42931</v>
      </c>
      <c r="G44090" t="s">
        <v>13257</v>
      </c>
    </row>
    <row r="44091" spans="1:7" hidden="1" x14ac:dyDescent="0.25">
      <c r="A44091" t="s">
        <v>46939</v>
      </c>
      <c r="B44091" t="s">
        <v>42953</v>
      </c>
      <c r="C44091" t="s">
        <v>44369</v>
      </c>
      <c r="D44091" t="s">
        <v>30058</v>
      </c>
      <c r="E44091" s="1" t="s">
        <v>42932</v>
      </c>
      <c r="F44091" s="1" t="s">
        <v>42933</v>
      </c>
      <c r="G44091" t="s">
        <v>13257</v>
      </c>
    </row>
    <row r="44092" spans="1:7" hidden="1" x14ac:dyDescent="0.25">
      <c r="A44092" t="s">
        <v>46939</v>
      </c>
      <c r="B44092" t="s">
        <v>42953</v>
      </c>
      <c r="C44092" t="s">
        <v>44369</v>
      </c>
      <c r="D44092" t="s">
        <v>30058</v>
      </c>
      <c r="E44092" s="1" t="s">
        <v>42934</v>
      </c>
      <c r="F44092" s="1" t="s">
        <v>42935</v>
      </c>
      <c r="G44092" t="s">
        <v>13257</v>
      </c>
    </row>
    <row r="44093" spans="1:7" hidden="1" x14ac:dyDescent="0.25">
      <c r="A44093" t="s">
        <v>46939</v>
      </c>
      <c r="B44093" t="s">
        <v>42953</v>
      </c>
      <c r="C44093" t="s">
        <v>42936</v>
      </c>
      <c r="D44093" t="s">
        <v>30059</v>
      </c>
      <c r="E44093" s="1" t="s">
        <v>42930</v>
      </c>
      <c r="F44093" s="1" t="s">
        <v>42931</v>
      </c>
      <c r="G44093" t="s">
        <v>13257</v>
      </c>
    </row>
    <row r="44094" spans="1:7" hidden="1" x14ac:dyDescent="0.25">
      <c r="A44094" t="s">
        <v>46939</v>
      </c>
      <c r="B44094" t="s">
        <v>42953</v>
      </c>
      <c r="C44094" t="s">
        <v>42936</v>
      </c>
      <c r="D44094" t="s">
        <v>30059</v>
      </c>
      <c r="E44094" s="1" t="s">
        <v>42932</v>
      </c>
      <c r="F44094" s="1" t="s">
        <v>42933</v>
      </c>
      <c r="G44094" t="s">
        <v>13257</v>
      </c>
    </row>
    <row r="44095" spans="1:7" hidden="1" x14ac:dyDescent="0.25">
      <c r="A44095" t="s">
        <v>46939</v>
      </c>
      <c r="B44095" t="s">
        <v>42953</v>
      </c>
      <c r="C44095" t="s">
        <v>42936</v>
      </c>
      <c r="D44095" t="s">
        <v>30059</v>
      </c>
      <c r="E44095" s="1" t="s">
        <v>42934</v>
      </c>
      <c r="F44095" s="1" t="s">
        <v>42935</v>
      </c>
      <c r="G44095" t="s">
        <v>13257</v>
      </c>
    </row>
    <row r="44096" spans="1:7" hidden="1" x14ac:dyDescent="0.25">
      <c r="A44096" t="s">
        <v>46939</v>
      </c>
      <c r="B44096" t="s">
        <v>42953</v>
      </c>
      <c r="C44096" t="s">
        <v>42936</v>
      </c>
      <c r="D44096" t="s">
        <v>30059</v>
      </c>
      <c r="E44096" s="1" t="s">
        <v>42938</v>
      </c>
      <c r="F44096" s="1" t="s">
        <v>42939</v>
      </c>
      <c r="G44096" t="s">
        <v>13257</v>
      </c>
    </row>
    <row r="44097" spans="1:7" hidden="1" x14ac:dyDescent="0.25">
      <c r="A44097" t="s">
        <v>46939</v>
      </c>
      <c r="B44097" t="s">
        <v>42953</v>
      </c>
      <c r="C44097" t="s">
        <v>42936</v>
      </c>
      <c r="D44097" t="s">
        <v>30059</v>
      </c>
      <c r="E44097" s="1" t="s">
        <v>42940</v>
      </c>
      <c r="F44097" s="1" t="s">
        <v>42941</v>
      </c>
      <c r="G44097" t="s">
        <v>13257</v>
      </c>
    </row>
    <row r="44098" spans="1:7" hidden="1" x14ac:dyDescent="0.25">
      <c r="A44098" t="s">
        <v>46939</v>
      </c>
      <c r="B44098" t="s">
        <v>42953</v>
      </c>
      <c r="C44098" t="s">
        <v>42936</v>
      </c>
      <c r="D44098" t="s">
        <v>30060</v>
      </c>
      <c r="E44098" s="1" t="s">
        <v>42942</v>
      </c>
      <c r="F44098" s="1" t="s">
        <v>42943</v>
      </c>
      <c r="G44098" t="s">
        <v>13257</v>
      </c>
    </row>
    <row r="44099" spans="1:7" hidden="1" x14ac:dyDescent="0.25">
      <c r="A44099" t="s">
        <v>46939</v>
      </c>
      <c r="B44099" t="s">
        <v>42953</v>
      </c>
      <c r="C44099" t="s">
        <v>42936</v>
      </c>
      <c r="D44099" t="s">
        <v>30060</v>
      </c>
      <c r="E44099" s="1" t="s">
        <v>42944</v>
      </c>
      <c r="F44099" s="1" t="s">
        <v>13257</v>
      </c>
      <c r="G44099" t="s">
        <v>13257</v>
      </c>
    </row>
    <row r="44100" spans="1:7" hidden="1" x14ac:dyDescent="0.25">
      <c r="A44100" t="s">
        <v>46939</v>
      </c>
      <c r="B44100" t="s">
        <v>42953</v>
      </c>
      <c r="C44100" t="s">
        <v>42937</v>
      </c>
      <c r="D44100" t="s">
        <v>30061</v>
      </c>
      <c r="E44100" s="1" t="s">
        <v>42930</v>
      </c>
      <c r="F44100" s="1" t="s">
        <v>42931</v>
      </c>
      <c r="G44100" t="s">
        <v>13257</v>
      </c>
    </row>
    <row r="44101" spans="1:7" hidden="1" x14ac:dyDescent="0.25">
      <c r="A44101" t="s">
        <v>46939</v>
      </c>
      <c r="B44101" t="s">
        <v>42953</v>
      </c>
      <c r="C44101" t="s">
        <v>42937</v>
      </c>
      <c r="D44101" t="s">
        <v>30061</v>
      </c>
      <c r="E44101" s="1" t="s">
        <v>42932</v>
      </c>
      <c r="F44101" s="1" t="s">
        <v>42933</v>
      </c>
      <c r="G44101" t="s">
        <v>13257</v>
      </c>
    </row>
    <row r="44102" spans="1:7" hidden="1" x14ac:dyDescent="0.25">
      <c r="A44102" t="s">
        <v>46939</v>
      </c>
      <c r="B44102" t="s">
        <v>42953</v>
      </c>
      <c r="C44102" t="s">
        <v>42937</v>
      </c>
      <c r="D44102" t="s">
        <v>30061</v>
      </c>
      <c r="E44102" s="1" t="s">
        <v>42934</v>
      </c>
      <c r="F44102" s="1" t="s">
        <v>42935</v>
      </c>
      <c r="G44102" t="s">
        <v>13257</v>
      </c>
    </row>
    <row r="44103" spans="1:7" hidden="1" x14ac:dyDescent="0.25">
      <c r="A44103" t="s">
        <v>46939</v>
      </c>
      <c r="B44103" t="s">
        <v>42953</v>
      </c>
      <c r="C44103" t="s">
        <v>42937</v>
      </c>
      <c r="D44103" t="s">
        <v>30061</v>
      </c>
      <c r="E44103" s="1" t="s">
        <v>42938</v>
      </c>
      <c r="F44103" s="1" t="s">
        <v>42939</v>
      </c>
      <c r="G44103" t="s">
        <v>13257</v>
      </c>
    </row>
    <row r="44104" spans="1:7" hidden="1" x14ac:dyDescent="0.25">
      <c r="A44104" t="s">
        <v>46939</v>
      </c>
      <c r="B44104" t="s">
        <v>42953</v>
      </c>
      <c r="C44104" t="s">
        <v>42937</v>
      </c>
      <c r="D44104" t="s">
        <v>30061</v>
      </c>
      <c r="E44104" s="1" t="s">
        <v>42940</v>
      </c>
      <c r="F44104" s="1" t="s">
        <v>42941</v>
      </c>
      <c r="G44104" t="s">
        <v>13257</v>
      </c>
    </row>
    <row r="44105" spans="1:7" hidden="1" x14ac:dyDescent="0.25">
      <c r="A44105" t="s">
        <v>46939</v>
      </c>
      <c r="B44105" t="s">
        <v>42953</v>
      </c>
      <c r="C44105" t="s">
        <v>42937</v>
      </c>
      <c r="D44105" t="s">
        <v>30062</v>
      </c>
      <c r="E44105" s="1" t="s">
        <v>42942</v>
      </c>
      <c r="F44105" s="1" t="s">
        <v>42943</v>
      </c>
      <c r="G44105" t="s">
        <v>13257</v>
      </c>
    </row>
    <row r="44106" spans="1:7" hidden="1" x14ac:dyDescent="0.25">
      <c r="A44106" t="s">
        <v>46939</v>
      </c>
      <c r="B44106" t="s">
        <v>42953</v>
      </c>
      <c r="C44106" t="s">
        <v>42937</v>
      </c>
      <c r="D44106" t="s">
        <v>30062</v>
      </c>
      <c r="E44106" s="1" t="s">
        <v>42944</v>
      </c>
      <c r="F44106" s="1" t="s">
        <v>13257</v>
      </c>
      <c r="G44106" t="s">
        <v>13257</v>
      </c>
    </row>
    <row r="44107" spans="1:7" hidden="1" x14ac:dyDescent="0.25">
      <c r="A44107" t="s">
        <v>46939</v>
      </c>
      <c r="B44107" t="s">
        <v>42953</v>
      </c>
      <c r="C44107" t="s">
        <v>43900</v>
      </c>
      <c r="D44107" t="s">
        <v>30063</v>
      </c>
      <c r="E44107" s="1" t="s">
        <v>42932</v>
      </c>
      <c r="F44107" s="1" t="s">
        <v>42933</v>
      </c>
      <c r="G44107" t="s">
        <v>13257</v>
      </c>
    </row>
    <row r="44108" spans="1:7" hidden="1" x14ac:dyDescent="0.25">
      <c r="A44108" t="s">
        <v>46939</v>
      </c>
      <c r="B44108" t="s">
        <v>42953</v>
      </c>
      <c r="C44108" t="s">
        <v>43900</v>
      </c>
      <c r="D44108" t="s">
        <v>30063</v>
      </c>
      <c r="E44108" s="1" t="s">
        <v>42934</v>
      </c>
      <c r="F44108" s="1" t="s">
        <v>42935</v>
      </c>
      <c r="G44108" t="s">
        <v>13257</v>
      </c>
    </row>
    <row r="44109" spans="1:7" hidden="1" x14ac:dyDescent="0.25">
      <c r="A44109" t="s">
        <v>46939</v>
      </c>
      <c r="B44109" t="s">
        <v>42953</v>
      </c>
      <c r="C44109" t="s">
        <v>43900</v>
      </c>
      <c r="D44109" t="s">
        <v>30063</v>
      </c>
      <c r="E44109" s="1" t="s">
        <v>42938</v>
      </c>
      <c r="F44109" s="1" t="s">
        <v>42939</v>
      </c>
      <c r="G44109" t="s">
        <v>13257</v>
      </c>
    </row>
    <row r="44110" spans="1:7" hidden="1" x14ac:dyDescent="0.25">
      <c r="A44110" t="s">
        <v>46939</v>
      </c>
      <c r="B44110" t="s">
        <v>42953</v>
      </c>
      <c r="C44110" t="s">
        <v>43900</v>
      </c>
      <c r="D44110" t="s">
        <v>30063</v>
      </c>
      <c r="E44110" s="1" t="s">
        <v>42940</v>
      </c>
      <c r="F44110" s="1" t="s">
        <v>42941</v>
      </c>
      <c r="G44110" t="s">
        <v>13257</v>
      </c>
    </row>
    <row r="44111" spans="1:7" hidden="1" x14ac:dyDescent="0.25">
      <c r="A44111" t="s">
        <v>46939</v>
      </c>
      <c r="B44111" t="s">
        <v>42953</v>
      </c>
      <c r="C44111" t="s">
        <v>43900</v>
      </c>
      <c r="D44111" t="s">
        <v>30064</v>
      </c>
      <c r="E44111" s="1" t="s">
        <v>42942</v>
      </c>
      <c r="F44111" s="1" t="s">
        <v>42943</v>
      </c>
      <c r="G44111" t="s">
        <v>13257</v>
      </c>
    </row>
    <row r="44112" spans="1:7" hidden="1" x14ac:dyDescent="0.25">
      <c r="A44112" t="s">
        <v>46939</v>
      </c>
      <c r="B44112" t="s">
        <v>42953</v>
      </c>
      <c r="C44112" t="s">
        <v>43900</v>
      </c>
      <c r="D44112" t="s">
        <v>30064</v>
      </c>
      <c r="E44112" s="1" t="s">
        <v>42944</v>
      </c>
      <c r="F44112" s="1" t="s">
        <v>13257</v>
      </c>
      <c r="G44112" t="s">
        <v>13257</v>
      </c>
    </row>
    <row r="44113" spans="1:7" hidden="1" x14ac:dyDescent="0.25">
      <c r="A44113" t="s">
        <v>46939</v>
      </c>
      <c r="B44113" t="s">
        <v>42953</v>
      </c>
      <c r="C44113" t="s">
        <v>42945</v>
      </c>
      <c r="D44113" t="s">
        <v>30065</v>
      </c>
      <c r="E44113" s="1" t="s">
        <v>42930</v>
      </c>
      <c r="F44113" s="1" t="s">
        <v>42931</v>
      </c>
      <c r="G44113" t="s">
        <v>13257</v>
      </c>
    </row>
    <row r="44114" spans="1:7" hidden="1" x14ac:dyDescent="0.25">
      <c r="A44114" t="s">
        <v>46939</v>
      </c>
      <c r="B44114" t="s">
        <v>42953</v>
      </c>
      <c r="C44114" t="s">
        <v>42946</v>
      </c>
      <c r="D44114" t="s">
        <v>30066</v>
      </c>
      <c r="E44114" s="1" t="s">
        <v>42930</v>
      </c>
      <c r="F44114" s="1" t="s">
        <v>42931</v>
      </c>
      <c r="G44114" t="s">
        <v>13257</v>
      </c>
    </row>
    <row r="44115" spans="1:7" hidden="1" x14ac:dyDescent="0.25">
      <c r="A44115" t="s">
        <v>46939</v>
      </c>
      <c r="B44115" t="s">
        <v>42953</v>
      </c>
      <c r="C44115" t="s">
        <v>42948</v>
      </c>
      <c r="D44115" t="s">
        <v>30067</v>
      </c>
      <c r="E44115" s="1" t="s">
        <v>42930</v>
      </c>
      <c r="F44115" s="1" t="s">
        <v>42931</v>
      </c>
      <c r="G44115" t="s">
        <v>13257</v>
      </c>
    </row>
    <row r="44116" spans="1:7" hidden="1" x14ac:dyDescent="0.25">
      <c r="A44116" t="s">
        <v>46939</v>
      </c>
      <c r="B44116" t="s">
        <v>42953</v>
      </c>
      <c r="C44116" t="s">
        <v>42948</v>
      </c>
      <c r="D44116" t="s">
        <v>30067</v>
      </c>
      <c r="E44116" s="1" t="s">
        <v>42932</v>
      </c>
      <c r="F44116" s="1" t="s">
        <v>42933</v>
      </c>
      <c r="G44116" t="s">
        <v>13257</v>
      </c>
    </row>
    <row r="44117" spans="1:7" hidden="1" x14ac:dyDescent="0.25">
      <c r="A44117" t="s">
        <v>46939</v>
      </c>
      <c r="B44117" t="s">
        <v>42953</v>
      </c>
      <c r="C44117" t="s">
        <v>42948</v>
      </c>
      <c r="D44117" t="s">
        <v>30067</v>
      </c>
      <c r="E44117" s="1" t="s">
        <v>42934</v>
      </c>
      <c r="F44117" s="1" t="s">
        <v>42935</v>
      </c>
      <c r="G44117" t="s">
        <v>13257</v>
      </c>
    </row>
    <row r="44118" spans="1:7" hidden="1" x14ac:dyDescent="0.25">
      <c r="A44118" t="s">
        <v>46939</v>
      </c>
      <c r="B44118" t="s">
        <v>42953</v>
      </c>
      <c r="C44118" t="s">
        <v>42948</v>
      </c>
      <c r="D44118" t="s">
        <v>30067</v>
      </c>
      <c r="E44118" s="1" t="s">
        <v>42938</v>
      </c>
      <c r="F44118" s="1" t="s">
        <v>42939</v>
      </c>
      <c r="G44118" t="s">
        <v>13257</v>
      </c>
    </row>
    <row r="44119" spans="1:7" hidden="1" x14ac:dyDescent="0.25">
      <c r="A44119" t="s">
        <v>46939</v>
      </c>
      <c r="B44119" t="s">
        <v>42953</v>
      </c>
      <c r="C44119" t="s">
        <v>42948</v>
      </c>
      <c r="D44119" t="s">
        <v>30067</v>
      </c>
      <c r="E44119" s="1" t="s">
        <v>42940</v>
      </c>
      <c r="F44119" s="1" t="s">
        <v>42941</v>
      </c>
      <c r="G44119" t="s">
        <v>13257</v>
      </c>
    </row>
    <row r="44120" spans="1:7" hidden="1" x14ac:dyDescent="0.25">
      <c r="A44120" t="s">
        <v>46939</v>
      </c>
      <c r="B44120" t="s">
        <v>42953</v>
      </c>
      <c r="C44120" t="s">
        <v>42948</v>
      </c>
      <c r="D44120" t="s">
        <v>16332</v>
      </c>
      <c r="E44120" s="1" t="s">
        <v>42942</v>
      </c>
      <c r="F44120" s="1" t="s">
        <v>42943</v>
      </c>
      <c r="G44120" t="s">
        <v>13257</v>
      </c>
    </row>
    <row r="44121" spans="1:7" hidden="1" x14ac:dyDescent="0.25">
      <c r="A44121" t="s">
        <v>46939</v>
      </c>
      <c r="B44121" t="s">
        <v>42953</v>
      </c>
      <c r="C44121" t="s">
        <v>42948</v>
      </c>
      <c r="D44121" t="s">
        <v>16332</v>
      </c>
      <c r="E44121" s="1" t="s">
        <v>42944</v>
      </c>
      <c r="F44121" s="1" t="s">
        <v>13257</v>
      </c>
      <c r="G44121" t="s">
        <v>13257</v>
      </c>
    </row>
    <row r="44122" spans="1:7" hidden="1" x14ac:dyDescent="0.25">
      <c r="A44122" t="s">
        <v>46939</v>
      </c>
      <c r="B44122" t="s">
        <v>42988</v>
      </c>
      <c r="C44122" t="s">
        <v>43142</v>
      </c>
      <c r="D44122" t="s">
        <v>30068</v>
      </c>
      <c r="E44122" s="1" t="s">
        <v>42930</v>
      </c>
      <c r="F44122" s="1" t="s">
        <v>42931</v>
      </c>
      <c r="G44122" t="s">
        <v>13257</v>
      </c>
    </row>
    <row r="44123" spans="1:7" hidden="1" x14ac:dyDescent="0.25">
      <c r="A44123" t="s">
        <v>46939</v>
      </c>
      <c r="B44123" t="s">
        <v>42988</v>
      </c>
      <c r="C44123" t="s">
        <v>43142</v>
      </c>
      <c r="D44123" t="s">
        <v>30068</v>
      </c>
      <c r="E44123" s="1" t="s">
        <v>42932</v>
      </c>
      <c r="F44123" s="1" t="s">
        <v>42933</v>
      </c>
      <c r="G44123" t="s">
        <v>13257</v>
      </c>
    </row>
    <row r="44124" spans="1:7" hidden="1" x14ac:dyDescent="0.25">
      <c r="A44124" t="s">
        <v>46939</v>
      </c>
      <c r="B44124" t="s">
        <v>42988</v>
      </c>
      <c r="C44124" t="s">
        <v>43142</v>
      </c>
      <c r="D44124" t="s">
        <v>30068</v>
      </c>
      <c r="E44124" s="1" t="s">
        <v>42934</v>
      </c>
      <c r="F44124" s="1" t="s">
        <v>42935</v>
      </c>
      <c r="G44124" t="s">
        <v>13257</v>
      </c>
    </row>
    <row r="44125" spans="1:7" hidden="1" x14ac:dyDescent="0.25">
      <c r="A44125" t="s">
        <v>46939</v>
      </c>
      <c r="B44125" t="s">
        <v>42988</v>
      </c>
      <c r="C44125" t="s">
        <v>43142</v>
      </c>
      <c r="D44125" t="s">
        <v>30068</v>
      </c>
      <c r="E44125" s="1" t="s">
        <v>42938</v>
      </c>
      <c r="F44125" s="1" t="s">
        <v>42939</v>
      </c>
      <c r="G44125" t="s">
        <v>13257</v>
      </c>
    </row>
    <row r="44126" spans="1:7" hidden="1" x14ac:dyDescent="0.25">
      <c r="A44126" t="s">
        <v>46939</v>
      </c>
      <c r="B44126" t="s">
        <v>42988</v>
      </c>
      <c r="C44126" t="s">
        <v>43142</v>
      </c>
      <c r="D44126" t="s">
        <v>30068</v>
      </c>
      <c r="E44126" s="1" t="s">
        <v>42940</v>
      </c>
      <c r="F44126" s="1" t="s">
        <v>42941</v>
      </c>
      <c r="G44126" t="s">
        <v>13257</v>
      </c>
    </row>
    <row r="44127" spans="1:7" hidden="1" x14ac:dyDescent="0.25">
      <c r="A44127" t="s">
        <v>46939</v>
      </c>
      <c r="B44127" t="s">
        <v>42988</v>
      </c>
      <c r="C44127" t="s">
        <v>43142</v>
      </c>
      <c r="D44127" t="s">
        <v>30069</v>
      </c>
      <c r="E44127" s="1" t="s">
        <v>42942</v>
      </c>
      <c r="F44127" s="1" t="s">
        <v>42943</v>
      </c>
      <c r="G44127" t="s">
        <v>13257</v>
      </c>
    </row>
    <row r="44128" spans="1:7" hidden="1" x14ac:dyDescent="0.25">
      <c r="A44128" t="s">
        <v>46939</v>
      </c>
      <c r="B44128" t="s">
        <v>42988</v>
      </c>
      <c r="C44128" t="s">
        <v>43142</v>
      </c>
      <c r="D44128" t="s">
        <v>30069</v>
      </c>
      <c r="E44128" s="1" t="s">
        <v>42944</v>
      </c>
      <c r="F44128" s="1" t="s">
        <v>13257</v>
      </c>
      <c r="G44128" t="s">
        <v>13257</v>
      </c>
    </row>
    <row r="44129" spans="1:7" hidden="1" x14ac:dyDescent="0.25">
      <c r="A44129" t="s">
        <v>46939</v>
      </c>
      <c r="B44129" t="s">
        <v>42988</v>
      </c>
      <c r="C44129" t="s">
        <v>43145</v>
      </c>
      <c r="D44129" t="s">
        <v>30070</v>
      </c>
      <c r="E44129" s="1" t="s">
        <v>42930</v>
      </c>
      <c r="F44129" s="1" t="s">
        <v>42931</v>
      </c>
      <c r="G44129" t="s">
        <v>13257</v>
      </c>
    </row>
    <row r="44130" spans="1:7" hidden="1" x14ac:dyDescent="0.25">
      <c r="A44130" t="s">
        <v>46939</v>
      </c>
      <c r="B44130" t="s">
        <v>42988</v>
      </c>
      <c r="C44130" t="s">
        <v>43145</v>
      </c>
      <c r="D44130" t="s">
        <v>30070</v>
      </c>
      <c r="E44130" s="1" t="s">
        <v>42932</v>
      </c>
      <c r="F44130" s="1" t="s">
        <v>42933</v>
      </c>
      <c r="G44130" t="s">
        <v>13257</v>
      </c>
    </row>
    <row r="44131" spans="1:7" hidden="1" x14ac:dyDescent="0.25">
      <c r="A44131" t="s">
        <v>46939</v>
      </c>
      <c r="B44131" t="s">
        <v>42988</v>
      </c>
      <c r="C44131" t="s">
        <v>43145</v>
      </c>
      <c r="D44131" t="s">
        <v>30070</v>
      </c>
      <c r="E44131" s="1" t="s">
        <v>42934</v>
      </c>
      <c r="F44131" s="1" t="s">
        <v>42935</v>
      </c>
      <c r="G44131" t="s">
        <v>13257</v>
      </c>
    </row>
    <row r="44132" spans="1:7" hidden="1" x14ac:dyDescent="0.25">
      <c r="A44132" t="s">
        <v>46939</v>
      </c>
      <c r="B44132" t="s">
        <v>42988</v>
      </c>
      <c r="C44132" t="s">
        <v>43145</v>
      </c>
      <c r="D44132" t="s">
        <v>30070</v>
      </c>
      <c r="E44132" s="1" t="s">
        <v>42938</v>
      </c>
      <c r="F44132" s="1" t="s">
        <v>42939</v>
      </c>
      <c r="G44132" t="s">
        <v>13257</v>
      </c>
    </row>
    <row r="44133" spans="1:7" hidden="1" x14ac:dyDescent="0.25">
      <c r="A44133" t="s">
        <v>46939</v>
      </c>
      <c r="B44133" t="s">
        <v>42988</v>
      </c>
      <c r="C44133" t="s">
        <v>43145</v>
      </c>
      <c r="D44133" t="s">
        <v>30070</v>
      </c>
      <c r="E44133" s="1" t="s">
        <v>42940</v>
      </c>
      <c r="F44133" s="1" t="s">
        <v>42941</v>
      </c>
      <c r="G44133" t="s">
        <v>13257</v>
      </c>
    </row>
    <row r="44134" spans="1:7" hidden="1" x14ac:dyDescent="0.25">
      <c r="A44134" t="s">
        <v>46939</v>
      </c>
      <c r="B44134" t="s">
        <v>42988</v>
      </c>
      <c r="C44134" t="s">
        <v>43145</v>
      </c>
      <c r="D44134" t="s">
        <v>16328</v>
      </c>
      <c r="E44134" s="1" t="s">
        <v>42942</v>
      </c>
      <c r="F44134" s="1" t="s">
        <v>42943</v>
      </c>
      <c r="G44134" t="s">
        <v>13257</v>
      </c>
    </row>
    <row r="44135" spans="1:7" hidden="1" x14ac:dyDescent="0.25">
      <c r="A44135" t="s">
        <v>46939</v>
      </c>
      <c r="B44135" t="s">
        <v>42988</v>
      </c>
      <c r="C44135" t="s">
        <v>43145</v>
      </c>
      <c r="D44135" t="s">
        <v>16328</v>
      </c>
      <c r="E44135" s="1" t="s">
        <v>42944</v>
      </c>
      <c r="F44135" s="1" t="s">
        <v>13257</v>
      </c>
      <c r="G44135" t="s">
        <v>13257</v>
      </c>
    </row>
    <row r="44136" spans="1:7" hidden="1" x14ac:dyDescent="0.25">
      <c r="A44136" t="s">
        <v>46939</v>
      </c>
      <c r="B44136" t="s">
        <v>42988</v>
      </c>
      <c r="C44136" t="s">
        <v>43273</v>
      </c>
      <c r="D44136" t="s">
        <v>30071</v>
      </c>
      <c r="E44136" s="1" t="s">
        <v>42930</v>
      </c>
      <c r="F44136" s="1" t="s">
        <v>42931</v>
      </c>
      <c r="G44136" t="s">
        <v>13257</v>
      </c>
    </row>
    <row r="44137" spans="1:7" hidden="1" x14ac:dyDescent="0.25">
      <c r="A44137" t="s">
        <v>46939</v>
      </c>
      <c r="B44137" t="s">
        <v>42988</v>
      </c>
      <c r="C44137" t="s">
        <v>43273</v>
      </c>
      <c r="D44137" t="s">
        <v>30071</v>
      </c>
      <c r="E44137" s="1" t="s">
        <v>42932</v>
      </c>
      <c r="F44137" s="1" t="s">
        <v>42933</v>
      </c>
      <c r="G44137" t="s">
        <v>13257</v>
      </c>
    </row>
    <row r="44138" spans="1:7" hidden="1" x14ac:dyDescent="0.25">
      <c r="A44138" t="s">
        <v>46939</v>
      </c>
      <c r="B44138" t="s">
        <v>42988</v>
      </c>
      <c r="C44138" t="s">
        <v>43273</v>
      </c>
      <c r="D44138" t="s">
        <v>30071</v>
      </c>
      <c r="E44138" s="1" t="s">
        <v>42934</v>
      </c>
      <c r="F44138" s="1" t="s">
        <v>42935</v>
      </c>
      <c r="G44138" t="s">
        <v>13257</v>
      </c>
    </row>
    <row r="44139" spans="1:7" hidden="1" x14ac:dyDescent="0.25">
      <c r="A44139" t="s">
        <v>46939</v>
      </c>
      <c r="B44139" t="s">
        <v>42988</v>
      </c>
      <c r="C44139" t="s">
        <v>43273</v>
      </c>
      <c r="D44139" t="s">
        <v>30071</v>
      </c>
      <c r="E44139" s="1" t="s">
        <v>42938</v>
      </c>
      <c r="F44139" s="1" t="s">
        <v>42939</v>
      </c>
      <c r="G44139" t="s">
        <v>13257</v>
      </c>
    </row>
    <row r="44140" spans="1:7" hidden="1" x14ac:dyDescent="0.25">
      <c r="A44140" t="s">
        <v>46939</v>
      </c>
      <c r="B44140" t="s">
        <v>42988</v>
      </c>
      <c r="C44140" t="s">
        <v>43273</v>
      </c>
      <c r="D44140" t="s">
        <v>30071</v>
      </c>
      <c r="E44140" s="1" t="s">
        <v>42940</v>
      </c>
      <c r="F44140" s="1" t="s">
        <v>42941</v>
      </c>
      <c r="G44140" t="s">
        <v>13257</v>
      </c>
    </row>
    <row r="44141" spans="1:7" hidden="1" x14ac:dyDescent="0.25">
      <c r="A44141" t="s">
        <v>46939</v>
      </c>
      <c r="B44141" t="s">
        <v>42988</v>
      </c>
      <c r="C44141" t="s">
        <v>43273</v>
      </c>
      <c r="D44141" t="s">
        <v>30069</v>
      </c>
      <c r="E44141" s="1" t="s">
        <v>42942</v>
      </c>
      <c r="F44141" s="1" t="s">
        <v>42943</v>
      </c>
      <c r="G44141" t="s">
        <v>13257</v>
      </c>
    </row>
    <row r="44142" spans="1:7" hidden="1" x14ac:dyDescent="0.25">
      <c r="A44142" t="s">
        <v>46939</v>
      </c>
      <c r="B44142" t="s">
        <v>42988</v>
      </c>
      <c r="C44142" t="s">
        <v>43273</v>
      </c>
      <c r="D44142" t="s">
        <v>30069</v>
      </c>
      <c r="E44142" s="1" t="s">
        <v>42944</v>
      </c>
      <c r="F44142" s="1" t="s">
        <v>13257</v>
      </c>
      <c r="G44142" t="s">
        <v>13257</v>
      </c>
    </row>
    <row r="44143" spans="1:7" hidden="1" x14ac:dyDescent="0.25">
      <c r="A44143" t="s">
        <v>46939</v>
      </c>
      <c r="B44143" t="s">
        <v>42988</v>
      </c>
      <c r="C44143" t="s">
        <v>43154</v>
      </c>
      <c r="D44143" t="s">
        <v>30072</v>
      </c>
      <c r="E44143" s="1" t="s">
        <v>42930</v>
      </c>
      <c r="F44143" s="1" t="s">
        <v>42931</v>
      </c>
      <c r="G44143" t="s">
        <v>13257</v>
      </c>
    </row>
    <row r="44144" spans="1:7" hidden="1" x14ac:dyDescent="0.25">
      <c r="A44144" t="s">
        <v>46939</v>
      </c>
      <c r="B44144" t="s">
        <v>42988</v>
      </c>
      <c r="C44144" t="s">
        <v>43154</v>
      </c>
      <c r="D44144" t="s">
        <v>30072</v>
      </c>
      <c r="E44144" s="1" t="s">
        <v>42932</v>
      </c>
      <c r="F44144" s="1" t="s">
        <v>42933</v>
      </c>
      <c r="G44144" t="s">
        <v>13257</v>
      </c>
    </row>
    <row r="44145" spans="1:7" hidden="1" x14ac:dyDescent="0.25">
      <c r="A44145" t="s">
        <v>46939</v>
      </c>
      <c r="B44145" t="s">
        <v>42988</v>
      </c>
      <c r="C44145" t="s">
        <v>43154</v>
      </c>
      <c r="D44145" t="s">
        <v>30072</v>
      </c>
      <c r="E44145" s="1" t="s">
        <v>42934</v>
      </c>
      <c r="F44145" s="1" t="s">
        <v>42935</v>
      </c>
      <c r="G44145" t="s">
        <v>13257</v>
      </c>
    </row>
    <row r="44146" spans="1:7" hidden="1" x14ac:dyDescent="0.25">
      <c r="A44146" t="s">
        <v>46939</v>
      </c>
      <c r="B44146" t="s">
        <v>42988</v>
      </c>
      <c r="C44146" t="s">
        <v>43154</v>
      </c>
      <c r="D44146" t="s">
        <v>30072</v>
      </c>
      <c r="E44146" s="1" t="s">
        <v>42938</v>
      </c>
      <c r="F44146" s="1" t="s">
        <v>42939</v>
      </c>
      <c r="G44146" t="s">
        <v>13257</v>
      </c>
    </row>
    <row r="44147" spans="1:7" hidden="1" x14ac:dyDescent="0.25">
      <c r="A44147" t="s">
        <v>46939</v>
      </c>
      <c r="B44147" t="s">
        <v>42988</v>
      </c>
      <c r="C44147" t="s">
        <v>43154</v>
      </c>
      <c r="D44147" t="s">
        <v>30072</v>
      </c>
      <c r="E44147" s="1" t="s">
        <v>42940</v>
      </c>
      <c r="F44147" s="1" t="s">
        <v>42941</v>
      </c>
      <c r="G44147" t="s">
        <v>13257</v>
      </c>
    </row>
    <row r="44148" spans="1:7" hidden="1" x14ac:dyDescent="0.25">
      <c r="A44148" t="s">
        <v>46939</v>
      </c>
      <c r="B44148" t="s">
        <v>42988</v>
      </c>
      <c r="C44148" t="s">
        <v>43154</v>
      </c>
      <c r="D44148" t="s">
        <v>16328</v>
      </c>
      <c r="E44148" s="1" t="s">
        <v>42942</v>
      </c>
      <c r="F44148" s="1" t="s">
        <v>42943</v>
      </c>
      <c r="G44148" t="s">
        <v>13257</v>
      </c>
    </row>
    <row r="44149" spans="1:7" hidden="1" x14ac:dyDescent="0.25">
      <c r="A44149" t="s">
        <v>46939</v>
      </c>
      <c r="B44149" t="s">
        <v>42988</v>
      </c>
      <c r="C44149" t="s">
        <v>43154</v>
      </c>
      <c r="D44149" t="s">
        <v>16328</v>
      </c>
      <c r="E44149" s="1" t="s">
        <v>42944</v>
      </c>
      <c r="F44149" s="1" t="s">
        <v>13257</v>
      </c>
      <c r="G44149" t="s">
        <v>13257</v>
      </c>
    </row>
    <row r="44150" spans="1:7" hidden="1" x14ac:dyDescent="0.25">
      <c r="A44150" t="s">
        <v>46939</v>
      </c>
      <c r="B44150" t="s">
        <v>42988</v>
      </c>
      <c r="C44150" t="s">
        <v>43276</v>
      </c>
      <c r="D44150" t="s">
        <v>30073</v>
      </c>
      <c r="E44150" s="1" t="s">
        <v>42930</v>
      </c>
      <c r="F44150" s="1" t="s">
        <v>42931</v>
      </c>
      <c r="G44150" t="s">
        <v>13257</v>
      </c>
    </row>
    <row r="44151" spans="1:7" hidden="1" x14ac:dyDescent="0.25">
      <c r="A44151" t="s">
        <v>46939</v>
      </c>
      <c r="B44151" t="s">
        <v>42988</v>
      </c>
      <c r="C44151" t="s">
        <v>43276</v>
      </c>
      <c r="D44151" t="s">
        <v>30073</v>
      </c>
      <c r="E44151" s="1" t="s">
        <v>42932</v>
      </c>
      <c r="F44151" s="1" t="s">
        <v>42933</v>
      </c>
      <c r="G44151" t="s">
        <v>13257</v>
      </c>
    </row>
    <row r="44152" spans="1:7" hidden="1" x14ac:dyDescent="0.25">
      <c r="A44152" t="s">
        <v>46939</v>
      </c>
      <c r="B44152" t="s">
        <v>42988</v>
      </c>
      <c r="C44152" t="s">
        <v>43276</v>
      </c>
      <c r="D44152" t="s">
        <v>30073</v>
      </c>
      <c r="E44152" s="1" t="s">
        <v>42934</v>
      </c>
      <c r="F44152" s="1" t="s">
        <v>42935</v>
      </c>
      <c r="G44152" t="s">
        <v>13257</v>
      </c>
    </row>
    <row r="44153" spans="1:7" hidden="1" x14ac:dyDescent="0.25">
      <c r="A44153" t="s">
        <v>46939</v>
      </c>
      <c r="B44153" t="s">
        <v>42988</v>
      </c>
      <c r="C44153" t="s">
        <v>43276</v>
      </c>
      <c r="D44153" t="s">
        <v>30073</v>
      </c>
      <c r="E44153" s="1" t="s">
        <v>42938</v>
      </c>
      <c r="F44153" s="1" t="s">
        <v>42939</v>
      </c>
      <c r="G44153" t="s">
        <v>13257</v>
      </c>
    </row>
    <row r="44154" spans="1:7" hidden="1" x14ac:dyDescent="0.25">
      <c r="A44154" t="s">
        <v>46939</v>
      </c>
      <c r="B44154" t="s">
        <v>42988</v>
      </c>
      <c r="C44154" t="s">
        <v>43276</v>
      </c>
      <c r="D44154" t="s">
        <v>30073</v>
      </c>
      <c r="E44154" s="1" t="s">
        <v>42940</v>
      </c>
      <c r="F44154" s="1" t="s">
        <v>42941</v>
      </c>
      <c r="G44154" t="s">
        <v>13257</v>
      </c>
    </row>
    <row r="44155" spans="1:7" hidden="1" x14ac:dyDescent="0.25">
      <c r="A44155" t="s">
        <v>46939</v>
      </c>
      <c r="B44155" t="s">
        <v>42988</v>
      </c>
      <c r="C44155" t="s">
        <v>43276</v>
      </c>
      <c r="D44155" t="s">
        <v>30069</v>
      </c>
      <c r="E44155" s="1" t="s">
        <v>42942</v>
      </c>
      <c r="F44155" s="1" t="s">
        <v>42943</v>
      </c>
      <c r="G44155" t="s">
        <v>13257</v>
      </c>
    </row>
    <row r="44156" spans="1:7" hidden="1" x14ac:dyDescent="0.25">
      <c r="A44156" t="s">
        <v>46939</v>
      </c>
      <c r="B44156" t="s">
        <v>42988</v>
      </c>
      <c r="C44156" t="s">
        <v>43276</v>
      </c>
      <c r="D44156" t="s">
        <v>30069</v>
      </c>
      <c r="E44156" s="1" t="s">
        <v>42944</v>
      </c>
      <c r="F44156" s="1" t="s">
        <v>13257</v>
      </c>
      <c r="G44156" t="s">
        <v>13257</v>
      </c>
    </row>
    <row r="44157" spans="1:7" hidden="1" x14ac:dyDescent="0.25">
      <c r="A44157" t="s">
        <v>46939</v>
      </c>
      <c r="B44157" t="s">
        <v>42988</v>
      </c>
      <c r="C44157" t="s">
        <v>44772</v>
      </c>
      <c r="D44157" t="s">
        <v>30074</v>
      </c>
      <c r="E44157" s="1" t="s">
        <v>42930</v>
      </c>
      <c r="F44157" s="1" t="s">
        <v>42931</v>
      </c>
      <c r="G44157" t="s">
        <v>13257</v>
      </c>
    </row>
    <row r="44158" spans="1:7" hidden="1" x14ac:dyDescent="0.25">
      <c r="A44158" t="s">
        <v>46939</v>
      </c>
      <c r="B44158" t="s">
        <v>42988</v>
      </c>
      <c r="C44158" t="s">
        <v>44772</v>
      </c>
      <c r="D44158" t="s">
        <v>30074</v>
      </c>
      <c r="E44158" s="1" t="s">
        <v>42932</v>
      </c>
      <c r="F44158" s="1" t="s">
        <v>42933</v>
      </c>
      <c r="G44158" t="s">
        <v>13257</v>
      </c>
    </row>
    <row r="44159" spans="1:7" hidden="1" x14ac:dyDescent="0.25">
      <c r="A44159" t="s">
        <v>46939</v>
      </c>
      <c r="B44159" t="s">
        <v>42988</v>
      </c>
      <c r="C44159" t="s">
        <v>44772</v>
      </c>
      <c r="D44159" t="s">
        <v>30074</v>
      </c>
      <c r="E44159" s="1" t="s">
        <v>42934</v>
      </c>
      <c r="F44159" s="1" t="s">
        <v>42935</v>
      </c>
      <c r="G44159" t="s">
        <v>13257</v>
      </c>
    </row>
    <row r="44160" spans="1:7" hidden="1" x14ac:dyDescent="0.25">
      <c r="A44160" t="s">
        <v>46939</v>
      </c>
      <c r="B44160" t="s">
        <v>42988</v>
      </c>
      <c r="C44160" t="s">
        <v>44772</v>
      </c>
      <c r="D44160" t="s">
        <v>30074</v>
      </c>
      <c r="E44160" s="1" t="s">
        <v>42938</v>
      </c>
      <c r="F44160" s="1" t="s">
        <v>42939</v>
      </c>
      <c r="G44160" t="s">
        <v>13257</v>
      </c>
    </row>
    <row r="44161" spans="1:7" hidden="1" x14ac:dyDescent="0.25">
      <c r="A44161" t="s">
        <v>46939</v>
      </c>
      <c r="B44161" t="s">
        <v>42988</v>
      </c>
      <c r="C44161" t="s">
        <v>44772</v>
      </c>
      <c r="D44161" t="s">
        <v>30074</v>
      </c>
      <c r="E44161" s="1" t="s">
        <v>42940</v>
      </c>
      <c r="F44161" s="1" t="s">
        <v>42941</v>
      </c>
      <c r="G44161" t="s">
        <v>13257</v>
      </c>
    </row>
    <row r="44162" spans="1:7" hidden="1" x14ac:dyDescent="0.25">
      <c r="A44162" t="s">
        <v>46939</v>
      </c>
      <c r="B44162" t="s">
        <v>42988</v>
      </c>
      <c r="C44162" t="s">
        <v>44772</v>
      </c>
      <c r="D44162" t="s">
        <v>16328</v>
      </c>
      <c r="E44162" s="1" t="s">
        <v>42942</v>
      </c>
      <c r="F44162" s="1" t="s">
        <v>42943</v>
      </c>
      <c r="G44162" t="s">
        <v>13257</v>
      </c>
    </row>
    <row r="44163" spans="1:7" hidden="1" x14ac:dyDescent="0.25">
      <c r="A44163" t="s">
        <v>46939</v>
      </c>
      <c r="B44163" t="s">
        <v>42988</v>
      </c>
      <c r="C44163" t="s">
        <v>44772</v>
      </c>
      <c r="D44163" t="s">
        <v>16328</v>
      </c>
      <c r="E44163" s="1" t="s">
        <v>42944</v>
      </c>
      <c r="F44163" s="1" t="s">
        <v>13257</v>
      </c>
      <c r="G44163" t="s">
        <v>13257</v>
      </c>
    </row>
    <row r="44164" spans="1:7" hidden="1" x14ac:dyDescent="0.25">
      <c r="A44164" t="s">
        <v>46939</v>
      </c>
      <c r="B44164" t="s">
        <v>42988</v>
      </c>
      <c r="C44164" t="s">
        <v>43304</v>
      </c>
      <c r="D44164" t="s">
        <v>30075</v>
      </c>
      <c r="E44164" s="1" t="s">
        <v>42930</v>
      </c>
      <c r="F44164" s="1" t="s">
        <v>42931</v>
      </c>
      <c r="G44164" t="s">
        <v>13257</v>
      </c>
    </row>
    <row r="44165" spans="1:7" hidden="1" x14ac:dyDescent="0.25">
      <c r="A44165" t="s">
        <v>46939</v>
      </c>
      <c r="B44165" t="s">
        <v>42988</v>
      </c>
      <c r="C44165" t="s">
        <v>43304</v>
      </c>
      <c r="D44165" t="s">
        <v>30075</v>
      </c>
      <c r="E44165" s="1" t="s">
        <v>42932</v>
      </c>
      <c r="F44165" s="1" t="s">
        <v>42933</v>
      </c>
      <c r="G44165" t="s">
        <v>13257</v>
      </c>
    </row>
    <row r="44166" spans="1:7" hidden="1" x14ac:dyDescent="0.25">
      <c r="A44166" t="s">
        <v>46939</v>
      </c>
      <c r="B44166" t="s">
        <v>42988</v>
      </c>
      <c r="C44166" t="s">
        <v>43304</v>
      </c>
      <c r="D44166" t="s">
        <v>30075</v>
      </c>
      <c r="E44166" s="1" t="s">
        <v>42934</v>
      </c>
      <c r="F44166" s="1" t="s">
        <v>42935</v>
      </c>
      <c r="G44166" t="s">
        <v>13257</v>
      </c>
    </row>
    <row r="44167" spans="1:7" hidden="1" x14ac:dyDescent="0.25">
      <c r="A44167" t="s">
        <v>46939</v>
      </c>
      <c r="B44167" t="s">
        <v>42988</v>
      </c>
      <c r="C44167" t="s">
        <v>43304</v>
      </c>
      <c r="D44167" t="s">
        <v>30075</v>
      </c>
      <c r="E44167" s="1" t="s">
        <v>42938</v>
      </c>
      <c r="F44167" s="1" t="s">
        <v>42939</v>
      </c>
      <c r="G44167" t="s">
        <v>13257</v>
      </c>
    </row>
    <row r="44168" spans="1:7" hidden="1" x14ac:dyDescent="0.25">
      <c r="A44168" t="s">
        <v>46939</v>
      </c>
      <c r="B44168" t="s">
        <v>42988</v>
      </c>
      <c r="C44168" t="s">
        <v>43304</v>
      </c>
      <c r="D44168" t="s">
        <v>30075</v>
      </c>
      <c r="E44168" s="1" t="s">
        <v>42940</v>
      </c>
      <c r="F44168" s="1" t="s">
        <v>42941</v>
      </c>
      <c r="G44168" t="s">
        <v>13257</v>
      </c>
    </row>
    <row r="44169" spans="1:7" hidden="1" x14ac:dyDescent="0.25">
      <c r="A44169" t="s">
        <v>46939</v>
      </c>
      <c r="B44169" t="s">
        <v>42988</v>
      </c>
      <c r="C44169" t="s">
        <v>43304</v>
      </c>
      <c r="D44169" t="s">
        <v>30076</v>
      </c>
      <c r="E44169" s="1" t="s">
        <v>42942</v>
      </c>
      <c r="F44169" s="1" t="s">
        <v>42943</v>
      </c>
      <c r="G44169" t="s">
        <v>13257</v>
      </c>
    </row>
    <row r="44170" spans="1:7" hidden="1" x14ac:dyDescent="0.25">
      <c r="A44170" t="s">
        <v>46939</v>
      </c>
      <c r="B44170" t="s">
        <v>42988</v>
      </c>
      <c r="C44170" t="s">
        <v>43304</v>
      </c>
      <c r="D44170" t="s">
        <v>30076</v>
      </c>
      <c r="E44170" s="1" t="s">
        <v>42944</v>
      </c>
      <c r="F44170" s="1" t="s">
        <v>13257</v>
      </c>
      <c r="G44170" t="s">
        <v>13257</v>
      </c>
    </row>
    <row r="44171" spans="1:7" hidden="1" x14ac:dyDescent="0.25">
      <c r="A44171" t="s">
        <v>46939</v>
      </c>
      <c r="B44171" t="s">
        <v>42988</v>
      </c>
      <c r="C44171" t="s">
        <v>43305</v>
      </c>
      <c r="D44171" t="s">
        <v>30077</v>
      </c>
      <c r="E44171" s="1" t="s">
        <v>42930</v>
      </c>
      <c r="F44171" s="1" t="s">
        <v>42931</v>
      </c>
      <c r="G44171" t="s">
        <v>13257</v>
      </c>
    </row>
    <row r="44172" spans="1:7" hidden="1" x14ac:dyDescent="0.25">
      <c r="A44172" t="s">
        <v>46939</v>
      </c>
      <c r="B44172" t="s">
        <v>42988</v>
      </c>
      <c r="C44172" t="s">
        <v>43305</v>
      </c>
      <c r="D44172" t="s">
        <v>30077</v>
      </c>
      <c r="E44172" s="1" t="s">
        <v>42932</v>
      </c>
      <c r="F44172" s="1" t="s">
        <v>42933</v>
      </c>
      <c r="G44172" t="s">
        <v>13257</v>
      </c>
    </row>
    <row r="44173" spans="1:7" hidden="1" x14ac:dyDescent="0.25">
      <c r="A44173" t="s">
        <v>46939</v>
      </c>
      <c r="B44173" t="s">
        <v>42988</v>
      </c>
      <c r="C44173" t="s">
        <v>43305</v>
      </c>
      <c r="D44173" t="s">
        <v>30077</v>
      </c>
      <c r="E44173" s="1" t="s">
        <v>42934</v>
      </c>
      <c r="F44173" s="1" t="s">
        <v>42935</v>
      </c>
      <c r="G44173" t="s">
        <v>13257</v>
      </c>
    </row>
    <row r="44174" spans="1:7" hidden="1" x14ac:dyDescent="0.25">
      <c r="A44174" t="s">
        <v>46939</v>
      </c>
      <c r="B44174" t="s">
        <v>42988</v>
      </c>
      <c r="C44174" t="s">
        <v>43305</v>
      </c>
      <c r="D44174" t="s">
        <v>30077</v>
      </c>
      <c r="E44174" s="1" t="s">
        <v>42938</v>
      </c>
      <c r="F44174" s="1" t="s">
        <v>42939</v>
      </c>
      <c r="G44174" t="s">
        <v>13257</v>
      </c>
    </row>
    <row r="44175" spans="1:7" hidden="1" x14ac:dyDescent="0.25">
      <c r="A44175" t="s">
        <v>46939</v>
      </c>
      <c r="B44175" t="s">
        <v>42988</v>
      </c>
      <c r="C44175" t="s">
        <v>43305</v>
      </c>
      <c r="D44175" t="s">
        <v>30077</v>
      </c>
      <c r="E44175" s="1" t="s">
        <v>42940</v>
      </c>
      <c r="F44175" s="1" t="s">
        <v>42941</v>
      </c>
      <c r="G44175" t="s">
        <v>13257</v>
      </c>
    </row>
    <row r="44176" spans="1:7" hidden="1" x14ac:dyDescent="0.25">
      <c r="A44176" t="s">
        <v>46939</v>
      </c>
      <c r="B44176" t="s">
        <v>42988</v>
      </c>
      <c r="C44176" t="s">
        <v>43305</v>
      </c>
      <c r="D44176" t="s">
        <v>16390</v>
      </c>
      <c r="E44176" s="1" t="s">
        <v>42942</v>
      </c>
      <c r="F44176" s="1" t="s">
        <v>42943</v>
      </c>
      <c r="G44176" t="s">
        <v>13257</v>
      </c>
    </row>
    <row r="44177" spans="1:7" hidden="1" x14ac:dyDescent="0.25">
      <c r="A44177" t="s">
        <v>46939</v>
      </c>
      <c r="B44177" t="s">
        <v>42988</v>
      </c>
      <c r="C44177" t="s">
        <v>43305</v>
      </c>
      <c r="D44177" t="s">
        <v>16390</v>
      </c>
      <c r="E44177" s="1" t="s">
        <v>42944</v>
      </c>
      <c r="F44177" s="1" t="s">
        <v>13257</v>
      </c>
      <c r="G44177" t="s">
        <v>13257</v>
      </c>
    </row>
    <row r="44178" spans="1:7" hidden="1" x14ac:dyDescent="0.25">
      <c r="A44178" t="s">
        <v>46939</v>
      </c>
      <c r="B44178" t="s">
        <v>42988</v>
      </c>
      <c r="C44178" t="s">
        <v>43895</v>
      </c>
      <c r="D44178" t="s">
        <v>30078</v>
      </c>
      <c r="E44178" s="1" t="s">
        <v>42930</v>
      </c>
      <c r="F44178" s="1" t="s">
        <v>42931</v>
      </c>
      <c r="G44178" t="s">
        <v>13257</v>
      </c>
    </row>
    <row r="44179" spans="1:7" hidden="1" x14ac:dyDescent="0.25">
      <c r="A44179" t="s">
        <v>46939</v>
      </c>
      <c r="B44179" t="s">
        <v>42988</v>
      </c>
      <c r="C44179" t="s">
        <v>43895</v>
      </c>
      <c r="D44179" t="s">
        <v>30078</v>
      </c>
      <c r="E44179" s="1" t="s">
        <v>42932</v>
      </c>
      <c r="F44179" s="1" t="s">
        <v>42933</v>
      </c>
      <c r="G44179" t="s">
        <v>13257</v>
      </c>
    </row>
    <row r="44180" spans="1:7" hidden="1" x14ac:dyDescent="0.25">
      <c r="A44180" t="s">
        <v>46939</v>
      </c>
      <c r="B44180" t="s">
        <v>42988</v>
      </c>
      <c r="C44180" t="s">
        <v>43895</v>
      </c>
      <c r="D44180" t="s">
        <v>30078</v>
      </c>
      <c r="E44180" s="1" t="s">
        <v>42934</v>
      </c>
      <c r="F44180" s="1" t="s">
        <v>42935</v>
      </c>
      <c r="G44180" t="s">
        <v>13257</v>
      </c>
    </row>
    <row r="44181" spans="1:7" hidden="1" x14ac:dyDescent="0.25">
      <c r="A44181" t="s">
        <v>46939</v>
      </c>
      <c r="B44181" t="s">
        <v>42988</v>
      </c>
      <c r="C44181" t="s">
        <v>43895</v>
      </c>
      <c r="D44181" t="s">
        <v>30078</v>
      </c>
      <c r="E44181" s="1" t="s">
        <v>42938</v>
      </c>
      <c r="F44181" s="1" t="s">
        <v>42939</v>
      </c>
      <c r="G44181" t="s">
        <v>13257</v>
      </c>
    </row>
    <row r="44182" spans="1:7" hidden="1" x14ac:dyDescent="0.25">
      <c r="A44182" t="s">
        <v>46939</v>
      </c>
      <c r="B44182" t="s">
        <v>42988</v>
      </c>
      <c r="C44182" t="s">
        <v>43895</v>
      </c>
      <c r="D44182" t="s">
        <v>30078</v>
      </c>
      <c r="E44182" s="1" t="s">
        <v>42940</v>
      </c>
      <c r="F44182" s="1" t="s">
        <v>42941</v>
      </c>
      <c r="G44182" t="s">
        <v>13257</v>
      </c>
    </row>
    <row r="44183" spans="1:7" hidden="1" x14ac:dyDescent="0.25">
      <c r="A44183" t="s">
        <v>46939</v>
      </c>
      <c r="B44183" t="s">
        <v>42988</v>
      </c>
      <c r="C44183" t="s">
        <v>43895</v>
      </c>
      <c r="D44183" t="s">
        <v>16328</v>
      </c>
      <c r="E44183" s="1" t="s">
        <v>42942</v>
      </c>
      <c r="F44183" s="1" t="s">
        <v>42943</v>
      </c>
      <c r="G44183" t="s">
        <v>13257</v>
      </c>
    </row>
    <row r="44184" spans="1:7" hidden="1" x14ac:dyDescent="0.25">
      <c r="A44184" t="s">
        <v>46939</v>
      </c>
      <c r="B44184" t="s">
        <v>42988</v>
      </c>
      <c r="C44184" t="s">
        <v>43895</v>
      </c>
      <c r="D44184" t="s">
        <v>16328</v>
      </c>
      <c r="E44184" s="1" t="s">
        <v>42944</v>
      </c>
      <c r="F44184" s="1" t="s">
        <v>13257</v>
      </c>
      <c r="G44184" t="s">
        <v>13257</v>
      </c>
    </row>
    <row r="44185" spans="1:7" hidden="1" x14ac:dyDescent="0.25">
      <c r="A44185" t="s">
        <v>46939</v>
      </c>
      <c r="B44185" t="s">
        <v>42988</v>
      </c>
      <c r="C44185" t="s">
        <v>42990</v>
      </c>
      <c r="D44185" t="s">
        <v>30079</v>
      </c>
      <c r="E44185" s="1" t="s">
        <v>42930</v>
      </c>
      <c r="F44185" s="1" t="s">
        <v>42931</v>
      </c>
      <c r="G44185" t="s">
        <v>13257</v>
      </c>
    </row>
    <row r="44186" spans="1:7" hidden="1" x14ac:dyDescent="0.25">
      <c r="A44186" t="s">
        <v>46939</v>
      </c>
      <c r="B44186" t="s">
        <v>42988</v>
      </c>
      <c r="C44186" t="s">
        <v>42990</v>
      </c>
      <c r="D44186" t="s">
        <v>30079</v>
      </c>
      <c r="E44186" s="1" t="s">
        <v>42932</v>
      </c>
      <c r="F44186" s="1" t="s">
        <v>42933</v>
      </c>
      <c r="G44186" t="s">
        <v>13257</v>
      </c>
    </row>
    <row r="44187" spans="1:7" hidden="1" x14ac:dyDescent="0.25">
      <c r="A44187" t="s">
        <v>46939</v>
      </c>
      <c r="B44187" t="s">
        <v>42988</v>
      </c>
      <c r="C44187" t="s">
        <v>42990</v>
      </c>
      <c r="D44187" t="s">
        <v>30079</v>
      </c>
      <c r="E44187" s="1" t="s">
        <v>42934</v>
      </c>
      <c r="F44187" s="1" t="s">
        <v>42935</v>
      </c>
      <c r="G44187" t="s">
        <v>13257</v>
      </c>
    </row>
    <row r="44188" spans="1:7" hidden="1" x14ac:dyDescent="0.25">
      <c r="A44188" t="s">
        <v>46939</v>
      </c>
      <c r="B44188" t="s">
        <v>42988</v>
      </c>
      <c r="C44188" t="s">
        <v>42990</v>
      </c>
      <c r="D44188" t="s">
        <v>30079</v>
      </c>
      <c r="E44188" s="1" t="s">
        <v>42938</v>
      </c>
      <c r="F44188" s="1" t="s">
        <v>42939</v>
      </c>
      <c r="G44188" t="s">
        <v>13257</v>
      </c>
    </row>
    <row r="44189" spans="1:7" hidden="1" x14ac:dyDescent="0.25">
      <c r="A44189" t="s">
        <v>46939</v>
      </c>
      <c r="B44189" t="s">
        <v>42988</v>
      </c>
      <c r="C44189" t="s">
        <v>42990</v>
      </c>
      <c r="D44189" t="s">
        <v>30079</v>
      </c>
      <c r="E44189" s="1" t="s">
        <v>42940</v>
      </c>
      <c r="F44189" s="1" t="s">
        <v>42941</v>
      </c>
      <c r="G44189" t="s">
        <v>13257</v>
      </c>
    </row>
    <row r="44190" spans="1:7" hidden="1" x14ac:dyDescent="0.25">
      <c r="A44190" t="s">
        <v>46939</v>
      </c>
      <c r="B44190" t="s">
        <v>42988</v>
      </c>
      <c r="C44190" t="s">
        <v>42990</v>
      </c>
      <c r="D44190" t="s">
        <v>30069</v>
      </c>
      <c r="E44190" s="1" t="s">
        <v>42942</v>
      </c>
      <c r="F44190" s="1" t="s">
        <v>42943</v>
      </c>
      <c r="G44190" t="s">
        <v>13257</v>
      </c>
    </row>
    <row r="44191" spans="1:7" hidden="1" x14ac:dyDescent="0.25">
      <c r="A44191" t="s">
        <v>46939</v>
      </c>
      <c r="B44191" t="s">
        <v>42988</v>
      </c>
      <c r="C44191" t="s">
        <v>42990</v>
      </c>
      <c r="D44191" t="s">
        <v>30069</v>
      </c>
      <c r="E44191" s="1" t="s">
        <v>42944</v>
      </c>
      <c r="F44191" s="1" t="s">
        <v>13257</v>
      </c>
      <c r="G44191" t="s">
        <v>13257</v>
      </c>
    </row>
    <row r="44192" spans="1:7" hidden="1" x14ac:dyDescent="0.25">
      <c r="A44192" t="s">
        <v>46939</v>
      </c>
      <c r="B44192" t="s">
        <v>42988</v>
      </c>
      <c r="C44192" t="s">
        <v>42991</v>
      </c>
      <c r="D44192" t="s">
        <v>30080</v>
      </c>
      <c r="E44192" s="1" t="s">
        <v>42930</v>
      </c>
      <c r="F44192" s="1" t="s">
        <v>42931</v>
      </c>
      <c r="G44192" t="s">
        <v>13257</v>
      </c>
    </row>
    <row r="44193" spans="1:7" hidden="1" x14ac:dyDescent="0.25">
      <c r="A44193" t="s">
        <v>46939</v>
      </c>
      <c r="B44193" t="s">
        <v>42988</v>
      </c>
      <c r="C44193" t="s">
        <v>42991</v>
      </c>
      <c r="D44193" t="s">
        <v>30080</v>
      </c>
      <c r="E44193" s="1" t="s">
        <v>42932</v>
      </c>
      <c r="F44193" s="1" t="s">
        <v>42933</v>
      </c>
      <c r="G44193" t="s">
        <v>13257</v>
      </c>
    </row>
    <row r="44194" spans="1:7" hidden="1" x14ac:dyDescent="0.25">
      <c r="A44194" t="s">
        <v>46939</v>
      </c>
      <c r="B44194" t="s">
        <v>42988</v>
      </c>
      <c r="C44194" t="s">
        <v>42991</v>
      </c>
      <c r="D44194" t="s">
        <v>30080</v>
      </c>
      <c r="E44194" s="1" t="s">
        <v>42934</v>
      </c>
      <c r="F44194" s="1" t="s">
        <v>42935</v>
      </c>
      <c r="G44194" t="s">
        <v>13257</v>
      </c>
    </row>
    <row r="44195" spans="1:7" hidden="1" x14ac:dyDescent="0.25">
      <c r="A44195" t="s">
        <v>46939</v>
      </c>
      <c r="B44195" t="s">
        <v>42988</v>
      </c>
      <c r="C44195" t="s">
        <v>42991</v>
      </c>
      <c r="D44195" t="s">
        <v>30080</v>
      </c>
      <c r="E44195" s="1" t="s">
        <v>42938</v>
      </c>
      <c r="F44195" s="1" t="s">
        <v>42939</v>
      </c>
      <c r="G44195" t="s">
        <v>13257</v>
      </c>
    </row>
    <row r="44196" spans="1:7" hidden="1" x14ac:dyDescent="0.25">
      <c r="A44196" t="s">
        <v>46939</v>
      </c>
      <c r="B44196" t="s">
        <v>42988</v>
      </c>
      <c r="C44196" t="s">
        <v>42991</v>
      </c>
      <c r="D44196" t="s">
        <v>30080</v>
      </c>
      <c r="E44196" s="1" t="s">
        <v>42940</v>
      </c>
      <c r="F44196" s="1" t="s">
        <v>42941</v>
      </c>
      <c r="G44196" t="s">
        <v>13257</v>
      </c>
    </row>
    <row r="44197" spans="1:7" hidden="1" x14ac:dyDescent="0.25">
      <c r="A44197" t="s">
        <v>46939</v>
      </c>
      <c r="B44197" t="s">
        <v>42988</v>
      </c>
      <c r="C44197" t="s">
        <v>42991</v>
      </c>
      <c r="D44197" t="s">
        <v>16328</v>
      </c>
      <c r="E44197" s="1" t="s">
        <v>42942</v>
      </c>
      <c r="F44197" s="1" t="s">
        <v>42943</v>
      </c>
      <c r="G44197" t="s">
        <v>13257</v>
      </c>
    </row>
    <row r="44198" spans="1:7" hidden="1" x14ac:dyDescent="0.25">
      <c r="A44198" t="s">
        <v>46939</v>
      </c>
      <c r="B44198" t="s">
        <v>42988</v>
      </c>
      <c r="C44198" t="s">
        <v>42991</v>
      </c>
      <c r="D44198" t="s">
        <v>16328</v>
      </c>
      <c r="E44198" s="1" t="s">
        <v>42944</v>
      </c>
      <c r="F44198" s="1" t="s">
        <v>13257</v>
      </c>
      <c r="G44198" t="s">
        <v>13257</v>
      </c>
    </row>
    <row r="44199" spans="1:7" hidden="1" x14ac:dyDescent="0.25">
      <c r="A44199" t="s">
        <v>46939</v>
      </c>
      <c r="B44199" t="s">
        <v>42988</v>
      </c>
      <c r="C44199" t="s">
        <v>43725</v>
      </c>
      <c r="D44199" t="s">
        <v>30081</v>
      </c>
      <c r="E44199" s="1" t="s">
        <v>42930</v>
      </c>
      <c r="F44199" s="1" t="s">
        <v>42931</v>
      </c>
      <c r="G44199" t="s">
        <v>13257</v>
      </c>
    </row>
    <row r="44200" spans="1:7" hidden="1" x14ac:dyDescent="0.25">
      <c r="A44200" t="s">
        <v>46939</v>
      </c>
      <c r="B44200" t="s">
        <v>42988</v>
      </c>
      <c r="C44200" t="s">
        <v>43725</v>
      </c>
      <c r="D44200" t="s">
        <v>30081</v>
      </c>
      <c r="E44200" s="1" t="s">
        <v>42932</v>
      </c>
      <c r="F44200" s="1" t="s">
        <v>42933</v>
      </c>
      <c r="G44200" t="s">
        <v>13257</v>
      </c>
    </row>
    <row r="44201" spans="1:7" hidden="1" x14ac:dyDescent="0.25">
      <c r="A44201" t="s">
        <v>46939</v>
      </c>
      <c r="B44201" t="s">
        <v>42988</v>
      </c>
      <c r="C44201" t="s">
        <v>43725</v>
      </c>
      <c r="D44201" t="s">
        <v>30081</v>
      </c>
      <c r="E44201" s="1" t="s">
        <v>42934</v>
      </c>
      <c r="F44201" s="1" t="s">
        <v>42935</v>
      </c>
      <c r="G44201" t="s">
        <v>13257</v>
      </c>
    </row>
    <row r="44202" spans="1:7" hidden="1" x14ac:dyDescent="0.25">
      <c r="A44202" t="s">
        <v>46939</v>
      </c>
      <c r="B44202" t="s">
        <v>42988</v>
      </c>
      <c r="C44202" t="s">
        <v>43725</v>
      </c>
      <c r="D44202" t="s">
        <v>30081</v>
      </c>
      <c r="E44202" s="1" t="s">
        <v>42938</v>
      </c>
      <c r="F44202" s="1" t="s">
        <v>42939</v>
      </c>
      <c r="G44202" t="s">
        <v>13257</v>
      </c>
    </row>
    <row r="44203" spans="1:7" hidden="1" x14ac:dyDescent="0.25">
      <c r="A44203" t="s">
        <v>46939</v>
      </c>
      <c r="B44203" t="s">
        <v>42988</v>
      </c>
      <c r="C44203" t="s">
        <v>43725</v>
      </c>
      <c r="D44203" t="s">
        <v>30081</v>
      </c>
      <c r="E44203" s="1" t="s">
        <v>42940</v>
      </c>
      <c r="F44203" s="1" t="s">
        <v>42941</v>
      </c>
      <c r="G44203" t="s">
        <v>13257</v>
      </c>
    </row>
    <row r="44204" spans="1:7" hidden="1" x14ac:dyDescent="0.25">
      <c r="A44204" t="s">
        <v>46939</v>
      </c>
      <c r="B44204" t="s">
        <v>42988</v>
      </c>
      <c r="C44204" t="s">
        <v>43725</v>
      </c>
      <c r="D44204" t="s">
        <v>30069</v>
      </c>
      <c r="E44204" s="1" t="s">
        <v>42942</v>
      </c>
      <c r="F44204" s="1" t="s">
        <v>42943</v>
      </c>
      <c r="G44204" t="s">
        <v>13257</v>
      </c>
    </row>
    <row r="44205" spans="1:7" hidden="1" x14ac:dyDescent="0.25">
      <c r="A44205" t="s">
        <v>46939</v>
      </c>
      <c r="B44205" t="s">
        <v>42988</v>
      </c>
      <c r="C44205" t="s">
        <v>43725</v>
      </c>
      <c r="D44205" t="s">
        <v>30069</v>
      </c>
      <c r="E44205" s="1" t="s">
        <v>42944</v>
      </c>
      <c r="F44205" s="1" t="s">
        <v>13257</v>
      </c>
      <c r="G44205" t="s">
        <v>13257</v>
      </c>
    </row>
    <row r="44206" spans="1:7" hidden="1" x14ac:dyDescent="0.25">
      <c r="A44206" t="s">
        <v>46939</v>
      </c>
      <c r="B44206" t="s">
        <v>42988</v>
      </c>
      <c r="C44206" t="s">
        <v>42994</v>
      </c>
      <c r="D44206" t="s">
        <v>30082</v>
      </c>
      <c r="E44206" s="1" t="s">
        <v>42930</v>
      </c>
      <c r="F44206" s="1" t="s">
        <v>42931</v>
      </c>
      <c r="G44206" t="s">
        <v>13257</v>
      </c>
    </row>
    <row r="44207" spans="1:7" hidden="1" x14ac:dyDescent="0.25">
      <c r="A44207" t="s">
        <v>46939</v>
      </c>
      <c r="B44207" t="s">
        <v>42988</v>
      </c>
      <c r="C44207" t="s">
        <v>42994</v>
      </c>
      <c r="D44207" t="s">
        <v>30082</v>
      </c>
      <c r="E44207" s="1" t="s">
        <v>42932</v>
      </c>
      <c r="F44207" s="1" t="s">
        <v>42933</v>
      </c>
      <c r="G44207" t="s">
        <v>13257</v>
      </c>
    </row>
    <row r="44208" spans="1:7" hidden="1" x14ac:dyDescent="0.25">
      <c r="A44208" t="s">
        <v>46939</v>
      </c>
      <c r="B44208" t="s">
        <v>42988</v>
      </c>
      <c r="C44208" t="s">
        <v>42994</v>
      </c>
      <c r="D44208" t="s">
        <v>30082</v>
      </c>
      <c r="E44208" s="1" t="s">
        <v>42934</v>
      </c>
      <c r="F44208" s="1" t="s">
        <v>42935</v>
      </c>
      <c r="G44208" t="s">
        <v>13257</v>
      </c>
    </row>
    <row r="44209" spans="1:7" hidden="1" x14ac:dyDescent="0.25">
      <c r="A44209" t="s">
        <v>46939</v>
      </c>
      <c r="B44209" t="s">
        <v>42988</v>
      </c>
      <c r="C44209" t="s">
        <v>42994</v>
      </c>
      <c r="D44209" t="s">
        <v>30082</v>
      </c>
      <c r="E44209" s="1" t="s">
        <v>42938</v>
      </c>
      <c r="F44209" s="1" t="s">
        <v>42939</v>
      </c>
      <c r="G44209" t="s">
        <v>13257</v>
      </c>
    </row>
    <row r="44210" spans="1:7" hidden="1" x14ac:dyDescent="0.25">
      <c r="A44210" t="s">
        <v>46939</v>
      </c>
      <c r="B44210" t="s">
        <v>42988</v>
      </c>
      <c r="C44210" t="s">
        <v>42994</v>
      </c>
      <c r="D44210" t="s">
        <v>30082</v>
      </c>
      <c r="E44210" s="1" t="s">
        <v>42940</v>
      </c>
      <c r="F44210" s="1" t="s">
        <v>42941</v>
      </c>
      <c r="G44210" t="s">
        <v>13257</v>
      </c>
    </row>
    <row r="44211" spans="1:7" hidden="1" x14ac:dyDescent="0.25">
      <c r="A44211" t="s">
        <v>46939</v>
      </c>
      <c r="B44211" t="s">
        <v>42988</v>
      </c>
      <c r="C44211" t="s">
        <v>42994</v>
      </c>
      <c r="D44211" t="s">
        <v>16328</v>
      </c>
      <c r="E44211" s="1" t="s">
        <v>42942</v>
      </c>
      <c r="F44211" s="1" t="s">
        <v>42943</v>
      </c>
      <c r="G44211" t="s">
        <v>13257</v>
      </c>
    </row>
    <row r="44212" spans="1:7" hidden="1" x14ac:dyDescent="0.25">
      <c r="A44212" t="s">
        <v>46939</v>
      </c>
      <c r="B44212" t="s">
        <v>42988</v>
      </c>
      <c r="C44212" t="s">
        <v>42994</v>
      </c>
      <c r="D44212" t="s">
        <v>16328</v>
      </c>
      <c r="E44212" s="1" t="s">
        <v>42944</v>
      </c>
      <c r="F44212" s="1" t="s">
        <v>13257</v>
      </c>
      <c r="G44212" t="s">
        <v>13257</v>
      </c>
    </row>
    <row r="44213" spans="1:7" hidden="1" x14ac:dyDescent="0.25">
      <c r="A44213" t="s">
        <v>46939</v>
      </c>
      <c r="B44213" t="s">
        <v>42988</v>
      </c>
      <c r="C44213" t="s">
        <v>44176</v>
      </c>
      <c r="D44213" t="s">
        <v>30083</v>
      </c>
      <c r="E44213" s="1" t="s">
        <v>42930</v>
      </c>
      <c r="F44213" s="1" t="s">
        <v>42931</v>
      </c>
      <c r="G44213" t="s">
        <v>13257</v>
      </c>
    </row>
    <row r="44214" spans="1:7" hidden="1" x14ac:dyDescent="0.25">
      <c r="A44214" t="s">
        <v>46939</v>
      </c>
      <c r="B44214" t="s">
        <v>42988</v>
      </c>
      <c r="C44214" t="s">
        <v>44176</v>
      </c>
      <c r="D44214" t="s">
        <v>30083</v>
      </c>
      <c r="E44214" s="1" t="s">
        <v>42932</v>
      </c>
      <c r="F44214" s="1" t="s">
        <v>42933</v>
      </c>
      <c r="G44214" t="s">
        <v>13257</v>
      </c>
    </row>
    <row r="44215" spans="1:7" hidden="1" x14ac:dyDescent="0.25">
      <c r="A44215" t="s">
        <v>46939</v>
      </c>
      <c r="B44215" t="s">
        <v>42988</v>
      </c>
      <c r="C44215" t="s">
        <v>44176</v>
      </c>
      <c r="D44215" t="s">
        <v>30083</v>
      </c>
      <c r="E44215" s="1" t="s">
        <v>42934</v>
      </c>
      <c r="F44215" s="1" t="s">
        <v>42935</v>
      </c>
      <c r="G44215" t="s">
        <v>13257</v>
      </c>
    </row>
    <row r="44216" spans="1:7" hidden="1" x14ac:dyDescent="0.25">
      <c r="A44216" t="s">
        <v>46939</v>
      </c>
      <c r="B44216" t="s">
        <v>42988</v>
      </c>
      <c r="C44216" t="s">
        <v>44176</v>
      </c>
      <c r="D44216" t="s">
        <v>30083</v>
      </c>
      <c r="E44216" s="1" t="s">
        <v>42938</v>
      </c>
      <c r="F44216" s="1" t="s">
        <v>42939</v>
      </c>
      <c r="G44216" t="s">
        <v>13257</v>
      </c>
    </row>
    <row r="44217" spans="1:7" hidden="1" x14ac:dyDescent="0.25">
      <c r="A44217" t="s">
        <v>46939</v>
      </c>
      <c r="B44217" t="s">
        <v>42988</v>
      </c>
      <c r="C44217" t="s">
        <v>44176</v>
      </c>
      <c r="D44217" t="s">
        <v>30083</v>
      </c>
      <c r="E44217" s="1" t="s">
        <v>42940</v>
      </c>
      <c r="F44217" s="1" t="s">
        <v>42941</v>
      </c>
      <c r="G44217" t="s">
        <v>13257</v>
      </c>
    </row>
    <row r="44218" spans="1:7" hidden="1" x14ac:dyDescent="0.25">
      <c r="A44218" t="s">
        <v>46939</v>
      </c>
      <c r="B44218" t="s">
        <v>42988</v>
      </c>
      <c r="C44218" t="s">
        <v>44176</v>
      </c>
      <c r="D44218" t="s">
        <v>30069</v>
      </c>
      <c r="E44218" s="1" t="s">
        <v>42942</v>
      </c>
      <c r="F44218" s="1" t="s">
        <v>42943</v>
      </c>
      <c r="G44218" t="s">
        <v>13257</v>
      </c>
    </row>
    <row r="44219" spans="1:7" hidden="1" x14ac:dyDescent="0.25">
      <c r="A44219" t="s">
        <v>46939</v>
      </c>
      <c r="B44219" t="s">
        <v>42988</v>
      </c>
      <c r="C44219" t="s">
        <v>44176</v>
      </c>
      <c r="D44219" t="s">
        <v>30069</v>
      </c>
      <c r="E44219" s="1" t="s">
        <v>42944</v>
      </c>
      <c r="F44219" s="1" t="s">
        <v>13257</v>
      </c>
      <c r="G44219" t="s">
        <v>13257</v>
      </c>
    </row>
    <row r="44220" spans="1:7" hidden="1" x14ac:dyDescent="0.25">
      <c r="A44220" t="s">
        <v>46939</v>
      </c>
      <c r="B44220" t="s">
        <v>42988</v>
      </c>
      <c r="C44220" t="s">
        <v>44179</v>
      </c>
      <c r="D44220" t="s">
        <v>30084</v>
      </c>
      <c r="E44220" s="1" t="s">
        <v>42930</v>
      </c>
      <c r="F44220" s="1" t="s">
        <v>42931</v>
      </c>
      <c r="G44220" t="s">
        <v>13257</v>
      </c>
    </row>
    <row r="44221" spans="1:7" hidden="1" x14ac:dyDescent="0.25">
      <c r="A44221" t="s">
        <v>46939</v>
      </c>
      <c r="B44221" t="s">
        <v>42988</v>
      </c>
      <c r="C44221" t="s">
        <v>44179</v>
      </c>
      <c r="D44221" t="s">
        <v>30084</v>
      </c>
      <c r="E44221" s="1" t="s">
        <v>42932</v>
      </c>
      <c r="F44221" s="1" t="s">
        <v>42933</v>
      </c>
      <c r="G44221" t="s">
        <v>13257</v>
      </c>
    </row>
    <row r="44222" spans="1:7" hidden="1" x14ac:dyDescent="0.25">
      <c r="A44222" t="s">
        <v>46939</v>
      </c>
      <c r="B44222" t="s">
        <v>42988</v>
      </c>
      <c r="C44222" t="s">
        <v>44179</v>
      </c>
      <c r="D44222" t="s">
        <v>30084</v>
      </c>
      <c r="E44222" s="1" t="s">
        <v>42934</v>
      </c>
      <c r="F44222" s="1" t="s">
        <v>42935</v>
      </c>
      <c r="G44222" t="s">
        <v>13257</v>
      </c>
    </row>
    <row r="44223" spans="1:7" hidden="1" x14ac:dyDescent="0.25">
      <c r="A44223" t="s">
        <v>46939</v>
      </c>
      <c r="B44223" t="s">
        <v>42988</v>
      </c>
      <c r="C44223" t="s">
        <v>44179</v>
      </c>
      <c r="D44223" t="s">
        <v>30084</v>
      </c>
      <c r="E44223" s="1" t="s">
        <v>42938</v>
      </c>
      <c r="F44223" s="1" t="s">
        <v>42939</v>
      </c>
      <c r="G44223" t="s">
        <v>13257</v>
      </c>
    </row>
    <row r="44224" spans="1:7" hidden="1" x14ac:dyDescent="0.25">
      <c r="A44224" t="s">
        <v>46939</v>
      </c>
      <c r="B44224" t="s">
        <v>42988</v>
      </c>
      <c r="C44224" t="s">
        <v>44179</v>
      </c>
      <c r="D44224" t="s">
        <v>30084</v>
      </c>
      <c r="E44224" s="1" t="s">
        <v>42940</v>
      </c>
      <c r="F44224" s="1" t="s">
        <v>42941</v>
      </c>
      <c r="G44224" t="s">
        <v>13257</v>
      </c>
    </row>
    <row r="44225" spans="1:7" hidden="1" x14ac:dyDescent="0.25">
      <c r="A44225" t="s">
        <v>46939</v>
      </c>
      <c r="B44225" t="s">
        <v>42988</v>
      </c>
      <c r="C44225" t="s">
        <v>44179</v>
      </c>
      <c r="D44225" t="s">
        <v>16328</v>
      </c>
      <c r="E44225" s="1" t="s">
        <v>42942</v>
      </c>
      <c r="F44225" s="1" t="s">
        <v>42943</v>
      </c>
      <c r="G44225" t="s">
        <v>13257</v>
      </c>
    </row>
    <row r="44226" spans="1:7" hidden="1" x14ac:dyDescent="0.25">
      <c r="A44226" t="s">
        <v>46939</v>
      </c>
      <c r="B44226" t="s">
        <v>42988</v>
      </c>
      <c r="C44226" t="s">
        <v>44179</v>
      </c>
      <c r="D44226" t="s">
        <v>16328</v>
      </c>
      <c r="E44226" s="1" t="s">
        <v>42944</v>
      </c>
      <c r="F44226" s="1" t="s">
        <v>13257</v>
      </c>
      <c r="G44226" t="s">
        <v>13257</v>
      </c>
    </row>
    <row r="44227" spans="1:7" hidden="1" x14ac:dyDescent="0.25">
      <c r="A44227" t="s">
        <v>46939</v>
      </c>
      <c r="B44227" t="s">
        <v>42988</v>
      </c>
      <c r="C44227" t="s">
        <v>46655</v>
      </c>
      <c r="D44227" t="s">
        <v>30085</v>
      </c>
      <c r="E44227" s="1" t="s">
        <v>42930</v>
      </c>
      <c r="F44227" s="1" t="s">
        <v>42931</v>
      </c>
      <c r="G44227" t="s">
        <v>13257</v>
      </c>
    </row>
    <row r="44228" spans="1:7" hidden="1" x14ac:dyDescent="0.25">
      <c r="A44228" t="s">
        <v>46939</v>
      </c>
      <c r="B44228" t="s">
        <v>42988</v>
      </c>
      <c r="C44228" t="s">
        <v>46655</v>
      </c>
      <c r="D44228" t="s">
        <v>30085</v>
      </c>
      <c r="E44228" s="1" t="s">
        <v>42932</v>
      </c>
      <c r="F44228" s="1" t="s">
        <v>42933</v>
      </c>
      <c r="G44228" t="s">
        <v>13257</v>
      </c>
    </row>
    <row r="44229" spans="1:7" hidden="1" x14ac:dyDescent="0.25">
      <c r="A44229" t="s">
        <v>46939</v>
      </c>
      <c r="B44229" t="s">
        <v>42988</v>
      </c>
      <c r="C44229" t="s">
        <v>46655</v>
      </c>
      <c r="D44229" t="s">
        <v>30085</v>
      </c>
      <c r="E44229" s="1" t="s">
        <v>42934</v>
      </c>
      <c r="F44229" s="1" t="s">
        <v>42935</v>
      </c>
      <c r="G44229" t="s">
        <v>13257</v>
      </c>
    </row>
    <row r="44230" spans="1:7" hidden="1" x14ac:dyDescent="0.25">
      <c r="A44230" t="s">
        <v>46939</v>
      </c>
      <c r="B44230" t="s">
        <v>42988</v>
      </c>
      <c r="C44230" t="s">
        <v>46655</v>
      </c>
      <c r="D44230" t="s">
        <v>30085</v>
      </c>
      <c r="E44230" s="1" t="s">
        <v>42938</v>
      </c>
      <c r="F44230" s="1" t="s">
        <v>42939</v>
      </c>
      <c r="G44230" t="s">
        <v>13257</v>
      </c>
    </row>
    <row r="44231" spans="1:7" hidden="1" x14ac:dyDescent="0.25">
      <c r="A44231" t="s">
        <v>46939</v>
      </c>
      <c r="B44231" t="s">
        <v>42988</v>
      </c>
      <c r="C44231" t="s">
        <v>46655</v>
      </c>
      <c r="D44231" t="s">
        <v>30085</v>
      </c>
      <c r="E44231" s="1" t="s">
        <v>42940</v>
      </c>
      <c r="F44231" s="1" t="s">
        <v>42941</v>
      </c>
      <c r="G44231" t="s">
        <v>13257</v>
      </c>
    </row>
    <row r="44232" spans="1:7" hidden="1" x14ac:dyDescent="0.25">
      <c r="A44232" t="s">
        <v>46939</v>
      </c>
      <c r="B44232" t="s">
        <v>42988</v>
      </c>
      <c r="C44232" t="s">
        <v>46655</v>
      </c>
      <c r="D44232" t="s">
        <v>30076</v>
      </c>
      <c r="E44232" s="1" t="s">
        <v>42942</v>
      </c>
      <c r="F44232" s="1" t="s">
        <v>42943</v>
      </c>
      <c r="G44232" t="s">
        <v>13257</v>
      </c>
    </row>
    <row r="44233" spans="1:7" hidden="1" x14ac:dyDescent="0.25">
      <c r="A44233" t="s">
        <v>46939</v>
      </c>
      <c r="B44233" t="s">
        <v>42988</v>
      </c>
      <c r="C44233" t="s">
        <v>46655</v>
      </c>
      <c r="D44233" t="s">
        <v>30076</v>
      </c>
      <c r="E44233" s="1" t="s">
        <v>42944</v>
      </c>
      <c r="F44233" s="1" t="s">
        <v>13257</v>
      </c>
      <c r="G44233" t="s">
        <v>13257</v>
      </c>
    </row>
    <row r="44234" spans="1:7" hidden="1" x14ac:dyDescent="0.25">
      <c r="A44234" t="s">
        <v>46939</v>
      </c>
      <c r="B44234" t="s">
        <v>42988</v>
      </c>
      <c r="C44234" t="s">
        <v>46659</v>
      </c>
      <c r="D44234" t="s">
        <v>30086</v>
      </c>
      <c r="E44234" s="1" t="s">
        <v>42930</v>
      </c>
      <c r="F44234" s="1" t="s">
        <v>42931</v>
      </c>
      <c r="G44234" t="s">
        <v>13257</v>
      </c>
    </row>
    <row r="44235" spans="1:7" hidden="1" x14ac:dyDescent="0.25">
      <c r="A44235" t="s">
        <v>46939</v>
      </c>
      <c r="B44235" t="s">
        <v>42988</v>
      </c>
      <c r="C44235" t="s">
        <v>46659</v>
      </c>
      <c r="D44235" t="s">
        <v>30086</v>
      </c>
      <c r="E44235" s="1" t="s">
        <v>42932</v>
      </c>
      <c r="F44235" s="1" t="s">
        <v>42933</v>
      </c>
      <c r="G44235" t="s">
        <v>13257</v>
      </c>
    </row>
    <row r="44236" spans="1:7" hidden="1" x14ac:dyDescent="0.25">
      <c r="A44236" t="s">
        <v>46939</v>
      </c>
      <c r="B44236" t="s">
        <v>42988</v>
      </c>
      <c r="C44236" t="s">
        <v>46659</v>
      </c>
      <c r="D44236" t="s">
        <v>30086</v>
      </c>
      <c r="E44236" s="1" t="s">
        <v>42934</v>
      </c>
      <c r="F44236" s="1" t="s">
        <v>42935</v>
      </c>
      <c r="G44236" t="s">
        <v>13257</v>
      </c>
    </row>
    <row r="44237" spans="1:7" hidden="1" x14ac:dyDescent="0.25">
      <c r="A44237" t="s">
        <v>46939</v>
      </c>
      <c r="B44237" t="s">
        <v>42988</v>
      </c>
      <c r="C44237" t="s">
        <v>46659</v>
      </c>
      <c r="D44237" t="s">
        <v>30086</v>
      </c>
      <c r="E44237" s="1" t="s">
        <v>42938</v>
      </c>
      <c r="F44237" s="1" t="s">
        <v>42939</v>
      </c>
      <c r="G44237" t="s">
        <v>13257</v>
      </c>
    </row>
    <row r="44238" spans="1:7" hidden="1" x14ac:dyDescent="0.25">
      <c r="A44238" t="s">
        <v>46939</v>
      </c>
      <c r="B44238" t="s">
        <v>42988</v>
      </c>
      <c r="C44238" t="s">
        <v>46659</v>
      </c>
      <c r="D44238" t="s">
        <v>30086</v>
      </c>
      <c r="E44238" s="1" t="s">
        <v>42940</v>
      </c>
      <c r="F44238" s="1" t="s">
        <v>42941</v>
      </c>
      <c r="G44238" t="s">
        <v>13257</v>
      </c>
    </row>
    <row r="44239" spans="1:7" hidden="1" x14ac:dyDescent="0.25">
      <c r="A44239" t="s">
        <v>46939</v>
      </c>
      <c r="B44239" t="s">
        <v>42988</v>
      </c>
      <c r="C44239" t="s">
        <v>46659</v>
      </c>
      <c r="D44239" t="s">
        <v>16390</v>
      </c>
      <c r="E44239" s="1" t="s">
        <v>42942</v>
      </c>
      <c r="F44239" s="1" t="s">
        <v>42943</v>
      </c>
      <c r="G44239" t="s">
        <v>13257</v>
      </c>
    </row>
    <row r="44240" spans="1:7" hidden="1" x14ac:dyDescent="0.25">
      <c r="A44240" t="s">
        <v>46939</v>
      </c>
      <c r="B44240" t="s">
        <v>42988</v>
      </c>
      <c r="C44240" t="s">
        <v>46659</v>
      </c>
      <c r="D44240" t="s">
        <v>16390</v>
      </c>
      <c r="E44240" s="1" t="s">
        <v>42944</v>
      </c>
      <c r="F44240" s="1" t="s">
        <v>13257</v>
      </c>
      <c r="G44240" t="s">
        <v>13257</v>
      </c>
    </row>
    <row r="44241" spans="1:7" hidden="1" x14ac:dyDescent="0.25">
      <c r="A44241" t="s">
        <v>46939</v>
      </c>
      <c r="B44241" t="s">
        <v>42988</v>
      </c>
      <c r="C44241" t="s">
        <v>43747</v>
      </c>
      <c r="D44241" t="s">
        <v>30087</v>
      </c>
      <c r="E44241" s="1" t="s">
        <v>42930</v>
      </c>
      <c r="F44241" s="1" t="s">
        <v>42931</v>
      </c>
      <c r="G44241" t="s">
        <v>13257</v>
      </c>
    </row>
    <row r="44242" spans="1:7" hidden="1" x14ac:dyDescent="0.25">
      <c r="A44242" t="s">
        <v>46939</v>
      </c>
      <c r="B44242" t="s">
        <v>42988</v>
      </c>
      <c r="C44242" t="s">
        <v>43747</v>
      </c>
      <c r="D44242" t="s">
        <v>30087</v>
      </c>
      <c r="E44242" s="1" t="s">
        <v>42932</v>
      </c>
      <c r="F44242" s="1" t="s">
        <v>42933</v>
      </c>
      <c r="G44242" t="s">
        <v>13257</v>
      </c>
    </row>
    <row r="44243" spans="1:7" hidden="1" x14ac:dyDescent="0.25">
      <c r="A44243" t="s">
        <v>46939</v>
      </c>
      <c r="B44243" t="s">
        <v>42988</v>
      </c>
      <c r="C44243" t="s">
        <v>43747</v>
      </c>
      <c r="D44243" t="s">
        <v>30087</v>
      </c>
      <c r="E44243" s="1" t="s">
        <v>42934</v>
      </c>
      <c r="F44243" s="1" t="s">
        <v>42935</v>
      </c>
      <c r="G44243" t="s">
        <v>13257</v>
      </c>
    </row>
    <row r="44244" spans="1:7" hidden="1" x14ac:dyDescent="0.25">
      <c r="A44244" t="s">
        <v>46939</v>
      </c>
      <c r="B44244" t="s">
        <v>42988</v>
      </c>
      <c r="C44244" t="s">
        <v>43747</v>
      </c>
      <c r="D44244" t="s">
        <v>30087</v>
      </c>
      <c r="E44244" s="1" t="s">
        <v>42938</v>
      </c>
      <c r="F44244" s="1" t="s">
        <v>42939</v>
      </c>
      <c r="G44244" t="s">
        <v>13257</v>
      </c>
    </row>
    <row r="44245" spans="1:7" hidden="1" x14ac:dyDescent="0.25">
      <c r="A44245" t="s">
        <v>46939</v>
      </c>
      <c r="B44245" t="s">
        <v>42988</v>
      </c>
      <c r="C44245" t="s">
        <v>43747</v>
      </c>
      <c r="D44245" t="s">
        <v>30087</v>
      </c>
      <c r="E44245" s="1" t="s">
        <v>42940</v>
      </c>
      <c r="F44245" s="1" t="s">
        <v>42941</v>
      </c>
      <c r="G44245" t="s">
        <v>13257</v>
      </c>
    </row>
    <row r="44246" spans="1:7" hidden="1" x14ac:dyDescent="0.25">
      <c r="A44246" t="s">
        <v>46939</v>
      </c>
      <c r="B44246" t="s">
        <v>42988</v>
      </c>
      <c r="C44246" t="s">
        <v>43747</v>
      </c>
      <c r="D44246" t="s">
        <v>16328</v>
      </c>
      <c r="E44246" s="1" t="s">
        <v>42942</v>
      </c>
      <c r="F44246" s="1" t="s">
        <v>42943</v>
      </c>
      <c r="G44246" t="s">
        <v>13257</v>
      </c>
    </row>
    <row r="44247" spans="1:7" hidden="1" x14ac:dyDescent="0.25">
      <c r="A44247" t="s">
        <v>46939</v>
      </c>
      <c r="B44247" t="s">
        <v>42988</v>
      </c>
      <c r="C44247" t="s">
        <v>43747</v>
      </c>
      <c r="D44247" t="s">
        <v>16328</v>
      </c>
      <c r="E44247" s="1" t="s">
        <v>42944</v>
      </c>
      <c r="F44247" s="1" t="s">
        <v>13257</v>
      </c>
      <c r="G44247" t="s">
        <v>13257</v>
      </c>
    </row>
    <row r="44248" spans="1:7" hidden="1" x14ac:dyDescent="0.25">
      <c r="A44248" t="s">
        <v>46939</v>
      </c>
      <c r="B44248" t="s">
        <v>42995</v>
      </c>
      <c r="C44248" t="s">
        <v>42989</v>
      </c>
      <c r="D44248" t="s">
        <v>30088</v>
      </c>
      <c r="E44248" s="1" t="s">
        <v>42930</v>
      </c>
      <c r="F44248" s="1" t="s">
        <v>42931</v>
      </c>
      <c r="G44248" t="s">
        <v>13257</v>
      </c>
    </row>
    <row r="44249" spans="1:7" hidden="1" x14ac:dyDescent="0.25">
      <c r="A44249" t="s">
        <v>46939</v>
      </c>
      <c r="B44249" t="s">
        <v>42995</v>
      </c>
      <c r="C44249" t="s">
        <v>42989</v>
      </c>
      <c r="D44249" t="s">
        <v>30088</v>
      </c>
      <c r="E44249" s="1" t="s">
        <v>42932</v>
      </c>
      <c r="F44249" s="1" t="s">
        <v>42933</v>
      </c>
      <c r="G44249" t="s">
        <v>13257</v>
      </c>
    </row>
    <row r="44250" spans="1:7" hidden="1" x14ac:dyDescent="0.25">
      <c r="A44250" t="s">
        <v>46939</v>
      </c>
      <c r="B44250" t="s">
        <v>42995</v>
      </c>
      <c r="C44250" t="s">
        <v>42989</v>
      </c>
      <c r="D44250" t="s">
        <v>30088</v>
      </c>
      <c r="E44250" s="1" t="s">
        <v>42934</v>
      </c>
      <c r="F44250" s="1" t="s">
        <v>42935</v>
      </c>
      <c r="G44250" t="s">
        <v>13257</v>
      </c>
    </row>
    <row r="44251" spans="1:7" hidden="1" x14ac:dyDescent="0.25">
      <c r="A44251" t="s">
        <v>46939</v>
      </c>
      <c r="B44251" t="s">
        <v>42995</v>
      </c>
      <c r="C44251" t="s">
        <v>42989</v>
      </c>
      <c r="D44251" t="s">
        <v>30088</v>
      </c>
      <c r="E44251" s="1" t="s">
        <v>42938</v>
      </c>
      <c r="F44251" s="1" t="s">
        <v>42939</v>
      </c>
      <c r="G44251" t="s">
        <v>13257</v>
      </c>
    </row>
    <row r="44252" spans="1:7" hidden="1" x14ac:dyDescent="0.25">
      <c r="A44252" t="s">
        <v>46939</v>
      </c>
      <c r="B44252" t="s">
        <v>42995</v>
      </c>
      <c r="C44252" t="s">
        <v>42989</v>
      </c>
      <c r="D44252" t="s">
        <v>30088</v>
      </c>
      <c r="E44252" s="1" t="s">
        <v>42940</v>
      </c>
      <c r="F44252" s="1" t="s">
        <v>42941</v>
      </c>
      <c r="G44252" t="s">
        <v>13257</v>
      </c>
    </row>
    <row r="44253" spans="1:7" hidden="1" x14ac:dyDescent="0.25">
      <c r="A44253" t="s">
        <v>46939</v>
      </c>
      <c r="B44253" t="s">
        <v>42995</v>
      </c>
      <c r="C44253" t="s">
        <v>42989</v>
      </c>
      <c r="D44253" t="s">
        <v>30089</v>
      </c>
      <c r="E44253" s="1" t="s">
        <v>42942</v>
      </c>
      <c r="F44253" s="1" t="s">
        <v>42943</v>
      </c>
      <c r="G44253" t="s">
        <v>13257</v>
      </c>
    </row>
    <row r="44254" spans="1:7" hidden="1" x14ac:dyDescent="0.25">
      <c r="A44254" t="s">
        <v>46939</v>
      </c>
      <c r="B44254" t="s">
        <v>42995</v>
      </c>
      <c r="C44254" t="s">
        <v>42989</v>
      </c>
      <c r="D44254" t="s">
        <v>30089</v>
      </c>
      <c r="E44254" s="1" t="s">
        <v>42944</v>
      </c>
      <c r="F44254" s="1" t="s">
        <v>13257</v>
      </c>
      <c r="G44254" t="s">
        <v>13257</v>
      </c>
    </row>
    <row r="44255" spans="1:7" hidden="1" x14ac:dyDescent="0.25">
      <c r="A44255" t="s">
        <v>46939</v>
      </c>
      <c r="B44255" t="s">
        <v>42995</v>
      </c>
      <c r="C44255" t="s">
        <v>43698</v>
      </c>
      <c r="D44255" t="s">
        <v>30090</v>
      </c>
      <c r="E44255" s="1" t="s">
        <v>42930</v>
      </c>
      <c r="F44255" s="1" t="s">
        <v>42931</v>
      </c>
      <c r="G44255" t="s">
        <v>13257</v>
      </c>
    </row>
    <row r="44256" spans="1:7" hidden="1" x14ac:dyDescent="0.25">
      <c r="A44256" t="s">
        <v>46939</v>
      </c>
      <c r="B44256" t="s">
        <v>42995</v>
      </c>
      <c r="C44256" t="s">
        <v>42948</v>
      </c>
      <c r="D44256" t="s">
        <v>30091</v>
      </c>
      <c r="E44256" s="1" t="s">
        <v>42930</v>
      </c>
      <c r="F44256" s="1" t="s">
        <v>42931</v>
      </c>
      <c r="G44256" t="s">
        <v>13257</v>
      </c>
    </row>
    <row r="44257" spans="1:7" hidden="1" x14ac:dyDescent="0.25">
      <c r="A44257" t="s">
        <v>46939</v>
      </c>
      <c r="B44257" t="s">
        <v>42995</v>
      </c>
      <c r="C44257" t="s">
        <v>42948</v>
      </c>
      <c r="D44257" t="s">
        <v>30092</v>
      </c>
      <c r="E44257" s="1" t="s">
        <v>42932</v>
      </c>
      <c r="F44257" s="1" t="s">
        <v>42933</v>
      </c>
      <c r="G44257" t="s">
        <v>13257</v>
      </c>
    </row>
    <row r="44258" spans="1:7" hidden="1" x14ac:dyDescent="0.25">
      <c r="A44258" t="s">
        <v>46939</v>
      </c>
      <c r="B44258" t="s">
        <v>42995</v>
      </c>
      <c r="C44258" t="s">
        <v>42948</v>
      </c>
      <c r="D44258" t="s">
        <v>30092</v>
      </c>
      <c r="E44258" s="1" t="s">
        <v>42934</v>
      </c>
      <c r="F44258" s="1" t="s">
        <v>42935</v>
      </c>
      <c r="G44258" t="s">
        <v>13257</v>
      </c>
    </row>
    <row r="44259" spans="1:7" hidden="1" x14ac:dyDescent="0.25">
      <c r="A44259" t="s">
        <v>46939</v>
      </c>
      <c r="B44259" t="s">
        <v>42995</v>
      </c>
      <c r="C44259" t="s">
        <v>43266</v>
      </c>
      <c r="D44259" t="s">
        <v>30093</v>
      </c>
      <c r="E44259" s="1" t="s">
        <v>42938</v>
      </c>
      <c r="F44259" s="1" t="s">
        <v>42939</v>
      </c>
      <c r="G44259" t="s">
        <v>13257</v>
      </c>
    </row>
    <row r="44260" spans="1:7" hidden="1" x14ac:dyDescent="0.25">
      <c r="A44260" t="s">
        <v>46939</v>
      </c>
      <c r="B44260" t="s">
        <v>42995</v>
      </c>
      <c r="C44260" t="s">
        <v>43266</v>
      </c>
      <c r="D44260" t="s">
        <v>30093</v>
      </c>
      <c r="E44260" s="1" t="s">
        <v>42940</v>
      </c>
      <c r="F44260" s="1" t="s">
        <v>42941</v>
      </c>
      <c r="G44260" t="s">
        <v>13257</v>
      </c>
    </row>
    <row r="44261" spans="1:7" hidden="1" x14ac:dyDescent="0.25">
      <c r="A44261" t="s">
        <v>46939</v>
      </c>
      <c r="B44261" t="s">
        <v>42995</v>
      </c>
      <c r="C44261" t="s">
        <v>43266</v>
      </c>
      <c r="D44261" t="s">
        <v>30094</v>
      </c>
      <c r="E44261" s="1" t="s">
        <v>42942</v>
      </c>
      <c r="F44261" s="1" t="s">
        <v>42943</v>
      </c>
      <c r="G44261" t="s">
        <v>13257</v>
      </c>
    </row>
    <row r="44262" spans="1:7" hidden="1" x14ac:dyDescent="0.25">
      <c r="A44262" t="s">
        <v>46939</v>
      </c>
      <c r="B44262" t="s">
        <v>42995</v>
      </c>
      <c r="C44262" t="s">
        <v>43266</v>
      </c>
      <c r="D44262" t="s">
        <v>30094</v>
      </c>
      <c r="E44262" s="1" t="s">
        <v>42944</v>
      </c>
      <c r="F44262" s="1" t="s">
        <v>13257</v>
      </c>
      <c r="G44262" t="s">
        <v>13257</v>
      </c>
    </row>
    <row r="44263" spans="1:7" hidden="1" x14ac:dyDescent="0.25">
      <c r="A44263" t="s">
        <v>46939</v>
      </c>
      <c r="B44263" t="s">
        <v>42995</v>
      </c>
      <c r="C44263" t="s">
        <v>42952</v>
      </c>
      <c r="D44263" t="s">
        <v>30095</v>
      </c>
      <c r="E44263" s="1" t="s">
        <v>42938</v>
      </c>
      <c r="F44263" s="1" t="s">
        <v>42939</v>
      </c>
      <c r="G44263" t="s">
        <v>13257</v>
      </c>
    </row>
    <row r="44264" spans="1:7" hidden="1" x14ac:dyDescent="0.25">
      <c r="A44264" t="s">
        <v>46939</v>
      </c>
      <c r="B44264" t="s">
        <v>42995</v>
      </c>
      <c r="C44264" t="s">
        <v>42952</v>
      </c>
      <c r="D44264" t="s">
        <v>30095</v>
      </c>
      <c r="E44264" s="1" t="s">
        <v>42940</v>
      </c>
      <c r="F44264" s="1" t="s">
        <v>42941</v>
      </c>
      <c r="G44264" t="s">
        <v>13257</v>
      </c>
    </row>
    <row r="44265" spans="1:7" hidden="1" x14ac:dyDescent="0.25">
      <c r="A44265" t="s">
        <v>46939</v>
      </c>
      <c r="B44265" t="s">
        <v>42995</v>
      </c>
      <c r="C44265" t="s">
        <v>42952</v>
      </c>
      <c r="D44265" t="s">
        <v>16398</v>
      </c>
      <c r="E44265" s="1" t="s">
        <v>42942</v>
      </c>
      <c r="F44265" s="1" t="s">
        <v>42943</v>
      </c>
      <c r="G44265" t="s">
        <v>13257</v>
      </c>
    </row>
    <row r="44266" spans="1:7" hidden="1" x14ac:dyDescent="0.25">
      <c r="A44266" t="s">
        <v>46939</v>
      </c>
      <c r="B44266" t="s">
        <v>42995</v>
      </c>
      <c r="C44266" t="s">
        <v>42952</v>
      </c>
      <c r="D44266" t="s">
        <v>16398</v>
      </c>
      <c r="E44266" s="1" t="s">
        <v>42944</v>
      </c>
      <c r="F44266" s="1" t="s">
        <v>13257</v>
      </c>
      <c r="G44266" t="s">
        <v>13257</v>
      </c>
    </row>
    <row r="44267" spans="1:7" hidden="1" x14ac:dyDescent="0.25">
      <c r="A44267" t="s">
        <v>46939</v>
      </c>
      <c r="B44267" t="s">
        <v>42999</v>
      </c>
      <c r="C44267" t="s">
        <v>44561</v>
      </c>
      <c r="D44267" t="s">
        <v>30096</v>
      </c>
      <c r="E44267" s="1" t="s">
        <v>42930</v>
      </c>
      <c r="F44267" s="1" t="s">
        <v>42931</v>
      </c>
      <c r="G44267" t="s">
        <v>13257</v>
      </c>
    </row>
    <row r="44268" spans="1:7" hidden="1" x14ac:dyDescent="0.25">
      <c r="A44268" t="s">
        <v>46939</v>
      </c>
      <c r="B44268" t="s">
        <v>42999</v>
      </c>
      <c r="C44268" t="s">
        <v>44561</v>
      </c>
      <c r="D44268" t="s">
        <v>30097</v>
      </c>
      <c r="E44268" s="1" t="s">
        <v>42932</v>
      </c>
      <c r="F44268" s="1" t="s">
        <v>42933</v>
      </c>
      <c r="G44268" t="s">
        <v>13257</v>
      </c>
    </row>
    <row r="44269" spans="1:7" hidden="1" x14ac:dyDescent="0.25">
      <c r="A44269" t="s">
        <v>46939</v>
      </c>
      <c r="B44269" t="s">
        <v>42999</v>
      </c>
      <c r="C44269" t="s">
        <v>44561</v>
      </c>
      <c r="D44269" t="s">
        <v>30097</v>
      </c>
      <c r="E44269" s="1" t="s">
        <v>42934</v>
      </c>
      <c r="F44269" s="1" t="s">
        <v>42935</v>
      </c>
      <c r="G44269" t="s">
        <v>13257</v>
      </c>
    </row>
    <row r="44270" spans="1:7" hidden="1" x14ac:dyDescent="0.25">
      <c r="A44270" t="s">
        <v>46939</v>
      </c>
      <c r="B44270" t="s">
        <v>42999</v>
      </c>
      <c r="C44270" t="s">
        <v>44561</v>
      </c>
      <c r="D44270" t="s">
        <v>30097</v>
      </c>
      <c r="E44270" s="1" t="s">
        <v>42938</v>
      </c>
      <c r="F44270" s="1" t="s">
        <v>42939</v>
      </c>
      <c r="G44270" t="s">
        <v>13257</v>
      </c>
    </row>
    <row r="44271" spans="1:7" hidden="1" x14ac:dyDescent="0.25">
      <c r="A44271" t="s">
        <v>46939</v>
      </c>
      <c r="B44271" t="s">
        <v>42999</v>
      </c>
      <c r="C44271" t="s">
        <v>44561</v>
      </c>
      <c r="D44271" t="s">
        <v>30097</v>
      </c>
      <c r="E44271" s="1" t="s">
        <v>42940</v>
      </c>
      <c r="F44271" s="1" t="s">
        <v>42941</v>
      </c>
      <c r="G44271" t="s">
        <v>13257</v>
      </c>
    </row>
    <row r="44272" spans="1:7" hidden="1" x14ac:dyDescent="0.25">
      <c r="A44272" t="s">
        <v>46939</v>
      </c>
      <c r="B44272" t="s">
        <v>42999</v>
      </c>
      <c r="C44272" t="s">
        <v>44561</v>
      </c>
      <c r="D44272" t="s">
        <v>30098</v>
      </c>
      <c r="E44272" s="1" t="s">
        <v>42942</v>
      </c>
      <c r="F44272" s="1" t="s">
        <v>42943</v>
      </c>
      <c r="G44272" t="s">
        <v>13257</v>
      </c>
    </row>
    <row r="44273" spans="1:7" hidden="1" x14ac:dyDescent="0.25">
      <c r="A44273" t="s">
        <v>46939</v>
      </c>
      <c r="B44273" t="s">
        <v>42999</v>
      </c>
      <c r="C44273" t="s">
        <v>44561</v>
      </c>
      <c r="D44273" t="s">
        <v>30098</v>
      </c>
      <c r="E44273" s="1" t="s">
        <v>42944</v>
      </c>
      <c r="F44273" s="1" t="s">
        <v>13257</v>
      </c>
      <c r="G44273" t="s">
        <v>13257</v>
      </c>
    </row>
    <row r="44274" spans="1:7" hidden="1" x14ac:dyDescent="0.25">
      <c r="A44274" t="s">
        <v>46939</v>
      </c>
      <c r="B44274" t="s">
        <v>43017</v>
      </c>
      <c r="C44274" t="s">
        <v>44562</v>
      </c>
      <c r="D44274" t="s">
        <v>30099</v>
      </c>
      <c r="E44274" s="1" t="s">
        <v>42930</v>
      </c>
      <c r="F44274" s="1" t="s">
        <v>42931</v>
      </c>
      <c r="G44274" t="s">
        <v>13257</v>
      </c>
    </row>
    <row r="44275" spans="1:7" hidden="1" x14ac:dyDescent="0.25">
      <c r="A44275" t="s">
        <v>46939</v>
      </c>
      <c r="B44275" t="s">
        <v>43017</v>
      </c>
      <c r="C44275" t="s">
        <v>44562</v>
      </c>
      <c r="D44275" t="s">
        <v>30099</v>
      </c>
      <c r="E44275" s="1" t="s">
        <v>42932</v>
      </c>
      <c r="F44275" s="1" t="s">
        <v>42933</v>
      </c>
      <c r="G44275" t="s">
        <v>13257</v>
      </c>
    </row>
    <row r="44276" spans="1:7" hidden="1" x14ac:dyDescent="0.25">
      <c r="A44276" t="s">
        <v>46939</v>
      </c>
      <c r="B44276" t="s">
        <v>43017</v>
      </c>
      <c r="C44276" t="s">
        <v>44562</v>
      </c>
      <c r="D44276" t="s">
        <v>30099</v>
      </c>
      <c r="E44276" s="1" t="s">
        <v>42934</v>
      </c>
      <c r="F44276" s="1" t="s">
        <v>42935</v>
      </c>
      <c r="G44276" t="s">
        <v>13257</v>
      </c>
    </row>
    <row r="44277" spans="1:7" hidden="1" x14ac:dyDescent="0.25">
      <c r="A44277" t="s">
        <v>46939</v>
      </c>
      <c r="B44277" t="s">
        <v>43017</v>
      </c>
      <c r="C44277" t="s">
        <v>44562</v>
      </c>
      <c r="D44277" t="s">
        <v>30099</v>
      </c>
      <c r="E44277" s="1" t="s">
        <v>42938</v>
      </c>
      <c r="F44277" s="1" t="s">
        <v>42939</v>
      </c>
      <c r="G44277" t="s">
        <v>13257</v>
      </c>
    </row>
    <row r="44278" spans="1:7" hidden="1" x14ac:dyDescent="0.25">
      <c r="A44278" t="s">
        <v>46939</v>
      </c>
      <c r="B44278" t="s">
        <v>43017</v>
      </c>
      <c r="C44278" t="s">
        <v>44562</v>
      </c>
      <c r="D44278" t="s">
        <v>30099</v>
      </c>
      <c r="E44278" s="1" t="s">
        <v>42940</v>
      </c>
      <c r="F44278" s="1" t="s">
        <v>42941</v>
      </c>
      <c r="G44278" t="s">
        <v>13257</v>
      </c>
    </row>
    <row r="44279" spans="1:7" hidden="1" x14ac:dyDescent="0.25">
      <c r="A44279" t="s">
        <v>46939</v>
      </c>
      <c r="B44279" t="s">
        <v>43017</v>
      </c>
      <c r="C44279" t="s">
        <v>44562</v>
      </c>
      <c r="D44279" t="s">
        <v>30100</v>
      </c>
      <c r="E44279" s="1" t="s">
        <v>42942</v>
      </c>
      <c r="F44279" s="1" t="s">
        <v>42943</v>
      </c>
      <c r="G44279" t="s">
        <v>13257</v>
      </c>
    </row>
    <row r="44280" spans="1:7" hidden="1" x14ac:dyDescent="0.25">
      <c r="A44280" t="s">
        <v>46939</v>
      </c>
      <c r="B44280" t="s">
        <v>43017</v>
      </c>
      <c r="C44280" t="s">
        <v>44562</v>
      </c>
      <c r="D44280" t="s">
        <v>30100</v>
      </c>
      <c r="E44280" s="1" t="s">
        <v>42944</v>
      </c>
      <c r="F44280" s="1" t="s">
        <v>13257</v>
      </c>
      <c r="G44280" t="s">
        <v>13257</v>
      </c>
    </row>
    <row r="44281" spans="1:7" hidden="1" x14ac:dyDescent="0.25">
      <c r="A44281" t="s">
        <v>46939</v>
      </c>
      <c r="B44281" t="s">
        <v>43017</v>
      </c>
      <c r="C44281" t="s">
        <v>44794</v>
      </c>
      <c r="D44281" t="s">
        <v>30101</v>
      </c>
      <c r="E44281" s="1" t="s">
        <v>42930</v>
      </c>
      <c r="F44281" s="1" t="s">
        <v>42931</v>
      </c>
      <c r="G44281" t="s">
        <v>13257</v>
      </c>
    </row>
    <row r="44282" spans="1:7" hidden="1" x14ac:dyDescent="0.25">
      <c r="A44282" t="s">
        <v>46939</v>
      </c>
      <c r="B44282" t="s">
        <v>43017</v>
      </c>
      <c r="C44282" t="s">
        <v>44794</v>
      </c>
      <c r="D44282" t="s">
        <v>30101</v>
      </c>
      <c r="E44282" s="1" t="s">
        <v>42932</v>
      </c>
      <c r="F44282" s="1" t="s">
        <v>42933</v>
      </c>
      <c r="G44282" t="s">
        <v>13257</v>
      </c>
    </row>
    <row r="44283" spans="1:7" hidden="1" x14ac:dyDescent="0.25">
      <c r="A44283" t="s">
        <v>46939</v>
      </c>
      <c r="B44283" t="s">
        <v>43017</v>
      </c>
      <c r="C44283" t="s">
        <v>44794</v>
      </c>
      <c r="D44283" t="s">
        <v>30101</v>
      </c>
      <c r="E44283" s="1" t="s">
        <v>42934</v>
      </c>
      <c r="F44283" s="1" t="s">
        <v>42935</v>
      </c>
      <c r="G44283" t="s">
        <v>13257</v>
      </c>
    </row>
    <row r="44284" spans="1:7" hidden="1" x14ac:dyDescent="0.25">
      <c r="A44284" t="s">
        <v>46939</v>
      </c>
      <c r="B44284" t="s">
        <v>43017</v>
      </c>
      <c r="C44284" t="s">
        <v>44794</v>
      </c>
      <c r="D44284" t="s">
        <v>30101</v>
      </c>
      <c r="E44284" s="1" t="s">
        <v>42938</v>
      </c>
      <c r="F44284" s="1" t="s">
        <v>42939</v>
      </c>
      <c r="G44284" t="s">
        <v>13257</v>
      </c>
    </row>
    <row r="44285" spans="1:7" hidden="1" x14ac:dyDescent="0.25">
      <c r="A44285" t="s">
        <v>46939</v>
      </c>
      <c r="B44285" t="s">
        <v>43017</v>
      </c>
      <c r="C44285" t="s">
        <v>44794</v>
      </c>
      <c r="D44285" t="s">
        <v>30101</v>
      </c>
      <c r="E44285" s="1" t="s">
        <v>42940</v>
      </c>
      <c r="F44285" s="1" t="s">
        <v>42941</v>
      </c>
      <c r="G44285" t="s">
        <v>13257</v>
      </c>
    </row>
    <row r="44286" spans="1:7" hidden="1" x14ac:dyDescent="0.25">
      <c r="A44286" t="s">
        <v>46939</v>
      </c>
      <c r="B44286" t="s">
        <v>43017</v>
      </c>
      <c r="C44286" t="s">
        <v>44794</v>
      </c>
      <c r="D44286" t="s">
        <v>30102</v>
      </c>
      <c r="E44286" s="1" t="s">
        <v>42942</v>
      </c>
      <c r="F44286" s="1" t="s">
        <v>42943</v>
      </c>
      <c r="G44286" t="s">
        <v>13257</v>
      </c>
    </row>
    <row r="44287" spans="1:7" hidden="1" x14ac:dyDescent="0.25">
      <c r="A44287" t="s">
        <v>46939</v>
      </c>
      <c r="B44287" t="s">
        <v>43017</v>
      </c>
      <c r="C44287" t="s">
        <v>44794</v>
      </c>
      <c r="D44287" t="s">
        <v>30102</v>
      </c>
      <c r="E44287" s="1" t="s">
        <v>42944</v>
      </c>
      <c r="F44287" s="1" t="s">
        <v>13257</v>
      </c>
      <c r="G44287" t="s">
        <v>13257</v>
      </c>
    </row>
    <row r="44288" spans="1:7" hidden="1" x14ac:dyDescent="0.25">
      <c r="A44288" t="s">
        <v>46939</v>
      </c>
      <c r="B44288" t="s">
        <v>43017</v>
      </c>
      <c r="C44288" t="s">
        <v>44795</v>
      </c>
      <c r="D44288" t="s">
        <v>30103</v>
      </c>
      <c r="E44288" s="1" t="s">
        <v>42930</v>
      </c>
      <c r="F44288" s="1" t="s">
        <v>42931</v>
      </c>
      <c r="G44288" t="s">
        <v>13257</v>
      </c>
    </row>
    <row r="44289" spans="1:7" hidden="1" x14ac:dyDescent="0.25">
      <c r="A44289" t="s">
        <v>46939</v>
      </c>
      <c r="B44289" t="s">
        <v>43017</v>
      </c>
      <c r="C44289" t="s">
        <v>44795</v>
      </c>
      <c r="D44289" t="s">
        <v>30103</v>
      </c>
      <c r="E44289" s="1" t="s">
        <v>42932</v>
      </c>
      <c r="F44289" s="1" t="s">
        <v>42933</v>
      </c>
      <c r="G44289" t="s">
        <v>13257</v>
      </c>
    </row>
    <row r="44290" spans="1:7" hidden="1" x14ac:dyDescent="0.25">
      <c r="A44290" t="s">
        <v>46939</v>
      </c>
      <c r="B44290" t="s">
        <v>43017</v>
      </c>
      <c r="C44290" t="s">
        <v>44795</v>
      </c>
      <c r="D44290" t="s">
        <v>30103</v>
      </c>
      <c r="E44290" s="1" t="s">
        <v>42934</v>
      </c>
      <c r="F44290" s="1" t="s">
        <v>42935</v>
      </c>
      <c r="G44290" t="s">
        <v>13257</v>
      </c>
    </row>
    <row r="44291" spans="1:7" hidden="1" x14ac:dyDescent="0.25">
      <c r="A44291" t="s">
        <v>46939</v>
      </c>
      <c r="B44291" t="s">
        <v>43017</v>
      </c>
      <c r="C44291" t="s">
        <v>44795</v>
      </c>
      <c r="D44291" t="s">
        <v>30103</v>
      </c>
      <c r="E44291" s="1" t="s">
        <v>42938</v>
      </c>
      <c r="F44291" s="1" t="s">
        <v>42939</v>
      </c>
      <c r="G44291" t="s">
        <v>13257</v>
      </c>
    </row>
    <row r="44292" spans="1:7" hidden="1" x14ac:dyDescent="0.25">
      <c r="A44292" t="s">
        <v>46939</v>
      </c>
      <c r="B44292" t="s">
        <v>43017</v>
      </c>
      <c r="C44292" t="s">
        <v>44795</v>
      </c>
      <c r="D44292" t="s">
        <v>30103</v>
      </c>
      <c r="E44292" s="1" t="s">
        <v>42940</v>
      </c>
      <c r="F44292" s="1" t="s">
        <v>42941</v>
      </c>
      <c r="G44292" t="s">
        <v>13257</v>
      </c>
    </row>
    <row r="44293" spans="1:7" hidden="1" x14ac:dyDescent="0.25">
      <c r="A44293" t="s">
        <v>46939</v>
      </c>
      <c r="B44293" t="s">
        <v>43017</v>
      </c>
      <c r="C44293" t="s">
        <v>44795</v>
      </c>
      <c r="D44293" t="s">
        <v>16398</v>
      </c>
      <c r="E44293" s="1" t="s">
        <v>42942</v>
      </c>
      <c r="F44293" s="1" t="s">
        <v>42943</v>
      </c>
      <c r="G44293" t="s">
        <v>13257</v>
      </c>
    </row>
    <row r="44294" spans="1:7" hidden="1" x14ac:dyDescent="0.25">
      <c r="A44294" t="s">
        <v>46939</v>
      </c>
      <c r="B44294" t="s">
        <v>43017</v>
      </c>
      <c r="C44294" t="s">
        <v>44795</v>
      </c>
      <c r="D44294" t="s">
        <v>16398</v>
      </c>
      <c r="E44294" s="1" t="s">
        <v>42944</v>
      </c>
      <c r="F44294" s="1" t="s">
        <v>13257</v>
      </c>
      <c r="G44294" t="s">
        <v>13257</v>
      </c>
    </row>
    <row r="44295" spans="1:7" hidden="1" x14ac:dyDescent="0.25">
      <c r="A44295" t="s">
        <v>46939</v>
      </c>
      <c r="B44295" t="s">
        <v>43267</v>
      </c>
      <c r="C44295" t="s">
        <v>42989</v>
      </c>
      <c r="D44295" t="s">
        <v>30104</v>
      </c>
      <c r="E44295" s="1" t="s">
        <v>42930</v>
      </c>
      <c r="F44295" s="1" t="s">
        <v>42931</v>
      </c>
      <c r="G44295" t="s">
        <v>13257</v>
      </c>
    </row>
    <row r="44296" spans="1:7" hidden="1" x14ac:dyDescent="0.25">
      <c r="A44296" t="s">
        <v>46939</v>
      </c>
      <c r="B44296" t="s">
        <v>43267</v>
      </c>
      <c r="C44296" t="s">
        <v>42937</v>
      </c>
      <c r="D44296" t="s">
        <v>30105</v>
      </c>
      <c r="E44296" s="1" t="s">
        <v>42930</v>
      </c>
      <c r="F44296" s="1" t="s">
        <v>42931</v>
      </c>
      <c r="G44296" t="s">
        <v>13257</v>
      </c>
    </row>
    <row r="44297" spans="1:7" hidden="1" x14ac:dyDescent="0.25">
      <c r="A44297" t="s">
        <v>46939</v>
      </c>
      <c r="B44297" t="s">
        <v>43267</v>
      </c>
      <c r="C44297" t="s">
        <v>42937</v>
      </c>
      <c r="D44297" t="s">
        <v>30105</v>
      </c>
      <c r="E44297" s="1" t="s">
        <v>42932</v>
      </c>
      <c r="F44297" s="1" t="s">
        <v>42933</v>
      </c>
      <c r="G44297" t="s">
        <v>13257</v>
      </c>
    </row>
    <row r="44298" spans="1:7" hidden="1" x14ac:dyDescent="0.25">
      <c r="A44298" t="s">
        <v>46939</v>
      </c>
      <c r="B44298" t="s">
        <v>43267</v>
      </c>
      <c r="C44298" t="s">
        <v>42937</v>
      </c>
      <c r="D44298" t="s">
        <v>30105</v>
      </c>
      <c r="E44298" s="1" t="s">
        <v>42934</v>
      </c>
      <c r="F44298" s="1" t="s">
        <v>42935</v>
      </c>
      <c r="G44298" t="s">
        <v>13257</v>
      </c>
    </row>
    <row r="44299" spans="1:7" hidden="1" x14ac:dyDescent="0.25">
      <c r="A44299" t="s">
        <v>46939</v>
      </c>
      <c r="B44299" t="s">
        <v>43267</v>
      </c>
      <c r="C44299" t="s">
        <v>42937</v>
      </c>
      <c r="D44299" t="s">
        <v>30105</v>
      </c>
      <c r="E44299" s="1" t="s">
        <v>42938</v>
      </c>
      <c r="F44299" s="1" t="s">
        <v>42939</v>
      </c>
      <c r="G44299" t="s">
        <v>13257</v>
      </c>
    </row>
    <row r="44300" spans="1:7" hidden="1" x14ac:dyDescent="0.25">
      <c r="A44300" t="s">
        <v>46939</v>
      </c>
      <c r="B44300" t="s">
        <v>43267</v>
      </c>
      <c r="C44300" t="s">
        <v>42937</v>
      </c>
      <c r="D44300" t="s">
        <v>30105</v>
      </c>
      <c r="E44300" s="1" t="s">
        <v>42940</v>
      </c>
      <c r="F44300" s="1" t="s">
        <v>42941</v>
      </c>
      <c r="G44300" t="s">
        <v>13257</v>
      </c>
    </row>
    <row r="44301" spans="1:7" hidden="1" x14ac:dyDescent="0.25">
      <c r="A44301" t="s">
        <v>46939</v>
      </c>
      <c r="B44301" t="s">
        <v>43267</v>
      </c>
      <c r="C44301" t="s">
        <v>42937</v>
      </c>
      <c r="D44301" t="s">
        <v>30106</v>
      </c>
      <c r="E44301" s="1" t="s">
        <v>42942</v>
      </c>
      <c r="F44301" s="1" t="s">
        <v>42943</v>
      </c>
      <c r="G44301" t="s">
        <v>13257</v>
      </c>
    </row>
    <row r="44302" spans="1:7" hidden="1" x14ac:dyDescent="0.25">
      <c r="A44302" t="s">
        <v>46939</v>
      </c>
      <c r="B44302" t="s">
        <v>43267</v>
      </c>
      <c r="C44302" t="s">
        <v>42937</v>
      </c>
      <c r="D44302" t="s">
        <v>30106</v>
      </c>
      <c r="E44302" s="1" t="s">
        <v>42944</v>
      </c>
      <c r="F44302" s="1" t="s">
        <v>13257</v>
      </c>
      <c r="G44302" t="s">
        <v>13257</v>
      </c>
    </row>
    <row r="44303" spans="1:7" hidden="1" x14ac:dyDescent="0.25">
      <c r="A44303" t="s">
        <v>46939</v>
      </c>
      <c r="B44303" t="s">
        <v>43267</v>
      </c>
      <c r="C44303" t="s">
        <v>43900</v>
      </c>
      <c r="D44303" t="s">
        <v>30107</v>
      </c>
      <c r="E44303" s="1" t="s">
        <v>42938</v>
      </c>
      <c r="F44303" s="1" t="s">
        <v>42939</v>
      </c>
      <c r="G44303" t="s">
        <v>13257</v>
      </c>
    </row>
    <row r="44304" spans="1:7" hidden="1" x14ac:dyDescent="0.25">
      <c r="A44304" t="s">
        <v>46939</v>
      </c>
      <c r="B44304" t="s">
        <v>43267</v>
      </c>
      <c r="C44304" t="s">
        <v>43900</v>
      </c>
      <c r="D44304" t="s">
        <v>30107</v>
      </c>
      <c r="E44304" s="1" t="s">
        <v>42940</v>
      </c>
      <c r="F44304" s="1" t="s">
        <v>42941</v>
      </c>
      <c r="G44304" t="s">
        <v>13257</v>
      </c>
    </row>
    <row r="44305" spans="1:7" hidden="1" x14ac:dyDescent="0.25">
      <c r="A44305" t="s">
        <v>46939</v>
      </c>
      <c r="B44305" t="s">
        <v>43267</v>
      </c>
      <c r="C44305" t="s">
        <v>43900</v>
      </c>
      <c r="D44305" t="s">
        <v>16398</v>
      </c>
      <c r="E44305" s="1" t="s">
        <v>42942</v>
      </c>
      <c r="F44305" s="1" t="s">
        <v>42943</v>
      </c>
      <c r="G44305" t="s">
        <v>13257</v>
      </c>
    </row>
    <row r="44306" spans="1:7" hidden="1" x14ac:dyDescent="0.25">
      <c r="A44306" t="s">
        <v>46939</v>
      </c>
      <c r="B44306" t="s">
        <v>43267</v>
      </c>
      <c r="C44306" t="s">
        <v>43900</v>
      </c>
      <c r="D44306" t="s">
        <v>16398</v>
      </c>
      <c r="E44306" s="1" t="s">
        <v>42944</v>
      </c>
      <c r="F44306" s="1" t="s">
        <v>13257</v>
      </c>
      <c r="G44306" t="s">
        <v>13257</v>
      </c>
    </row>
    <row r="44307" spans="1:7" hidden="1" x14ac:dyDescent="0.25">
      <c r="A44307" t="s">
        <v>46939</v>
      </c>
      <c r="B44307" t="s">
        <v>43267</v>
      </c>
      <c r="C44307" t="s">
        <v>42945</v>
      </c>
      <c r="D44307" t="s">
        <v>30108</v>
      </c>
      <c r="E44307" s="1" t="s">
        <v>42930</v>
      </c>
      <c r="F44307" s="1" t="s">
        <v>42931</v>
      </c>
      <c r="G44307" t="s">
        <v>13257</v>
      </c>
    </row>
    <row r="44308" spans="1:7" hidden="1" x14ac:dyDescent="0.25">
      <c r="A44308" t="s">
        <v>46939</v>
      </c>
      <c r="B44308" t="s">
        <v>43267</v>
      </c>
      <c r="C44308" t="s">
        <v>42945</v>
      </c>
      <c r="D44308" t="s">
        <v>30108</v>
      </c>
      <c r="E44308" s="1" t="s">
        <v>42932</v>
      </c>
      <c r="F44308" s="1" t="s">
        <v>42933</v>
      </c>
      <c r="G44308" t="s">
        <v>13257</v>
      </c>
    </row>
    <row r="44309" spans="1:7" hidden="1" x14ac:dyDescent="0.25">
      <c r="A44309" t="s">
        <v>46939</v>
      </c>
      <c r="B44309" t="s">
        <v>43267</v>
      </c>
      <c r="C44309" t="s">
        <v>42945</v>
      </c>
      <c r="D44309" t="s">
        <v>30108</v>
      </c>
      <c r="E44309" s="1" t="s">
        <v>42934</v>
      </c>
      <c r="F44309" s="1" t="s">
        <v>42935</v>
      </c>
      <c r="G44309" t="s">
        <v>13257</v>
      </c>
    </row>
    <row r="44310" spans="1:7" hidden="1" x14ac:dyDescent="0.25">
      <c r="A44310" t="s">
        <v>46939</v>
      </c>
      <c r="B44310" t="s">
        <v>43267</v>
      </c>
      <c r="C44310" t="s">
        <v>42946</v>
      </c>
      <c r="D44310" t="s">
        <v>30109</v>
      </c>
      <c r="E44310" s="1" t="s">
        <v>42930</v>
      </c>
      <c r="F44310" s="1" t="s">
        <v>42931</v>
      </c>
      <c r="G44310" t="s">
        <v>13257</v>
      </c>
    </row>
    <row r="44311" spans="1:7" hidden="1" x14ac:dyDescent="0.25">
      <c r="A44311" t="s">
        <v>46939</v>
      </c>
      <c r="B44311" t="s">
        <v>43267</v>
      </c>
      <c r="C44311" t="s">
        <v>42946</v>
      </c>
      <c r="D44311" t="s">
        <v>30109</v>
      </c>
      <c r="E44311" s="1" t="s">
        <v>42932</v>
      </c>
      <c r="F44311" s="1" t="s">
        <v>42933</v>
      </c>
      <c r="G44311" t="s">
        <v>13257</v>
      </c>
    </row>
    <row r="44312" spans="1:7" hidden="1" x14ac:dyDescent="0.25">
      <c r="A44312" t="s">
        <v>46939</v>
      </c>
      <c r="B44312" t="s">
        <v>43267</v>
      </c>
      <c r="C44312" t="s">
        <v>42946</v>
      </c>
      <c r="D44312" t="s">
        <v>30109</v>
      </c>
      <c r="E44312" s="1" t="s">
        <v>42934</v>
      </c>
      <c r="F44312" s="1" t="s">
        <v>42935</v>
      </c>
      <c r="G44312" t="s">
        <v>13257</v>
      </c>
    </row>
    <row r="44313" spans="1:7" hidden="1" x14ac:dyDescent="0.25">
      <c r="A44313" t="s">
        <v>46939</v>
      </c>
      <c r="B44313" t="s">
        <v>43267</v>
      </c>
      <c r="C44313" t="s">
        <v>43215</v>
      </c>
      <c r="D44313" t="s">
        <v>30110</v>
      </c>
      <c r="E44313" s="1" t="s">
        <v>42930</v>
      </c>
      <c r="F44313" s="1" t="s">
        <v>42931</v>
      </c>
      <c r="G44313" t="s">
        <v>13257</v>
      </c>
    </row>
    <row r="44314" spans="1:7" hidden="1" x14ac:dyDescent="0.25">
      <c r="A44314" t="s">
        <v>46939</v>
      </c>
      <c r="B44314" t="s">
        <v>43267</v>
      </c>
      <c r="C44314" t="s">
        <v>43215</v>
      </c>
      <c r="D44314" t="s">
        <v>30110</v>
      </c>
      <c r="E44314" s="1" t="s">
        <v>42932</v>
      </c>
      <c r="F44314" s="1" t="s">
        <v>42933</v>
      </c>
      <c r="G44314" t="s">
        <v>13257</v>
      </c>
    </row>
    <row r="44315" spans="1:7" hidden="1" x14ac:dyDescent="0.25">
      <c r="A44315" t="s">
        <v>46939</v>
      </c>
      <c r="B44315" t="s">
        <v>43267</v>
      </c>
      <c r="C44315" t="s">
        <v>43215</v>
      </c>
      <c r="D44315" t="s">
        <v>30110</v>
      </c>
      <c r="E44315" s="1" t="s">
        <v>42934</v>
      </c>
      <c r="F44315" s="1" t="s">
        <v>42935</v>
      </c>
      <c r="G44315" t="s">
        <v>13257</v>
      </c>
    </row>
    <row r="44316" spans="1:7" hidden="1" x14ac:dyDescent="0.25">
      <c r="A44316" t="s">
        <v>46939</v>
      </c>
      <c r="B44316" t="s">
        <v>43267</v>
      </c>
      <c r="C44316" t="s">
        <v>43215</v>
      </c>
      <c r="D44316" t="s">
        <v>30110</v>
      </c>
      <c r="E44316" s="1" t="s">
        <v>42938</v>
      </c>
      <c r="F44316" s="1" t="s">
        <v>42939</v>
      </c>
      <c r="G44316" t="s">
        <v>13257</v>
      </c>
    </row>
    <row r="44317" spans="1:7" hidden="1" x14ac:dyDescent="0.25">
      <c r="A44317" t="s">
        <v>46939</v>
      </c>
      <c r="B44317" t="s">
        <v>43267</v>
      </c>
      <c r="C44317" t="s">
        <v>43215</v>
      </c>
      <c r="D44317" t="s">
        <v>30110</v>
      </c>
      <c r="E44317" s="1" t="s">
        <v>42940</v>
      </c>
      <c r="F44317" s="1" t="s">
        <v>42941</v>
      </c>
      <c r="G44317" t="s">
        <v>13257</v>
      </c>
    </row>
    <row r="44318" spans="1:7" hidden="1" x14ac:dyDescent="0.25">
      <c r="A44318" t="s">
        <v>46939</v>
      </c>
      <c r="B44318" t="s">
        <v>43267</v>
      </c>
      <c r="C44318" t="s">
        <v>43215</v>
      </c>
      <c r="D44318" t="s">
        <v>30106</v>
      </c>
      <c r="E44318" s="1" t="s">
        <v>42942</v>
      </c>
      <c r="F44318" s="1" t="s">
        <v>42943</v>
      </c>
      <c r="G44318" t="s">
        <v>13257</v>
      </c>
    </row>
    <row r="44319" spans="1:7" hidden="1" x14ac:dyDescent="0.25">
      <c r="A44319" t="s">
        <v>46939</v>
      </c>
      <c r="B44319" t="s">
        <v>43267</v>
      </c>
      <c r="C44319" t="s">
        <v>43215</v>
      </c>
      <c r="D44319" t="s">
        <v>30106</v>
      </c>
      <c r="E44319" s="1" t="s">
        <v>42944</v>
      </c>
      <c r="F44319" s="1" t="s">
        <v>13257</v>
      </c>
      <c r="G44319" t="s">
        <v>13257</v>
      </c>
    </row>
    <row r="44320" spans="1:7" hidden="1" x14ac:dyDescent="0.25">
      <c r="A44320" t="s">
        <v>46939</v>
      </c>
      <c r="B44320" t="s">
        <v>43267</v>
      </c>
      <c r="C44320" t="s">
        <v>43782</v>
      </c>
      <c r="D44320" t="s">
        <v>30111</v>
      </c>
      <c r="E44320" s="1" t="s">
        <v>42930</v>
      </c>
      <c r="F44320" s="1" t="s">
        <v>42931</v>
      </c>
      <c r="G44320" t="s">
        <v>13257</v>
      </c>
    </row>
    <row r="44321" spans="1:7" hidden="1" x14ac:dyDescent="0.25">
      <c r="A44321" t="s">
        <v>46939</v>
      </c>
      <c r="B44321" t="s">
        <v>43267</v>
      </c>
      <c r="C44321" t="s">
        <v>43782</v>
      </c>
      <c r="D44321" t="s">
        <v>30111</v>
      </c>
      <c r="E44321" s="1" t="s">
        <v>42932</v>
      </c>
      <c r="F44321" s="1" t="s">
        <v>42933</v>
      </c>
      <c r="G44321" t="s">
        <v>13257</v>
      </c>
    </row>
    <row r="44322" spans="1:7" hidden="1" x14ac:dyDescent="0.25">
      <c r="A44322" t="s">
        <v>46939</v>
      </c>
      <c r="B44322" t="s">
        <v>43267</v>
      </c>
      <c r="C44322" t="s">
        <v>43782</v>
      </c>
      <c r="D44322" t="s">
        <v>30111</v>
      </c>
      <c r="E44322" s="1" t="s">
        <v>42934</v>
      </c>
      <c r="F44322" s="1" t="s">
        <v>42935</v>
      </c>
      <c r="G44322" t="s">
        <v>13257</v>
      </c>
    </row>
    <row r="44323" spans="1:7" hidden="1" x14ac:dyDescent="0.25">
      <c r="A44323" t="s">
        <v>46939</v>
      </c>
      <c r="B44323" t="s">
        <v>43267</v>
      </c>
      <c r="C44323" t="s">
        <v>43782</v>
      </c>
      <c r="D44323" t="s">
        <v>30111</v>
      </c>
      <c r="E44323" s="1" t="s">
        <v>42938</v>
      </c>
      <c r="F44323" s="1" t="s">
        <v>42939</v>
      </c>
      <c r="G44323" t="s">
        <v>13257</v>
      </c>
    </row>
    <row r="44324" spans="1:7" hidden="1" x14ac:dyDescent="0.25">
      <c r="A44324" t="s">
        <v>46939</v>
      </c>
      <c r="B44324" t="s">
        <v>43267</v>
      </c>
      <c r="C44324" t="s">
        <v>43782</v>
      </c>
      <c r="D44324" t="s">
        <v>30111</v>
      </c>
      <c r="E44324" s="1" t="s">
        <v>42940</v>
      </c>
      <c r="F44324" s="1" t="s">
        <v>42941</v>
      </c>
      <c r="G44324" t="s">
        <v>13257</v>
      </c>
    </row>
    <row r="44325" spans="1:7" hidden="1" x14ac:dyDescent="0.25">
      <c r="A44325" t="s">
        <v>46939</v>
      </c>
      <c r="B44325" t="s">
        <v>43267</v>
      </c>
      <c r="C44325" t="s">
        <v>43782</v>
      </c>
      <c r="D44325" t="s">
        <v>30112</v>
      </c>
      <c r="E44325" s="1" t="s">
        <v>42942</v>
      </c>
      <c r="F44325" s="1" t="s">
        <v>42943</v>
      </c>
      <c r="G44325" t="s">
        <v>13257</v>
      </c>
    </row>
    <row r="44326" spans="1:7" hidden="1" x14ac:dyDescent="0.25">
      <c r="A44326" t="s">
        <v>46939</v>
      </c>
      <c r="B44326" t="s">
        <v>43267</v>
      </c>
      <c r="C44326" t="s">
        <v>43782</v>
      </c>
      <c r="D44326" t="s">
        <v>30112</v>
      </c>
      <c r="E44326" s="1" t="s">
        <v>42944</v>
      </c>
      <c r="F44326" s="1" t="s">
        <v>13257</v>
      </c>
      <c r="G44326" t="s">
        <v>13257</v>
      </c>
    </row>
    <row r="44327" spans="1:7" hidden="1" x14ac:dyDescent="0.25">
      <c r="A44327" t="s">
        <v>46939</v>
      </c>
      <c r="B44327" t="s">
        <v>43267</v>
      </c>
      <c r="C44327" t="s">
        <v>43783</v>
      </c>
      <c r="D44327" t="s">
        <v>30113</v>
      </c>
      <c r="E44327" s="1" t="s">
        <v>42930</v>
      </c>
      <c r="F44327" s="1" t="s">
        <v>42931</v>
      </c>
      <c r="G44327" t="s">
        <v>13257</v>
      </c>
    </row>
    <row r="44328" spans="1:7" hidden="1" x14ac:dyDescent="0.25">
      <c r="A44328" t="s">
        <v>46939</v>
      </c>
      <c r="B44328" t="s">
        <v>43267</v>
      </c>
      <c r="C44328" t="s">
        <v>43783</v>
      </c>
      <c r="D44328" t="s">
        <v>30113</v>
      </c>
      <c r="E44328" s="1" t="s">
        <v>42932</v>
      </c>
      <c r="F44328" s="1" t="s">
        <v>42933</v>
      </c>
      <c r="G44328" t="s">
        <v>13257</v>
      </c>
    </row>
    <row r="44329" spans="1:7" hidden="1" x14ac:dyDescent="0.25">
      <c r="A44329" t="s">
        <v>46939</v>
      </c>
      <c r="B44329" t="s">
        <v>43267</v>
      </c>
      <c r="C44329" t="s">
        <v>43783</v>
      </c>
      <c r="D44329" t="s">
        <v>30113</v>
      </c>
      <c r="E44329" s="1" t="s">
        <v>42934</v>
      </c>
      <c r="F44329" s="1" t="s">
        <v>42935</v>
      </c>
      <c r="G44329" t="s">
        <v>13257</v>
      </c>
    </row>
    <row r="44330" spans="1:7" hidden="1" x14ac:dyDescent="0.25">
      <c r="A44330" t="s">
        <v>46939</v>
      </c>
      <c r="B44330" t="s">
        <v>43267</v>
      </c>
      <c r="C44330" t="s">
        <v>43783</v>
      </c>
      <c r="D44330" t="s">
        <v>30113</v>
      </c>
      <c r="E44330" s="1" t="s">
        <v>42938</v>
      </c>
      <c r="F44330" s="1" t="s">
        <v>42939</v>
      </c>
      <c r="G44330" t="s">
        <v>13257</v>
      </c>
    </row>
    <row r="44331" spans="1:7" hidden="1" x14ac:dyDescent="0.25">
      <c r="A44331" t="s">
        <v>46939</v>
      </c>
      <c r="B44331" t="s">
        <v>43267</v>
      </c>
      <c r="C44331" t="s">
        <v>43783</v>
      </c>
      <c r="D44331" t="s">
        <v>30113</v>
      </c>
      <c r="E44331" s="1" t="s">
        <v>42940</v>
      </c>
      <c r="F44331" s="1" t="s">
        <v>42941</v>
      </c>
      <c r="G44331" t="s">
        <v>13257</v>
      </c>
    </row>
    <row r="44332" spans="1:7" hidden="1" x14ac:dyDescent="0.25">
      <c r="A44332" t="s">
        <v>46939</v>
      </c>
      <c r="B44332" t="s">
        <v>43267</v>
      </c>
      <c r="C44332" t="s">
        <v>43783</v>
      </c>
      <c r="D44332" t="s">
        <v>16390</v>
      </c>
      <c r="E44332" s="1" t="s">
        <v>42942</v>
      </c>
      <c r="F44332" s="1" t="s">
        <v>42943</v>
      </c>
      <c r="G44332" t="s">
        <v>13257</v>
      </c>
    </row>
    <row r="44333" spans="1:7" hidden="1" x14ac:dyDescent="0.25">
      <c r="A44333" t="s">
        <v>46939</v>
      </c>
      <c r="B44333" t="s">
        <v>43267</v>
      </c>
      <c r="C44333" t="s">
        <v>43783</v>
      </c>
      <c r="D44333" t="s">
        <v>16390</v>
      </c>
      <c r="E44333" s="1" t="s">
        <v>42944</v>
      </c>
      <c r="F44333" s="1" t="s">
        <v>13257</v>
      </c>
      <c r="G44333" t="s">
        <v>13257</v>
      </c>
    </row>
    <row r="44334" spans="1:7" hidden="1" x14ac:dyDescent="0.25">
      <c r="A44334" t="s">
        <v>46939</v>
      </c>
      <c r="B44334" t="s">
        <v>43267</v>
      </c>
      <c r="C44334" t="s">
        <v>44129</v>
      </c>
      <c r="D44334" t="s">
        <v>30114</v>
      </c>
      <c r="E44334" s="1" t="s">
        <v>42930</v>
      </c>
      <c r="F44334" s="1" t="s">
        <v>42931</v>
      </c>
      <c r="G44334" t="s">
        <v>13257</v>
      </c>
    </row>
    <row r="44335" spans="1:7" hidden="1" x14ac:dyDescent="0.25">
      <c r="A44335" t="s">
        <v>46939</v>
      </c>
      <c r="B44335" t="s">
        <v>43267</v>
      </c>
      <c r="C44335" t="s">
        <v>44129</v>
      </c>
      <c r="D44335" t="s">
        <v>30114</v>
      </c>
      <c r="E44335" s="1" t="s">
        <v>42932</v>
      </c>
      <c r="F44335" s="1" t="s">
        <v>42933</v>
      </c>
      <c r="G44335" t="s">
        <v>13257</v>
      </c>
    </row>
    <row r="44336" spans="1:7" hidden="1" x14ac:dyDescent="0.25">
      <c r="A44336" t="s">
        <v>46939</v>
      </c>
      <c r="B44336" t="s">
        <v>43267</v>
      </c>
      <c r="C44336" t="s">
        <v>44129</v>
      </c>
      <c r="D44336" t="s">
        <v>30114</v>
      </c>
      <c r="E44336" s="1" t="s">
        <v>42934</v>
      </c>
      <c r="F44336" s="1" t="s">
        <v>42935</v>
      </c>
      <c r="G44336" t="s">
        <v>13257</v>
      </c>
    </row>
    <row r="44337" spans="1:7" hidden="1" x14ac:dyDescent="0.25">
      <c r="A44337" t="s">
        <v>46939</v>
      </c>
      <c r="B44337" t="s">
        <v>43267</v>
      </c>
      <c r="C44337" t="s">
        <v>44129</v>
      </c>
      <c r="D44337" t="s">
        <v>30114</v>
      </c>
      <c r="E44337" s="1" t="s">
        <v>42938</v>
      </c>
      <c r="F44337" s="1" t="s">
        <v>42939</v>
      </c>
      <c r="G44337" t="s">
        <v>13257</v>
      </c>
    </row>
    <row r="44338" spans="1:7" hidden="1" x14ac:dyDescent="0.25">
      <c r="A44338" t="s">
        <v>46939</v>
      </c>
      <c r="B44338" t="s">
        <v>43267</v>
      </c>
      <c r="C44338" t="s">
        <v>44129</v>
      </c>
      <c r="D44338" t="s">
        <v>30114</v>
      </c>
      <c r="E44338" s="1" t="s">
        <v>42940</v>
      </c>
      <c r="F44338" s="1" t="s">
        <v>42941</v>
      </c>
      <c r="G44338" t="s">
        <v>13257</v>
      </c>
    </row>
    <row r="44339" spans="1:7" hidden="1" x14ac:dyDescent="0.25">
      <c r="A44339" t="s">
        <v>46939</v>
      </c>
      <c r="B44339" t="s">
        <v>43267</v>
      </c>
      <c r="C44339" t="s">
        <v>44129</v>
      </c>
      <c r="D44339" t="s">
        <v>30115</v>
      </c>
      <c r="E44339" s="1" t="s">
        <v>42942</v>
      </c>
      <c r="F44339" s="1" t="s">
        <v>42943</v>
      </c>
      <c r="G44339" t="s">
        <v>13257</v>
      </c>
    </row>
    <row r="44340" spans="1:7" hidden="1" x14ac:dyDescent="0.25">
      <c r="A44340" t="s">
        <v>46939</v>
      </c>
      <c r="B44340" t="s">
        <v>43267</v>
      </c>
      <c r="C44340" t="s">
        <v>44129</v>
      </c>
      <c r="D44340" t="s">
        <v>30115</v>
      </c>
      <c r="E44340" s="1" t="s">
        <v>42944</v>
      </c>
      <c r="F44340" s="1" t="s">
        <v>13257</v>
      </c>
      <c r="G44340" t="s">
        <v>13257</v>
      </c>
    </row>
    <row r="44341" spans="1:7" hidden="1" x14ac:dyDescent="0.25">
      <c r="A44341" t="s">
        <v>46939</v>
      </c>
      <c r="B44341" t="s">
        <v>43267</v>
      </c>
      <c r="C44341" t="s">
        <v>43222</v>
      </c>
      <c r="D44341" t="s">
        <v>30116</v>
      </c>
      <c r="E44341" s="1" t="s">
        <v>42930</v>
      </c>
      <c r="F44341" s="1" t="s">
        <v>42931</v>
      </c>
      <c r="G44341" t="s">
        <v>13257</v>
      </c>
    </row>
    <row r="44342" spans="1:7" hidden="1" x14ac:dyDescent="0.25">
      <c r="A44342" t="s">
        <v>46939</v>
      </c>
      <c r="B44342" t="s">
        <v>43267</v>
      </c>
      <c r="C44342" t="s">
        <v>43222</v>
      </c>
      <c r="D44342" t="s">
        <v>30116</v>
      </c>
      <c r="E44342" s="1" t="s">
        <v>42932</v>
      </c>
      <c r="F44342" s="1" t="s">
        <v>42933</v>
      </c>
      <c r="G44342" t="s">
        <v>13257</v>
      </c>
    </row>
    <row r="44343" spans="1:7" hidden="1" x14ac:dyDescent="0.25">
      <c r="A44343" t="s">
        <v>46939</v>
      </c>
      <c r="B44343" t="s">
        <v>43267</v>
      </c>
      <c r="C44343" t="s">
        <v>43222</v>
      </c>
      <c r="D44343" t="s">
        <v>30116</v>
      </c>
      <c r="E44343" s="1" t="s">
        <v>42934</v>
      </c>
      <c r="F44343" s="1" t="s">
        <v>42935</v>
      </c>
      <c r="G44343" t="s">
        <v>13257</v>
      </c>
    </row>
    <row r="44344" spans="1:7" hidden="1" x14ac:dyDescent="0.25">
      <c r="A44344" t="s">
        <v>46939</v>
      </c>
      <c r="B44344" t="s">
        <v>43267</v>
      </c>
      <c r="C44344" t="s">
        <v>43222</v>
      </c>
      <c r="D44344" t="s">
        <v>30116</v>
      </c>
      <c r="E44344" s="1" t="s">
        <v>42938</v>
      </c>
      <c r="F44344" s="1" t="s">
        <v>42939</v>
      </c>
      <c r="G44344" t="s">
        <v>13257</v>
      </c>
    </row>
    <row r="44345" spans="1:7" hidden="1" x14ac:dyDescent="0.25">
      <c r="A44345" t="s">
        <v>46939</v>
      </c>
      <c r="B44345" t="s">
        <v>43267</v>
      </c>
      <c r="C44345" t="s">
        <v>43222</v>
      </c>
      <c r="D44345" t="s">
        <v>30116</v>
      </c>
      <c r="E44345" s="1" t="s">
        <v>42940</v>
      </c>
      <c r="F44345" s="1" t="s">
        <v>42941</v>
      </c>
      <c r="G44345" t="s">
        <v>13257</v>
      </c>
    </row>
    <row r="44346" spans="1:7" hidden="1" x14ac:dyDescent="0.25">
      <c r="A44346" t="s">
        <v>46939</v>
      </c>
      <c r="B44346" t="s">
        <v>43267</v>
      </c>
      <c r="C44346" t="s">
        <v>43222</v>
      </c>
      <c r="D44346" t="s">
        <v>30112</v>
      </c>
      <c r="E44346" s="1" t="s">
        <v>42942</v>
      </c>
      <c r="F44346" s="1" t="s">
        <v>42943</v>
      </c>
      <c r="G44346" t="s">
        <v>13257</v>
      </c>
    </row>
    <row r="44347" spans="1:7" hidden="1" x14ac:dyDescent="0.25">
      <c r="A44347" t="s">
        <v>46939</v>
      </c>
      <c r="B44347" t="s">
        <v>43267</v>
      </c>
      <c r="C44347" t="s">
        <v>43222</v>
      </c>
      <c r="D44347" t="s">
        <v>30112</v>
      </c>
      <c r="E44347" s="1" t="s">
        <v>42944</v>
      </c>
      <c r="F44347" s="1" t="s">
        <v>13257</v>
      </c>
      <c r="G44347" t="s">
        <v>13257</v>
      </c>
    </row>
    <row r="44348" spans="1:7" hidden="1" x14ac:dyDescent="0.25">
      <c r="A44348" t="s">
        <v>46939</v>
      </c>
      <c r="B44348" t="s">
        <v>43267</v>
      </c>
      <c r="C44348" t="s">
        <v>43225</v>
      </c>
      <c r="D44348" t="s">
        <v>30117</v>
      </c>
      <c r="E44348" s="1" t="s">
        <v>42930</v>
      </c>
      <c r="F44348" s="1" t="s">
        <v>42931</v>
      </c>
      <c r="G44348" t="s">
        <v>13257</v>
      </c>
    </row>
    <row r="44349" spans="1:7" hidden="1" x14ac:dyDescent="0.25">
      <c r="A44349" t="s">
        <v>46939</v>
      </c>
      <c r="B44349" t="s">
        <v>43267</v>
      </c>
      <c r="C44349" t="s">
        <v>43225</v>
      </c>
      <c r="D44349" t="s">
        <v>30117</v>
      </c>
      <c r="E44349" s="1" t="s">
        <v>42932</v>
      </c>
      <c r="F44349" s="1" t="s">
        <v>42933</v>
      </c>
      <c r="G44349" t="s">
        <v>13257</v>
      </c>
    </row>
    <row r="44350" spans="1:7" hidden="1" x14ac:dyDescent="0.25">
      <c r="A44350" t="s">
        <v>46939</v>
      </c>
      <c r="B44350" t="s">
        <v>43267</v>
      </c>
      <c r="C44350" t="s">
        <v>43225</v>
      </c>
      <c r="D44350" t="s">
        <v>30117</v>
      </c>
      <c r="E44350" s="1" t="s">
        <v>42934</v>
      </c>
      <c r="F44350" s="1" t="s">
        <v>42935</v>
      </c>
      <c r="G44350" t="s">
        <v>13257</v>
      </c>
    </row>
    <row r="44351" spans="1:7" hidden="1" x14ac:dyDescent="0.25">
      <c r="A44351" t="s">
        <v>46939</v>
      </c>
      <c r="B44351" t="s">
        <v>43267</v>
      </c>
      <c r="C44351" t="s">
        <v>43225</v>
      </c>
      <c r="D44351" t="s">
        <v>30117</v>
      </c>
      <c r="E44351" s="1" t="s">
        <v>42938</v>
      </c>
      <c r="F44351" s="1" t="s">
        <v>42939</v>
      </c>
      <c r="G44351" t="s">
        <v>13257</v>
      </c>
    </row>
    <row r="44352" spans="1:7" hidden="1" x14ac:dyDescent="0.25">
      <c r="A44352" t="s">
        <v>46939</v>
      </c>
      <c r="B44352" t="s">
        <v>43267</v>
      </c>
      <c r="C44352" t="s">
        <v>43225</v>
      </c>
      <c r="D44352" t="s">
        <v>30117</v>
      </c>
      <c r="E44352" s="1" t="s">
        <v>42940</v>
      </c>
      <c r="F44352" s="1" t="s">
        <v>42941</v>
      </c>
      <c r="G44352" t="s">
        <v>13257</v>
      </c>
    </row>
    <row r="44353" spans="1:7" hidden="1" x14ac:dyDescent="0.25">
      <c r="A44353" t="s">
        <v>46939</v>
      </c>
      <c r="B44353" t="s">
        <v>43267</v>
      </c>
      <c r="C44353" t="s">
        <v>43225</v>
      </c>
      <c r="D44353" t="s">
        <v>16390</v>
      </c>
      <c r="E44353" s="1" t="s">
        <v>42942</v>
      </c>
      <c r="F44353" s="1" t="s">
        <v>42943</v>
      </c>
      <c r="G44353" t="s">
        <v>13257</v>
      </c>
    </row>
    <row r="44354" spans="1:7" hidden="1" x14ac:dyDescent="0.25">
      <c r="A44354" t="s">
        <v>46939</v>
      </c>
      <c r="B44354" t="s">
        <v>43267</v>
      </c>
      <c r="C44354" t="s">
        <v>43225</v>
      </c>
      <c r="D44354" t="s">
        <v>16390</v>
      </c>
      <c r="E44354" s="1" t="s">
        <v>42944</v>
      </c>
      <c r="F44354" s="1" t="s">
        <v>13257</v>
      </c>
      <c r="G44354" t="s">
        <v>13257</v>
      </c>
    </row>
    <row r="44355" spans="1:7" hidden="1" x14ac:dyDescent="0.25">
      <c r="A44355" t="s">
        <v>46939</v>
      </c>
      <c r="B44355" t="s">
        <v>43267</v>
      </c>
      <c r="C44355" t="s">
        <v>46368</v>
      </c>
      <c r="D44355" t="s">
        <v>30118</v>
      </c>
      <c r="E44355" s="1" t="s">
        <v>42930</v>
      </c>
      <c r="F44355" s="1" t="s">
        <v>42931</v>
      </c>
      <c r="G44355" t="s">
        <v>13257</v>
      </c>
    </row>
    <row r="44356" spans="1:7" hidden="1" x14ac:dyDescent="0.25">
      <c r="A44356" t="s">
        <v>46939</v>
      </c>
      <c r="B44356" t="s">
        <v>43267</v>
      </c>
      <c r="C44356" t="s">
        <v>46368</v>
      </c>
      <c r="D44356" t="s">
        <v>30118</v>
      </c>
      <c r="E44356" s="1" t="s">
        <v>42932</v>
      </c>
      <c r="F44356" s="1" t="s">
        <v>42933</v>
      </c>
      <c r="G44356" t="s">
        <v>13257</v>
      </c>
    </row>
    <row r="44357" spans="1:7" hidden="1" x14ac:dyDescent="0.25">
      <c r="A44357" t="s">
        <v>46939</v>
      </c>
      <c r="B44357" t="s">
        <v>43267</v>
      </c>
      <c r="C44357" t="s">
        <v>46368</v>
      </c>
      <c r="D44357" t="s">
        <v>30118</v>
      </c>
      <c r="E44357" s="1" t="s">
        <v>42934</v>
      </c>
      <c r="F44357" s="1" t="s">
        <v>42935</v>
      </c>
      <c r="G44357" t="s">
        <v>13257</v>
      </c>
    </row>
    <row r="44358" spans="1:7" hidden="1" x14ac:dyDescent="0.25">
      <c r="A44358" t="s">
        <v>46939</v>
      </c>
      <c r="B44358" t="s">
        <v>43267</v>
      </c>
      <c r="C44358" t="s">
        <v>46368</v>
      </c>
      <c r="D44358" t="s">
        <v>30118</v>
      </c>
      <c r="E44358" s="1" t="s">
        <v>42938</v>
      </c>
      <c r="F44358" s="1" t="s">
        <v>42939</v>
      </c>
      <c r="G44358" t="s">
        <v>13257</v>
      </c>
    </row>
    <row r="44359" spans="1:7" hidden="1" x14ac:dyDescent="0.25">
      <c r="A44359" t="s">
        <v>46939</v>
      </c>
      <c r="B44359" t="s">
        <v>43267</v>
      </c>
      <c r="C44359" t="s">
        <v>46368</v>
      </c>
      <c r="D44359" t="s">
        <v>30118</v>
      </c>
      <c r="E44359" s="1" t="s">
        <v>42940</v>
      </c>
      <c r="F44359" s="1" t="s">
        <v>42941</v>
      </c>
      <c r="G44359" t="s">
        <v>13257</v>
      </c>
    </row>
    <row r="44360" spans="1:7" hidden="1" x14ac:dyDescent="0.25">
      <c r="A44360" t="s">
        <v>46939</v>
      </c>
      <c r="B44360" t="s">
        <v>43267</v>
      </c>
      <c r="C44360" t="s">
        <v>46368</v>
      </c>
      <c r="D44360" t="s">
        <v>30115</v>
      </c>
      <c r="E44360" s="1" t="s">
        <v>42942</v>
      </c>
      <c r="F44360" s="1" t="s">
        <v>42943</v>
      </c>
      <c r="G44360" t="s">
        <v>13257</v>
      </c>
    </row>
    <row r="44361" spans="1:7" hidden="1" x14ac:dyDescent="0.25">
      <c r="A44361" t="s">
        <v>46939</v>
      </c>
      <c r="B44361" t="s">
        <v>43267</v>
      </c>
      <c r="C44361" t="s">
        <v>46368</v>
      </c>
      <c r="D44361" t="s">
        <v>30115</v>
      </c>
      <c r="E44361" s="1" t="s">
        <v>42944</v>
      </c>
      <c r="F44361" s="1" t="s">
        <v>13257</v>
      </c>
      <c r="G44361" t="s">
        <v>13257</v>
      </c>
    </row>
    <row r="44362" spans="1:7" hidden="1" x14ac:dyDescent="0.25">
      <c r="A44362" t="s">
        <v>46939</v>
      </c>
      <c r="B44362" t="s">
        <v>43267</v>
      </c>
      <c r="C44362" t="s">
        <v>43787</v>
      </c>
      <c r="D44362" t="s">
        <v>30119</v>
      </c>
      <c r="E44362" s="1" t="s">
        <v>42930</v>
      </c>
      <c r="F44362" s="1" t="s">
        <v>42931</v>
      </c>
      <c r="G44362" t="s">
        <v>13257</v>
      </c>
    </row>
    <row r="44363" spans="1:7" hidden="1" x14ac:dyDescent="0.25">
      <c r="A44363" t="s">
        <v>46939</v>
      </c>
      <c r="B44363" t="s">
        <v>43267</v>
      </c>
      <c r="C44363" t="s">
        <v>43787</v>
      </c>
      <c r="D44363" t="s">
        <v>30119</v>
      </c>
      <c r="E44363" s="1" t="s">
        <v>42932</v>
      </c>
      <c r="F44363" s="1" t="s">
        <v>42933</v>
      </c>
      <c r="G44363" t="s">
        <v>13257</v>
      </c>
    </row>
    <row r="44364" spans="1:7" hidden="1" x14ac:dyDescent="0.25">
      <c r="A44364" t="s">
        <v>46939</v>
      </c>
      <c r="B44364" t="s">
        <v>43267</v>
      </c>
      <c r="C44364" t="s">
        <v>43787</v>
      </c>
      <c r="D44364" t="s">
        <v>30119</v>
      </c>
      <c r="E44364" s="1" t="s">
        <v>42934</v>
      </c>
      <c r="F44364" s="1" t="s">
        <v>42935</v>
      </c>
      <c r="G44364" t="s">
        <v>13257</v>
      </c>
    </row>
    <row r="44365" spans="1:7" hidden="1" x14ac:dyDescent="0.25">
      <c r="A44365" t="s">
        <v>46939</v>
      </c>
      <c r="B44365" t="s">
        <v>43267</v>
      </c>
      <c r="C44365" t="s">
        <v>43787</v>
      </c>
      <c r="D44365" t="s">
        <v>30119</v>
      </c>
      <c r="E44365" s="1" t="s">
        <v>42938</v>
      </c>
      <c r="F44365" s="1" t="s">
        <v>42939</v>
      </c>
      <c r="G44365" t="s">
        <v>13257</v>
      </c>
    </row>
    <row r="44366" spans="1:7" hidden="1" x14ac:dyDescent="0.25">
      <c r="A44366" t="s">
        <v>46939</v>
      </c>
      <c r="B44366" t="s">
        <v>43267</v>
      </c>
      <c r="C44366" t="s">
        <v>43787</v>
      </c>
      <c r="D44366" t="s">
        <v>30119</v>
      </c>
      <c r="E44366" s="1" t="s">
        <v>42940</v>
      </c>
      <c r="F44366" s="1" t="s">
        <v>42941</v>
      </c>
      <c r="G44366" t="s">
        <v>13257</v>
      </c>
    </row>
    <row r="44367" spans="1:7" hidden="1" x14ac:dyDescent="0.25">
      <c r="A44367" t="s">
        <v>46939</v>
      </c>
      <c r="B44367" t="s">
        <v>43267</v>
      </c>
      <c r="C44367" t="s">
        <v>43787</v>
      </c>
      <c r="D44367" t="s">
        <v>30120</v>
      </c>
      <c r="E44367" s="1" t="s">
        <v>42942</v>
      </c>
      <c r="F44367" s="1" t="s">
        <v>42943</v>
      </c>
      <c r="G44367" t="s">
        <v>13257</v>
      </c>
    </row>
    <row r="44368" spans="1:7" hidden="1" x14ac:dyDescent="0.25">
      <c r="A44368" t="s">
        <v>46939</v>
      </c>
      <c r="B44368" t="s">
        <v>43267</v>
      </c>
      <c r="C44368" t="s">
        <v>43787</v>
      </c>
      <c r="D44368" t="s">
        <v>30120</v>
      </c>
      <c r="E44368" s="1" t="s">
        <v>42944</v>
      </c>
      <c r="F44368" s="1" t="s">
        <v>13257</v>
      </c>
      <c r="G44368" t="s">
        <v>13257</v>
      </c>
    </row>
    <row r="44369" spans="1:7" hidden="1" x14ac:dyDescent="0.25">
      <c r="A44369" t="s">
        <v>46939</v>
      </c>
      <c r="B44369" t="s">
        <v>43267</v>
      </c>
      <c r="C44369" t="s">
        <v>43266</v>
      </c>
      <c r="D44369" t="s">
        <v>30121</v>
      </c>
      <c r="E44369" s="1" t="s">
        <v>42930</v>
      </c>
      <c r="F44369" s="1" t="s">
        <v>42931</v>
      </c>
      <c r="G44369" t="s">
        <v>13257</v>
      </c>
    </row>
    <row r="44370" spans="1:7" hidden="1" x14ac:dyDescent="0.25">
      <c r="A44370" t="s">
        <v>46939</v>
      </c>
      <c r="B44370" t="s">
        <v>43267</v>
      </c>
      <c r="C44370" t="s">
        <v>42975</v>
      </c>
      <c r="D44370" t="s">
        <v>30122</v>
      </c>
      <c r="E44370" s="1" t="s">
        <v>42932</v>
      </c>
      <c r="F44370" s="1" t="s">
        <v>42933</v>
      </c>
      <c r="G44370" t="s">
        <v>13257</v>
      </c>
    </row>
    <row r="44371" spans="1:7" hidden="1" x14ac:dyDescent="0.25">
      <c r="A44371" t="s">
        <v>46939</v>
      </c>
      <c r="B44371" t="s">
        <v>43267</v>
      </c>
      <c r="C44371" t="s">
        <v>42975</v>
      </c>
      <c r="D44371" t="s">
        <v>30122</v>
      </c>
      <c r="E44371" s="1" t="s">
        <v>42934</v>
      </c>
      <c r="F44371" s="1" t="s">
        <v>42935</v>
      </c>
      <c r="G44371" t="s">
        <v>13257</v>
      </c>
    </row>
    <row r="44372" spans="1:7" hidden="1" x14ac:dyDescent="0.25">
      <c r="A44372" t="s">
        <v>46939</v>
      </c>
      <c r="B44372" t="s">
        <v>43267</v>
      </c>
      <c r="C44372" t="s">
        <v>42975</v>
      </c>
      <c r="D44372" t="s">
        <v>30122</v>
      </c>
      <c r="E44372" s="1" t="s">
        <v>42938</v>
      </c>
      <c r="F44372" s="1" t="s">
        <v>42939</v>
      </c>
      <c r="G44372" t="s">
        <v>13257</v>
      </c>
    </row>
    <row r="44373" spans="1:7" hidden="1" x14ac:dyDescent="0.25">
      <c r="A44373" t="s">
        <v>46939</v>
      </c>
      <c r="B44373" t="s">
        <v>43267</v>
      </c>
      <c r="C44373" t="s">
        <v>42975</v>
      </c>
      <c r="D44373" t="s">
        <v>30122</v>
      </c>
      <c r="E44373" s="1" t="s">
        <v>42940</v>
      </c>
      <c r="F44373" s="1" t="s">
        <v>42941</v>
      </c>
      <c r="G44373" t="s">
        <v>13257</v>
      </c>
    </row>
    <row r="44374" spans="1:7" hidden="1" x14ac:dyDescent="0.25">
      <c r="A44374" t="s">
        <v>46939</v>
      </c>
      <c r="B44374" t="s">
        <v>43267</v>
      </c>
      <c r="C44374" t="s">
        <v>42975</v>
      </c>
      <c r="D44374" t="s">
        <v>30123</v>
      </c>
      <c r="E44374" s="1" t="s">
        <v>42942</v>
      </c>
      <c r="F44374" s="1" t="s">
        <v>42943</v>
      </c>
      <c r="G44374" t="s">
        <v>13257</v>
      </c>
    </row>
    <row r="44375" spans="1:7" hidden="1" x14ac:dyDescent="0.25">
      <c r="A44375" t="s">
        <v>46939</v>
      </c>
      <c r="B44375" t="s">
        <v>43267</v>
      </c>
      <c r="C44375" t="s">
        <v>42975</v>
      </c>
      <c r="D44375" t="s">
        <v>30123</v>
      </c>
      <c r="E44375" s="1" t="s">
        <v>42944</v>
      </c>
      <c r="F44375" s="1" t="s">
        <v>13257</v>
      </c>
      <c r="G44375" t="s">
        <v>13257</v>
      </c>
    </row>
    <row r="44376" spans="1:7" hidden="1" x14ac:dyDescent="0.25">
      <c r="A44376" t="s">
        <v>46939</v>
      </c>
      <c r="B44376" t="s">
        <v>43267</v>
      </c>
      <c r="C44376" t="s">
        <v>42952</v>
      </c>
      <c r="D44376" t="s">
        <v>30124</v>
      </c>
      <c r="E44376" s="1" t="s">
        <v>42930</v>
      </c>
      <c r="F44376" s="1" t="s">
        <v>42931</v>
      </c>
      <c r="G44376" t="s">
        <v>13257</v>
      </c>
    </row>
    <row r="44377" spans="1:7" hidden="1" x14ac:dyDescent="0.25">
      <c r="A44377" t="s">
        <v>46939</v>
      </c>
      <c r="B44377" t="s">
        <v>43267</v>
      </c>
      <c r="C44377" t="s">
        <v>42952</v>
      </c>
      <c r="D44377" t="s">
        <v>30124</v>
      </c>
      <c r="E44377" s="1" t="s">
        <v>42932</v>
      </c>
      <c r="F44377" s="1" t="s">
        <v>42933</v>
      </c>
      <c r="G44377" t="s">
        <v>13257</v>
      </c>
    </row>
    <row r="44378" spans="1:7" hidden="1" x14ac:dyDescent="0.25">
      <c r="A44378" t="s">
        <v>46939</v>
      </c>
      <c r="B44378" t="s">
        <v>43267</v>
      </c>
      <c r="C44378" t="s">
        <v>42952</v>
      </c>
      <c r="D44378" t="s">
        <v>30124</v>
      </c>
      <c r="E44378" s="1" t="s">
        <v>42934</v>
      </c>
      <c r="F44378" s="1" t="s">
        <v>42935</v>
      </c>
      <c r="G44378" t="s">
        <v>13257</v>
      </c>
    </row>
    <row r="44379" spans="1:7" hidden="1" x14ac:dyDescent="0.25">
      <c r="A44379" t="s">
        <v>46939</v>
      </c>
      <c r="B44379" t="s">
        <v>43267</v>
      </c>
      <c r="C44379" t="s">
        <v>42952</v>
      </c>
      <c r="D44379" t="s">
        <v>30124</v>
      </c>
      <c r="E44379" s="1" t="s">
        <v>42938</v>
      </c>
      <c r="F44379" s="1" t="s">
        <v>42939</v>
      </c>
      <c r="G44379" t="s">
        <v>13257</v>
      </c>
    </row>
    <row r="44380" spans="1:7" hidden="1" x14ac:dyDescent="0.25">
      <c r="A44380" t="s">
        <v>46939</v>
      </c>
      <c r="B44380" t="s">
        <v>43267</v>
      </c>
      <c r="C44380" t="s">
        <v>42952</v>
      </c>
      <c r="D44380" t="s">
        <v>30124</v>
      </c>
      <c r="E44380" s="1" t="s">
        <v>42940</v>
      </c>
      <c r="F44380" s="1" t="s">
        <v>42941</v>
      </c>
      <c r="G44380" t="s">
        <v>13257</v>
      </c>
    </row>
    <row r="44381" spans="1:7" hidden="1" x14ac:dyDescent="0.25">
      <c r="A44381" t="s">
        <v>46939</v>
      </c>
      <c r="B44381" t="s">
        <v>43267</v>
      </c>
      <c r="C44381" t="s">
        <v>42952</v>
      </c>
      <c r="D44381" t="s">
        <v>16398</v>
      </c>
      <c r="E44381" s="1" t="s">
        <v>42942</v>
      </c>
      <c r="F44381" s="1" t="s">
        <v>42943</v>
      </c>
      <c r="G44381" t="s">
        <v>13257</v>
      </c>
    </row>
    <row r="44382" spans="1:7" hidden="1" x14ac:dyDescent="0.25">
      <c r="A44382" t="s">
        <v>46939</v>
      </c>
      <c r="B44382" t="s">
        <v>43267</v>
      </c>
      <c r="C44382" t="s">
        <v>42952</v>
      </c>
      <c r="D44382" t="s">
        <v>16398</v>
      </c>
      <c r="E44382" s="1" t="s">
        <v>42944</v>
      </c>
      <c r="F44382" s="1" t="s">
        <v>13257</v>
      </c>
      <c r="G44382" t="s">
        <v>13257</v>
      </c>
    </row>
    <row r="44383" spans="1:7" hidden="1" x14ac:dyDescent="0.25">
      <c r="A44383" t="s">
        <v>46939</v>
      </c>
      <c r="B44383" t="s">
        <v>43695</v>
      </c>
      <c r="C44383" t="s">
        <v>43000</v>
      </c>
      <c r="D44383" t="s">
        <v>30125</v>
      </c>
      <c r="E44383" s="1" t="s">
        <v>42930</v>
      </c>
      <c r="F44383" s="1" t="s">
        <v>42931</v>
      </c>
      <c r="G44383" t="s">
        <v>13257</v>
      </c>
    </row>
    <row r="44384" spans="1:7" hidden="1" x14ac:dyDescent="0.25">
      <c r="A44384" t="s">
        <v>46939</v>
      </c>
      <c r="B44384" t="s">
        <v>43695</v>
      </c>
      <c r="C44384" t="s">
        <v>43000</v>
      </c>
      <c r="D44384" t="s">
        <v>30125</v>
      </c>
      <c r="E44384" s="1" t="s">
        <v>42932</v>
      </c>
      <c r="F44384" s="1" t="s">
        <v>42933</v>
      </c>
      <c r="G44384" t="s">
        <v>13257</v>
      </c>
    </row>
    <row r="44385" spans="1:7" hidden="1" x14ac:dyDescent="0.25">
      <c r="A44385" t="s">
        <v>46939</v>
      </c>
      <c r="B44385" t="s">
        <v>43695</v>
      </c>
      <c r="C44385" t="s">
        <v>43000</v>
      </c>
      <c r="D44385" t="s">
        <v>30125</v>
      </c>
      <c r="E44385" s="1" t="s">
        <v>42934</v>
      </c>
      <c r="F44385" s="1" t="s">
        <v>42935</v>
      </c>
      <c r="G44385" t="s">
        <v>13257</v>
      </c>
    </row>
    <row r="44386" spans="1:7" hidden="1" x14ac:dyDescent="0.25">
      <c r="A44386" t="s">
        <v>46939</v>
      </c>
      <c r="B44386" t="s">
        <v>43695</v>
      </c>
      <c r="C44386" t="s">
        <v>43001</v>
      </c>
      <c r="D44386" t="s">
        <v>30126</v>
      </c>
      <c r="E44386" s="1" t="s">
        <v>42930</v>
      </c>
      <c r="F44386" s="1" t="s">
        <v>42931</v>
      </c>
      <c r="G44386" t="s">
        <v>13257</v>
      </c>
    </row>
    <row r="44387" spans="1:7" hidden="1" x14ac:dyDescent="0.25">
      <c r="A44387" t="s">
        <v>46939</v>
      </c>
      <c r="B44387" t="s">
        <v>43695</v>
      </c>
      <c r="C44387" t="s">
        <v>43001</v>
      </c>
      <c r="D44387" t="s">
        <v>30126</v>
      </c>
      <c r="E44387" s="1" t="s">
        <v>42932</v>
      </c>
      <c r="F44387" s="1" t="s">
        <v>42933</v>
      </c>
      <c r="G44387" t="s">
        <v>13257</v>
      </c>
    </row>
    <row r="44388" spans="1:7" hidden="1" x14ac:dyDescent="0.25">
      <c r="A44388" t="s">
        <v>46939</v>
      </c>
      <c r="B44388" t="s">
        <v>43695</v>
      </c>
      <c r="C44388" t="s">
        <v>43001</v>
      </c>
      <c r="D44388" t="s">
        <v>30126</v>
      </c>
      <c r="E44388" s="1" t="s">
        <v>42934</v>
      </c>
      <c r="F44388" s="1" t="s">
        <v>42935</v>
      </c>
      <c r="G44388" t="s">
        <v>13257</v>
      </c>
    </row>
    <row r="44389" spans="1:7" hidden="1" x14ac:dyDescent="0.25">
      <c r="A44389" t="s">
        <v>46939</v>
      </c>
      <c r="B44389" t="s">
        <v>43695</v>
      </c>
      <c r="C44389" t="s">
        <v>43758</v>
      </c>
      <c r="D44389" t="s">
        <v>30127</v>
      </c>
      <c r="E44389" s="1" t="s">
        <v>42938</v>
      </c>
      <c r="F44389" s="1" t="s">
        <v>42939</v>
      </c>
      <c r="G44389" t="s">
        <v>13257</v>
      </c>
    </row>
    <row r="44390" spans="1:7" hidden="1" x14ac:dyDescent="0.25">
      <c r="A44390" t="s">
        <v>46939</v>
      </c>
      <c r="B44390" t="s">
        <v>43695</v>
      </c>
      <c r="C44390" t="s">
        <v>43758</v>
      </c>
      <c r="D44390" t="s">
        <v>30127</v>
      </c>
      <c r="E44390" s="1" t="s">
        <v>42940</v>
      </c>
      <c r="F44390" s="1" t="s">
        <v>42941</v>
      </c>
      <c r="G44390" t="s">
        <v>13257</v>
      </c>
    </row>
    <row r="44391" spans="1:7" hidden="1" x14ac:dyDescent="0.25">
      <c r="A44391" t="s">
        <v>46939</v>
      </c>
      <c r="B44391" t="s">
        <v>43695</v>
      </c>
      <c r="C44391" t="s">
        <v>43758</v>
      </c>
      <c r="D44391" t="s">
        <v>30128</v>
      </c>
      <c r="E44391" s="1" t="s">
        <v>42942</v>
      </c>
      <c r="F44391" s="1" t="s">
        <v>42943</v>
      </c>
      <c r="G44391" t="s">
        <v>13257</v>
      </c>
    </row>
    <row r="44392" spans="1:7" hidden="1" x14ac:dyDescent="0.25">
      <c r="A44392" t="s">
        <v>46939</v>
      </c>
      <c r="B44392" t="s">
        <v>43695</v>
      </c>
      <c r="C44392" t="s">
        <v>43758</v>
      </c>
      <c r="D44392" t="s">
        <v>30128</v>
      </c>
      <c r="E44392" s="1" t="s">
        <v>42944</v>
      </c>
      <c r="F44392" s="1" t="s">
        <v>13257</v>
      </c>
      <c r="G44392" t="s">
        <v>13257</v>
      </c>
    </row>
    <row r="44393" spans="1:7" hidden="1" x14ac:dyDescent="0.25">
      <c r="A44393" t="s">
        <v>46939</v>
      </c>
      <c r="B44393" t="s">
        <v>43695</v>
      </c>
      <c r="C44393" t="s">
        <v>43759</v>
      </c>
      <c r="D44393" t="s">
        <v>30129</v>
      </c>
      <c r="E44393" s="1" t="s">
        <v>42938</v>
      </c>
      <c r="F44393" s="1" t="s">
        <v>42939</v>
      </c>
      <c r="G44393" t="s">
        <v>13257</v>
      </c>
    </row>
    <row r="44394" spans="1:7" hidden="1" x14ac:dyDescent="0.25">
      <c r="A44394" t="s">
        <v>46939</v>
      </c>
      <c r="B44394" t="s">
        <v>43695</v>
      </c>
      <c r="C44394" t="s">
        <v>43759</v>
      </c>
      <c r="D44394" t="s">
        <v>30129</v>
      </c>
      <c r="E44394" s="1" t="s">
        <v>42940</v>
      </c>
      <c r="F44394" s="1" t="s">
        <v>42941</v>
      </c>
      <c r="G44394" t="s">
        <v>13257</v>
      </c>
    </row>
    <row r="44395" spans="1:7" hidden="1" x14ac:dyDescent="0.25">
      <c r="A44395" t="s">
        <v>46939</v>
      </c>
      <c r="B44395" t="s">
        <v>43695</v>
      </c>
      <c r="C44395" t="s">
        <v>43759</v>
      </c>
      <c r="D44395" t="s">
        <v>16328</v>
      </c>
      <c r="E44395" s="1" t="s">
        <v>42942</v>
      </c>
      <c r="F44395" s="1" t="s">
        <v>42943</v>
      </c>
      <c r="G44395" t="s">
        <v>13257</v>
      </c>
    </row>
    <row r="44396" spans="1:7" hidden="1" x14ac:dyDescent="0.25">
      <c r="A44396" t="s">
        <v>46939</v>
      </c>
      <c r="B44396" t="s">
        <v>43695</v>
      </c>
      <c r="C44396" t="s">
        <v>43759</v>
      </c>
      <c r="D44396" t="s">
        <v>16328</v>
      </c>
      <c r="E44396" s="1" t="s">
        <v>42944</v>
      </c>
      <c r="F44396" s="1" t="s">
        <v>13257</v>
      </c>
      <c r="G44396" t="s">
        <v>13257</v>
      </c>
    </row>
    <row r="44397" spans="1:7" hidden="1" x14ac:dyDescent="0.25">
      <c r="A44397" t="s">
        <v>46939</v>
      </c>
      <c r="B44397" t="s">
        <v>43695</v>
      </c>
      <c r="C44397" t="s">
        <v>43002</v>
      </c>
      <c r="D44397" t="s">
        <v>30130</v>
      </c>
      <c r="E44397" s="1" t="s">
        <v>42930</v>
      </c>
      <c r="F44397" s="1" t="s">
        <v>42931</v>
      </c>
      <c r="G44397" t="s">
        <v>13257</v>
      </c>
    </row>
    <row r="44398" spans="1:7" hidden="1" x14ac:dyDescent="0.25">
      <c r="A44398" t="s">
        <v>46939</v>
      </c>
      <c r="B44398" t="s">
        <v>43695</v>
      </c>
      <c r="C44398" t="s">
        <v>43002</v>
      </c>
      <c r="D44398" t="s">
        <v>30130</v>
      </c>
      <c r="E44398" s="1" t="s">
        <v>42932</v>
      </c>
      <c r="F44398" s="1" t="s">
        <v>42933</v>
      </c>
      <c r="G44398" t="s">
        <v>13257</v>
      </c>
    </row>
    <row r="44399" spans="1:7" hidden="1" x14ac:dyDescent="0.25">
      <c r="A44399" t="s">
        <v>46939</v>
      </c>
      <c r="B44399" t="s">
        <v>43695</v>
      </c>
      <c r="C44399" t="s">
        <v>43002</v>
      </c>
      <c r="D44399" t="s">
        <v>30130</v>
      </c>
      <c r="E44399" s="1" t="s">
        <v>42934</v>
      </c>
      <c r="F44399" s="1" t="s">
        <v>42935</v>
      </c>
      <c r="G44399" t="s">
        <v>13257</v>
      </c>
    </row>
    <row r="44400" spans="1:7" hidden="1" x14ac:dyDescent="0.25">
      <c r="A44400" t="s">
        <v>46939</v>
      </c>
      <c r="B44400" t="s">
        <v>43695</v>
      </c>
      <c r="C44400" t="s">
        <v>43003</v>
      </c>
      <c r="D44400" t="s">
        <v>30131</v>
      </c>
      <c r="E44400" s="1" t="s">
        <v>42930</v>
      </c>
      <c r="F44400" s="1" t="s">
        <v>42931</v>
      </c>
      <c r="G44400" t="s">
        <v>13257</v>
      </c>
    </row>
    <row r="44401" spans="1:7" hidden="1" x14ac:dyDescent="0.25">
      <c r="A44401" t="s">
        <v>46939</v>
      </c>
      <c r="B44401" t="s">
        <v>43695</v>
      </c>
      <c r="C44401" t="s">
        <v>43003</v>
      </c>
      <c r="D44401" t="s">
        <v>30131</v>
      </c>
      <c r="E44401" s="1" t="s">
        <v>42932</v>
      </c>
      <c r="F44401" s="1" t="s">
        <v>42933</v>
      </c>
      <c r="G44401" t="s">
        <v>13257</v>
      </c>
    </row>
    <row r="44402" spans="1:7" hidden="1" x14ac:dyDescent="0.25">
      <c r="A44402" t="s">
        <v>46939</v>
      </c>
      <c r="B44402" t="s">
        <v>43695</v>
      </c>
      <c r="C44402" t="s">
        <v>43003</v>
      </c>
      <c r="D44402" t="s">
        <v>30131</v>
      </c>
      <c r="E44402" s="1" t="s">
        <v>42934</v>
      </c>
      <c r="F44402" s="1" t="s">
        <v>42935</v>
      </c>
      <c r="G44402" t="s">
        <v>13257</v>
      </c>
    </row>
    <row r="44403" spans="1:7" hidden="1" x14ac:dyDescent="0.25">
      <c r="A44403" t="s">
        <v>46939</v>
      </c>
      <c r="B44403" t="s">
        <v>43695</v>
      </c>
      <c r="C44403" t="s">
        <v>43157</v>
      </c>
      <c r="D44403" t="s">
        <v>30132</v>
      </c>
      <c r="E44403" s="1" t="s">
        <v>42930</v>
      </c>
      <c r="F44403" s="1" t="s">
        <v>42931</v>
      </c>
      <c r="G44403" t="s">
        <v>13257</v>
      </c>
    </row>
    <row r="44404" spans="1:7" hidden="1" x14ac:dyDescent="0.25">
      <c r="A44404" t="s">
        <v>46939</v>
      </c>
      <c r="B44404" t="s">
        <v>43695</v>
      </c>
      <c r="C44404" t="s">
        <v>43157</v>
      </c>
      <c r="D44404" t="s">
        <v>30132</v>
      </c>
      <c r="E44404" s="1" t="s">
        <v>42932</v>
      </c>
      <c r="F44404" s="1" t="s">
        <v>42933</v>
      </c>
      <c r="G44404" t="s">
        <v>13257</v>
      </c>
    </row>
    <row r="44405" spans="1:7" hidden="1" x14ac:dyDescent="0.25">
      <c r="A44405" t="s">
        <v>46939</v>
      </c>
      <c r="B44405" t="s">
        <v>43695</v>
      </c>
      <c r="C44405" t="s">
        <v>43157</v>
      </c>
      <c r="D44405" t="s">
        <v>30132</v>
      </c>
      <c r="E44405" s="1" t="s">
        <v>42934</v>
      </c>
      <c r="F44405" s="1" t="s">
        <v>42935</v>
      </c>
      <c r="G44405" t="s">
        <v>13257</v>
      </c>
    </row>
    <row r="44406" spans="1:7" hidden="1" x14ac:dyDescent="0.25">
      <c r="A44406" t="s">
        <v>46939</v>
      </c>
      <c r="B44406" t="s">
        <v>43695</v>
      </c>
      <c r="C44406" t="s">
        <v>43157</v>
      </c>
      <c r="D44406" t="s">
        <v>30132</v>
      </c>
      <c r="E44406" s="1" t="s">
        <v>42938</v>
      </c>
      <c r="F44406" s="1" t="s">
        <v>42939</v>
      </c>
      <c r="G44406" t="s">
        <v>13257</v>
      </c>
    </row>
    <row r="44407" spans="1:7" hidden="1" x14ac:dyDescent="0.25">
      <c r="A44407" t="s">
        <v>46939</v>
      </c>
      <c r="B44407" t="s">
        <v>43695</v>
      </c>
      <c r="C44407" t="s">
        <v>43157</v>
      </c>
      <c r="D44407" t="s">
        <v>30132</v>
      </c>
      <c r="E44407" s="1" t="s">
        <v>42940</v>
      </c>
      <c r="F44407" s="1" t="s">
        <v>42941</v>
      </c>
      <c r="G44407" t="s">
        <v>13257</v>
      </c>
    </row>
    <row r="44408" spans="1:7" hidden="1" x14ac:dyDescent="0.25">
      <c r="A44408" t="s">
        <v>46939</v>
      </c>
      <c r="B44408" t="s">
        <v>43695</v>
      </c>
      <c r="C44408" t="s">
        <v>43157</v>
      </c>
      <c r="D44408" t="s">
        <v>30133</v>
      </c>
      <c r="E44408" s="1" t="s">
        <v>42942</v>
      </c>
      <c r="F44408" s="1" t="s">
        <v>42943</v>
      </c>
      <c r="G44408" t="s">
        <v>13257</v>
      </c>
    </row>
    <row r="44409" spans="1:7" hidden="1" x14ac:dyDescent="0.25">
      <c r="A44409" t="s">
        <v>46939</v>
      </c>
      <c r="B44409" t="s">
        <v>43695</v>
      </c>
      <c r="C44409" t="s">
        <v>43157</v>
      </c>
      <c r="D44409" t="s">
        <v>30133</v>
      </c>
      <c r="E44409" s="1" t="s">
        <v>42944</v>
      </c>
      <c r="F44409" s="1" t="s">
        <v>13257</v>
      </c>
      <c r="G44409" t="s">
        <v>13257</v>
      </c>
    </row>
    <row r="44410" spans="1:7" hidden="1" x14ac:dyDescent="0.25">
      <c r="A44410" t="s">
        <v>46939</v>
      </c>
      <c r="B44410" t="s">
        <v>43695</v>
      </c>
      <c r="C44410" t="s">
        <v>44558</v>
      </c>
      <c r="D44410" t="s">
        <v>30134</v>
      </c>
      <c r="E44410" s="1" t="s">
        <v>42930</v>
      </c>
      <c r="F44410" s="1" t="s">
        <v>42931</v>
      </c>
      <c r="G44410" t="s">
        <v>13257</v>
      </c>
    </row>
    <row r="44411" spans="1:7" hidden="1" x14ac:dyDescent="0.25">
      <c r="A44411" t="s">
        <v>46939</v>
      </c>
      <c r="B44411" t="s">
        <v>43695</v>
      </c>
      <c r="C44411" t="s">
        <v>44558</v>
      </c>
      <c r="D44411" t="s">
        <v>30134</v>
      </c>
      <c r="E44411" s="1" t="s">
        <v>42932</v>
      </c>
      <c r="F44411" s="1" t="s">
        <v>42933</v>
      </c>
      <c r="G44411" t="s">
        <v>13257</v>
      </c>
    </row>
    <row r="44412" spans="1:7" hidden="1" x14ac:dyDescent="0.25">
      <c r="A44412" t="s">
        <v>46939</v>
      </c>
      <c r="B44412" t="s">
        <v>43695</v>
      </c>
      <c r="C44412" t="s">
        <v>44558</v>
      </c>
      <c r="D44412" t="s">
        <v>30134</v>
      </c>
      <c r="E44412" s="1" t="s">
        <v>42934</v>
      </c>
      <c r="F44412" s="1" t="s">
        <v>42935</v>
      </c>
      <c r="G44412" t="s">
        <v>13257</v>
      </c>
    </row>
    <row r="44413" spans="1:7" hidden="1" x14ac:dyDescent="0.25">
      <c r="A44413" t="s">
        <v>46939</v>
      </c>
      <c r="B44413" t="s">
        <v>43695</v>
      </c>
      <c r="C44413" t="s">
        <v>44558</v>
      </c>
      <c r="D44413" t="s">
        <v>30134</v>
      </c>
      <c r="E44413" s="1" t="s">
        <v>42938</v>
      </c>
      <c r="F44413" s="1" t="s">
        <v>42939</v>
      </c>
      <c r="G44413" t="s">
        <v>13257</v>
      </c>
    </row>
    <row r="44414" spans="1:7" hidden="1" x14ac:dyDescent="0.25">
      <c r="A44414" t="s">
        <v>46939</v>
      </c>
      <c r="B44414" t="s">
        <v>43695</v>
      </c>
      <c r="C44414" t="s">
        <v>44558</v>
      </c>
      <c r="D44414" t="s">
        <v>30134</v>
      </c>
      <c r="E44414" s="1" t="s">
        <v>42940</v>
      </c>
      <c r="F44414" s="1" t="s">
        <v>42941</v>
      </c>
      <c r="G44414" t="s">
        <v>13257</v>
      </c>
    </row>
    <row r="44415" spans="1:7" hidden="1" x14ac:dyDescent="0.25">
      <c r="A44415" t="s">
        <v>46939</v>
      </c>
      <c r="B44415" t="s">
        <v>43695</v>
      </c>
      <c r="C44415" t="s">
        <v>44558</v>
      </c>
      <c r="D44415" t="s">
        <v>16353</v>
      </c>
      <c r="E44415" s="1" t="s">
        <v>42942</v>
      </c>
      <c r="F44415" s="1" t="s">
        <v>42943</v>
      </c>
      <c r="G44415" t="s">
        <v>13257</v>
      </c>
    </row>
    <row r="44416" spans="1:7" hidden="1" x14ac:dyDescent="0.25">
      <c r="A44416" t="s">
        <v>46939</v>
      </c>
      <c r="B44416" t="s">
        <v>43695</v>
      </c>
      <c r="C44416" t="s">
        <v>44558</v>
      </c>
      <c r="D44416" t="s">
        <v>16353</v>
      </c>
      <c r="E44416" s="1" t="s">
        <v>42944</v>
      </c>
      <c r="F44416" s="1" t="s">
        <v>13257</v>
      </c>
      <c r="G44416" t="s">
        <v>13257</v>
      </c>
    </row>
    <row r="44417" spans="1:7" hidden="1" x14ac:dyDescent="0.25">
      <c r="A44417" t="s">
        <v>46939</v>
      </c>
      <c r="B44417" t="s">
        <v>43695</v>
      </c>
      <c r="C44417" t="s">
        <v>43716</v>
      </c>
      <c r="D44417" t="s">
        <v>30135</v>
      </c>
      <c r="E44417" s="1" t="s">
        <v>42930</v>
      </c>
      <c r="F44417" s="1" t="s">
        <v>42931</v>
      </c>
      <c r="G44417" t="s">
        <v>13257</v>
      </c>
    </row>
    <row r="44418" spans="1:7" hidden="1" x14ac:dyDescent="0.25">
      <c r="A44418" t="s">
        <v>46939</v>
      </c>
      <c r="B44418" t="s">
        <v>43695</v>
      </c>
      <c r="C44418" t="s">
        <v>43716</v>
      </c>
      <c r="D44418" t="s">
        <v>30135</v>
      </c>
      <c r="E44418" s="1" t="s">
        <v>42932</v>
      </c>
      <c r="F44418" s="1" t="s">
        <v>42933</v>
      </c>
      <c r="G44418" t="s">
        <v>13257</v>
      </c>
    </row>
    <row r="44419" spans="1:7" hidden="1" x14ac:dyDescent="0.25">
      <c r="A44419" t="s">
        <v>46939</v>
      </c>
      <c r="B44419" t="s">
        <v>43695</v>
      </c>
      <c r="C44419" t="s">
        <v>43716</v>
      </c>
      <c r="D44419" t="s">
        <v>30135</v>
      </c>
      <c r="E44419" s="1" t="s">
        <v>42934</v>
      </c>
      <c r="F44419" s="1" t="s">
        <v>42935</v>
      </c>
      <c r="G44419" t="s">
        <v>13257</v>
      </c>
    </row>
    <row r="44420" spans="1:7" hidden="1" x14ac:dyDescent="0.25">
      <c r="A44420" t="s">
        <v>46939</v>
      </c>
      <c r="B44420" t="s">
        <v>43695</v>
      </c>
      <c r="C44420" t="s">
        <v>43716</v>
      </c>
      <c r="D44420" t="s">
        <v>30135</v>
      </c>
      <c r="E44420" s="1" t="s">
        <v>42938</v>
      </c>
      <c r="F44420" s="1" t="s">
        <v>42939</v>
      </c>
      <c r="G44420" t="s">
        <v>13257</v>
      </c>
    </row>
    <row r="44421" spans="1:7" hidden="1" x14ac:dyDescent="0.25">
      <c r="A44421" t="s">
        <v>46939</v>
      </c>
      <c r="B44421" t="s">
        <v>43695</v>
      </c>
      <c r="C44421" t="s">
        <v>43716</v>
      </c>
      <c r="D44421" t="s">
        <v>30135</v>
      </c>
      <c r="E44421" s="1" t="s">
        <v>42940</v>
      </c>
      <c r="F44421" s="1" t="s">
        <v>42941</v>
      </c>
      <c r="G44421" t="s">
        <v>13257</v>
      </c>
    </row>
    <row r="44422" spans="1:7" hidden="1" x14ac:dyDescent="0.25">
      <c r="A44422" t="s">
        <v>46939</v>
      </c>
      <c r="B44422" t="s">
        <v>43695</v>
      </c>
      <c r="C44422" t="s">
        <v>43716</v>
      </c>
      <c r="D44422" t="s">
        <v>16390</v>
      </c>
      <c r="E44422" s="1" t="s">
        <v>42942</v>
      </c>
      <c r="F44422" s="1" t="s">
        <v>42943</v>
      </c>
      <c r="G44422" t="s">
        <v>13257</v>
      </c>
    </row>
    <row r="44423" spans="1:7" hidden="1" x14ac:dyDescent="0.25">
      <c r="A44423" t="s">
        <v>46939</v>
      </c>
      <c r="B44423" t="s">
        <v>43695</v>
      </c>
      <c r="C44423" t="s">
        <v>43716</v>
      </c>
      <c r="D44423" t="s">
        <v>16390</v>
      </c>
      <c r="E44423" s="1" t="s">
        <v>42944</v>
      </c>
      <c r="F44423" s="1" t="s">
        <v>13257</v>
      </c>
      <c r="G44423" t="s">
        <v>13257</v>
      </c>
    </row>
    <row r="44424" spans="1:7" hidden="1" x14ac:dyDescent="0.25">
      <c r="A44424" t="s">
        <v>46939</v>
      </c>
      <c r="B44424" t="s">
        <v>43695</v>
      </c>
      <c r="C44424" t="s">
        <v>43009</v>
      </c>
      <c r="D44424" t="s">
        <v>30136</v>
      </c>
      <c r="E44424" s="1" t="s">
        <v>42930</v>
      </c>
      <c r="F44424" s="1" t="s">
        <v>42931</v>
      </c>
      <c r="G44424" t="s">
        <v>13257</v>
      </c>
    </row>
    <row r="44425" spans="1:7" hidden="1" x14ac:dyDescent="0.25">
      <c r="A44425" t="s">
        <v>46939</v>
      </c>
      <c r="B44425" t="s">
        <v>43695</v>
      </c>
      <c r="C44425" t="s">
        <v>43009</v>
      </c>
      <c r="D44425" t="s">
        <v>30136</v>
      </c>
      <c r="E44425" s="1" t="s">
        <v>42932</v>
      </c>
      <c r="F44425" s="1" t="s">
        <v>42933</v>
      </c>
      <c r="G44425" t="s">
        <v>13257</v>
      </c>
    </row>
    <row r="44426" spans="1:7" hidden="1" x14ac:dyDescent="0.25">
      <c r="A44426" t="s">
        <v>46939</v>
      </c>
      <c r="B44426" t="s">
        <v>43695</v>
      </c>
      <c r="C44426" t="s">
        <v>43009</v>
      </c>
      <c r="D44426" t="s">
        <v>30136</v>
      </c>
      <c r="E44426" s="1" t="s">
        <v>42934</v>
      </c>
      <c r="F44426" s="1" t="s">
        <v>42935</v>
      </c>
      <c r="G44426" t="s">
        <v>13257</v>
      </c>
    </row>
    <row r="44427" spans="1:7" hidden="1" x14ac:dyDescent="0.25">
      <c r="A44427" t="s">
        <v>46939</v>
      </c>
      <c r="B44427" t="s">
        <v>43695</v>
      </c>
      <c r="C44427" t="s">
        <v>43009</v>
      </c>
      <c r="D44427" t="s">
        <v>30136</v>
      </c>
      <c r="E44427" s="1" t="s">
        <v>42938</v>
      </c>
      <c r="F44427" s="1" t="s">
        <v>42939</v>
      </c>
      <c r="G44427" t="s">
        <v>13257</v>
      </c>
    </row>
    <row r="44428" spans="1:7" hidden="1" x14ac:dyDescent="0.25">
      <c r="A44428" t="s">
        <v>46939</v>
      </c>
      <c r="B44428" t="s">
        <v>43695</v>
      </c>
      <c r="C44428" t="s">
        <v>43009</v>
      </c>
      <c r="D44428" t="s">
        <v>30136</v>
      </c>
      <c r="E44428" s="1" t="s">
        <v>42940</v>
      </c>
      <c r="F44428" s="1" t="s">
        <v>42941</v>
      </c>
      <c r="G44428" t="s">
        <v>13257</v>
      </c>
    </row>
    <row r="44429" spans="1:7" hidden="1" x14ac:dyDescent="0.25">
      <c r="A44429" t="s">
        <v>46939</v>
      </c>
      <c r="B44429" t="s">
        <v>43695</v>
      </c>
      <c r="C44429" t="s">
        <v>43009</v>
      </c>
      <c r="D44429" t="s">
        <v>16328</v>
      </c>
      <c r="E44429" s="1" t="s">
        <v>42942</v>
      </c>
      <c r="F44429" s="1" t="s">
        <v>42943</v>
      </c>
      <c r="G44429" t="s">
        <v>13257</v>
      </c>
    </row>
    <row r="44430" spans="1:7" hidden="1" x14ac:dyDescent="0.25">
      <c r="A44430" t="s">
        <v>46939</v>
      </c>
      <c r="B44430" t="s">
        <v>43695</v>
      </c>
      <c r="C44430" t="s">
        <v>43009</v>
      </c>
      <c r="D44430" t="s">
        <v>16328</v>
      </c>
      <c r="E44430" s="1" t="s">
        <v>42944</v>
      </c>
      <c r="F44430" s="1" t="s">
        <v>13257</v>
      </c>
      <c r="G44430" t="s">
        <v>13257</v>
      </c>
    </row>
    <row r="44431" spans="1:7" hidden="1" x14ac:dyDescent="0.25">
      <c r="A44431" t="s">
        <v>46939</v>
      </c>
      <c r="B44431" t="s">
        <v>43695</v>
      </c>
      <c r="C44431" t="s">
        <v>42948</v>
      </c>
      <c r="D44431" t="s">
        <v>30137</v>
      </c>
      <c r="E44431" s="1" t="s">
        <v>42930</v>
      </c>
      <c r="F44431" s="1" t="s">
        <v>42931</v>
      </c>
      <c r="G44431" t="s">
        <v>13257</v>
      </c>
    </row>
    <row r="44432" spans="1:7" hidden="1" x14ac:dyDescent="0.25">
      <c r="A44432" t="s">
        <v>46939</v>
      </c>
      <c r="B44432" t="s">
        <v>43695</v>
      </c>
      <c r="C44432" t="s">
        <v>42948</v>
      </c>
      <c r="D44432" t="s">
        <v>30137</v>
      </c>
      <c r="E44432" s="1" t="s">
        <v>42932</v>
      </c>
      <c r="F44432" s="1" t="s">
        <v>42933</v>
      </c>
      <c r="G44432" t="s">
        <v>13257</v>
      </c>
    </row>
    <row r="44433" spans="1:7" hidden="1" x14ac:dyDescent="0.25">
      <c r="A44433" t="s">
        <v>46939</v>
      </c>
      <c r="B44433" t="s">
        <v>43695</v>
      </c>
      <c r="C44433" t="s">
        <v>42948</v>
      </c>
      <c r="D44433" t="s">
        <v>30137</v>
      </c>
      <c r="E44433" s="1" t="s">
        <v>42934</v>
      </c>
      <c r="F44433" s="1" t="s">
        <v>42935</v>
      </c>
      <c r="G44433" t="s">
        <v>13257</v>
      </c>
    </row>
    <row r="44434" spans="1:7" hidden="1" x14ac:dyDescent="0.25">
      <c r="A44434" t="s">
        <v>46939</v>
      </c>
      <c r="B44434" t="s">
        <v>43695</v>
      </c>
      <c r="C44434" t="s">
        <v>42948</v>
      </c>
      <c r="D44434" t="s">
        <v>30137</v>
      </c>
      <c r="E44434" s="1" t="s">
        <v>42938</v>
      </c>
      <c r="F44434" s="1" t="s">
        <v>42939</v>
      </c>
      <c r="G44434" t="s">
        <v>13257</v>
      </c>
    </row>
    <row r="44435" spans="1:7" hidden="1" x14ac:dyDescent="0.25">
      <c r="A44435" t="s">
        <v>46939</v>
      </c>
      <c r="B44435" t="s">
        <v>43695</v>
      </c>
      <c r="C44435" t="s">
        <v>42948</v>
      </c>
      <c r="D44435" t="s">
        <v>30137</v>
      </c>
      <c r="E44435" s="1" t="s">
        <v>42940</v>
      </c>
      <c r="F44435" s="1" t="s">
        <v>42941</v>
      </c>
      <c r="G44435" t="s">
        <v>13257</v>
      </c>
    </row>
    <row r="44436" spans="1:7" hidden="1" x14ac:dyDescent="0.25">
      <c r="A44436" t="s">
        <v>46939</v>
      </c>
      <c r="B44436" t="s">
        <v>43695</v>
      </c>
      <c r="C44436" t="s">
        <v>42948</v>
      </c>
      <c r="D44436" t="s">
        <v>16332</v>
      </c>
      <c r="E44436" s="1" t="s">
        <v>42942</v>
      </c>
      <c r="F44436" s="1" t="s">
        <v>42943</v>
      </c>
      <c r="G44436" t="s">
        <v>13257</v>
      </c>
    </row>
    <row r="44437" spans="1:7" hidden="1" x14ac:dyDescent="0.25">
      <c r="A44437" t="s">
        <v>46939</v>
      </c>
      <c r="B44437" t="s">
        <v>43695</v>
      </c>
      <c r="C44437" t="s">
        <v>42948</v>
      </c>
      <c r="D44437" t="s">
        <v>16332</v>
      </c>
      <c r="E44437" s="1" t="s">
        <v>42944</v>
      </c>
      <c r="F44437" s="1" t="s">
        <v>13257</v>
      </c>
      <c r="G44437" t="s">
        <v>13257</v>
      </c>
    </row>
    <row r="44438" spans="1:7" hidden="1" x14ac:dyDescent="0.25">
      <c r="A44438" t="s">
        <v>46939</v>
      </c>
      <c r="B44438" t="s">
        <v>43711</v>
      </c>
      <c r="C44438" t="s">
        <v>44561</v>
      </c>
      <c r="D44438" t="s">
        <v>30138</v>
      </c>
      <c r="E44438" s="1" t="s">
        <v>42930</v>
      </c>
      <c r="F44438" s="1" t="s">
        <v>42931</v>
      </c>
      <c r="G44438" t="s">
        <v>13257</v>
      </c>
    </row>
    <row r="44439" spans="1:7" hidden="1" x14ac:dyDescent="0.25">
      <c r="A44439" t="s">
        <v>46939</v>
      </c>
      <c r="B44439" t="s">
        <v>43711</v>
      </c>
      <c r="C44439" t="s">
        <v>44561</v>
      </c>
      <c r="D44439" t="s">
        <v>30139</v>
      </c>
      <c r="E44439" s="1" t="s">
        <v>42932</v>
      </c>
      <c r="F44439" s="1" t="s">
        <v>42933</v>
      </c>
      <c r="G44439" t="s">
        <v>13257</v>
      </c>
    </row>
    <row r="44440" spans="1:7" hidden="1" x14ac:dyDescent="0.25">
      <c r="A44440" t="s">
        <v>46939</v>
      </c>
      <c r="B44440" t="s">
        <v>43711</v>
      </c>
      <c r="C44440" t="s">
        <v>44561</v>
      </c>
      <c r="D44440" t="s">
        <v>30139</v>
      </c>
      <c r="E44440" s="1" t="s">
        <v>42934</v>
      </c>
      <c r="F44440" s="1" t="s">
        <v>42935</v>
      </c>
      <c r="G44440" t="s">
        <v>13257</v>
      </c>
    </row>
    <row r="44441" spans="1:7" hidden="1" x14ac:dyDescent="0.25">
      <c r="A44441" t="s">
        <v>46939</v>
      </c>
      <c r="B44441" t="s">
        <v>43711</v>
      </c>
      <c r="C44441" t="s">
        <v>44561</v>
      </c>
      <c r="D44441" t="s">
        <v>30139</v>
      </c>
      <c r="E44441" s="1" t="s">
        <v>42938</v>
      </c>
      <c r="F44441" s="1" t="s">
        <v>42939</v>
      </c>
      <c r="G44441" t="s">
        <v>13257</v>
      </c>
    </row>
    <row r="44442" spans="1:7" hidden="1" x14ac:dyDescent="0.25">
      <c r="A44442" t="s">
        <v>46939</v>
      </c>
      <c r="B44442" t="s">
        <v>43711</v>
      </c>
      <c r="C44442" t="s">
        <v>44561</v>
      </c>
      <c r="D44442" t="s">
        <v>30139</v>
      </c>
      <c r="E44442" s="1" t="s">
        <v>42940</v>
      </c>
      <c r="F44442" s="1" t="s">
        <v>42941</v>
      </c>
      <c r="G44442" t="s">
        <v>13257</v>
      </c>
    </row>
    <row r="44443" spans="1:7" hidden="1" x14ac:dyDescent="0.25">
      <c r="A44443" t="s">
        <v>46939</v>
      </c>
      <c r="B44443" t="s">
        <v>43711</v>
      </c>
      <c r="C44443" t="s">
        <v>44561</v>
      </c>
      <c r="D44443" t="s">
        <v>30140</v>
      </c>
      <c r="E44443" s="1" t="s">
        <v>42942</v>
      </c>
      <c r="F44443" s="1" t="s">
        <v>42943</v>
      </c>
      <c r="G44443" t="s">
        <v>13257</v>
      </c>
    </row>
    <row r="44444" spans="1:7" hidden="1" x14ac:dyDescent="0.25">
      <c r="A44444" t="s">
        <v>46939</v>
      </c>
      <c r="B44444" t="s">
        <v>43711</v>
      </c>
      <c r="C44444" t="s">
        <v>44561</v>
      </c>
      <c r="D44444" t="s">
        <v>30140</v>
      </c>
      <c r="E44444" s="1" t="s">
        <v>42944</v>
      </c>
      <c r="F44444" s="1" t="s">
        <v>13257</v>
      </c>
      <c r="G44444" t="s">
        <v>13257</v>
      </c>
    </row>
    <row r="44445" spans="1:7" hidden="1" x14ac:dyDescent="0.25">
      <c r="A44445" t="s">
        <v>46940</v>
      </c>
      <c r="B44445" t="s">
        <v>42928</v>
      </c>
      <c r="C44445" t="s">
        <v>42929</v>
      </c>
      <c r="D44445" t="s">
        <v>30141</v>
      </c>
      <c r="E44445" s="1" t="s">
        <v>42930</v>
      </c>
      <c r="F44445" s="1" t="s">
        <v>42931</v>
      </c>
      <c r="G44445" t="s">
        <v>13257</v>
      </c>
    </row>
    <row r="44446" spans="1:7" hidden="1" x14ac:dyDescent="0.25">
      <c r="A44446" t="s">
        <v>46940</v>
      </c>
      <c r="B44446" t="s">
        <v>42928</v>
      </c>
      <c r="C44446" t="s">
        <v>42929</v>
      </c>
      <c r="D44446" t="s">
        <v>30141</v>
      </c>
      <c r="E44446" s="1" t="s">
        <v>42932</v>
      </c>
      <c r="F44446" s="1" t="s">
        <v>42933</v>
      </c>
      <c r="G44446" t="s">
        <v>13257</v>
      </c>
    </row>
    <row r="44447" spans="1:7" hidden="1" x14ac:dyDescent="0.25">
      <c r="A44447" t="s">
        <v>46940</v>
      </c>
      <c r="B44447" t="s">
        <v>42928</v>
      </c>
      <c r="C44447" t="s">
        <v>42929</v>
      </c>
      <c r="D44447" t="s">
        <v>30141</v>
      </c>
      <c r="E44447" s="1" t="s">
        <v>42934</v>
      </c>
      <c r="F44447" s="1" t="s">
        <v>42935</v>
      </c>
      <c r="G44447" t="s">
        <v>13257</v>
      </c>
    </row>
    <row r="44448" spans="1:7" hidden="1" x14ac:dyDescent="0.25">
      <c r="A44448" t="s">
        <v>46940</v>
      </c>
      <c r="B44448" t="s">
        <v>42928</v>
      </c>
      <c r="C44448" t="s">
        <v>42929</v>
      </c>
      <c r="D44448" t="s">
        <v>30141</v>
      </c>
      <c r="E44448" s="1" t="s">
        <v>42938</v>
      </c>
      <c r="F44448" s="1" t="s">
        <v>42939</v>
      </c>
      <c r="G44448" t="s">
        <v>13257</v>
      </c>
    </row>
    <row r="44449" spans="1:7" hidden="1" x14ac:dyDescent="0.25">
      <c r="A44449" t="s">
        <v>46940</v>
      </c>
      <c r="B44449" t="s">
        <v>42928</v>
      </c>
      <c r="C44449" t="s">
        <v>42929</v>
      </c>
      <c r="D44449" t="s">
        <v>30141</v>
      </c>
      <c r="E44449" s="1" t="s">
        <v>42940</v>
      </c>
      <c r="F44449" s="1" t="s">
        <v>42941</v>
      </c>
      <c r="G44449" t="s">
        <v>13257</v>
      </c>
    </row>
    <row r="44450" spans="1:7" hidden="1" x14ac:dyDescent="0.25">
      <c r="A44450" t="s">
        <v>46940</v>
      </c>
      <c r="B44450" t="s">
        <v>42928</v>
      </c>
      <c r="C44450" t="s">
        <v>42929</v>
      </c>
      <c r="D44450" t="s">
        <v>30142</v>
      </c>
      <c r="E44450" s="1" t="s">
        <v>42942</v>
      </c>
      <c r="F44450" s="1" t="s">
        <v>42943</v>
      </c>
      <c r="G44450" t="s">
        <v>13257</v>
      </c>
    </row>
    <row r="44451" spans="1:7" hidden="1" x14ac:dyDescent="0.25">
      <c r="A44451" t="s">
        <v>46940</v>
      </c>
      <c r="B44451" t="s">
        <v>42928</v>
      </c>
      <c r="C44451" t="s">
        <v>42929</v>
      </c>
      <c r="D44451" t="s">
        <v>30142</v>
      </c>
      <c r="E44451" s="1" t="s">
        <v>42944</v>
      </c>
      <c r="F44451" s="1" t="s">
        <v>13257</v>
      </c>
      <c r="G44451" t="s">
        <v>13257</v>
      </c>
    </row>
    <row r="44452" spans="1:7" hidden="1" x14ac:dyDescent="0.25">
      <c r="A44452" t="s">
        <v>46940</v>
      </c>
      <c r="B44452" t="s">
        <v>42928</v>
      </c>
      <c r="C44452" t="s">
        <v>42936</v>
      </c>
      <c r="D44452" t="s">
        <v>30143</v>
      </c>
      <c r="E44452" s="1" t="s">
        <v>42932</v>
      </c>
      <c r="F44452" s="1" t="s">
        <v>42933</v>
      </c>
      <c r="G44452" t="s">
        <v>13257</v>
      </c>
    </row>
    <row r="44453" spans="1:7" hidden="1" x14ac:dyDescent="0.25">
      <c r="A44453" t="s">
        <v>46940</v>
      </c>
      <c r="B44453" t="s">
        <v>42928</v>
      </c>
      <c r="C44453" t="s">
        <v>42936</v>
      </c>
      <c r="D44453" t="s">
        <v>30143</v>
      </c>
      <c r="E44453" s="1" t="s">
        <v>42934</v>
      </c>
      <c r="F44453" s="1" t="s">
        <v>42935</v>
      </c>
      <c r="G44453" t="s">
        <v>13257</v>
      </c>
    </row>
    <row r="44454" spans="1:7" hidden="1" x14ac:dyDescent="0.25">
      <c r="A44454" t="s">
        <v>46940</v>
      </c>
      <c r="B44454" t="s">
        <v>42928</v>
      </c>
      <c r="C44454" t="s">
        <v>42936</v>
      </c>
      <c r="D44454" t="s">
        <v>30143</v>
      </c>
      <c r="E44454" s="1" t="s">
        <v>42938</v>
      </c>
      <c r="F44454" s="1" t="s">
        <v>42939</v>
      </c>
      <c r="G44454" t="s">
        <v>13257</v>
      </c>
    </row>
    <row r="44455" spans="1:7" hidden="1" x14ac:dyDescent="0.25">
      <c r="A44455" t="s">
        <v>46940</v>
      </c>
      <c r="B44455" t="s">
        <v>42928</v>
      </c>
      <c r="C44455" t="s">
        <v>42936</v>
      </c>
      <c r="D44455" t="s">
        <v>30143</v>
      </c>
      <c r="E44455" s="1" t="s">
        <v>42940</v>
      </c>
      <c r="F44455" s="1" t="s">
        <v>42941</v>
      </c>
      <c r="G44455" t="s">
        <v>13257</v>
      </c>
    </row>
    <row r="44456" spans="1:7" hidden="1" x14ac:dyDescent="0.25">
      <c r="A44456" t="s">
        <v>46940</v>
      </c>
      <c r="B44456" t="s">
        <v>42928</v>
      </c>
      <c r="C44456" t="s">
        <v>42936</v>
      </c>
      <c r="D44456" t="s">
        <v>16398</v>
      </c>
      <c r="E44456" s="1" t="s">
        <v>42942</v>
      </c>
      <c r="F44456" s="1" t="s">
        <v>42943</v>
      </c>
      <c r="G44456" t="s">
        <v>13257</v>
      </c>
    </row>
    <row r="44457" spans="1:7" hidden="1" x14ac:dyDescent="0.25">
      <c r="A44457" t="s">
        <v>46940</v>
      </c>
      <c r="B44457" t="s">
        <v>42928</v>
      </c>
      <c r="C44457" t="s">
        <v>42936</v>
      </c>
      <c r="D44457" t="s">
        <v>16398</v>
      </c>
      <c r="E44457" s="1" t="s">
        <v>42944</v>
      </c>
      <c r="F44457" s="1" t="s">
        <v>13257</v>
      </c>
      <c r="G44457" t="s">
        <v>13257</v>
      </c>
    </row>
    <row r="44458" spans="1:7" hidden="1" x14ac:dyDescent="0.25">
      <c r="A44458" t="s">
        <v>46940</v>
      </c>
      <c r="B44458" t="s">
        <v>42928</v>
      </c>
      <c r="C44458" t="s">
        <v>43239</v>
      </c>
      <c r="D44458" t="s">
        <v>30144</v>
      </c>
      <c r="E44458" s="1" t="s">
        <v>42930</v>
      </c>
      <c r="F44458" s="1" t="s">
        <v>42931</v>
      </c>
      <c r="G44458" t="s">
        <v>13257</v>
      </c>
    </row>
    <row r="44459" spans="1:7" hidden="1" x14ac:dyDescent="0.25">
      <c r="A44459" t="s">
        <v>46940</v>
      </c>
      <c r="B44459" t="s">
        <v>42928</v>
      </c>
      <c r="C44459" t="s">
        <v>44373</v>
      </c>
      <c r="D44459" t="s">
        <v>30145</v>
      </c>
      <c r="E44459" s="1" t="s">
        <v>42930</v>
      </c>
      <c r="F44459" s="1" t="s">
        <v>42931</v>
      </c>
      <c r="G44459" t="s">
        <v>13257</v>
      </c>
    </row>
    <row r="44460" spans="1:7" hidden="1" x14ac:dyDescent="0.25">
      <c r="A44460" t="s">
        <v>46940</v>
      </c>
      <c r="B44460" t="s">
        <v>42928</v>
      </c>
      <c r="C44460" t="s">
        <v>43242</v>
      </c>
      <c r="D44460" t="s">
        <v>30146</v>
      </c>
      <c r="E44460" s="1" t="s">
        <v>42930</v>
      </c>
      <c r="F44460" s="1" t="s">
        <v>42931</v>
      </c>
      <c r="G44460" t="s">
        <v>13257</v>
      </c>
    </row>
    <row r="44461" spans="1:7" hidden="1" x14ac:dyDescent="0.25">
      <c r="A44461" t="s">
        <v>46940</v>
      </c>
      <c r="B44461" t="s">
        <v>42928</v>
      </c>
      <c r="C44461" t="s">
        <v>43266</v>
      </c>
      <c r="D44461" t="s">
        <v>30147</v>
      </c>
      <c r="E44461" s="1" t="s">
        <v>42930</v>
      </c>
      <c r="F44461" s="1" t="s">
        <v>42931</v>
      </c>
      <c r="G44461" t="s">
        <v>13257</v>
      </c>
    </row>
    <row r="44462" spans="1:7" hidden="1" x14ac:dyDescent="0.25">
      <c r="A44462" t="s">
        <v>46940</v>
      </c>
      <c r="B44462" t="s">
        <v>42928</v>
      </c>
      <c r="C44462" t="s">
        <v>43266</v>
      </c>
      <c r="D44462" t="s">
        <v>30147</v>
      </c>
      <c r="E44462" s="1" t="s">
        <v>42932</v>
      </c>
      <c r="F44462" s="1" t="s">
        <v>42933</v>
      </c>
      <c r="G44462" t="s">
        <v>13257</v>
      </c>
    </row>
    <row r="44463" spans="1:7" hidden="1" x14ac:dyDescent="0.25">
      <c r="A44463" t="s">
        <v>46940</v>
      </c>
      <c r="B44463" t="s">
        <v>42928</v>
      </c>
      <c r="C44463" t="s">
        <v>43266</v>
      </c>
      <c r="D44463" t="s">
        <v>30147</v>
      </c>
      <c r="E44463" s="1" t="s">
        <v>42934</v>
      </c>
      <c r="F44463" s="1" t="s">
        <v>42935</v>
      </c>
      <c r="G44463" t="s">
        <v>13257</v>
      </c>
    </row>
    <row r="44464" spans="1:7" hidden="1" x14ac:dyDescent="0.25">
      <c r="A44464" t="s">
        <v>46940</v>
      </c>
      <c r="B44464" t="s">
        <v>42928</v>
      </c>
      <c r="C44464" t="s">
        <v>43266</v>
      </c>
      <c r="D44464" t="s">
        <v>30147</v>
      </c>
      <c r="E44464" s="1" t="s">
        <v>42938</v>
      </c>
      <c r="F44464" s="1" t="s">
        <v>42939</v>
      </c>
      <c r="G44464" t="s">
        <v>13257</v>
      </c>
    </row>
    <row r="44465" spans="1:7" hidden="1" x14ac:dyDescent="0.25">
      <c r="A44465" t="s">
        <v>46940</v>
      </c>
      <c r="B44465" t="s">
        <v>42928</v>
      </c>
      <c r="C44465" t="s">
        <v>43266</v>
      </c>
      <c r="D44465" t="s">
        <v>30147</v>
      </c>
      <c r="E44465" s="1" t="s">
        <v>42940</v>
      </c>
      <c r="F44465" s="1" t="s">
        <v>42941</v>
      </c>
      <c r="G44465" t="s">
        <v>13257</v>
      </c>
    </row>
    <row r="44466" spans="1:7" hidden="1" x14ac:dyDescent="0.25">
      <c r="A44466" t="s">
        <v>46940</v>
      </c>
      <c r="B44466" t="s">
        <v>42928</v>
      </c>
      <c r="C44466" t="s">
        <v>43266</v>
      </c>
      <c r="D44466" t="s">
        <v>30148</v>
      </c>
      <c r="E44466" s="1" t="s">
        <v>42942</v>
      </c>
      <c r="F44466" s="1" t="s">
        <v>42943</v>
      </c>
      <c r="G44466" t="s">
        <v>13257</v>
      </c>
    </row>
    <row r="44467" spans="1:7" hidden="1" x14ac:dyDescent="0.25">
      <c r="A44467" t="s">
        <v>46940</v>
      </c>
      <c r="B44467" t="s">
        <v>42928</v>
      </c>
      <c r="C44467" t="s">
        <v>43266</v>
      </c>
      <c r="D44467" t="s">
        <v>30148</v>
      </c>
      <c r="E44467" s="1" t="s">
        <v>42944</v>
      </c>
      <c r="F44467" s="1" t="s">
        <v>13257</v>
      </c>
      <c r="G44467" t="s">
        <v>13257</v>
      </c>
    </row>
    <row r="44468" spans="1:7" hidden="1" x14ac:dyDescent="0.25">
      <c r="A44468" t="s">
        <v>46940</v>
      </c>
      <c r="B44468" t="s">
        <v>42928</v>
      </c>
      <c r="C44468" t="s">
        <v>42952</v>
      </c>
      <c r="D44468" t="s">
        <v>30149</v>
      </c>
      <c r="E44468" s="1" t="s">
        <v>42930</v>
      </c>
      <c r="F44468" s="1" t="s">
        <v>42931</v>
      </c>
      <c r="G44468" t="s">
        <v>13257</v>
      </c>
    </row>
    <row r="44469" spans="1:7" hidden="1" x14ac:dyDescent="0.25">
      <c r="A44469" t="s">
        <v>46940</v>
      </c>
      <c r="B44469" t="s">
        <v>42928</v>
      </c>
      <c r="C44469" t="s">
        <v>42952</v>
      </c>
      <c r="D44469" t="s">
        <v>30149</v>
      </c>
      <c r="E44469" s="1" t="s">
        <v>42932</v>
      </c>
      <c r="F44469" s="1" t="s">
        <v>42933</v>
      </c>
      <c r="G44469" t="s">
        <v>13257</v>
      </c>
    </row>
    <row r="44470" spans="1:7" hidden="1" x14ac:dyDescent="0.25">
      <c r="A44470" t="s">
        <v>46940</v>
      </c>
      <c r="B44470" t="s">
        <v>42928</v>
      </c>
      <c r="C44470" t="s">
        <v>42952</v>
      </c>
      <c r="D44470" t="s">
        <v>30149</v>
      </c>
      <c r="E44470" s="1" t="s">
        <v>42934</v>
      </c>
      <c r="F44470" s="1" t="s">
        <v>42935</v>
      </c>
      <c r="G44470" t="s">
        <v>13257</v>
      </c>
    </row>
    <row r="44471" spans="1:7" hidden="1" x14ac:dyDescent="0.25">
      <c r="A44471" t="s">
        <v>46940</v>
      </c>
      <c r="B44471" t="s">
        <v>42928</v>
      </c>
      <c r="C44471" t="s">
        <v>42952</v>
      </c>
      <c r="D44471" t="s">
        <v>30149</v>
      </c>
      <c r="E44471" s="1" t="s">
        <v>42938</v>
      </c>
      <c r="F44471" s="1" t="s">
        <v>42939</v>
      </c>
      <c r="G44471" t="s">
        <v>13257</v>
      </c>
    </row>
    <row r="44472" spans="1:7" hidden="1" x14ac:dyDescent="0.25">
      <c r="A44472" t="s">
        <v>46940</v>
      </c>
      <c r="B44472" t="s">
        <v>42928</v>
      </c>
      <c r="C44472" t="s">
        <v>42952</v>
      </c>
      <c r="D44472" t="s">
        <v>30149</v>
      </c>
      <c r="E44472" s="1" t="s">
        <v>42940</v>
      </c>
      <c r="F44472" s="1" t="s">
        <v>42941</v>
      </c>
      <c r="G44472" t="s">
        <v>13257</v>
      </c>
    </row>
    <row r="44473" spans="1:7" hidden="1" x14ac:dyDescent="0.25">
      <c r="A44473" t="s">
        <v>46940</v>
      </c>
      <c r="B44473" t="s">
        <v>42928</v>
      </c>
      <c r="C44473" t="s">
        <v>42952</v>
      </c>
      <c r="D44473" t="s">
        <v>30064</v>
      </c>
      <c r="E44473" s="1" t="s">
        <v>42942</v>
      </c>
      <c r="F44473" s="1" t="s">
        <v>42943</v>
      </c>
      <c r="G44473" t="s">
        <v>13257</v>
      </c>
    </row>
    <row r="44474" spans="1:7" hidden="1" x14ac:dyDescent="0.25">
      <c r="A44474" t="s">
        <v>46940</v>
      </c>
      <c r="B44474" t="s">
        <v>42928</v>
      </c>
      <c r="C44474" t="s">
        <v>42952</v>
      </c>
      <c r="D44474" t="s">
        <v>30064</v>
      </c>
      <c r="E44474" s="1" t="s">
        <v>42944</v>
      </c>
      <c r="F44474" s="1" t="s">
        <v>13257</v>
      </c>
      <c r="G44474" t="s">
        <v>13257</v>
      </c>
    </row>
    <row r="44475" spans="1:7" hidden="1" x14ac:dyDescent="0.25">
      <c r="A44475" t="s">
        <v>46940</v>
      </c>
      <c r="B44475" t="s">
        <v>42953</v>
      </c>
      <c r="C44475" t="s">
        <v>42989</v>
      </c>
      <c r="D44475" t="s">
        <v>30150</v>
      </c>
      <c r="E44475" s="1" t="s">
        <v>42930</v>
      </c>
      <c r="F44475" s="1" t="s">
        <v>42931</v>
      </c>
      <c r="G44475" t="s">
        <v>13257</v>
      </c>
    </row>
    <row r="44476" spans="1:7" hidden="1" x14ac:dyDescent="0.25">
      <c r="A44476" t="s">
        <v>46940</v>
      </c>
      <c r="B44476" t="s">
        <v>42953</v>
      </c>
      <c r="C44476" t="s">
        <v>42989</v>
      </c>
      <c r="D44476" t="s">
        <v>30150</v>
      </c>
      <c r="E44476" s="1" t="s">
        <v>42932</v>
      </c>
      <c r="F44476" s="1" t="s">
        <v>42933</v>
      </c>
      <c r="G44476" t="s">
        <v>13257</v>
      </c>
    </row>
    <row r="44477" spans="1:7" hidden="1" x14ac:dyDescent="0.25">
      <c r="A44477" t="s">
        <v>46940</v>
      </c>
      <c r="B44477" t="s">
        <v>42953</v>
      </c>
      <c r="C44477" t="s">
        <v>42989</v>
      </c>
      <c r="D44477" t="s">
        <v>30150</v>
      </c>
      <c r="E44477" s="1" t="s">
        <v>42934</v>
      </c>
      <c r="F44477" s="1" t="s">
        <v>42935</v>
      </c>
      <c r="G44477" t="s">
        <v>13257</v>
      </c>
    </row>
    <row r="44478" spans="1:7" hidden="1" x14ac:dyDescent="0.25">
      <c r="A44478" t="s">
        <v>46940</v>
      </c>
      <c r="B44478" t="s">
        <v>42953</v>
      </c>
      <c r="C44478" t="s">
        <v>42989</v>
      </c>
      <c r="D44478" t="s">
        <v>30150</v>
      </c>
      <c r="E44478" s="1" t="s">
        <v>42938</v>
      </c>
      <c r="F44478" s="1" t="s">
        <v>42939</v>
      </c>
      <c r="G44478" t="s">
        <v>13257</v>
      </c>
    </row>
    <row r="44479" spans="1:7" hidden="1" x14ac:dyDescent="0.25">
      <c r="A44479" t="s">
        <v>46940</v>
      </c>
      <c r="B44479" t="s">
        <v>42953</v>
      </c>
      <c r="C44479" t="s">
        <v>42989</v>
      </c>
      <c r="D44479" t="s">
        <v>30150</v>
      </c>
      <c r="E44479" s="1" t="s">
        <v>42940</v>
      </c>
      <c r="F44479" s="1" t="s">
        <v>42941</v>
      </c>
      <c r="G44479" t="s">
        <v>13257</v>
      </c>
    </row>
    <row r="44480" spans="1:7" hidden="1" x14ac:dyDescent="0.25">
      <c r="A44480" t="s">
        <v>46940</v>
      </c>
      <c r="B44480" t="s">
        <v>42953</v>
      </c>
      <c r="C44480" t="s">
        <v>42989</v>
      </c>
      <c r="D44480" t="s">
        <v>30151</v>
      </c>
      <c r="E44480" s="1" t="s">
        <v>42942</v>
      </c>
      <c r="F44480" s="1" t="s">
        <v>42943</v>
      </c>
      <c r="G44480" t="s">
        <v>13257</v>
      </c>
    </row>
    <row r="44481" spans="1:7" hidden="1" x14ac:dyDescent="0.25">
      <c r="A44481" t="s">
        <v>46940</v>
      </c>
      <c r="B44481" t="s">
        <v>42953</v>
      </c>
      <c r="C44481" t="s">
        <v>42989</v>
      </c>
      <c r="D44481" t="s">
        <v>30151</v>
      </c>
      <c r="E44481" s="1" t="s">
        <v>42944</v>
      </c>
      <c r="F44481" s="1" t="s">
        <v>13257</v>
      </c>
      <c r="G44481" t="s">
        <v>13257</v>
      </c>
    </row>
    <row r="44482" spans="1:7" hidden="1" x14ac:dyDescent="0.25">
      <c r="A44482" t="s">
        <v>46940</v>
      </c>
      <c r="B44482" t="s">
        <v>42953</v>
      </c>
      <c r="C44482" t="s">
        <v>43698</v>
      </c>
      <c r="D44482" t="s">
        <v>30152</v>
      </c>
      <c r="E44482" s="1" t="s">
        <v>42930</v>
      </c>
      <c r="F44482" s="1" t="s">
        <v>42931</v>
      </c>
      <c r="G44482" t="s">
        <v>13257</v>
      </c>
    </row>
    <row r="44483" spans="1:7" hidden="1" x14ac:dyDescent="0.25">
      <c r="A44483" t="s">
        <v>46940</v>
      </c>
      <c r="B44483" t="s">
        <v>42953</v>
      </c>
      <c r="C44483" t="s">
        <v>43698</v>
      </c>
      <c r="D44483" t="s">
        <v>30152</v>
      </c>
      <c r="E44483" s="1" t="s">
        <v>42932</v>
      </c>
      <c r="F44483" s="1" t="s">
        <v>42933</v>
      </c>
      <c r="G44483" t="s">
        <v>13257</v>
      </c>
    </row>
    <row r="44484" spans="1:7" hidden="1" x14ac:dyDescent="0.25">
      <c r="A44484" t="s">
        <v>46940</v>
      </c>
      <c r="B44484" t="s">
        <v>42953</v>
      </c>
      <c r="C44484" t="s">
        <v>43698</v>
      </c>
      <c r="D44484" t="s">
        <v>30152</v>
      </c>
      <c r="E44484" s="1" t="s">
        <v>42934</v>
      </c>
      <c r="F44484" s="1" t="s">
        <v>42935</v>
      </c>
      <c r="G44484" t="s">
        <v>13257</v>
      </c>
    </row>
    <row r="44485" spans="1:7" hidden="1" x14ac:dyDescent="0.25">
      <c r="A44485" t="s">
        <v>46940</v>
      </c>
      <c r="B44485" t="s">
        <v>42953</v>
      </c>
      <c r="C44485" t="s">
        <v>43698</v>
      </c>
      <c r="D44485" t="s">
        <v>30152</v>
      </c>
      <c r="E44485" s="1" t="s">
        <v>42938</v>
      </c>
      <c r="F44485" s="1" t="s">
        <v>42939</v>
      </c>
      <c r="G44485" t="s">
        <v>13257</v>
      </c>
    </row>
    <row r="44486" spans="1:7" hidden="1" x14ac:dyDescent="0.25">
      <c r="A44486" t="s">
        <v>46940</v>
      </c>
      <c r="B44486" t="s">
        <v>42953</v>
      </c>
      <c r="C44486" t="s">
        <v>43698</v>
      </c>
      <c r="D44486" t="s">
        <v>30152</v>
      </c>
      <c r="E44486" s="1" t="s">
        <v>42940</v>
      </c>
      <c r="F44486" s="1" t="s">
        <v>42941</v>
      </c>
      <c r="G44486" t="s">
        <v>13257</v>
      </c>
    </row>
    <row r="44487" spans="1:7" hidden="1" x14ac:dyDescent="0.25">
      <c r="A44487" t="s">
        <v>46940</v>
      </c>
      <c r="B44487" t="s">
        <v>42953</v>
      </c>
      <c r="C44487" t="s">
        <v>43698</v>
      </c>
      <c r="D44487" t="s">
        <v>30153</v>
      </c>
      <c r="E44487" s="1" t="s">
        <v>42942</v>
      </c>
      <c r="F44487" s="1" t="s">
        <v>43863</v>
      </c>
      <c r="G44487" t="s">
        <v>13257</v>
      </c>
    </row>
    <row r="44488" spans="1:7" hidden="1" x14ac:dyDescent="0.25">
      <c r="A44488" t="s">
        <v>46940</v>
      </c>
      <c r="B44488" t="s">
        <v>42953</v>
      </c>
      <c r="C44488" t="s">
        <v>43698</v>
      </c>
      <c r="D44488" t="s">
        <v>30154</v>
      </c>
      <c r="E44488" s="1" t="s">
        <v>43864</v>
      </c>
      <c r="F44488" s="1" t="s">
        <v>42943</v>
      </c>
      <c r="G44488" t="s">
        <v>13257</v>
      </c>
    </row>
    <row r="44489" spans="1:7" hidden="1" x14ac:dyDescent="0.25">
      <c r="A44489" t="s">
        <v>46940</v>
      </c>
      <c r="B44489" t="s">
        <v>42953</v>
      </c>
      <c r="C44489" t="s">
        <v>43698</v>
      </c>
      <c r="D44489" t="s">
        <v>30154</v>
      </c>
      <c r="E44489" s="1" t="s">
        <v>42944</v>
      </c>
      <c r="F44489" s="1" t="s">
        <v>13257</v>
      </c>
      <c r="G44489" t="s">
        <v>13257</v>
      </c>
    </row>
    <row r="44490" spans="1:7" hidden="1" x14ac:dyDescent="0.25">
      <c r="A44490" t="s">
        <v>46940</v>
      </c>
      <c r="B44490" t="s">
        <v>42953</v>
      </c>
      <c r="C44490" t="s">
        <v>42971</v>
      </c>
      <c r="D44490" t="s">
        <v>30155</v>
      </c>
      <c r="E44490" s="1" t="s">
        <v>42930</v>
      </c>
      <c r="F44490" s="1" t="s">
        <v>42931</v>
      </c>
      <c r="G44490" t="s">
        <v>13257</v>
      </c>
    </row>
    <row r="44491" spans="1:7" hidden="1" x14ac:dyDescent="0.25">
      <c r="A44491" t="s">
        <v>46940</v>
      </c>
      <c r="B44491" t="s">
        <v>42953</v>
      </c>
      <c r="C44491" t="s">
        <v>43763</v>
      </c>
      <c r="D44491" t="s">
        <v>30156</v>
      </c>
      <c r="E44491" s="1" t="s">
        <v>42932</v>
      </c>
      <c r="F44491" s="1" t="s">
        <v>42933</v>
      </c>
      <c r="G44491" t="s">
        <v>13257</v>
      </c>
    </row>
    <row r="44492" spans="1:7" hidden="1" x14ac:dyDescent="0.25">
      <c r="A44492" t="s">
        <v>46940</v>
      </c>
      <c r="B44492" t="s">
        <v>42953</v>
      </c>
      <c r="C44492" t="s">
        <v>43763</v>
      </c>
      <c r="D44492" t="s">
        <v>30156</v>
      </c>
      <c r="E44492" s="1" t="s">
        <v>42934</v>
      </c>
      <c r="F44492" s="1" t="s">
        <v>42935</v>
      </c>
      <c r="G44492" t="s">
        <v>13257</v>
      </c>
    </row>
    <row r="44493" spans="1:7" hidden="1" x14ac:dyDescent="0.25">
      <c r="A44493" t="s">
        <v>46940</v>
      </c>
      <c r="B44493" t="s">
        <v>42953</v>
      </c>
      <c r="C44493" t="s">
        <v>43763</v>
      </c>
      <c r="D44493" t="s">
        <v>30156</v>
      </c>
      <c r="E44493" s="1" t="s">
        <v>42938</v>
      </c>
      <c r="F44493" s="1" t="s">
        <v>42939</v>
      </c>
      <c r="G44493" t="s">
        <v>13257</v>
      </c>
    </row>
    <row r="44494" spans="1:7" hidden="1" x14ac:dyDescent="0.25">
      <c r="A44494" t="s">
        <v>46940</v>
      </c>
      <c r="B44494" t="s">
        <v>42953</v>
      </c>
      <c r="C44494" t="s">
        <v>43763</v>
      </c>
      <c r="D44494" t="s">
        <v>30156</v>
      </c>
      <c r="E44494" s="1" t="s">
        <v>42940</v>
      </c>
      <c r="F44494" s="1" t="s">
        <v>42941</v>
      </c>
      <c r="G44494" t="s">
        <v>13257</v>
      </c>
    </row>
    <row r="44495" spans="1:7" hidden="1" x14ac:dyDescent="0.25">
      <c r="A44495" t="s">
        <v>46940</v>
      </c>
      <c r="B44495" t="s">
        <v>42953</v>
      </c>
      <c r="C44495" t="s">
        <v>43763</v>
      </c>
      <c r="D44495" t="s">
        <v>30157</v>
      </c>
      <c r="E44495" s="1" t="s">
        <v>42942</v>
      </c>
      <c r="F44495" s="1" t="s">
        <v>42943</v>
      </c>
      <c r="G44495" t="s">
        <v>13257</v>
      </c>
    </row>
    <row r="44496" spans="1:7" hidden="1" x14ac:dyDescent="0.25">
      <c r="A44496" t="s">
        <v>46940</v>
      </c>
      <c r="B44496" t="s">
        <v>42953</v>
      </c>
      <c r="C44496" t="s">
        <v>43763</v>
      </c>
      <c r="D44496" t="s">
        <v>30157</v>
      </c>
      <c r="E44496" s="1" t="s">
        <v>42944</v>
      </c>
      <c r="F44496" s="1" t="s">
        <v>13257</v>
      </c>
      <c r="G44496" t="s">
        <v>13257</v>
      </c>
    </row>
    <row r="44497" spans="1:7" hidden="1" x14ac:dyDescent="0.25">
      <c r="A44497" t="s">
        <v>46940</v>
      </c>
      <c r="B44497" t="s">
        <v>42953</v>
      </c>
      <c r="C44497" t="s">
        <v>44884</v>
      </c>
      <c r="D44497" t="s">
        <v>30158</v>
      </c>
      <c r="E44497" s="1" t="s">
        <v>42932</v>
      </c>
      <c r="F44497" s="1" t="s">
        <v>42933</v>
      </c>
      <c r="G44497" t="s">
        <v>13257</v>
      </c>
    </row>
    <row r="44498" spans="1:7" hidden="1" x14ac:dyDescent="0.25">
      <c r="A44498" t="s">
        <v>46940</v>
      </c>
      <c r="B44498" t="s">
        <v>42953</v>
      </c>
      <c r="C44498" t="s">
        <v>44884</v>
      </c>
      <c r="D44498" t="s">
        <v>30158</v>
      </c>
      <c r="E44498" s="1" t="s">
        <v>42934</v>
      </c>
      <c r="F44498" s="1" t="s">
        <v>42935</v>
      </c>
      <c r="G44498" t="s">
        <v>13257</v>
      </c>
    </row>
    <row r="44499" spans="1:7" hidden="1" x14ac:dyDescent="0.25">
      <c r="A44499" t="s">
        <v>46940</v>
      </c>
      <c r="B44499" t="s">
        <v>42953</v>
      </c>
      <c r="C44499" t="s">
        <v>44884</v>
      </c>
      <c r="D44499" t="s">
        <v>30158</v>
      </c>
      <c r="E44499" s="1" t="s">
        <v>42938</v>
      </c>
      <c r="F44499" s="1" t="s">
        <v>42939</v>
      </c>
      <c r="G44499" t="s">
        <v>13257</v>
      </c>
    </row>
    <row r="44500" spans="1:7" hidden="1" x14ac:dyDescent="0.25">
      <c r="A44500" t="s">
        <v>46940</v>
      </c>
      <c r="B44500" t="s">
        <v>42953</v>
      </c>
      <c r="C44500" t="s">
        <v>44884</v>
      </c>
      <c r="D44500" t="s">
        <v>30158</v>
      </c>
      <c r="E44500" s="1" t="s">
        <v>42940</v>
      </c>
      <c r="F44500" s="1" t="s">
        <v>42941</v>
      </c>
      <c r="G44500" t="s">
        <v>13257</v>
      </c>
    </row>
    <row r="44501" spans="1:7" hidden="1" x14ac:dyDescent="0.25">
      <c r="A44501" t="s">
        <v>46940</v>
      </c>
      <c r="B44501" t="s">
        <v>42953</v>
      </c>
      <c r="C44501" t="s">
        <v>44884</v>
      </c>
      <c r="D44501" t="s">
        <v>16328</v>
      </c>
      <c r="E44501" s="1" t="s">
        <v>42942</v>
      </c>
      <c r="F44501" s="1" t="s">
        <v>42943</v>
      </c>
      <c r="G44501" t="s">
        <v>13257</v>
      </c>
    </row>
    <row r="44502" spans="1:7" hidden="1" x14ac:dyDescent="0.25">
      <c r="A44502" t="s">
        <v>46940</v>
      </c>
      <c r="B44502" t="s">
        <v>42953</v>
      </c>
      <c r="C44502" t="s">
        <v>44884</v>
      </c>
      <c r="D44502" t="s">
        <v>16328</v>
      </c>
      <c r="E44502" s="1" t="s">
        <v>42944</v>
      </c>
      <c r="F44502" s="1" t="s">
        <v>13257</v>
      </c>
      <c r="G44502" t="s">
        <v>13257</v>
      </c>
    </row>
    <row r="44503" spans="1:7" hidden="1" x14ac:dyDescent="0.25">
      <c r="A44503" t="s">
        <v>46940</v>
      </c>
      <c r="B44503" t="s">
        <v>42953</v>
      </c>
      <c r="C44503" t="s">
        <v>43902</v>
      </c>
      <c r="D44503" t="s">
        <v>30159</v>
      </c>
      <c r="E44503" s="1" t="s">
        <v>42930</v>
      </c>
      <c r="F44503" s="1" t="s">
        <v>42931</v>
      </c>
      <c r="G44503" t="s">
        <v>13257</v>
      </c>
    </row>
    <row r="44504" spans="1:7" hidden="1" x14ac:dyDescent="0.25">
      <c r="A44504" t="s">
        <v>46940</v>
      </c>
      <c r="B44504" t="s">
        <v>42953</v>
      </c>
      <c r="C44504" t="s">
        <v>43765</v>
      </c>
      <c r="D44504" t="s">
        <v>30160</v>
      </c>
      <c r="E44504" s="1" t="s">
        <v>42932</v>
      </c>
      <c r="F44504" s="1" t="s">
        <v>42933</v>
      </c>
      <c r="G44504" t="s">
        <v>13257</v>
      </c>
    </row>
    <row r="44505" spans="1:7" hidden="1" x14ac:dyDescent="0.25">
      <c r="A44505" t="s">
        <v>46940</v>
      </c>
      <c r="B44505" t="s">
        <v>42953</v>
      </c>
      <c r="C44505" t="s">
        <v>43765</v>
      </c>
      <c r="D44505" t="s">
        <v>30160</v>
      </c>
      <c r="E44505" s="1" t="s">
        <v>42934</v>
      </c>
      <c r="F44505" s="1" t="s">
        <v>42935</v>
      </c>
      <c r="G44505" t="s">
        <v>13257</v>
      </c>
    </row>
    <row r="44506" spans="1:7" hidden="1" x14ac:dyDescent="0.25">
      <c r="A44506" t="s">
        <v>46940</v>
      </c>
      <c r="B44506" t="s">
        <v>42953</v>
      </c>
      <c r="C44506" t="s">
        <v>43765</v>
      </c>
      <c r="D44506" t="s">
        <v>30160</v>
      </c>
      <c r="E44506" s="1" t="s">
        <v>42938</v>
      </c>
      <c r="F44506" s="1" t="s">
        <v>42939</v>
      </c>
      <c r="G44506" t="s">
        <v>13257</v>
      </c>
    </row>
    <row r="44507" spans="1:7" hidden="1" x14ac:dyDescent="0.25">
      <c r="A44507" t="s">
        <v>46940</v>
      </c>
      <c r="B44507" t="s">
        <v>42953</v>
      </c>
      <c r="C44507" t="s">
        <v>43765</v>
      </c>
      <c r="D44507" t="s">
        <v>30160</v>
      </c>
      <c r="E44507" s="1" t="s">
        <v>42940</v>
      </c>
      <c r="F44507" s="1" t="s">
        <v>42941</v>
      </c>
      <c r="G44507" t="s">
        <v>13257</v>
      </c>
    </row>
    <row r="44508" spans="1:7" hidden="1" x14ac:dyDescent="0.25">
      <c r="A44508" t="s">
        <v>46940</v>
      </c>
      <c r="B44508" t="s">
        <v>42953</v>
      </c>
      <c r="C44508" t="s">
        <v>43765</v>
      </c>
      <c r="D44508" t="s">
        <v>30157</v>
      </c>
      <c r="E44508" s="1" t="s">
        <v>42942</v>
      </c>
      <c r="F44508" s="1" t="s">
        <v>42943</v>
      </c>
      <c r="G44508" t="s">
        <v>13257</v>
      </c>
    </row>
    <row r="44509" spans="1:7" hidden="1" x14ac:dyDescent="0.25">
      <c r="A44509" t="s">
        <v>46940</v>
      </c>
      <c r="B44509" t="s">
        <v>42953</v>
      </c>
      <c r="C44509" t="s">
        <v>43765</v>
      </c>
      <c r="D44509" t="s">
        <v>30157</v>
      </c>
      <c r="E44509" s="1" t="s">
        <v>42944</v>
      </c>
      <c r="F44509" s="1" t="s">
        <v>13257</v>
      </c>
      <c r="G44509" t="s">
        <v>13257</v>
      </c>
    </row>
    <row r="44510" spans="1:7" hidden="1" x14ac:dyDescent="0.25">
      <c r="A44510" t="s">
        <v>46940</v>
      </c>
      <c r="B44510" t="s">
        <v>42953</v>
      </c>
      <c r="C44510" t="s">
        <v>43417</v>
      </c>
      <c r="D44510" t="s">
        <v>30161</v>
      </c>
      <c r="E44510" s="1" t="s">
        <v>42932</v>
      </c>
      <c r="F44510" s="1" t="s">
        <v>42933</v>
      </c>
      <c r="G44510" t="s">
        <v>13257</v>
      </c>
    </row>
    <row r="44511" spans="1:7" hidden="1" x14ac:dyDescent="0.25">
      <c r="A44511" t="s">
        <v>46940</v>
      </c>
      <c r="B44511" t="s">
        <v>42953</v>
      </c>
      <c r="C44511" t="s">
        <v>43417</v>
      </c>
      <c r="D44511" t="s">
        <v>30161</v>
      </c>
      <c r="E44511" s="1" t="s">
        <v>42934</v>
      </c>
      <c r="F44511" s="1" t="s">
        <v>42935</v>
      </c>
      <c r="G44511" t="s">
        <v>13257</v>
      </c>
    </row>
    <row r="44512" spans="1:7" hidden="1" x14ac:dyDescent="0.25">
      <c r="A44512" t="s">
        <v>46940</v>
      </c>
      <c r="B44512" t="s">
        <v>42953</v>
      </c>
      <c r="C44512" t="s">
        <v>43417</v>
      </c>
      <c r="D44512" t="s">
        <v>30161</v>
      </c>
      <c r="E44512" s="1" t="s">
        <v>42938</v>
      </c>
      <c r="F44512" s="1" t="s">
        <v>42939</v>
      </c>
      <c r="G44512" t="s">
        <v>13257</v>
      </c>
    </row>
    <row r="44513" spans="1:7" hidden="1" x14ac:dyDescent="0.25">
      <c r="A44513" t="s">
        <v>46940</v>
      </c>
      <c r="B44513" t="s">
        <v>42953</v>
      </c>
      <c r="C44513" t="s">
        <v>43417</v>
      </c>
      <c r="D44513" t="s">
        <v>30161</v>
      </c>
      <c r="E44513" s="1" t="s">
        <v>42940</v>
      </c>
      <c r="F44513" s="1" t="s">
        <v>42941</v>
      </c>
      <c r="G44513" t="s">
        <v>13257</v>
      </c>
    </row>
    <row r="44514" spans="1:7" hidden="1" x14ac:dyDescent="0.25">
      <c r="A44514" t="s">
        <v>46940</v>
      </c>
      <c r="B44514" t="s">
        <v>42953</v>
      </c>
      <c r="C44514" t="s">
        <v>43417</v>
      </c>
      <c r="D44514" t="s">
        <v>16328</v>
      </c>
      <c r="E44514" s="1" t="s">
        <v>42942</v>
      </c>
      <c r="F44514" s="1" t="s">
        <v>42943</v>
      </c>
      <c r="G44514" t="s">
        <v>13257</v>
      </c>
    </row>
    <row r="44515" spans="1:7" hidden="1" x14ac:dyDescent="0.25">
      <c r="A44515" t="s">
        <v>46940</v>
      </c>
      <c r="B44515" t="s">
        <v>42953</v>
      </c>
      <c r="C44515" t="s">
        <v>43417</v>
      </c>
      <c r="D44515" t="s">
        <v>16328</v>
      </c>
      <c r="E44515" s="1" t="s">
        <v>42944</v>
      </c>
      <c r="F44515" s="1" t="s">
        <v>13257</v>
      </c>
      <c r="G44515" t="s">
        <v>13257</v>
      </c>
    </row>
    <row r="44516" spans="1:7" hidden="1" x14ac:dyDescent="0.25">
      <c r="A44516" t="s">
        <v>46940</v>
      </c>
      <c r="B44516" t="s">
        <v>42953</v>
      </c>
      <c r="C44516" t="s">
        <v>44120</v>
      </c>
      <c r="D44516" t="s">
        <v>30162</v>
      </c>
      <c r="E44516" s="1" t="s">
        <v>42932</v>
      </c>
      <c r="F44516" s="1" t="s">
        <v>42933</v>
      </c>
      <c r="G44516" t="s">
        <v>13257</v>
      </c>
    </row>
    <row r="44517" spans="1:7" hidden="1" x14ac:dyDescent="0.25">
      <c r="A44517" t="s">
        <v>46940</v>
      </c>
      <c r="B44517" t="s">
        <v>42953</v>
      </c>
      <c r="C44517" t="s">
        <v>44120</v>
      </c>
      <c r="D44517" t="s">
        <v>30162</v>
      </c>
      <c r="E44517" s="1" t="s">
        <v>42934</v>
      </c>
      <c r="F44517" s="1" t="s">
        <v>42935</v>
      </c>
      <c r="G44517" t="s">
        <v>13257</v>
      </c>
    </row>
    <row r="44518" spans="1:7" hidden="1" x14ac:dyDescent="0.25">
      <c r="A44518" t="s">
        <v>46940</v>
      </c>
      <c r="B44518" t="s">
        <v>42953</v>
      </c>
      <c r="C44518" t="s">
        <v>44120</v>
      </c>
      <c r="D44518" t="s">
        <v>30162</v>
      </c>
      <c r="E44518" s="1" t="s">
        <v>42938</v>
      </c>
      <c r="F44518" s="1" t="s">
        <v>42939</v>
      </c>
      <c r="G44518" t="s">
        <v>13257</v>
      </c>
    </row>
    <row r="44519" spans="1:7" hidden="1" x14ac:dyDescent="0.25">
      <c r="A44519" t="s">
        <v>46940</v>
      </c>
      <c r="B44519" t="s">
        <v>42953</v>
      </c>
      <c r="C44519" t="s">
        <v>44120</v>
      </c>
      <c r="D44519" t="s">
        <v>30162</v>
      </c>
      <c r="E44519" s="1" t="s">
        <v>42940</v>
      </c>
      <c r="F44519" s="1" t="s">
        <v>42941</v>
      </c>
      <c r="G44519" t="s">
        <v>13257</v>
      </c>
    </row>
    <row r="44520" spans="1:7" hidden="1" x14ac:dyDescent="0.25">
      <c r="A44520" t="s">
        <v>46940</v>
      </c>
      <c r="B44520" t="s">
        <v>42953</v>
      </c>
      <c r="C44520" t="s">
        <v>44120</v>
      </c>
      <c r="D44520" t="s">
        <v>30064</v>
      </c>
      <c r="E44520" s="1" t="s">
        <v>42942</v>
      </c>
      <c r="F44520" s="1" t="s">
        <v>42943</v>
      </c>
      <c r="G44520" t="s">
        <v>13257</v>
      </c>
    </row>
    <row r="44521" spans="1:7" hidden="1" x14ac:dyDescent="0.25">
      <c r="A44521" t="s">
        <v>46940</v>
      </c>
      <c r="B44521" t="s">
        <v>42953</v>
      </c>
      <c r="C44521" t="s">
        <v>44120</v>
      </c>
      <c r="D44521" t="s">
        <v>30064</v>
      </c>
      <c r="E44521" s="1" t="s">
        <v>42944</v>
      </c>
      <c r="F44521" s="1" t="s">
        <v>13257</v>
      </c>
      <c r="G44521" t="s">
        <v>13257</v>
      </c>
    </row>
    <row r="44522" spans="1:7" hidden="1" x14ac:dyDescent="0.25">
      <c r="A44522" t="s">
        <v>46940</v>
      </c>
      <c r="B44522" t="s">
        <v>42953</v>
      </c>
      <c r="C44522" t="s">
        <v>42972</v>
      </c>
      <c r="D44522" t="s">
        <v>30163</v>
      </c>
      <c r="E44522" s="1" t="s">
        <v>42930</v>
      </c>
      <c r="F44522" s="1" t="s">
        <v>42931</v>
      </c>
      <c r="G44522" t="s">
        <v>13257</v>
      </c>
    </row>
    <row r="44523" spans="1:7" hidden="1" x14ac:dyDescent="0.25">
      <c r="A44523" t="s">
        <v>46940</v>
      </c>
      <c r="B44523" t="s">
        <v>42953</v>
      </c>
      <c r="C44523" t="s">
        <v>42973</v>
      </c>
      <c r="D44523" t="s">
        <v>30164</v>
      </c>
      <c r="E44523" s="1" t="s">
        <v>42930</v>
      </c>
      <c r="F44523" s="1" t="s">
        <v>42931</v>
      </c>
      <c r="G44523" t="s">
        <v>13257</v>
      </c>
    </row>
    <row r="44524" spans="1:7" hidden="1" x14ac:dyDescent="0.25">
      <c r="A44524" t="s">
        <v>46940</v>
      </c>
      <c r="B44524" t="s">
        <v>42953</v>
      </c>
      <c r="C44524" t="s">
        <v>43215</v>
      </c>
      <c r="D44524" t="s">
        <v>30165</v>
      </c>
      <c r="E44524" s="1" t="s">
        <v>42930</v>
      </c>
      <c r="F44524" s="1" t="s">
        <v>42931</v>
      </c>
      <c r="G44524" t="s">
        <v>13257</v>
      </c>
    </row>
    <row r="44525" spans="1:7" hidden="1" x14ac:dyDescent="0.25">
      <c r="A44525" t="s">
        <v>46940</v>
      </c>
      <c r="B44525" t="s">
        <v>42953</v>
      </c>
      <c r="C44525" t="s">
        <v>43215</v>
      </c>
      <c r="D44525" t="s">
        <v>30166</v>
      </c>
      <c r="E44525" s="1" t="s">
        <v>42932</v>
      </c>
      <c r="F44525" s="1" t="s">
        <v>42933</v>
      </c>
      <c r="G44525" t="s">
        <v>13257</v>
      </c>
    </row>
    <row r="44526" spans="1:7" hidden="1" x14ac:dyDescent="0.25">
      <c r="A44526" t="s">
        <v>46940</v>
      </c>
      <c r="B44526" t="s">
        <v>42953</v>
      </c>
      <c r="C44526" t="s">
        <v>43215</v>
      </c>
      <c r="D44526" t="s">
        <v>30166</v>
      </c>
      <c r="E44526" s="1" t="s">
        <v>42934</v>
      </c>
      <c r="F44526" s="1" t="s">
        <v>42935</v>
      </c>
      <c r="G44526" t="s">
        <v>13257</v>
      </c>
    </row>
    <row r="44527" spans="1:7" hidden="1" x14ac:dyDescent="0.25">
      <c r="A44527" t="s">
        <v>46940</v>
      </c>
      <c r="B44527" t="s">
        <v>42953</v>
      </c>
      <c r="C44527" t="s">
        <v>43909</v>
      </c>
      <c r="D44527" t="s">
        <v>30167</v>
      </c>
      <c r="E44527" s="1" t="s">
        <v>42938</v>
      </c>
      <c r="F44527" s="1" t="s">
        <v>42939</v>
      </c>
      <c r="G44527" t="s">
        <v>13257</v>
      </c>
    </row>
    <row r="44528" spans="1:7" hidden="1" x14ac:dyDescent="0.25">
      <c r="A44528" t="s">
        <v>46940</v>
      </c>
      <c r="B44528" t="s">
        <v>42953</v>
      </c>
      <c r="C44528" t="s">
        <v>43909</v>
      </c>
      <c r="D44528" t="s">
        <v>30167</v>
      </c>
      <c r="E44528" s="1" t="s">
        <v>42940</v>
      </c>
      <c r="F44528" s="1" t="s">
        <v>42941</v>
      </c>
      <c r="G44528" t="s">
        <v>13257</v>
      </c>
    </row>
    <row r="44529" spans="1:7" hidden="1" x14ac:dyDescent="0.25">
      <c r="A44529" t="s">
        <v>46940</v>
      </c>
      <c r="B44529" t="s">
        <v>42953</v>
      </c>
      <c r="C44529" t="s">
        <v>43909</v>
      </c>
      <c r="D44529" t="s">
        <v>30157</v>
      </c>
      <c r="E44529" s="1" t="s">
        <v>42942</v>
      </c>
      <c r="F44529" s="1" t="s">
        <v>42943</v>
      </c>
      <c r="G44529" t="s">
        <v>13257</v>
      </c>
    </row>
    <row r="44530" spans="1:7" hidden="1" x14ac:dyDescent="0.25">
      <c r="A44530" t="s">
        <v>46940</v>
      </c>
      <c r="B44530" t="s">
        <v>42953</v>
      </c>
      <c r="C44530" t="s">
        <v>43909</v>
      </c>
      <c r="D44530" t="s">
        <v>30157</v>
      </c>
      <c r="E44530" s="1" t="s">
        <v>42944</v>
      </c>
      <c r="F44530" s="1" t="s">
        <v>13257</v>
      </c>
      <c r="G44530" t="s">
        <v>13257</v>
      </c>
    </row>
    <row r="44531" spans="1:7" hidden="1" x14ac:dyDescent="0.25">
      <c r="A44531" t="s">
        <v>46940</v>
      </c>
      <c r="B44531" t="s">
        <v>42953</v>
      </c>
      <c r="C44531" t="s">
        <v>43913</v>
      </c>
      <c r="D44531" t="s">
        <v>30168</v>
      </c>
      <c r="E44531" s="1" t="s">
        <v>42938</v>
      </c>
      <c r="F44531" s="1" t="s">
        <v>42939</v>
      </c>
      <c r="G44531" t="s">
        <v>13257</v>
      </c>
    </row>
    <row r="44532" spans="1:7" hidden="1" x14ac:dyDescent="0.25">
      <c r="A44532" t="s">
        <v>46940</v>
      </c>
      <c r="B44532" t="s">
        <v>42953</v>
      </c>
      <c r="C44532" t="s">
        <v>43913</v>
      </c>
      <c r="D44532" t="s">
        <v>30168</v>
      </c>
      <c r="E44532" s="1" t="s">
        <v>42940</v>
      </c>
      <c r="F44532" s="1" t="s">
        <v>42941</v>
      </c>
      <c r="G44532" t="s">
        <v>13257</v>
      </c>
    </row>
    <row r="44533" spans="1:7" hidden="1" x14ac:dyDescent="0.25">
      <c r="A44533" t="s">
        <v>46940</v>
      </c>
      <c r="B44533" t="s">
        <v>42953</v>
      </c>
      <c r="C44533" t="s">
        <v>43913</v>
      </c>
      <c r="D44533" t="s">
        <v>16328</v>
      </c>
      <c r="E44533" s="1" t="s">
        <v>42942</v>
      </c>
      <c r="F44533" s="1" t="s">
        <v>42943</v>
      </c>
      <c r="G44533" t="s">
        <v>13257</v>
      </c>
    </row>
    <row r="44534" spans="1:7" hidden="1" x14ac:dyDescent="0.25">
      <c r="A44534" t="s">
        <v>46940</v>
      </c>
      <c r="B44534" t="s">
        <v>42953</v>
      </c>
      <c r="C44534" t="s">
        <v>43913</v>
      </c>
      <c r="D44534" t="s">
        <v>16328</v>
      </c>
      <c r="E44534" s="1" t="s">
        <v>42944</v>
      </c>
      <c r="F44534" s="1" t="s">
        <v>13257</v>
      </c>
      <c r="G44534" t="s">
        <v>13257</v>
      </c>
    </row>
    <row r="44535" spans="1:7" hidden="1" x14ac:dyDescent="0.25">
      <c r="A44535" t="s">
        <v>46940</v>
      </c>
      <c r="B44535" t="s">
        <v>42953</v>
      </c>
      <c r="C44535" t="s">
        <v>43774</v>
      </c>
      <c r="D44535" t="s">
        <v>30169</v>
      </c>
      <c r="E44535" s="1" t="s">
        <v>42930</v>
      </c>
      <c r="F44535" s="1" t="s">
        <v>42931</v>
      </c>
      <c r="G44535" t="s">
        <v>13257</v>
      </c>
    </row>
    <row r="44536" spans="1:7" hidden="1" x14ac:dyDescent="0.25">
      <c r="A44536" t="s">
        <v>46940</v>
      </c>
      <c r="B44536" t="s">
        <v>42953</v>
      </c>
      <c r="C44536" t="s">
        <v>43774</v>
      </c>
      <c r="D44536" t="s">
        <v>30170</v>
      </c>
      <c r="E44536" s="1" t="s">
        <v>42932</v>
      </c>
      <c r="F44536" s="1" t="s">
        <v>42933</v>
      </c>
      <c r="G44536" t="s">
        <v>13257</v>
      </c>
    </row>
    <row r="44537" spans="1:7" hidden="1" x14ac:dyDescent="0.25">
      <c r="A44537" t="s">
        <v>46940</v>
      </c>
      <c r="B44537" t="s">
        <v>42953</v>
      </c>
      <c r="C44537" t="s">
        <v>43774</v>
      </c>
      <c r="D44537" t="s">
        <v>30170</v>
      </c>
      <c r="E44537" s="1" t="s">
        <v>42934</v>
      </c>
      <c r="F44537" s="1" t="s">
        <v>42935</v>
      </c>
      <c r="G44537" t="s">
        <v>13257</v>
      </c>
    </row>
    <row r="44538" spans="1:7" hidden="1" x14ac:dyDescent="0.25">
      <c r="A44538" t="s">
        <v>46940</v>
      </c>
      <c r="B44538" t="s">
        <v>42953</v>
      </c>
      <c r="C44538" t="s">
        <v>43216</v>
      </c>
      <c r="D44538" t="s">
        <v>30171</v>
      </c>
      <c r="E44538" s="1" t="s">
        <v>42938</v>
      </c>
      <c r="F44538" s="1" t="s">
        <v>42939</v>
      </c>
      <c r="G44538" t="s">
        <v>13257</v>
      </c>
    </row>
    <row r="44539" spans="1:7" hidden="1" x14ac:dyDescent="0.25">
      <c r="A44539" t="s">
        <v>46940</v>
      </c>
      <c r="B44539" t="s">
        <v>42953</v>
      </c>
      <c r="C44539" t="s">
        <v>43216</v>
      </c>
      <c r="D44539" t="s">
        <v>30171</v>
      </c>
      <c r="E44539" s="1" t="s">
        <v>42940</v>
      </c>
      <c r="F44539" s="1" t="s">
        <v>42941</v>
      </c>
      <c r="G44539" t="s">
        <v>13257</v>
      </c>
    </row>
    <row r="44540" spans="1:7" hidden="1" x14ac:dyDescent="0.25">
      <c r="A44540" t="s">
        <v>46940</v>
      </c>
      <c r="B44540" t="s">
        <v>42953</v>
      </c>
      <c r="C44540" t="s">
        <v>43216</v>
      </c>
      <c r="D44540" t="s">
        <v>30157</v>
      </c>
      <c r="E44540" s="1" t="s">
        <v>42942</v>
      </c>
      <c r="F44540" s="1" t="s">
        <v>42943</v>
      </c>
      <c r="G44540" t="s">
        <v>13257</v>
      </c>
    </row>
    <row r="44541" spans="1:7" hidden="1" x14ac:dyDescent="0.25">
      <c r="A44541" t="s">
        <v>46940</v>
      </c>
      <c r="B44541" t="s">
        <v>42953</v>
      </c>
      <c r="C44541" t="s">
        <v>43216</v>
      </c>
      <c r="D44541" t="s">
        <v>30157</v>
      </c>
      <c r="E44541" s="1" t="s">
        <v>42944</v>
      </c>
      <c r="F44541" s="1" t="s">
        <v>13257</v>
      </c>
      <c r="G44541" t="s">
        <v>13257</v>
      </c>
    </row>
    <row r="44542" spans="1:7" hidden="1" x14ac:dyDescent="0.25">
      <c r="A44542" t="s">
        <v>46940</v>
      </c>
      <c r="B44542" t="s">
        <v>42953</v>
      </c>
      <c r="C44542" t="s">
        <v>43219</v>
      </c>
      <c r="D44542" t="s">
        <v>30172</v>
      </c>
      <c r="E44542" s="1" t="s">
        <v>42938</v>
      </c>
      <c r="F44542" s="1" t="s">
        <v>42939</v>
      </c>
      <c r="G44542" t="s">
        <v>13257</v>
      </c>
    </row>
    <row r="44543" spans="1:7" hidden="1" x14ac:dyDescent="0.25">
      <c r="A44543" t="s">
        <v>46940</v>
      </c>
      <c r="B44543" t="s">
        <v>42953</v>
      </c>
      <c r="C44543" t="s">
        <v>43219</v>
      </c>
      <c r="D44543" t="s">
        <v>30172</v>
      </c>
      <c r="E44543" s="1" t="s">
        <v>42940</v>
      </c>
      <c r="F44543" s="1" t="s">
        <v>42941</v>
      </c>
      <c r="G44543" t="s">
        <v>13257</v>
      </c>
    </row>
    <row r="44544" spans="1:7" hidden="1" x14ac:dyDescent="0.25">
      <c r="A44544" t="s">
        <v>46940</v>
      </c>
      <c r="B44544" t="s">
        <v>42953</v>
      </c>
      <c r="C44544" t="s">
        <v>43219</v>
      </c>
      <c r="D44544" t="s">
        <v>16328</v>
      </c>
      <c r="E44544" s="1" t="s">
        <v>42942</v>
      </c>
      <c r="F44544" s="1" t="s">
        <v>42943</v>
      </c>
      <c r="G44544" t="s">
        <v>13257</v>
      </c>
    </row>
    <row r="44545" spans="1:7" hidden="1" x14ac:dyDescent="0.25">
      <c r="A44545" t="s">
        <v>46940</v>
      </c>
      <c r="B44545" t="s">
        <v>42953</v>
      </c>
      <c r="C44545" t="s">
        <v>43219</v>
      </c>
      <c r="D44545" t="s">
        <v>16328</v>
      </c>
      <c r="E44545" s="1" t="s">
        <v>42944</v>
      </c>
      <c r="F44545" s="1" t="s">
        <v>13257</v>
      </c>
      <c r="G44545" t="s">
        <v>13257</v>
      </c>
    </row>
    <row r="44546" spans="1:7" hidden="1" x14ac:dyDescent="0.25">
      <c r="A44546" t="s">
        <v>46940</v>
      </c>
      <c r="B44546" t="s">
        <v>42953</v>
      </c>
      <c r="C44546" t="s">
        <v>45741</v>
      </c>
      <c r="D44546" t="s">
        <v>30173</v>
      </c>
      <c r="E44546" s="1" t="s">
        <v>42932</v>
      </c>
      <c r="F44546" s="1" t="s">
        <v>42933</v>
      </c>
      <c r="G44546" t="s">
        <v>13257</v>
      </c>
    </row>
    <row r="44547" spans="1:7" hidden="1" x14ac:dyDescent="0.25">
      <c r="A44547" t="s">
        <v>46940</v>
      </c>
      <c r="B44547" t="s">
        <v>42953</v>
      </c>
      <c r="C44547" t="s">
        <v>45741</v>
      </c>
      <c r="D44547" t="s">
        <v>30173</v>
      </c>
      <c r="E44547" s="1" t="s">
        <v>42934</v>
      </c>
      <c r="F44547" s="1" t="s">
        <v>42935</v>
      </c>
      <c r="G44547" t="s">
        <v>13257</v>
      </c>
    </row>
    <row r="44548" spans="1:7" hidden="1" x14ac:dyDescent="0.25">
      <c r="A44548" t="s">
        <v>46940</v>
      </c>
      <c r="B44548" t="s">
        <v>42953</v>
      </c>
      <c r="C44548" t="s">
        <v>45741</v>
      </c>
      <c r="D44548" t="s">
        <v>30173</v>
      </c>
      <c r="E44548" s="1" t="s">
        <v>42938</v>
      </c>
      <c r="F44548" s="1" t="s">
        <v>42939</v>
      </c>
      <c r="G44548" t="s">
        <v>13257</v>
      </c>
    </row>
    <row r="44549" spans="1:7" hidden="1" x14ac:dyDescent="0.25">
      <c r="A44549" t="s">
        <v>46940</v>
      </c>
      <c r="B44549" t="s">
        <v>42953</v>
      </c>
      <c r="C44549" t="s">
        <v>45741</v>
      </c>
      <c r="D44549" t="s">
        <v>30173</v>
      </c>
      <c r="E44549" s="1" t="s">
        <v>42940</v>
      </c>
      <c r="F44549" s="1" t="s">
        <v>42941</v>
      </c>
      <c r="G44549" t="s">
        <v>13257</v>
      </c>
    </row>
    <row r="44550" spans="1:7" hidden="1" x14ac:dyDescent="0.25">
      <c r="A44550" t="s">
        <v>46940</v>
      </c>
      <c r="B44550" t="s">
        <v>42953</v>
      </c>
      <c r="C44550" t="s">
        <v>45741</v>
      </c>
      <c r="D44550" t="s">
        <v>30064</v>
      </c>
      <c r="E44550" s="1" t="s">
        <v>42942</v>
      </c>
      <c r="F44550" s="1" t="s">
        <v>42943</v>
      </c>
      <c r="G44550" t="s">
        <v>13257</v>
      </c>
    </row>
    <row r="44551" spans="1:7" hidden="1" x14ac:dyDescent="0.25">
      <c r="A44551" t="s">
        <v>46940</v>
      </c>
      <c r="B44551" t="s">
        <v>42953</v>
      </c>
      <c r="C44551" t="s">
        <v>45741</v>
      </c>
      <c r="D44551" t="s">
        <v>30064</v>
      </c>
      <c r="E44551" s="1" t="s">
        <v>42944</v>
      </c>
      <c r="F44551" s="1" t="s">
        <v>13257</v>
      </c>
      <c r="G44551" t="s">
        <v>13257</v>
      </c>
    </row>
    <row r="44552" spans="1:7" hidden="1" x14ac:dyDescent="0.25">
      <c r="A44552" t="s">
        <v>46940</v>
      </c>
      <c r="B44552" t="s">
        <v>42953</v>
      </c>
      <c r="C44552" t="s">
        <v>44214</v>
      </c>
      <c r="D44552" t="s">
        <v>30174</v>
      </c>
      <c r="E44552" s="1" t="s">
        <v>42930</v>
      </c>
      <c r="F44552" s="1" t="s">
        <v>42931</v>
      </c>
      <c r="G44552" t="s">
        <v>13257</v>
      </c>
    </row>
    <row r="44553" spans="1:7" hidden="1" x14ac:dyDescent="0.25">
      <c r="A44553" t="s">
        <v>46940</v>
      </c>
      <c r="B44553" t="s">
        <v>42953</v>
      </c>
      <c r="C44553" t="s">
        <v>44129</v>
      </c>
      <c r="D44553" t="s">
        <v>30175</v>
      </c>
      <c r="E44553" s="1" t="s">
        <v>42930</v>
      </c>
      <c r="F44553" s="1" t="s">
        <v>42931</v>
      </c>
      <c r="G44553" t="s">
        <v>13257</v>
      </c>
    </row>
    <row r="44554" spans="1:7" hidden="1" x14ac:dyDescent="0.25">
      <c r="A44554" t="s">
        <v>46940</v>
      </c>
      <c r="B44554" t="s">
        <v>42953</v>
      </c>
      <c r="C44554" t="s">
        <v>43786</v>
      </c>
      <c r="D44554" t="s">
        <v>30176</v>
      </c>
      <c r="E44554" s="1" t="s">
        <v>42932</v>
      </c>
      <c r="F44554" s="1" t="s">
        <v>42933</v>
      </c>
      <c r="G44554" t="s">
        <v>13257</v>
      </c>
    </row>
    <row r="44555" spans="1:7" hidden="1" x14ac:dyDescent="0.25">
      <c r="A44555" t="s">
        <v>46940</v>
      </c>
      <c r="B44555" t="s">
        <v>42953</v>
      </c>
      <c r="C44555" t="s">
        <v>43786</v>
      </c>
      <c r="D44555" t="s">
        <v>30176</v>
      </c>
      <c r="E44555" s="1" t="s">
        <v>42934</v>
      </c>
      <c r="F44555" s="1" t="s">
        <v>42935</v>
      </c>
      <c r="G44555" t="s">
        <v>13257</v>
      </c>
    </row>
    <row r="44556" spans="1:7" hidden="1" x14ac:dyDescent="0.25">
      <c r="A44556" t="s">
        <v>46940</v>
      </c>
      <c r="B44556" t="s">
        <v>42953</v>
      </c>
      <c r="C44556" t="s">
        <v>43786</v>
      </c>
      <c r="D44556" t="s">
        <v>30177</v>
      </c>
      <c r="E44556" s="1" t="s">
        <v>42938</v>
      </c>
      <c r="F44556" s="1" t="s">
        <v>42939</v>
      </c>
      <c r="G44556" t="s">
        <v>13257</v>
      </c>
    </row>
    <row r="44557" spans="1:7" hidden="1" x14ac:dyDescent="0.25">
      <c r="A44557" t="s">
        <v>46940</v>
      </c>
      <c r="B44557" t="s">
        <v>42953</v>
      </c>
      <c r="C44557" t="s">
        <v>43786</v>
      </c>
      <c r="D44557" t="s">
        <v>30177</v>
      </c>
      <c r="E44557" s="1" t="s">
        <v>42940</v>
      </c>
      <c r="F44557" s="1" t="s">
        <v>42941</v>
      </c>
      <c r="G44557" t="s">
        <v>13257</v>
      </c>
    </row>
    <row r="44558" spans="1:7" hidden="1" x14ac:dyDescent="0.25">
      <c r="A44558" t="s">
        <v>46940</v>
      </c>
      <c r="B44558" t="s">
        <v>42953</v>
      </c>
      <c r="C44558" t="s">
        <v>43786</v>
      </c>
      <c r="D44558" t="s">
        <v>30062</v>
      </c>
      <c r="E44558" s="1" t="s">
        <v>42942</v>
      </c>
      <c r="F44558" s="1" t="s">
        <v>42943</v>
      </c>
      <c r="G44558" t="s">
        <v>13257</v>
      </c>
    </row>
    <row r="44559" spans="1:7" hidden="1" x14ac:dyDescent="0.25">
      <c r="A44559" t="s">
        <v>46940</v>
      </c>
      <c r="B44559" t="s">
        <v>42953</v>
      </c>
      <c r="C44559" t="s">
        <v>43786</v>
      </c>
      <c r="D44559" t="s">
        <v>30062</v>
      </c>
      <c r="E44559" s="1" t="s">
        <v>42944</v>
      </c>
      <c r="F44559" s="1" t="s">
        <v>13257</v>
      </c>
      <c r="G44559" t="s">
        <v>13257</v>
      </c>
    </row>
    <row r="44560" spans="1:7" hidden="1" x14ac:dyDescent="0.25">
      <c r="A44560" t="s">
        <v>46940</v>
      </c>
      <c r="B44560" t="s">
        <v>42953</v>
      </c>
      <c r="C44560" t="s">
        <v>46941</v>
      </c>
      <c r="D44560" t="s">
        <v>30178</v>
      </c>
      <c r="E44560" s="1" t="s">
        <v>42932</v>
      </c>
      <c r="F44560" s="1" t="s">
        <v>42933</v>
      </c>
      <c r="G44560" t="s">
        <v>13257</v>
      </c>
    </row>
    <row r="44561" spans="1:7" hidden="1" x14ac:dyDescent="0.25">
      <c r="A44561" t="s">
        <v>46940</v>
      </c>
      <c r="B44561" t="s">
        <v>42953</v>
      </c>
      <c r="C44561" t="s">
        <v>46941</v>
      </c>
      <c r="D44561" t="s">
        <v>30178</v>
      </c>
      <c r="E44561" s="1" t="s">
        <v>42934</v>
      </c>
      <c r="F44561" s="1" t="s">
        <v>42935</v>
      </c>
      <c r="G44561" t="s">
        <v>13257</v>
      </c>
    </row>
    <row r="44562" spans="1:7" hidden="1" x14ac:dyDescent="0.25">
      <c r="A44562" t="s">
        <v>46940</v>
      </c>
      <c r="B44562" t="s">
        <v>42953</v>
      </c>
      <c r="C44562" t="s">
        <v>43226</v>
      </c>
      <c r="D44562" t="s">
        <v>30179</v>
      </c>
      <c r="E44562" s="1" t="s">
        <v>42938</v>
      </c>
      <c r="F44562" s="1" t="s">
        <v>42939</v>
      </c>
      <c r="G44562" t="s">
        <v>13257</v>
      </c>
    </row>
    <row r="44563" spans="1:7" hidden="1" x14ac:dyDescent="0.25">
      <c r="A44563" t="s">
        <v>46940</v>
      </c>
      <c r="B44563" t="s">
        <v>42953</v>
      </c>
      <c r="C44563" t="s">
        <v>43226</v>
      </c>
      <c r="D44563" t="s">
        <v>30179</v>
      </c>
      <c r="E44563" s="1" t="s">
        <v>42940</v>
      </c>
      <c r="F44563" s="1" t="s">
        <v>42941</v>
      </c>
      <c r="G44563" t="s">
        <v>13257</v>
      </c>
    </row>
    <row r="44564" spans="1:7" hidden="1" x14ac:dyDescent="0.25">
      <c r="A44564" t="s">
        <v>46940</v>
      </c>
      <c r="B44564" t="s">
        <v>42953</v>
      </c>
      <c r="C44564" t="s">
        <v>43226</v>
      </c>
      <c r="D44564" t="s">
        <v>26967</v>
      </c>
      <c r="E44564" s="1" t="s">
        <v>42942</v>
      </c>
      <c r="F44564" s="1" t="s">
        <v>42943</v>
      </c>
      <c r="G44564" t="s">
        <v>13257</v>
      </c>
    </row>
    <row r="44565" spans="1:7" hidden="1" x14ac:dyDescent="0.25">
      <c r="A44565" t="s">
        <v>46940</v>
      </c>
      <c r="B44565" t="s">
        <v>42953</v>
      </c>
      <c r="C44565" t="s">
        <v>43226</v>
      </c>
      <c r="D44565" t="s">
        <v>26967</v>
      </c>
      <c r="E44565" s="1" t="s">
        <v>42944</v>
      </c>
      <c r="F44565" s="1" t="s">
        <v>13257</v>
      </c>
      <c r="G44565" t="s">
        <v>13257</v>
      </c>
    </row>
    <row r="44566" spans="1:7" hidden="1" x14ac:dyDescent="0.25">
      <c r="A44566" t="s">
        <v>46940</v>
      </c>
      <c r="B44566" t="s">
        <v>42953</v>
      </c>
      <c r="C44566" t="s">
        <v>43227</v>
      </c>
      <c r="D44566" t="s">
        <v>30180</v>
      </c>
      <c r="E44566" s="1" t="s">
        <v>42938</v>
      </c>
      <c r="F44566" s="1" t="s">
        <v>42939</v>
      </c>
      <c r="G44566" t="s">
        <v>13257</v>
      </c>
    </row>
    <row r="44567" spans="1:7" hidden="1" x14ac:dyDescent="0.25">
      <c r="A44567" t="s">
        <v>46940</v>
      </c>
      <c r="B44567" t="s">
        <v>42953</v>
      </c>
      <c r="C44567" t="s">
        <v>43227</v>
      </c>
      <c r="D44567" t="s">
        <v>30180</v>
      </c>
      <c r="E44567" s="1" t="s">
        <v>42940</v>
      </c>
      <c r="F44567" s="1" t="s">
        <v>42941</v>
      </c>
      <c r="G44567" t="s">
        <v>13257</v>
      </c>
    </row>
    <row r="44568" spans="1:7" hidden="1" x14ac:dyDescent="0.25">
      <c r="A44568" t="s">
        <v>46940</v>
      </c>
      <c r="B44568" t="s">
        <v>42953</v>
      </c>
      <c r="C44568" t="s">
        <v>43227</v>
      </c>
      <c r="D44568" t="s">
        <v>16328</v>
      </c>
      <c r="E44568" s="1" t="s">
        <v>42942</v>
      </c>
      <c r="F44568" s="1" t="s">
        <v>42943</v>
      </c>
      <c r="G44568" t="s">
        <v>13257</v>
      </c>
    </row>
    <row r="44569" spans="1:7" hidden="1" x14ac:dyDescent="0.25">
      <c r="A44569" t="s">
        <v>46940</v>
      </c>
      <c r="B44569" t="s">
        <v>42953</v>
      </c>
      <c r="C44569" t="s">
        <v>43227</v>
      </c>
      <c r="D44569" t="s">
        <v>16328</v>
      </c>
      <c r="E44569" s="1" t="s">
        <v>42944</v>
      </c>
      <c r="F44569" s="1" t="s">
        <v>13257</v>
      </c>
      <c r="G44569" t="s">
        <v>13257</v>
      </c>
    </row>
    <row r="44570" spans="1:7" hidden="1" x14ac:dyDescent="0.25">
      <c r="A44570" t="s">
        <v>46940</v>
      </c>
      <c r="B44570" t="s">
        <v>42953</v>
      </c>
      <c r="C44570" t="s">
        <v>43787</v>
      </c>
      <c r="D44570" t="s">
        <v>30181</v>
      </c>
      <c r="E44570" s="1" t="s">
        <v>42932</v>
      </c>
      <c r="F44570" s="1" t="s">
        <v>42933</v>
      </c>
      <c r="G44570" t="s">
        <v>13257</v>
      </c>
    </row>
    <row r="44571" spans="1:7" hidden="1" x14ac:dyDescent="0.25">
      <c r="A44571" t="s">
        <v>46940</v>
      </c>
      <c r="B44571" t="s">
        <v>42953</v>
      </c>
      <c r="C44571" t="s">
        <v>43787</v>
      </c>
      <c r="D44571" t="s">
        <v>30181</v>
      </c>
      <c r="E44571" s="1" t="s">
        <v>42934</v>
      </c>
      <c r="F44571" s="1" t="s">
        <v>42935</v>
      </c>
      <c r="G44571" t="s">
        <v>13257</v>
      </c>
    </row>
    <row r="44572" spans="1:7" hidden="1" x14ac:dyDescent="0.25">
      <c r="A44572" t="s">
        <v>46940</v>
      </c>
      <c r="B44572" t="s">
        <v>42953</v>
      </c>
      <c r="C44572" t="s">
        <v>43787</v>
      </c>
      <c r="D44572" t="s">
        <v>30181</v>
      </c>
      <c r="E44572" s="1" t="s">
        <v>42938</v>
      </c>
      <c r="F44572" s="1" t="s">
        <v>42939</v>
      </c>
      <c r="G44572" t="s">
        <v>13257</v>
      </c>
    </row>
    <row r="44573" spans="1:7" hidden="1" x14ac:dyDescent="0.25">
      <c r="A44573" t="s">
        <v>46940</v>
      </c>
      <c r="B44573" t="s">
        <v>42953</v>
      </c>
      <c r="C44573" t="s">
        <v>43787</v>
      </c>
      <c r="D44573" t="s">
        <v>30181</v>
      </c>
      <c r="E44573" s="1" t="s">
        <v>42940</v>
      </c>
      <c r="F44573" s="1" t="s">
        <v>42941</v>
      </c>
      <c r="G44573" t="s">
        <v>13257</v>
      </c>
    </row>
    <row r="44574" spans="1:7" hidden="1" x14ac:dyDescent="0.25">
      <c r="A44574" t="s">
        <v>46940</v>
      </c>
      <c r="B44574" t="s">
        <v>42953</v>
      </c>
      <c r="C44574" t="s">
        <v>43787</v>
      </c>
      <c r="D44574" t="s">
        <v>30064</v>
      </c>
      <c r="E44574" s="1" t="s">
        <v>42942</v>
      </c>
      <c r="F44574" s="1" t="s">
        <v>42943</v>
      </c>
      <c r="G44574" t="s">
        <v>13257</v>
      </c>
    </row>
    <row r="44575" spans="1:7" hidden="1" x14ac:dyDescent="0.25">
      <c r="A44575" t="s">
        <v>46940</v>
      </c>
      <c r="B44575" t="s">
        <v>42953</v>
      </c>
      <c r="C44575" t="s">
        <v>43787</v>
      </c>
      <c r="D44575" t="s">
        <v>30064</v>
      </c>
      <c r="E44575" s="1" t="s">
        <v>42944</v>
      </c>
      <c r="F44575" s="1" t="s">
        <v>13257</v>
      </c>
      <c r="G44575" t="s">
        <v>13257</v>
      </c>
    </row>
    <row r="44576" spans="1:7" hidden="1" x14ac:dyDescent="0.25">
      <c r="A44576" t="s">
        <v>46940</v>
      </c>
      <c r="B44576" t="s">
        <v>42953</v>
      </c>
      <c r="C44576" t="s">
        <v>43948</v>
      </c>
      <c r="D44576" t="s">
        <v>30182</v>
      </c>
      <c r="E44576" s="1" t="s">
        <v>42930</v>
      </c>
      <c r="F44576" s="1" t="s">
        <v>42931</v>
      </c>
      <c r="G44576" t="s">
        <v>13257</v>
      </c>
    </row>
    <row r="44577" spans="1:7" hidden="1" x14ac:dyDescent="0.25">
      <c r="A44577" t="s">
        <v>46940</v>
      </c>
      <c r="B44577" t="s">
        <v>42953</v>
      </c>
      <c r="C44577" t="s">
        <v>43790</v>
      </c>
      <c r="D44577" t="s">
        <v>30183</v>
      </c>
      <c r="E44577" s="1" t="s">
        <v>42930</v>
      </c>
      <c r="F44577" s="1" t="s">
        <v>42931</v>
      </c>
      <c r="G44577" t="s">
        <v>13257</v>
      </c>
    </row>
    <row r="44578" spans="1:7" hidden="1" x14ac:dyDescent="0.25">
      <c r="A44578" t="s">
        <v>46940</v>
      </c>
      <c r="B44578" t="s">
        <v>42953</v>
      </c>
      <c r="C44578" t="s">
        <v>44627</v>
      </c>
      <c r="D44578" t="s">
        <v>30184</v>
      </c>
      <c r="E44578" s="1" t="s">
        <v>42930</v>
      </c>
      <c r="F44578" s="1" t="s">
        <v>42931</v>
      </c>
      <c r="G44578" t="s">
        <v>13257</v>
      </c>
    </row>
    <row r="44579" spans="1:7" hidden="1" x14ac:dyDescent="0.25">
      <c r="A44579" t="s">
        <v>46940</v>
      </c>
      <c r="B44579" t="s">
        <v>42953</v>
      </c>
      <c r="C44579" t="s">
        <v>43724</v>
      </c>
      <c r="D44579" t="s">
        <v>30185</v>
      </c>
      <c r="E44579" s="1" t="s">
        <v>42930</v>
      </c>
      <c r="F44579" s="1" t="s">
        <v>42931</v>
      </c>
      <c r="G44579" t="s">
        <v>13257</v>
      </c>
    </row>
    <row r="44580" spans="1:7" hidden="1" x14ac:dyDescent="0.25">
      <c r="A44580" t="s">
        <v>46940</v>
      </c>
      <c r="B44580" t="s">
        <v>42953</v>
      </c>
      <c r="C44580" t="s">
        <v>43724</v>
      </c>
      <c r="D44580" t="s">
        <v>30186</v>
      </c>
      <c r="E44580" s="1" t="s">
        <v>42932</v>
      </c>
      <c r="F44580" s="1" t="s">
        <v>42933</v>
      </c>
      <c r="G44580" t="s">
        <v>13257</v>
      </c>
    </row>
    <row r="44581" spans="1:7" hidden="1" x14ac:dyDescent="0.25">
      <c r="A44581" t="s">
        <v>46940</v>
      </c>
      <c r="B44581" t="s">
        <v>42953</v>
      </c>
      <c r="C44581" t="s">
        <v>43724</v>
      </c>
      <c r="D44581" t="s">
        <v>30186</v>
      </c>
      <c r="E44581" s="1" t="s">
        <v>42934</v>
      </c>
      <c r="F44581" s="1" t="s">
        <v>42935</v>
      </c>
      <c r="G44581" t="s">
        <v>13257</v>
      </c>
    </row>
    <row r="44582" spans="1:7" hidden="1" x14ac:dyDescent="0.25">
      <c r="A44582" t="s">
        <v>46940</v>
      </c>
      <c r="B44582" t="s">
        <v>42953</v>
      </c>
      <c r="C44582" t="s">
        <v>43724</v>
      </c>
      <c r="D44582" t="s">
        <v>30186</v>
      </c>
      <c r="E44582" s="1" t="s">
        <v>42938</v>
      </c>
      <c r="F44582" s="1" t="s">
        <v>42939</v>
      </c>
      <c r="G44582" t="s">
        <v>13257</v>
      </c>
    </row>
    <row r="44583" spans="1:7" hidden="1" x14ac:dyDescent="0.25">
      <c r="A44583" t="s">
        <v>46940</v>
      </c>
      <c r="B44583" t="s">
        <v>42953</v>
      </c>
      <c r="C44583" t="s">
        <v>43724</v>
      </c>
      <c r="D44583" t="s">
        <v>30186</v>
      </c>
      <c r="E44583" s="1" t="s">
        <v>42940</v>
      </c>
      <c r="F44583" s="1" t="s">
        <v>42941</v>
      </c>
      <c r="G44583" t="s">
        <v>13257</v>
      </c>
    </row>
    <row r="44584" spans="1:7" hidden="1" x14ac:dyDescent="0.25">
      <c r="A44584" t="s">
        <v>46940</v>
      </c>
      <c r="B44584" t="s">
        <v>42953</v>
      </c>
      <c r="C44584" t="s">
        <v>43724</v>
      </c>
      <c r="D44584" t="s">
        <v>30062</v>
      </c>
      <c r="E44584" s="1" t="s">
        <v>42942</v>
      </c>
      <c r="F44584" s="1" t="s">
        <v>42943</v>
      </c>
      <c r="G44584" t="s">
        <v>13257</v>
      </c>
    </row>
    <row r="44585" spans="1:7" hidden="1" x14ac:dyDescent="0.25">
      <c r="A44585" t="s">
        <v>46940</v>
      </c>
      <c r="B44585" t="s">
        <v>42953</v>
      </c>
      <c r="C44585" t="s">
        <v>43724</v>
      </c>
      <c r="D44585" t="s">
        <v>30062</v>
      </c>
      <c r="E44585" s="1" t="s">
        <v>42944</v>
      </c>
      <c r="F44585" s="1" t="s">
        <v>13257</v>
      </c>
      <c r="G44585" t="s">
        <v>13257</v>
      </c>
    </row>
    <row r="44586" spans="1:7" hidden="1" x14ac:dyDescent="0.25">
      <c r="A44586" t="s">
        <v>46940</v>
      </c>
      <c r="B44586" t="s">
        <v>42953</v>
      </c>
      <c r="C44586" t="s">
        <v>43010</v>
      </c>
      <c r="D44586" t="s">
        <v>30187</v>
      </c>
      <c r="E44586" s="1" t="s">
        <v>42930</v>
      </c>
      <c r="F44586" s="1" t="s">
        <v>42931</v>
      </c>
      <c r="G44586" t="s">
        <v>13257</v>
      </c>
    </row>
    <row r="44587" spans="1:7" hidden="1" x14ac:dyDescent="0.25">
      <c r="A44587" t="s">
        <v>46940</v>
      </c>
      <c r="B44587" t="s">
        <v>42953</v>
      </c>
      <c r="C44587" t="s">
        <v>43725</v>
      </c>
      <c r="D44587" t="s">
        <v>30188</v>
      </c>
      <c r="E44587" s="1" t="s">
        <v>42932</v>
      </c>
      <c r="F44587" s="1" t="s">
        <v>42933</v>
      </c>
      <c r="G44587" t="s">
        <v>13257</v>
      </c>
    </row>
    <row r="44588" spans="1:7" hidden="1" x14ac:dyDescent="0.25">
      <c r="A44588" t="s">
        <v>46940</v>
      </c>
      <c r="B44588" t="s">
        <v>42953</v>
      </c>
      <c r="C44588" t="s">
        <v>43725</v>
      </c>
      <c r="D44588" t="s">
        <v>30188</v>
      </c>
      <c r="E44588" s="1" t="s">
        <v>42934</v>
      </c>
      <c r="F44588" s="1" t="s">
        <v>42935</v>
      </c>
      <c r="G44588" t="s">
        <v>13257</v>
      </c>
    </row>
    <row r="44589" spans="1:7" hidden="1" x14ac:dyDescent="0.25">
      <c r="A44589" t="s">
        <v>46940</v>
      </c>
      <c r="B44589" t="s">
        <v>42953</v>
      </c>
      <c r="C44589" t="s">
        <v>43725</v>
      </c>
      <c r="D44589" t="s">
        <v>30188</v>
      </c>
      <c r="E44589" s="1" t="s">
        <v>42938</v>
      </c>
      <c r="F44589" s="1" t="s">
        <v>42939</v>
      </c>
      <c r="G44589" t="s">
        <v>13257</v>
      </c>
    </row>
    <row r="44590" spans="1:7" hidden="1" x14ac:dyDescent="0.25">
      <c r="A44590" t="s">
        <v>46940</v>
      </c>
      <c r="B44590" t="s">
        <v>42953</v>
      </c>
      <c r="C44590" t="s">
        <v>43725</v>
      </c>
      <c r="D44590" t="s">
        <v>30188</v>
      </c>
      <c r="E44590" s="1" t="s">
        <v>42940</v>
      </c>
      <c r="F44590" s="1" t="s">
        <v>42941</v>
      </c>
      <c r="G44590" t="s">
        <v>13257</v>
      </c>
    </row>
    <row r="44591" spans="1:7" hidden="1" x14ac:dyDescent="0.25">
      <c r="A44591" t="s">
        <v>46940</v>
      </c>
      <c r="B44591" t="s">
        <v>42953</v>
      </c>
      <c r="C44591" t="s">
        <v>43725</v>
      </c>
      <c r="D44591" t="s">
        <v>26967</v>
      </c>
      <c r="E44591" s="1" t="s">
        <v>42942</v>
      </c>
      <c r="F44591" s="1" t="s">
        <v>42943</v>
      </c>
      <c r="G44591" t="s">
        <v>13257</v>
      </c>
    </row>
    <row r="44592" spans="1:7" hidden="1" x14ac:dyDescent="0.25">
      <c r="A44592" t="s">
        <v>46940</v>
      </c>
      <c r="B44592" t="s">
        <v>42953</v>
      </c>
      <c r="C44592" t="s">
        <v>43725</v>
      </c>
      <c r="D44592" t="s">
        <v>26967</v>
      </c>
      <c r="E44592" s="1" t="s">
        <v>42944</v>
      </c>
      <c r="F44592" s="1" t="s">
        <v>13257</v>
      </c>
      <c r="G44592" t="s">
        <v>13257</v>
      </c>
    </row>
    <row r="44593" spans="1:7" hidden="1" x14ac:dyDescent="0.25">
      <c r="A44593" t="s">
        <v>46940</v>
      </c>
      <c r="B44593" t="s">
        <v>42953</v>
      </c>
      <c r="C44593" t="s">
        <v>42994</v>
      </c>
      <c r="D44593" t="s">
        <v>30189</v>
      </c>
      <c r="E44593" s="1" t="s">
        <v>42932</v>
      </c>
      <c r="F44593" s="1" t="s">
        <v>42933</v>
      </c>
      <c r="G44593" t="s">
        <v>13257</v>
      </c>
    </row>
    <row r="44594" spans="1:7" hidden="1" x14ac:dyDescent="0.25">
      <c r="A44594" t="s">
        <v>46940</v>
      </c>
      <c r="B44594" t="s">
        <v>42953</v>
      </c>
      <c r="C44594" t="s">
        <v>42994</v>
      </c>
      <c r="D44594" t="s">
        <v>30189</v>
      </c>
      <c r="E44594" s="1" t="s">
        <v>42934</v>
      </c>
      <c r="F44594" s="1" t="s">
        <v>42935</v>
      </c>
      <c r="G44594" t="s">
        <v>13257</v>
      </c>
    </row>
    <row r="44595" spans="1:7" hidden="1" x14ac:dyDescent="0.25">
      <c r="A44595" t="s">
        <v>46940</v>
      </c>
      <c r="B44595" t="s">
        <v>42953</v>
      </c>
      <c r="C44595" t="s">
        <v>42994</v>
      </c>
      <c r="D44595" t="s">
        <v>30189</v>
      </c>
      <c r="E44595" s="1" t="s">
        <v>42938</v>
      </c>
      <c r="F44595" s="1" t="s">
        <v>42939</v>
      </c>
      <c r="G44595" t="s">
        <v>13257</v>
      </c>
    </row>
    <row r="44596" spans="1:7" hidden="1" x14ac:dyDescent="0.25">
      <c r="A44596" t="s">
        <v>46940</v>
      </c>
      <c r="B44596" t="s">
        <v>42953</v>
      </c>
      <c r="C44596" t="s">
        <v>42994</v>
      </c>
      <c r="D44596" t="s">
        <v>30189</v>
      </c>
      <c r="E44596" s="1" t="s">
        <v>42940</v>
      </c>
      <c r="F44596" s="1" t="s">
        <v>42941</v>
      </c>
      <c r="G44596" t="s">
        <v>13257</v>
      </c>
    </row>
    <row r="44597" spans="1:7" hidden="1" x14ac:dyDescent="0.25">
      <c r="A44597" t="s">
        <v>46940</v>
      </c>
      <c r="B44597" t="s">
        <v>42953</v>
      </c>
      <c r="C44597" t="s">
        <v>42994</v>
      </c>
      <c r="D44597" t="s">
        <v>16328</v>
      </c>
      <c r="E44597" s="1" t="s">
        <v>42942</v>
      </c>
      <c r="F44597" s="1" t="s">
        <v>42943</v>
      </c>
      <c r="G44597" t="s">
        <v>13257</v>
      </c>
    </row>
    <row r="44598" spans="1:7" hidden="1" x14ac:dyDescent="0.25">
      <c r="A44598" t="s">
        <v>46940</v>
      </c>
      <c r="B44598" t="s">
        <v>42953</v>
      </c>
      <c r="C44598" t="s">
        <v>42994</v>
      </c>
      <c r="D44598" t="s">
        <v>16328</v>
      </c>
      <c r="E44598" s="1" t="s">
        <v>42944</v>
      </c>
      <c r="F44598" s="1" t="s">
        <v>13257</v>
      </c>
      <c r="G44598" t="s">
        <v>13257</v>
      </c>
    </row>
    <row r="44599" spans="1:7" hidden="1" x14ac:dyDescent="0.25">
      <c r="A44599" t="s">
        <v>46940</v>
      </c>
      <c r="B44599" t="s">
        <v>42953</v>
      </c>
      <c r="C44599" t="s">
        <v>44724</v>
      </c>
      <c r="D44599" t="s">
        <v>30190</v>
      </c>
      <c r="E44599" s="1" t="s">
        <v>42930</v>
      </c>
      <c r="F44599" s="1" t="s">
        <v>42931</v>
      </c>
      <c r="G44599" t="s">
        <v>13257</v>
      </c>
    </row>
    <row r="44600" spans="1:7" hidden="1" x14ac:dyDescent="0.25">
      <c r="A44600" t="s">
        <v>46940</v>
      </c>
      <c r="B44600" t="s">
        <v>42953</v>
      </c>
      <c r="C44600" t="s">
        <v>44724</v>
      </c>
      <c r="D44600" t="s">
        <v>30190</v>
      </c>
      <c r="E44600" s="1" t="s">
        <v>42932</v>
      </c>
      <c r="F44600" s="1" t="s">
        <v>42933</v>
      </c>
      <c r="G44600" t="s">
        <v>13257</v>
      </c>
    </row>
    <row r="44601" spans="1:7" hidden="1" x14ac:dyDescent="0.25">
      <c r="A44601" t="s">
        <v>46940</v>
      </c>
      <c r="B44601" t="s">
        <v>42953</v>
      </c>
      <c r="C44601" t="s">
        <v>44724</v>
      </c>
      <c r="D44601" t="s">
        <v>30190</v>
      </c>
      <c r="E44601" s="1" t="s">
        <v>42934</v>
      </c>
      <c r="F44601" s="1" t="s">
        <v>42935</v>
      </c>
      <c r="G44601" t="s">
        <v>13257</v>
      </c>
    </row>
    <row r="44602" spans="1:7" hidden="1" x14ac:dyDescent="0.25">
      <c r="A44602" t="s">
        <v>46940</v>
      </c>
      <c r="B44602" t="s">
        <v>42953</v>
      </c>
      <c r="C44602" t="s">
        <v>44724</v>
      </c>
      <c r="D44602" t="s">
        <v>30190</v>
      </c>
      <c r="E44602" s="1" t="s">
        <v>42938</v>
      </c>
      <c r="F44602" s="1" t="s">
        <v>42939</v>
      </c>
      <c r="G44602" t="s">
        <v>13257</v>
      </c>
    </row>
    <row r="44603" spans="1:7" hidden="1" x14ac:dyDescent="0.25">
      <c r="A44603" t="s">
        <v>46940</v>
      </c>
      <c r="B44603" t="s">
        <v>42953</v>
      </c>
      <c r="C44603" t="s">
        <v>44724</v>
      </c>
      <c r="D44603" t="s">
        <v>30190</v>
      </c>
      <c r="E44603" s="1" t="s">
        <v>42940</v>
      </c>
      <c r="F44603" s="1" t="s">
        <v>42941</v>
      </c>
      <c r="G44603" t="s">
        <v>13257</v>
      </c>
    </row>
    <row r="44604" spans="1:7" hidden="1" x14ac:dyDescent="0.25">
      <c r="A44604" t="s">
        <v>46940</v>
      </c>
      <c r="B44604" t="s">
        <v>42953</v>
      </c>
      <c r="C44604" t="s">
        <v>44724</v>
      </c>
      <c r="D44604" t="s">
        <v>30064</v>
      </c>
      <c r="E44604" s="1" t="s">
        <v>42942</v>
      </c>
      <c r="F44604" s="1" t="s">
        <v>42943</v>
      </c>
      <c r="G44604" t="s">
        <v>13257</v>
      </c>
    </row>
    <row r="44605" spans="1:7" hidden="1" x14ac:dyDescent="0.25">
      <c r="A44605" t="s">
        <v>46940</v>
      </c>
      <c r="B44605" t="s">
        <v>42953</v>
      </c>
      <c r="C44605" t="s">
        <v>44724</v>
      </c>
      <c r="D44605" t="s">
        <v>30064</v>
      </c>
      <c r="E44605" s="1" t="s">
        <v>42944</v>
      </c>
      <c r="F44605" s="1" t="s">
        <v>13257</v>
      </c>
      <c r="G44605" t="s">
        <v>13257</v>
      </c>
    </row>
    <row r="44606" spans="1:7" hidden="1" x14ac:dyDescent="0.25">
      <c r="A44606" t="s">
        <v>46940</v>
      </c>
      <c r="B44606" t="s">
        <v>42988</v>
      </c>
      <c r="C44606" t="s">
        <v>42989</v>
      </c>
      <c r="D44606" t="s">
        <v>30191</v>
      </c>
      <c r="E44606" s="1" t="s">
        <v>42930</v>
      </c>
      <c r="F44606" s="1" t="s">
        <v>42931</v>
      </c>
      <c r="G44606" t="s">
        <v>13257</v>
      </c>
    </row>
    <row r="44607" spans="1:7" hidden="1" x14ac:dyDescent="0.25">
      <c r="A44607" t="s">
        <v>46940</v>
      </c>
      <c r="B44607" t="s">
        <v>42988</v>
      </c>
      <c r="C44607" t="s">
        <v>42989</v>
      </c>
      <c r="D44607" t="s">
        <v>30192</v>
      </c>
      <c r="E44607" s="1" t="s">
        <v>42932</v>
      </c>
      <c r="F44607" s="1" t="s">
        <v>42933</v>
      </c>
      <c r="G44607" t="s">
        <v>13257</v>
      </c>
    </row>
    <row r="44608" spans="1:7" hidden="1" x14ac:dyDescent="0.25">
      <c r="A44608" t="s">
        <v>46940</v>
      </c>
      <c r="B44608" t="s">
        <v>42988</v>
      </c>
      <c r="C44608" t="s">
        <v>42989</v>
      </c>
      <c r="D44608" t="s">
        <v>30192</v>
      </c>
      <c r="E44608" s="1" t="s">
        <v>42934</v>
      </c>
      <c r="F44608" s="1" t="s">
        <v>42935</v>
      </c>
      <c r="G44608" t="s">
        <v>13257</v>
      </c>
    </row>
    <row r="44609" spans="1:7" hidden="1" x14ac:dyDescent="0.25">
      <c r="A44609" t="s">
        <v>46940</v>
      </c>
      <c r="B44609" t="s">
        <v>42988</v>
      </c>
      <c r="C44609" t="s">
        <v>42989</v>
      </c>
      <c r="D44609" t="s">
        <v>30192</v>
      </c>
      <c r="E44609" s="1" t="s">
        <v>42938</v>
      </c>
      <c r="F44609" s="1" t="s">
        <v>42939</v>
      </c>
      <c r="G44609" t="s">
        <v>13257</v>
      </c>
    </row>
    <row r="44610" spans="1:7" hidden="1" x14ac:dyDescent="0.25">
      <c r="A44610" t="s">
        <v>46940</v>
      </c>
      <c r="B44610" t="s">
        <v>42988</v>
      </c>
      <c r="C44610" t="s">
        <v>42989</v>
      </c>
      <c r="D44610" t="s">
        <v>30192</v>
      </c>
      <c r="E44610" s="1" t="s">
        <v>42940</v>
      </c>
      <c r="F44610" s="1" t="s">
        <v>42941</v>
      </c>
      <c r="G44610" t="s">
        <v>13257</v>
      </c>
    </row>
    <row r="44611" spans="1:7" hidden="1" x14ac:dyDescent="0.25">
      <c r="A44611" t="s">
        <v>46940</v>
      </c>
      <c r="B44611" t="s">
        <v>42988</v>
      </c>
      <c r="C44611" t="s">
        <v>42989</v>
      </c>
      <c r="D44611" t="s">
        <v>30193</v>
      </c>
      <c r="E44611" s="1" t="s">
        <v>42942</v>
      </c>
      <c r="F44611" s="1" t="s">
        <v>42943</v>
      </c>
      <c r="G44611" t="s">
        <v>13257</v>
      </c>
    </row>
    <row r="44612" spans="1:7" hidden="1" x14ac:dyDescent="0.25">
      <c r="A44612" t="s">
        <v>46940</v>
      </c>
      <c r="B44612" t="s">
        <v>42988</v>
      </c>
      <c r="C44612" t="s">
        <v>42989</v>
      </c>
      <c r="D44612" t="s">
        <v>30193</v>
      </c>
      <c r="E44612" s="1" t="s">
        <v>42944</v>
      </c>
      <c r="F44612" s="1" t="s">
        <v>13257</v>
      </c>
      <c r="G44612" t="s">
        <v>13257</v>
      </c>
    </row>
    <row r="44613" spans="1:7" hidden="1" x14ac:dyDescent="0.25">
      <c r="A44613" t="s">
        <v>46940</v>
      </c>
      <c r="B44613" t="s">
        <v>42988</v>
      </c>
      <c r="C44613" t="s">
        <v>44072</v>
      </c>
      <c r="D44613" t="s">
        <v>30194</v>
      </c>
      <c r="E44613" s="1" t="s">
        <v>42930</v>
      </c>
      <c r="F44613" s="1" t="s">
        <v>42931</v>
      </c>
      <c r="G44613" t="s">
        <v>13257</v>
      </c>
    </row>
    <row r="44614" spans="1:7" hidden="1" x14ac:dyDescent="0.25">
      <c r="A44614" t="s">
        <v>46940</v>
      </c>
      <c r="B44614" t="s">
        <v>42988</v>
      </c>
      <c r="C44614" t="s">
        <v>44072</v>
      </c>
      <c r="D44614" t="s">
        <v>30194</v>
      </c>
      <c r="E44614" s="1" t="s">
        <v>42932</v>
      </c>
      <c r="F44614" s="1" t="s">
        <v>42933</v>
      </c>
      <c r="G44614" t="s">
        <v>13257</v>
      </c>
    </row>
    <row r="44615" spans="1:7" hidden="1" x14ac:dyDescent="0.25">
      <c r="A44615" t="s">
        <v>46940</v>
      </c>
      <c r="B44615" t="s">
        <v>42988</v>
      </c>
      <c r="C44615" t="s">
        <v>44072</v>
      </c>
      <c r="D44615" t="s">
        <v>30194</v>
      </c>
      <c r="E44615" s="1" t="s">
        <v>42934</v>
      </c>
      <c r="F44615" s="1" t="s">
        <v>42935</v>
      </c>
      <c r="G44615" t="s">
        <v>13257</v>
      </c>
    </row>
    <row r="44616" spans="1:7" hidden="1" x14ac:dyDescent="0.25">
      <c r="A44616" t="s">
        <v>46940</v>
      </c>
      <c r="B44616" t="s">
        <v>42988</v>
      </c>
      <c r="C44616" t="s">
        <v>44674</v>
      </c>
      <c r="D44616" t="s">
        <v>30195</v>
      </c>
      <c r="E44616" s="1" t="s">
        <v>42938</v>
      </c>
      <c r="F44616" s="1" t="s">
        <v>42939</v>
      </c>
      <c r="G44616" t="s">
        <v>13257</v>
      </c>
    </row>
    <row r="44617" spans="1:7" hidden="1" x14ac:dyDescent="0.25">
      <c r="A44617" t="s">
        <v>46940</v>
      </c>
      <c r="B44617" t="s">
        <v>42988</v>
      </c>
      <c r="C44617" t="s">
        <v>44674</v>
      </c>
      <c r="D44617" t="s">
        <v>30196</v>
      </c>
      <c r="E44617" s="1" t="s">
        <v>42940</v>
      </c>
      <c r="F44617" s="1" t="s">
        <v>43258</v>
      </c>
      <c r="G44617" t="s">
        <v>13257</v>
      </c>
    </row>
    <row r="44618" spans="1:7" hidden="1" x14ac:dyDescent="0.25">
      <c r="A44618" t="s">
        <v>46940</v>
      </c>
      <c r="B44618" t="s">
        <v>42988</v>
      </c>
      <c r="C44618" t="s">
        <v>46942</v>
      </c>
      <c r="D44618" t="s">
        <v>30197</v>
      </c>
      <c r="E44618" s="1" t="s">
        <v>43256</v>
      </c>
      <c r="F44618" s="1" t="s">
        <v>42941</v>
      </c>
      <c r="G44618" t="s">
        <v>13257</v>
      </c>
    </row>
    <row r="44619" spans="1:7" hidden="1" x14ac:dyDescent="0.25">
      <c r="A44619" t="s">
        <v>46940</v>
      </c>
      <c r="B44619" t="s">
        <v>42988</v>
      </c>
      <c r="C44619" t="s">
        <v>46942</v>
      </c>
      <c r="D44619" t="s">
        <v>30198</v>
      </c>
      <c r="E44619" s="1" t="s">
        <v>42942</v>
      </c>
      <c r="F44619" s="1" t="s">
        <v>42943</v>
      </c>
      <c r="G44619" t="s">
        <v>13257</v>
      </c>
    </row>
    <row r="44620" spans="1:7" hidden="1" x14ac:dyDescent="0.25">
      <c r="A44620" t="s">
        <v>46940</v>
      </c>
      <c r="B44620" t="s">
        <v>42988</v>
      </c>
      <c r="C44620" t="s">
        <v>46943</v>
      </c>
      <c r="D44620" t="s">
        <v>30199</v>
      </c>
      <c r="E44620" s="1" t="s">
        <v>43256</v>
      </c>
      <c r="F44620" s="1" t="s">
        <v>42941</v>
      </c>
      <c r="G44620" t="s">
        <v>13257</v>
      </c>
    </row>
    <row r="44621" spans="1:7" hidden="1" x14ac:dyDescent="0.25">
      <c r="A44621" t="s">
        <v>46940</v>
      </c>
      <c r="B44621" t="s">
        <v>42988</v>
      </c>
      <c r="C44621" t="s">
        <v>46943</v>
      </c>
      <c r="D44621" t="s">
        <v>16390</v>
      </c>
      <c r="E44621" s="1" t="s">
        <v>42942</v>
      </c>
      <c r="F44621" s="1" t="s">
        <v>42943</v>
      </c>
      <c r="G44621" t="s">
        <v>13257</v>
      </c>
    </row>
    <row r="44622" spans="1:7" hidden="1" x14ac:dyDescent="0.25">
      <c r="A44622" t="s">
        <v>46940</v>
      </c>
      <c r="B44622" t="s">
        <v>42988</v>
      </c>
      <c r="C44622" t="s">
        <v>44675</v>
      </c>
      <c r="D44622" t="s">
        <v>30200</v>
      </c>
      <c r="E44622" s="1" t="s">
        <v>42938</v>
      </c>
      <c r="F44622" s="1" t="s">
        <v>42939</v>
      </c>
      <c r="G44622" t="s">
        <v>13257</v>
      </c>
    </row>
    <row r="44623" spans="1:7" hidden="1" x14ac:dyDescent="0.25">
      <c r="A44623" t="s">
        <v>46940</v>
      </c>
      <c r="B44623" t="s">
        <v>42988</v>
      </c>
      <c r="C44623" t="s">
        <v>44675</v>
      </c>
      <c r="D44623" t="s">
        <v>30200</v>
      </c>
      <c r="E44623" s="1" t="s">
        <v>42940</v>
      </c>
      <c r="F44623" s="1" t="s">
        <v>42941</v>
      </c>
      <c r="G44623" t="s">
        <v>13257</v>
      </c>
    </row>
    <row r="44624" spans="1:7" hidden="1" x14ac:dyDescent="0.25">
      <c r="A44624" t="s">
        <v>46940</v>
      </c>
      <c r="B44624" t="s">
        <v>42988</v>
      </c>
      <c r="C44624" t="s">
        <v>44675</v>
      </c>
      <c r="D44624" t="s">
        <v>16328</v>
      </c>
      <c r="E44624" s="1" t="s">
        <v>42942</v>
      </c>
      <c r="F44624" s="1" t="s">
        <v>42943</v>
      </c>
      <c r="G44624" t="s">
        <v>13257</v>
      </c>
    </row>
    <row r="44625" spans="1:7" hidden="1" x14ac:dyDescent="0.25">
      <c r="A44625" t="s">
        <v>46940</v>
      </c>
      <c r="B44625" t="s">
        <v>42988</v>
      </c>
      <c r="C44625" t="s">
        <v>44342</v>
      </c>
      <c r="D44625" t="s">
        <v>30201</v>
      </c>
      <c r="E44625" s="1" t="s">
        <v>42930</v>
      </c>
      <c r="F44625" s="1" t="s">
        <v>42931</v>
      </c>
      <c r="G44625" t="s">
        <v>13257</v>
      </c>
    </row>
    <row r="44626" spans="1:7" hidden="1" x14ac:dyDescent="0.25">
      <c r="A44626" t="s">
        <v>46940</v>
      </c>
      <c r="B44626" t="s">
        <v>42988</v>
      </c>
      <c r="C44626" t="s">
        <v>44342</v>
      </c>
      <c r="D44626" t="s">
        <v>30201</v>
      </c>
      <c r="E44626" s="1" t="s">
        <v>42932</v>
      </c>
      <c r="F44626" s="1" t="s">
        <v>42933</v>
      </c>
      <c r="G44626" t="s">
        <v>13257</v>
      </c>
    </row>
    <row r="44627" spans="1:7" hidden="1" x14ac:dyDescent="0.25">
      <c r="A44627" t="s">
        <v>46940</v>
      </c>
      <c r="B44627" t="s">
        <v>42988</v>
      </c>
      <c r="C44627" t="s">
        <v>44342</v>
      </c>
      <c r="D44627" t="s">
        <v>30201</v>
      </c>
      <c r="E44627" s="1" t="s">
        <v>42934</v>
      </c>
      <c r="F44627" s="1" t="s">
        <v>42935</v>
      </c>
      <c r="G44627" t="s">
        <v>13257</v>
      </c>
    </row>
    <row r="44628" spans="1:7" hidden="1" x14ac:dyDescent="0.25">
      <c r="A44628" t="s">
        <v>46940</v>
      </c>
      <c r="B44628" t="s">
        <v>42988</v>
      </c>
      <c r="C44628" t="s">
        <v>44102</v>
      </c>
      <c r="D44628" t="s">
        <v>30202</v>
      </c>
      <c r="E44628" s="1" t="s">
        <v>42930</v>
      </c>
      <c r="F44628" s="1" t="s">
        <v>42931</v>
      </c>
      <c r="G44628" t="s">
        <v>13257</v>
      </c>
    </row>
    <row r="44629" spans="1:7" hidden="1" x14ac:dyDescent="0.25">
      <c r="A44629" t="s">
        <v>46940</v>
      </c>
      <c r="B44629" t="s">
        <v>42988</v>
      </c>
      <c r="C44629" t="s">
        <v>44102</v>
      </c>
      <c r="D44629" t="s">
        <v>30202</v>
      </c>
      <c r="E44629" s="1" t="s">
        <v>42932</v>
      </c>
      <c r="F44629" s="1" t="s">
        <v>42933</v>
      </c>
      <c r="G44629" t="s">
        <v>13257</v>
      </c>
    </row>
    <row r="44630" spans="1:7" hidden="1" x14ac:dyDescent="0.25">
      <c r="A44630" t="s">
        <v>46940</v>
      </c>
      <c r="B44630" t="s">
        <v>42988</v>
      </c>
      <c r="C44630" t="s">
        <v>44102</v>
      </c>
      <c r="D44630" t="s">
        <v>30202</v>
      </c>
      <c r="E44630" s="1" t="s">
        <v>42934</v>
      </c>
      <c r="F44630" s="1" t="s">
        <v>42935</v>
      </c>
      <c r="G44630" t="s">
        <v>13257</v>
      </c>
    </row>
    <row r="44631" spans="1:7" hidden="1" x14ac:dyDescent="0.25">
      <c r="A44631" t="s">
        <v>46940</v>
      </c>
      <c r="B44631" t="s">
        <v>42988</v>
      </c>
      <c r="C44631" t="s">
        <v>44676</v>
      </c>
      <c r="D44631" t="s">
        <v>30203</v>
      </c>
      <c r="E44631" s="1" t="s">
        <v>42938</v>
      </c>
      <c r="F44631" s="1" t="s">
        <v>42939</v>
      </c>
      <c r="G44631" t="s">
        <v>13257</v>
      </c>
    </row>
    <row r="44632" spans="1:7" hidden="1" x14ac:dyDescent="0.25">
      <c r="A44632" t="s">
        <v>46940</v>
      </c>
      <c r="B44632" t="s">
        <v>42988</v>
      </c>
      <c r="C44632" t="s">
        <v>44676</v>
      </c>
      <c r="D44632" t="s">
        <v>30204</v>
      </c>
      <c r="E44632" s="1" t="s">
        <v>42940</v>
      </c>
      <c r="F44632" s="1" t="s">
        <v>43258</v>
      </c>
      <c r="G44632" t="s">
        <v>13257</v>
      </c>
    </row>
    <row r="44633" spans="1:7" hidden="1" x14ac:dyDescent="0.25">
      <c r="A44633" t="s">
        <v>46940</v>
      </c>
      <c r="B44633" t="s">
        <v>42988</v>
      </c>
      <c r="C44633" t="s">
        <v>46944</v>
      </c>
      <c r="D44633" t="s">
        <v>30205</v>
      </c>
      <c r="E44633" s="1" t="s">
        <v>43256</v>
      </c>
      <c r="F44633" s="1" t="s">
        <v>42941</v>
      </c>
      <c r="G44633" t="s">
        <v>13257</v>
      </c>
    </row>
    <row r="44634" spans="1:7" hidden="1" x14ac:dyDescent="0.25">
      <c r="A44634" t="s">
        <v>46940</v>
      </c>
      <c r="B44634" t="s">
        <v>42988</v>
      </c>
      <c r="C44634" t="s">
        <v>46944</v>
      </c>
      <c r="D44634" t="s">
        <v>30198</v>
      </c>
      <c r="E44634" s="1" t="s">
        <v>42942</v>
      </c>
      <c r="F44634" s="1" t="s">
        <v>42943</v>
      </c>
      <c r="G44634" t="s">
        <v>13257</v>
      </c>
    </row>
    <row r="44635" spans="1:7" hidden="1" x14ac:dyDescent="0.25">
      <c r="A44635" t="s">
        <v>46940</v>
      </c>
      <c r="B44635" t="s">
        <v>42988</v>
      </c>
      <c r="C44635" t="s">
        <v>46945</v>
      </c>
      <c r="D44635" t="s">
        <v>30206</v>
      </c>
      <c r="E44635" s="1" t="s">
        <v>43256</v>
      </c>
      <c r="F44635" s="1" t="s">
        <v>42941</v>
      </c>
      <c r="G44635" t="s">
        <v>13257</v>
      </c>
    </row>
    <row r="44636" spans="1:7" hidden="1" x14ac:dyDescent="0.25">
      <c r="A44636" t="s">
        <v>46940</v>
      </c>
      <c r="B44636" t="s">
        <v>42988</v>
      </c>
      <c r="C44636" t="s">
        <v>46945</v>
      </c>
      <c r="D44636" t="s">
        <v>16390</v>
      </c>
      <c r="E44636" s="1" t="s">
        <v>42942</v>
      </c>
      <c r="F44636" s="1" t="s">
        <v>42943</v>
      </c>
      <c r="G44636" t="s">
        <v>13257</v>
      </c>
    </row>
    <row r="44637" spans="1:7" hidden="1" x14ac:dyDescent="0.25">
      <c r="A44637" t="s">
        <v>46940</v>
      </c>
      <c r="B44637" t="s">
        <v>42988</v>
      </c>
      <c r="C44637" t="s">
        <v>44677</v>
      </c>
      <c r="D44637" t="s">
        <v>30207</v>
      </c>
      <c r="E44637" s="1" t="s">
        <v>42938</v>
      </c>
      <c r="F44637" s="1" t="s">
        <v>42939</v>
      </c>
      <c r="G44637" t="s">
        <v>13257</v>
      </c>
    </row>
    <row r="44638" spans="1:7" hidden="1" x14ac:dyDescent="0.25">
      <c r="A44638" t="s">
        <v>46940</v>
      </c>
      <c r="B44638" t="s">
        <v>42988</v>
      </c>
      <c r="C44638" t="s">
        <v>44677</v>
      </c>
      <c r="D44638" t="s">
        <v>30207</v>
      </c>
      <c r="E44638" s="1" t="s">
        <v>42940</v>
      </c>
      <c r="F44638" s="1" t="s">
        <v>42941</v>
      </c>
      <c r="G44638" t="s">
        <v>13257</v>
      </c>
    </row>
    <row r="44639" spans="1:7" hidden="1" x14ac:dyDescent="0.25">
      <c r="A44639" t="s">
        <v>46940</v>
      </c>
      <c r="B44639" t="s">
        <v>42988</v>
      </c>
      <c r="C44639" t="s">
        <v>44677</v>
      </c>
      <c r="D44639" t="s">
        <v>16328</v>
      </c>
      <c r="E44639" s="1" t="s">
        <v>42942</v>
      </c>
      <c r="F44639" s="1" t="s">
        <v>42943</v>
      </c>
      <c r="G44639" t="s">
        <v>13257</v>
      </c>
    </row>
    <row r="44640" spans="1:7" hidden="1" x14ac:dyDescent="0.25">
      <c r="A44640" t="s">
        <v>46940</v>
      </c>
      <c r="B44640" t="s">
        <v>42988</v>
      </c>
      <c r="C44640" t="s">
        <v>44345</v>
      </c>
      <c r="D44640" t="s">
        <v>30208</v>
      </c>
      <c r="E44640" s="1" t="s">
        <v>42930</v>
      </c>
      <c r="F44640" s="1" t="s">
        <v>42931</v>
      </c>
      <c r="G44640" t="s">
        <v>13257</v>
      </c>
    </row>
    <row r="44641" spans="1:7" hidden="1" x14ac:dyDescent="0.25">
      <c r="A44641" t="s">
        <v>46940</v>
      </c>
      <c r="B44641" t="s">
        <v>42988</v>
      </c>
      <c r="C44641" t="s">
        <v>44345</v>
      </c>
      <c r="D44641" t="s">
        <v>30208</v>
      </c>
      <c r="E44641" s="1" t="s">
        <v>42932</v>
      </c>
      <c r="F44641" s="1" t="s">
        <v>42933</v>
      </c>
      <c r="G44641" t="s">
        <v>13257</v>
      </c>
    </row>
    <row r="44642" spans="1:7" hidden="1" x14ac:dyDescent="0.25">
      <c r="A44642" t="s">
        <v>46940</v>
      </c>
      <c r="B44642" t="s">
        <v>42988</v>
      </c>
      <c r="C44642" t="s">
        <v>44345</v>
      </c>
      <c r="D44642" t="s">
        <v>30208</v>
      </c>
      <c r="E44642" s="1" t="s">
        <v>42934</v>
      </c>
      <c r="F44642" s="1" t="s">
        <v>42935</v>
      </c>
      <c r="G44642" t="s">
        <v>13257</v>
      </c>
    </row>
    <row r="44643" spans="1:7" hidden="1" x14ac:dyDescent="0.25">
      <c r="A44643" t="s">
        <v>46940</v>
      </c>
      <c r="B44643" t="s">
        <v>42988</v>
      </c>
      <c r="C44643" t="s">
        <v>44274</v>
      </c>
      <c r="D44643" t="s">
        <v>30209</v>
      </c>
      <c r="E44643" s="1" t="s">
        <v>42944</v>
      </c>
      <c r="F44643" s="1" t="s">
        <v>13257</v>
      </c>
      <c r="G44643" t="s">
        <v>13257</v>
      </c>
    </row>
    <row r="44644" spans="1:7" hidden="1" x14ac:dyDescent="0.25">
      <c r="A44644" t="s">
        <v>46940</v>
      </c>
      <c r="B44644" t="s">
        <v>42988</v>
      </c>
      <c r="C44644" t="s">
        <v>44710</v>
      </c>
      <c r="D44644" t="s">
        <v>30210</v>
      </c>
      <c r="E44644" s="1" t="s">
        <v>42944</v>
      </c>
      <c r="F44644" s="1" t="s">
        <v>13257</v>
      </c>
      <c r="G44644" t="s">
        <v>13257</v>
      </c>
    </row>
    <row r="44645" spans="1:7" hidden="1" x14ac:dyDescent="0.25">
      <c r="A44645" t="s">
        <v>46940</v>
      </c>
      <c r="B44645" t="s">
        <v>42988</v>
      </c>
      <c r="C44645" t="s">
        <v>44275</v>
      </c>
      <c r="D44645" t="s">
        <v>18433</v>
      </c>
      <c r="E44645" s="1" t="s">
        <v>42944</v>
      </c>
      <c r="F44645" s="1" t="s">
        <v>13257</v>
      </c>
      <c r="G44645" t="s">
        <v>13257</v>
      </c>
    </row>
    <row r="44646" spans="1:7" hidden="1" x14ac:dyDescent="0.25">
      <c r="A44646" t="s">
        <v>46940</v>
      </c>
      <c r="B44646" t="s">
        <v>42988</v>
      </c>
      <c r="C44646" t="s">
        <v>46054</v>
      </c>
      <c r="D44646" t="s">
        <v>30209</v>
      </c>
      <c r="E44646" s="1" t="s">
        <v>42944</v>
      </c>
      <c r="F44646" s="1" t="s">
        <v>13257</v>
      </c>
      <c r="G44646" t="s">
        <v>13257</v>
      </c>
    </row>
    <row r="44647" spans="1:7" hidden="1" x14ac:dyDescent="0.25">
      <c r="A44647" t="s">
        <v>46940</v>
      </c>
      <c r="B44647" t="s">
        <v>42988</v>
      </c>
      <c r="C44647" t="s">
        <v>46946</v>
      </c>
      <c r="D44647" t="s">
        <v>30210</v>
      </c>
      <c r="E44647" s="1" t="s">
        <v>42944</v>
      </c>
      <c r="F44647" s="1" t="s">
        <v>13257</v>
      </c>
      <c r="G44647" t="s">
        <v>13257</v>
      </c>
    </row>
    <row r="44648" spans="1:7" hidden="1" x14ac:dyDescent="0.25">
      <c r="A44648" t="s">
        <v>46940</v>
      </c>
      <c r="B44648" t="s">
        <v>42988</v>
      </c>
      <c r="C44648" t="s">
        <v>46055</v>
      </c>
      <c r="D44648" t="s">
        <v>18433</v>
      </c>
      <c r="E44648" s="1" t="s">
        <v>42944</v>
      </c>
      <c r="F44648" s="1" t="s">
        <v>13257</v>
      </c>
      <c r="G44648" t="s">
        <v>13257</v>
      </c>
    </row>
    <row r="44649" spans="1:7" hidden="1" x14ac:dyDescent="0.25">
      <c r="A44649" t="s">
        <v>46940</v>
      </c>
      <c r="B44649" t="s">
        <v>42988</v>
      </c>
      <c r="C44649" t="s">
        <v>44207</v>
      </c>
      <c r="D44649" t="s">
        <v>30211</v>
      </c>
      <c r="E44649" s="1" t="s">
        <v>42930</v>
      </c>
      <c r="F44649" s="1" t="s">
        <v>42931</v>
      </c>
      <c r="G44649" t="s">
        <v>13257</v>
      </c>
    </row>
    <row r="44650" spans="1:7" hidden="1" x14ac:dyDescent="0.25">
      <c r="A44650" t="s">
        <v>46940</v>
      </c>
      <c r="B44650" t="s">
        <v>42988</v>
      </c>
      <c r="C44650" t="s">
        <v>44207</v>
      </c>
      <c r="D44650" t="s">
        <v>30211</v>
      </c>
      <c r="E44650" s="1" t="s">
        <v>42932</v>
      </c>
      <c r="F44650" s="1" t="s">
        <v>42933</v>
      </c>
      <c r="G44650" t="s">
        <v>13257</v>
      </c>
    </row>
    <row r="44651" spans="1:7" hidden="1" x14ac:dyDescent="0.25">
      <c r="A44651" t="s">
        <v>46940</v>
      </c>
      <c r="B44651" t="s">
        <v>42988</v>
      </c>
      <c r="C44651" t="s">
        <v>44207</v>
      </c>
      <c r="D44651" t="s">
        <v>30211</v>
      </c>
      <c r="E44651" s="1" t="s">
        <v>42934</v>
      </c>
      <c r="F44651" s="1" t="s">
        <v>42935</v>
      </c>
      <c r="G44651" t="s">
        <v>13257</v>
      </c>
    </row>
    <row r="44652" spans="1:7" hidden="1" x14ac:dyDescent="0.25">
      <c r="A44652" t="s">
        <v>46940</v>
      </c>
      <c r="B44652" t="s">
        <v>42988</v>
      </c>
      <c r="C44652" t="s">
        <v>46947</v>
      </c>
      <c r="D44652" t="s">
        <v>30212</v>
      </c>
      <c r="E44652" s="1" t="s">
        <v>42938</v>
      </c>
      <c r="F44652" s="1" t="s">
        <v>42939</v>
      </c>
      <c r="G44652" t="s">
        <v>13257</v>
      </c>
    </row>
    <row r="44653" spans="1:7" hidden="1" x14ac:dyDescent="0.25">
      <c r="A44653" t="s">
        <v>46940</v>
      </c>
      <c r="B44653" t="s">
        <v>42988</v>
      </c>
      <c r="C44653" t="s">
        <v>46947</v>
      </c>
      <c r="D44653" t="s">
        <v>30213</v>
      </c>
      <c r="E44653" s="1" t="s">
        <v>42940</v>
      </c>
      <c r="F44653" s="1" t="s">
        <v>42941</v>
      </c>
      <c r="G44653" t="s">
        <v>13257</v>
      </c>
    </row>
    <row r="44654" spans="1:7" hidden="1" x14ac:dyDescent="0.25">
      <c r="A44654" t="s">
        <v>46940</v>
      </c>
      <c r="B44654" t="s">
        <v>42988</v>
      </c>
      <c r="C44654" t="s">
        <v>46947</v>
      </c>
      <c r="D44654" t="s">
        <v>30214</v>
      </c>
      <c r="E44654" s="1" t="s">
        <v>42942</v>
      </c>
      <c r="F44654" s="1" t="s">
        <v>42943</v>
      </c>
      <c r="G44654" t="s">
        <v>13257</v>
      </c>
    </row>
    <row r="44655" spans="1:7" hidden="1" x14ac:dyDescent="0.25">
      <c r="A44655" t="s">
        <v>46940</v>
      </c>
      <c r="B44655" t="s">
        <v>42988</v>
      </c>
      <c r="C44655" t="s">
        <v>46948</v>
      </c>
      <c r="D44655" t="s">
        <v>30215</v>
      </c>
      <c r="E44655" s="1" t="s">
        <v>42938</v>
      </c>
      <c r="F44655" s="1" t="s">
        <v>42939</v>
      </c>
      <c r="G44655" t="s">
        <v>13257</v>
      </c>
    </row>
    <row r="44656" spans="1:7" hidden="1" x14ac:dyDescent="0.25">
      <c r="A44656" t="s">
        <v>46940</v>
      </c>
      <c r="B44656" t="s">
        <v>42988</v>
      </c>
      <c r="C44656" t="s">
        <v>46948</v>
      </c>
      <c r="D44656" t="s">
        <v>30215</v>
      </c>
      <c r="E44656" s="1" t="s">
        <v>42940</v>
      </c>
      <c r="F44656" s="1" t="s">
        <v>42941</v>
      </c>
      <c r="G44656" t="s">
        <v>13257</v>
      </c>
    </row>
    <row r="44657" spans="1:7" hidden="1" x14ac:dyDescent="0.25">
      <c r="A44657" t="s">
        <v>46940</v>
      </c>
      <c r="B44657" t="s">
        <v>42988</v>
      </c>
      <c r="C44657" t="s">
        <v>46948</v>
      </c>
      <c r="D44657" t="s">
        <v>16328</v>
      </c>
      <c r="E44657" s="1" t="s">
        <v>42942</v>
      </c>
      <c r="F44657" s="1" t="s">
        <v>42943</v>
      </c>
      <c r="G44657" t="s">
        <v>13257</v>
      </c>
    </row>
    <row r="44658" spans="1:7" hidden="1" x14ac:dyDescent="0.25">
      <c r="A44658" t="s">
        <v>46940</v>
      </c>
      <c r="B44658" t="s">
        <v>42988</v>
      </c>
      <c r="C44658" t="s">
        <v>44208</v>
      </c>
      <c r="D44658" t="s">
        <v>30216</v>
      </c>
      <c r="E44658" s="1" t="s">
        <v>42930</v>
      </c>
      <c r="F44658" s="1" t="s">
        <v>42931</v>
      </c>
      <c r="G44658" t="s">
        <v>13257</v>
      </c>
    </row>
    <row r="44659" spans="1:7" hidden="1" x14ac:dyDescent="0.25">
      <c r="A44659" t="s">
        <v>46940</v>
      </c>
      <c r="B44659" t="s">
        <v>42988</v>
      </c>
      <c r="C44659" t="s">
        <v>44208</v>
      </c>
      <c r="D44659" t="s">
        <v>30216</v>
      </c>
      <c r="E44659" s="1" t="s">
        <v>42932</v>
      </c>
      <c r="F44659" s="1" t="s">
        <v>42933</v>
      </c>
      <c r="G44659" t="s">
        <v>13257</v>
      </c>
    </row>
    <row r="44660" spans="1:7" hidden="1" x14ac:dyDescent="0.25">
      <c r="A44660" t="s">
        <v>46940</v>
      </c>
      <c r="B44660" t="s">
        <v>42988</v>
      </c>
      <c r="C44660" t="s">
        <v>44208</v>
      </c>
      <c r="D44660" t="s">
        <v>30216</v>
      </c>
      <c r="E44660" s="1" t="s">
        <v>42934</v>
      </c>
      <c r="F44660" s="1" t="s">
        <v>42935</v>
      </c>
      <c r="G44660" t="s">
        <v>13257</v>
      </c>
    </row>
    <row r="44661" spans="1:7" hidden="1" x14ac:dyDescent="0.25">
      <c r="A44661" t="s">
        <v>46940</v>
      </c>
      <c r="B44661" t="s">
        <v>42988</v>
      </c>
      <c r="C44661" t="s">
        <v>45076</v>
      </c>
      <c r="D44661" t="s">
        <v>30217</v>
      </c>
      <c r="E44661" s="1" t="s">
        <v>42930</v>
      </c>
      <c r="F44661" s="1" t="s">
        <v>42931</v>
      </c>
      <c r="G44661" t="s">
        <v>13257</v>
      </c>
    </row>
    <row r="44662" spans="1:7" hidden="1" x14ac:dyDescent="0.25">
      <c r="A44662" t="s">
        <v>46940</v>
      </c>
      <c r="B44662" t="s">
        <v>42988</v>
      </c>
      <c r="C44662" t="s">
        <v>45077</v>
      </c>
      <c r="D44662" t="s">
        <v>30218</v>
      </c>
      <c r="E44662" s="1" t="s">
        <v>42930</v>
      </c>
      <c r="F44662" s="1" t="s">
        <v>42931</v>
      </c>
      <c r="G44662" t="s">
        <v>13257</v>
      </c>
    </row>
    <row r="44663" spans="1:7" hidden="1" x14ac:dyDescent="0.25">
      <c r="A44663" t="s">
        <v>46940</v>
      </c>
      <c r="B44663" t="s">
        <v>42988</v>
      </c>
      <c r="C44663" t="s">
        <v>46949</v>
      </c>
      <c r="D44663" t="s">
        <v>30219</v>
      </c>
      <c r="E44663" s="1" t="s">
        <v>42932</v>
      </c>
      <c r="F44663" s="1" t="s">
        <v>42933</v>
      </c>
      <c r="G44663" t="s">
        <v>13257</v>
      </c>
    </row>
    <row r="44664" spans="1:7" hidden="1" x14ac:dyDescent="0.25">
      <c r="A44664" t="s">
        <v>46940</v>
      </c>
      <c r="B44664" t="s">
        <v>42988</v>
      </c>
      <c r="C44664" t="s">
        <v>46949</v>
      </c>
      <c r="D44664" t="s">
        <v>30219</v>
      </c>
      <c r="E44664" s="1" t="s">
        <v>42934</v>
      </c>
      <c r="F44664" s="1" t="s">
        <v>42935</v>
      </c>
      <c r="G44664" t="s">
        <v>13257</v>
      </c>
    </row>
    <row r="44665" spans="1:7" hidden="1" x14ac:dyDescent="0.25">
      <c r="A44665" t="s">
        <v>46940</v>
      </c>
      <c r="B44665" t="s">
        <v>42988</v>
      </c>
      <c r="C44665" t="s">
        <v>45728</v>
      </c>
      <c r="D44665" t="s">
        <v>30220</v>
      </c>
      <c r="E44665" s="1" t="s">
        <v>42938</v>
      </c>
      <c r="F44665" s="1" t="s">
        <v>42939</v>
      </c>
      <c r="G44665" t="s">
        <v>13257</v>
      </c>
    </row>
    <row r="44666" spans="1:7" hidden="1" x14ac:dyDescent="0.25">
      <c r="A44666" t="s">
        <v>46940</v>
      </c>
      <c r="B44666" t="s">
        <v>42988</v>
      </c>
      <c r="C44666" t="s">
        <v>45728</v>
      </c>
      <c r="D44666" t="s">
        <v>30221</v>
      </c>
      <c r="E44666" s="1" t="s">
        <v>42940</v>
      </c>
      <c r="F44666" s="1" t="s">
        <v>43258</v>
      </c>
      <c r="G44666" t="s">
        <v>13257</v>
      </c>
    </row>
    <row r="44667" spans="1:7" hidden="1" x14ac:dyDescent="0.25">
      <c r="A44667" t="s">
        <v>46940</v>
      </c>
      <c r="B44667" t="s">
        <v>42988</v>
      </c>
      <c r="C44667" t="s">
        <v>46950</v>
      </c>
      <c r="D44667" t="s">
        <v>30222</v>
      </c>
      <c r="E44667" s="1" t="s">
        <v>43256</v>
      </c>
      <c r="F44667" s="1" t="s">
        <v>42941</v>
      </c>
      <c r="G44667" t="s">
        <v>13257</v>
      </c>
    </row>
    <row r="44668" spans="1:7" hidden="1" x14ac:dyDescent="0.25">
      <c r="A44668" t="s">
        <v>46940</v>
      </c>
      <c r="B44668" t="s">
        <v>42988</v>
      </c>
      <c r="C44668" t="s">
        <v>46950</v>
      </c>
      <c r="D44668" t="s">
        <v>30198</v>
      </c>
      <c r="E44668" s="1" t="s">
        <v>42942</v>
      </c>
      <c r="F44668" s="1" t="s">
        <v>42943</v>
      </c>
      <c r="G44668" t="s">
        <v>13257</v>
      </c>
    </row>
    <row r="44669" spans="1:7" hidden="1" x14ac:dyDescent="0.25">
      <c r="A44669" t="s">
        <v>46940</v>
      </c>
      <c r="B44669" t="s">
        <v>42988</v>
      </c>
      <c r="C44669" t="s">
        <v>46951</v>
      </c>
      <c r="D44669" t="s">
        <v>30223</v>
      </c>
      <c r="E44669" s="1" t="s">
        <v>43256</v>
      </c>
      <c r="F44669" s="1" t="s">
        <v>42941</v>
      </c>
      <c r="G44669" t="s">
        <v>13257</v>
      </c>
    </row>
    <row r="44670" spans="1:7" hidden="1" x14ac:dyDescent="0.25">
      <c r="A44670" t="s">
        <v>46940</v>
      </c>
      <c r="B44670" t="s">
        <v>42988</v>
      </c>
      <c r="C44670" t="s">
        <v>46951</v>
      </c>
      <c r="D44670" t="s">
        <v>30224</v>
      </c>
      <c r="E44670" s="1" t="s">
        <v>42942</v>
      </c>
      <c r="F44670" s="1" t="s">
        <v>42943</v>
      </c>
      <c r="G44670" t="s">
        <v>13257</v>
      </c>
    </row>
    <row r="44671" spans="1:7" hidden="1" x14ac:dyDescent="0.25">
      <c r="A44671" t="s">
        <v>46940</v>
      </c>
      <c r="B44671" t="s">
        <v>42988</v>
      </c>
      <c r="C44671" t="s">
        <v>46952</v>
      </c>
      <c r="D44671" t="s">
        <v>30225</v>
      </c>
      <c r="E44671" s="1" t="s">
        <v>43256</v>
      </c>
      <c r="F44671" s="1" t="s">
        <v>42941</v>
      </c>
      <c r="G44671" t="s">
        <v>13257</v>
      </c>
    </row>
    <row r="44672" spans="1:7" hidden="1" x14ac:dyDescent="0.25">
      <c r="A44672" t="s">
        <v>46940</v>
      </c>
      <c r="B44672" t="s">
        <v>42988</v>
      </c>
      <c r="C44672" t="s">
        <v>46952</v>
      </c>
      <c r="D44672" t="s">
        <v>16353</v>
      </c>
      <c r="E44672" s="1" t="s">
        <v>42942</v>
      </c>
      <c r="F44672" s="1" t="s">
        <v>42943</v>
      </c>
      <c r="G44672" t="s">
        <v>13257</v>
      </c>
    </row>
    <row r="44673" spans="1:7" hidden="1" x14ac:dyDescent="0.25">
      <c r="A44673" t="s">
        <v>46940</v>
      </c>
      <c r="B44673" t="s">
        <v>42988</v>
      </c>
      <c r="C44673" t="s">
        <v>45729</v>
      </c>
      <c r="D44673" t="s">
        <v>30226</v>
      </c>
      <c r="E44673" s="1" t="s">
        <v>42938</v>
      </c>
      <c r="F44673" s="1" t="s">
        <v>42939</v>
      </c>
      <c r="G44673" t="s">
        <v>13257</v>
      </c>
    </row>
    <row r="44674" spans="1:7" hidden="1" x14ac:dyDescent="0.25">
      <c r="A44674" t="s">
        <v>46940</v>
      </c>
      <c r="B44674" t="s">
        <v>42988</v>
      </c>
      <c r="C44674" t="s">
        <v>45729</v>
      </c>
      <c r="D44674" t="s">
        <v>30226</v>
      </c>
      <c r="E44674" s="1" t="s">
        <v>42940</v>
      </c>
      <c r="F44674" s="1" t="s">
        <v>43258</v>
      </c>
      <c r="G44674" t="s">
        <v>13257</v>
      </c>
    </row>
    <row r="44675" spans="1:7" hidden="1" x14ac:dyDescent="0.25">
      <c r="A44675" t="s">
        <v>46940</v>
      </c>
      <c r="B44675" t="s">
        <v>42988</v>
      </c>
      <c r="C44675" t="s">
        <v>46953</v>
      </c>
      <c r="D44675" t="s">
        <v>30227</v>
      </c>
      <c r="E44675" s="1" t="s">
        <v>43256</v>
      </c>
      <c r="F44675" s="1" t="s">
        <v>42941</v>
      </c>
      <c r="G44675" t="s">
        <v>13257</v>
      </c>
    </row>
    <row r="44676" spans="1:7" hidden="1" x14ac:dyDescent="0.25">
      <c r="A44676" t="s">
        <v>46940</v>
      </c>
      <c r="B44676" t="s">
        <v>42988</v>
      </c>
      <c r="C44676" t="s">
        <v>46953</v>
      </c>
      <c r="D44676" t="s">
        <v>29162</v>
      </c>
      <c r="E44676" s="1" t="s">
        <v>42942</v>
      </c>
      <c r="F44676" s="1" t="s">
        <v>42943</v>
      </c>
      <c r="G44676" t="s">
        <v>13257</v>
      </c>
    </row>
    <row r="44677" spans="1:7" hidden="1" x14ac:dyDescent="0.25">
      <c r="A44677" t="s">
        <v>46940</v>
      </c>
      <c r="B44677" t="s">
        <v>42988</v>
      </c>
      <c r="C44677" t="s">
        <v>46954</v>
      </c>
      <c r="D44677" t="s">
        <v>30226</v>
      </c>
      <c r="E44677" s="1" t="s">
        <v>43256</v>
      </c>
      <c r="F44677" s="1" t="s">
        <v>42941</v>
      </c>
      <c r="G44677" t="s">
        <v>13257</v>
      </c>
    </row>
    <row r="44678" spans="1:7" hidden="1" x14ac:dyDescent="0.25">
      <c r="A44678" t="s">
        <v>46940</v>
      </c>
      <c r="B44678" t="s">
        <v>42988</v>
      </c>
      <c r="C44678" t="s">
        <v>46954</v>
      </c>
      <c r="D44678" t="s">
        <v>16390</v>
      </c>
      <c r="E44678" s="1" t="s">
        <v>42942</v>
      </c>
      <c r="F44678" s="1" t="s">
        <v>42943</v>
      </c>
      <c r="G44678" t="s">
        <v>13257</v>
      </c>
    </row>
    <row r="44679" spans="1:7" hidden="1" x14ac:dyDescent="0.25">
      <c r="A44679" t="s">
        <v>46940</v>
      </c>
      <c r="B44679" t="s">
        <v>42988</v>
      </c>
      <c r="C44679" t="s">
        <v>46955</v>
      </c>
      <c r="D44679" t="s">
        <v>30228</v>
      </c>
      <c r="E44679" s="1" t="s">
        <v>42932</v>
      </c>
      <c r="F44679" s="1" t="s">
        <v>42933</v>
      </c>
      <c r="G44679" t="s">
        <v>13257</v>
      </c>
    </row>
    <row r="44680" spans="1:7" hidden="1" x14ac:dyDescent="0.25">
      <c r="A44680" t="s">
        <v>46940</v>
      </c>
      <c r="B44680" t="s">
        <v>42988</v>
      </c>
      <c r="C44680" t="s">
        <v>46955</v>
      </c>
      <c r="D44680" t="s">
        <v>30228</v>
      </c>
      <c r="E44680" s="1" t="s">
        <v>42934</v>
      </c>
      <c r="F44680" s="1" t="s">
        <v>42935</v>
      </c>
      <c r="G44680" t="s">
        <v>13257</v>
      </c>
    </row>
    <row r="44681" spans="1:7" hidden="1" x14ac:dyDescent="0.25">
      <c r="A44681" t="s">
        <v>46940</v>
      </c>
      <c r="B44681" t="s">
        <v>42988</v>
      </c>
      <c r="C44681" t="s">
        <v>44348</v>
      </c>
      <c r="D44681" t="s">
        <v>30229</v>
      </c>
      <c r="E44681" s="1" t="s">
        <v>42930</v>
      </c>
      <c r="F44681" s="1" t="s">
        <v>42931</v>
      </c>
      <c r="G44681" t="s">
        <v>13257</v>
      </c>
    </row>
    <row r="44682" spans="1:7" hidden="1" x14ac:dyDescent="0.25">
      <c r="A44682" t="s">
        <v>46940</v>
      </c>
      <c r="B44682" t="s">
        <v>42988</v>
      </c>
      <c r="C44682" t="s">
        <v>44349</v>
      </c>
      <c r="D44682" t="s">
        <v>30230</v>
      </c>
      <c r="E44682" s="1" t="s">
        <v>42930</v>
      </c>
      <c r="F44682" s="1" t="s">
        <v>42931</v>
      </c>
      <c r="G44682" t="s">
        <v>13257</v>
      </c>
    </row>
    <row r="44683" spans="1:7" hidden="1" x14ac:dyDescent="0.25">
      <c r="A44683" t="s">
        <v>46940</v>
      </c>
      <c r="B44683" t="s">
        <v>42988</v>
      </c>
      <c r="C44683" t="s">
        <v>46258</v>
      </c>
      <c r="D44683" t="s">
        <v>30231</v>
      </c>
      <c r="E44683" s="1" t="s">
        <v>42944</v>
      </c>
      <c r="F44683" s="1" t="s">
        <v>13257</v>
      </c>
      <c r="G44683" t="s">
        <v>13257</v>
      </c>
    </row>
    <row r="44684" spans="1:7" hidden="1" x14ac:dyDescent="0.25">
      <c r="A44684" t="s">
        <v>46940</v>
      </c>
      <c r="B44684" t="s">
        <v>42988</v>
      </c>
      <c r="C44684" t="s">
        <v>46259</v>
      </c>
      <c r="D44684" t="s">
        <v>30232</v>
      </c>
      <c r="E44684" s="1" t="s">
        <v>42944</v>
      </c>
      <c r="F44684" s="1" t="s">
        <v>13257</v>
      </c>
      <c r="G44684" t="s">
        <v>13257</v>
      </c>
    </row>
    <row r="44685" spans="1:7" hidden="1" x14ac:dyDescent="0.25">
      <c r="A44685" t="s">
        <v>46940</v>
      </c>
      <c r="B44685" t="s">
        <v>42988</v>
      </c>
      <c r="C44685" t="s">
        <v>46956</v>
      </c>
      <c r="D44685" t="s">
        <v>30233</v>
      </c>
      <c r="E44685" s="1" t="s">
        <v>42944</v>
      </c>
      <c r="F44685" s="1" t="s">
        <v>13257</v>
      </c>
      <c r="G44685" t="s">
        <v>13257</v>
      </c>
    </row>
    <row r="44686" spans="1:7" hidden="1" x14ac:dyDescent="0.25">
      <c r="A44686" t="s">
        <v>46940</v>
      </c>
      <c r="B44686" t="s">
        <v>42988</v>
      </c>
      <c r="C44686" t="s">
        <v>46261</v>
      </c>
      <c r="D44686" t="s">
        <v>18386</v>
      </c>
      <c r="E44686" s="1" t="s">
        <v>42944</v>
      </c>
      <c r="F44686" s="1" t="s">
        <v>13257</v>
      </c>
      <c r="G44686" t="s">
        <v>13257</v>
      </c>
    </row>
    <row r="44687" spans="1:7" hidden="1" x14ac:dyDescent="0.25">
      <c r="A44687" t="s">
        <v>46940</v>
      </c>
      <c r="B44687" t="s">
        <v>42988</v>
      </c>
      <c r="C44687" t="s">
        <v>44650</v>
      </c>
      <c r="D44687" t="s">
        <v>30231</v>
      </c>
      <c r="E44687" s="1" t="s">
        <v>42944</v>
      </c>
      <c r="F44687" s="1" t="s">
        <v>13257</v>
      </c>
      <c r="G44687" t="s">
        <v>13257</v>
      </c>
    </row>
    <row r="44688" spans="1:7" hidden="1" x14ac:dyDescent="0.25">
      <c r="A44688" t="s">
        <v>46940</v>
      </c>
      <c r="B44688" t="s">
        <v>42988</v>
      </c>
      <c r="C44688" t="s">
        <v>46271</v>
      </c>
      <c r="D44688" t="s">
        <v>30232</v>
      </c>
      <c r="E44688" s="1" t="s">
        <v>42944</v>
      </c>
      <c r="F44688" s="1" t="s">
        <v>13257</v>
      </c>
      <c r="G44688" t="s">
        <v>13257</v>
      </c>
    </row>
    <row r="44689" spans="1:7" hidden="1" x14ac:dyDescent="0.25">
      <c r="A44689" t="s">
        <v>46940</v>
      </c>
      <c r="B44689" t="s">
        <v>42988</v>
      </c>
      <c r="C44689" t="s">
        <v>46272</v>
      </c>
      <c r="D44689" t="s">
        <v>30233</v>
      </c>
      <c r="E44689" s="1" t="s">
        <v>42944</v>
      </c>
      <c r="F44689" s="1" t="s">
        <v>13257</v>
      </c>
      <c r="G44689" t="s">
        <v>13257</v>
      </c>
    </row>
    <row r="44690" spans="1:7" hidden="1" x14ac:dyDescent="0.25">
      <c r="A44690" t="s">
        <v>46940</v>
      </c>
      <c r="B44690" t="s">
        <v>42988</v>
      </c>
      <c r="C44690" t="s">
        <v>44651</v>
      </c>
      <c r="D44690" t="s">
        <v>18386</v>
      </c>
      <c r="E44690" s="1" t="s">
        <v>42944</v>
      </c>
      <c r="F44690" s="1" t="s">
        <v>13257</v>
      </c>
      <c r="G44690" t="s">
        <v>13257</v>
      </c>
    </row>
    <row r="44691" spans="1:7" hidden="1" x14ac:dyDescent="0.25">
      <c r="A44691" t="s">
        <v>46940</v>
      </c>
      <c r="B44691" t="s">
        <v>42988</v>
      </c>
      <c r="C44691" t="s">
        <v>42948</v>
      </c>
      <c r="D44691" t="s">
        <v>30234</v>
      </c>
      <c r="E44691" s="1" t="s">
        <v>42930</v>
      </c>
      <c r="F44691" s="1" t="s">
        <v>42931</v>
      </c>
      <c r="G44691" t="s">
        <v>13257</v>
      </c>
    </row>
    <row r="44692" spans="1:7" hidden="1" x14ac:dyDescent="0.25">
      <c r="A44692" t="s">
        <v>46940</v>
      </c>
      <c r="B44692" t="s">
        <v>42988</v>
      </c>
      <c r="C44692" t="s">
        <v>42948</v>
      </c>
      <c r="D44692" t="s">
        <v>30235</v>
      </c>
      <c r="E44692" s="1" t="s">
        <v>42944</v>
      </c>
      <c r="F44692" s="1" t="s">
        <v>13257</v>
      </c>
      <c r="G44692" t="s">
        <v>13257</v>
      </c>
    </row>
    <row r="44693" spans="1:7" hidden="1" x14ac:dyDescent="0.25">
      <c r="A44693" t="s">
        <v>46940</v>
      </c>
      <c r="B44693" t="s">
        <v>42988</v>
      </c>
      <c r="C44693" t="s">
        <v>43266</v>
      </c>
      <c r="D44693" t="s">
        <v>30236</v>
      </c>
      <c r="E44693" s="1" t="s">
        <v>42932</v>
      </c>
      <c r="F44693" s="1" t="s">
        <v>42933</v>
      </c>
      <c r="G44693" t="s">
        <v>13257</v>
      </c>
    </row>
    <row r="44694" spans="1:7" hidden="1" x14ac:dyDescent="0.25">
      <c r="A44694" t="s">
        <v>46940</v>
      </c>
      <c r="B44694" t="s">
        <v>42988</v>
      </c>
      <c r="C44694" t="s">
        <v>43266</v>
      </c>
      <c r="D44694" t="s">
        <v>30236</v>
      </c>
      <c r="E44694" s="1" t="s">
        <v>42934</v>
      </c>
      <c r="F44694" s="1" t="s">
        <v>42935</v>
      </c>
      <c r="G44694" t="s">
        <v>13257</v>
      </c>
    </row>
    <row r="44695" spans="1:7" hidden="1" x14ac:dyDescent="0.25">
      <c r="A44695" t="s">
        <v>46940</v>
      </c>
      <c r="B44695" t="s">
        <v>42988</v>
      </c>
      <c r="C44695" t="s">
        <v>42975</v>
      </c>
      <c r="D44695" t="s">
        <v>30237</v>
      </c>
      <c r="E44695" s="1" t="s">
        <v>42938</v>
      </c>
      <c r="F44695" s="1" t="s">
        <v>42939</v>
      </c>
      <c r="G44695" t="s">
        <v>13257</v>
      </c>
    </row>
    <row r="44696" spans="1:7" hidden="1" x14ac:dyDescent="0.25">
      <c r="A44696" t="s">
        <v>46940</v>
      </c>
      <c r="B44696" t="s">
        <v>42988</v>
      </c>
      <c r="C44696" t="s">
        <v>42975</v>
      </c>
      <c r="D44696" t="s">
        <v>30238</v>
      </c>
      <c r="E44696" s="1" t="s">
        <v>42940</v>
      </c>
      <c r="F44696" s="1" t="s">
        <v>43258</v>
      </c>
      <c r="G44696" t="s">
        <v>13257</v>
      </c>
    </row>
    <row r="44697" spans="1:7" hidden="1" x14ac:dyDescent="0.25">
      <c r="A44697" t="s">
        <v>46940</v>
      </c>
      <c r="B44697" t="s">
        <v>42988</v>
      </c>
      <c r="C44697" t="s">
        <v>46957</v>
      </c>
      <c r="D44697" t="s">
        <v>30239</v>
      </c>
      <c r="E44697" s="1" t="s">
        <v>43256</v>
      </c>
      <c r="F44697" s="1" t="s">
        <v>42941</v>
      </c>
      <c r="G44697" t="s">
        <v>13257</v>
      </c>
    </row>
    <row r="44698" spans="1:7" hidden="1" x14ac:dyDescent="0.25">
      <c r="A44698" t="s">
        <v>46940</v>
      </c>
      <c r="B44698" t="s">
        <v>42988</v>
      </c>
      <c r="C44698" t="s">
        <v>46957</v>
      </c>
      <c r="D44698" t="s">
        <v>30240</v>
      </c>
      <c r="E44698" s="1" t="s">
        <v>42942</v>
      </c>
      <c r="F44698" s="1" t="s">
        <v>42943</v>
      </c>
      <c r="G44698" t="s">
        <v>13257</v>
      </c>
    </row>
    <row r="44699" spans="1:7" hidden="1" x14ac:dyDescent="0.25">
      <c r="A44699" t="s">
        <v>46940</v>
      </c>
      <c r="B44699" t="s">
        <v>42988</v>
      </c>
      <c r="C44699" t="s">
        <v>46958</v>
      </c>
      <c r="D44699" t="s">
        <v>30241</v>
      </c>
      <c r="E44699" s="1" t="s">
        <v>43256</v>
      </c>
      <c r="F44699" s="1" t="s">
        <v>42941</v>
      </c>
      <c r="G44699" t="s">
        <v>13257</v>
      </c>
    </row>
    <row r="44700" spans="1:7" hidden="1" x14ac:dyDescent="0.25">
      <c r="A44700" t="s">
        <v>46940</v>
      </c>
      <c r="B44700" t="s">
        <v>42988</v>
      </c>
      <c r="C44700" t="s">
        <v>46958</v>
      </c>
      <c r="D44700" t="s">
        <v>16328</v>
      </c>
      <c r="E44700" s="1" t="s">
        <v>42942</v>
      </c>
      <c r="F44700" s="1" t="s">
        <v>42943</v>
      </c>
      <c r="G44700" t="s">
        <v>13257</v>
      </c>
    </row>
    <row r="44701" spans="1:7" hidden="1" x14ac:dyDescent="0.25">
      <c r="A44701" t="s">
        <v>46940</v>
      </c>
      <c r="B44701" t="s">
        <v>42988</v>
      </c>
      <c r="C44701" t="s">
        <v>44331</v>
      </c>
      <c r="D44701" t="s">
        <v>30242</v>
      </c>
      <c r="E44701" s="1" t="s">
        <v>42938</v>
      </c>
      <c r="F44701" s="1" t="s">
        <v>42939</v>
      </c>
      <c r="G44701" t="s">
        <v>13257</v>
      </c>
    </row>
    <row r="44702" spans="1:7" hidden="1" x14ac:dyDescent="0.25">
      <c r="A44702" t="s">
        <v>46940</v>
      </c>
      <c r="B44702" t="s">
        <v>42988</v>
      </c>
      <c r="C44702" t="s">
        <v>44331</v>
      </c>
      <c r="D44702" t="s">
        <v>30242</v>
      </c>
      <c r="E44702" s="1" t="s">
        <v>42940</v>
      </c>
      <c r="F44702" s="1" t="s">
        <v>42941</v>
      </c>
      <c r="G44702" t="s">
        <v>13257</v>
      </c>
    </row>
    <row r="44703" spans="1:7" hidden="1" x14ac:dyDescent="0.25">
      <c r="A44703" t="s">
        <v>46940</v>
      </c>
      <c r="B44703" t="s">
        <v>42988</v>
      </c>
      <c r="C44703" t="s">
        <v>44331</v>
      </c>
      <c r="D44703" t="s">
        <v>16398</v>
      </c>
      <c r="E44703" s="1" t="s">
        <v>42942</v>
      </c>
      <c r="F44703" s="1" t="s">
        <v>42943</v>
      </c>
      <c r="G44703" t="s">
        <v>13257</v>
      </c>
    </row>
    <row r="44704" spans="1:7" hidden="1" x14ac:dyDescent="0.25">
      <c r="A44704" t="s">
        <v>46940</v>
      </c>
      <c r="B44704" t="s">
        <v>42988</v>
      </c>
      <c r="C44704" t="s">
        <v>42952</v>
      </c>
      <c r="D44704" t="s">
        <v>30243</v>
      </c>
      <c r="E44704" s="1" t="s">
        <v>42932</v>
      </c>
      <c r="F44704" s="1" t="s">
        <v>42933</v>
      </c>
      <c r="G44704" t="s">
        <v>13257</v>
      </c>
    </row>
    <row r="44705" spans="1:7" hidden="1" x14ac:dyDescent="0.25">
      <c r="A44705" t="s">
        <v>46940</v>
      </c>
      <c r="B44705" t="s">
        <v>42988</v>
      </c>
      <c r="C44705" t="s">
        <v>42952</v>
      </c>
      <c r="D44705" t="s">
        <v>30243</v>
      </c>
      <c r="E44705" s="1" t="s">
        <v>42934</v>
      </c>
      <c r="F44705" s="1" t="s">
        <v>42935</v>
      </c>
      <c r="G44705" t="s">
        <v>13257</v>
      </c>
    </row>
    <row r="44706" spans="1:7" hidden="1" x14ac:dyDescent="0.25">
      <c r="A44706" t="s">
        <v>46940</v>
      </c>
      <c r="B44706" t="s">
        <v>42995</v>
      </c>
      <c r="C44706" t="s">
        <v>42989</v>
      </c>
      <c r="D44706" t="s">
        <v>30244</v>
      </c>
      <c r="E44706" s="1" t="s">
        <v>42930</v>
      </c>
      <c r="F44706" s="1" t="s">
        <v>42931</v>
      </c>
      <c r="G44706" t="s">
        <v>13257</v>
      </c>
    </row>
    <row r="44707" spans="1:7" hidden="1" x14ac:dyDescent="0.25">
      <c r="A44707" t="s">
        <v>46940</v>
      </c>
      <c r="B44707" t="s">
        <v>42995</v>
      </c>
      <c r="C44707" t="s">
        <v>42989</v>
      </c>
      <c r="D44707" t="s">
        <v>30244</v>
      </c>
      <c r="E44707" s="1" t="s">
        <v>42932</v>
      </c>
      <c r="F44707" s="1" t="s">
        <v>42933</v>
      </c>
      <c r="G44707" t="s">
        <v>13257</v>
      </c>
    </row>
    <row r="44708" spans="1:7" hidden="1" x14ac:dyDescent="0.25">
      <c r="A44708" t="s">
        <v>46940</v>
      </c>
      <c r="B44708" t="s">
        <v>42995</v>
      </c>
      <c r="C44708" t="s">
        <v>42989</v>
      </c>
      <c r="D44708" t="s">
        <v>30244</v>
      </c>
      <c r="E44708" s="1" t="s">
        <v>42934</v>
      </c>
      <c r="F44708" s="1" t="s">
        <v>42935</v>
      </c>
      <c r="G44708" t="s">
        <v>13257</v>
      </c>
    </row>
    <row r="44709" spans="1:7" hidden="1" x14ac:dyDescent="0.25">
      <c r="A44709" t="s">
        <v>46940</v>
      </c>
      <c r="B44709" t="s">
        <v>42995</v>
      </c>
      <c r="C44709" t="s">
        <v>42989</v>
      </c>
      <c r="D44709" t="s">
        <v>30244</v>
      </c>
      <c r="E44709" s="1" t="s">
        <v>42938</v>
      </c>
      <c r="F44709" s="1" t="s">
        <v>42939</v>
      </c>
      <c r="G44709" t="s">
        <v>13257</v>
      </c>
    </row>
    <row r="44710" spans="1:7" hidden="1" x14ac:dyDescent="0.25">
      <c r="A44710" t="s">
        <v>46940</v>
      </c>
      <c r="B44710" t="s">
        <v>42995</v>
      </c>
      <c r="C44710" t="s">
        <v>42989</v>
      </c>
      <c r="D44710" t="s">
        <v>30244</v>
      </c>
      <c r="E44710" s="1" t="s">
        <v>42940</v>
      </c>
      <c r="F44710" s="1" t="s">
        <v>42941</v>
      </c>
      <c r="G44710" t="s">
        <v>13257</v>
      </c>
    </row>
    <row r="44711" spans="1:7" hidden="1" x14ac:dyDescent="0.25">
      <c r="A44711" t="s">
        <v>46940</v>
      </c>
      <c r="B44711" t="s">
        <v>42995</v>
      </c>
      <c r="C44711" t="s">
        <v>42989</v>
      </c>
      <c r="D44711" t="s">
        <v>30245</v>
      </c>
      <c r="E44711" s="1" t="s">
        <v>42942</v>
      </c>
      <c r="F44711" s="1" t="s">
        <v>42943</v>
      </c>
      <c r="G44711" t="s">
        <v>13257</v>
      </c>
    </row>
    <row r="44712" spans="1:7" hidden="1" x14ac:dyDescent="0.25">
      <c r="A44712" t="s">
        <v>46940</v>
      </c>
      <c r="B44712" t="s">
        <v>42995</v>
      </c>
      <c r="C44712" t="s">
        <v>42989</v>
      </c>
      <c r="D44712" t="s">
        <v>30246</v>
      </c>
      <c r="E44712" s="1" t="s">
        <v>42944</v>
      </c>
      <c r="F44712" s="1" t="s">
        <v>13257</v>
      </c>
      <c r="G44712" t="s">
        <v>13257</v>
      </c>
    </row>
    <row r="44713" spans="1:7" hidden="1" x14ac:dyDescent="0.25">
      <c r="A44713" t="s">
        <v>46940</v>
      </c>
      <c r="B44713" t="s">
        <v>42995</v>
      </c>
      <c r="C44713" t="s">
        <v>43698</v>
      </c>
      <c r="D44713" t="s">
        <v>30247</v>
      </c>
      <c r="E44713" s="1" t="s">
        <v>42942</v>
      </c>
      <c r="F44713" s="1" t="s">
        <v>42943</v>
      </c>
      <c r="G44713" t="s">
        <v>13257</v>
      </c>
    </row>
    <row r="44714" spans="1:7" hidden="1" x14ac:dyDescent="0.25">
      <c r="A44714" t="s">
        <v>46940</v>
      </c>
      <c r="B44714" t="s">
        <v>42995</v>
      </c>
      <c r="C44714" t="s">
        <v>43698</v>
      </c>
      <c r="D44714" t="s">
        <v>30248</v>
      </c>
      <c r="E44714" s="1" t="s">
        <v>42944</v>
      </c>
      <c r="F44714" s="1" t="s">
        <v>13257</v>
      </c>
      <c r="G44714" t="s">
        <v>13257</v>
      </c>
    </row>
    <row r="44715" spans="1:7" hidden="1" x14ac:dyDescent="0.25">
      <c r="A44715" t="s">
        <v>46940</v>
      </c>
      <c r="B44715" t="s">
        <v>42995</v>
      </c>
      <c r="C44715" t="s">
        <v>42948</v>
      </c>
      <c r="D44715" t="s">
        <v>30249</v>
      </c>
      <c r="E44715" s="1" t="s">
        <v>42930</v>
      </c>
      <c r="F44715" s="1" t="s">
        <v>42931</v>
      </c>
      <c r="G44715" t="s">
        <v>13257</v>
      </c>
    </row>
    <row r="44716" spans="1:7" hidden="1" x14ac:dyDescent="0.25">
      <c r="A44716" t="s">
        <v>46940</v>
      </c>
      <c r="B44716" t="s">
        <v>42995</v>
      </c>
      <c r="C44716" t="s">
        <v>42948</v>
      </c>
      <c r="D44716" t="s">
        <v>30250</v>
      </c>
      <c r="E44716" s="1" t="s">
        <v>42932</v>
      </c>
      <c r="F44716" s="1" t="s">
        <v>42933</v>
      </c>
      <c r="G44716" t="s">
        <v>13257</v>
      </c>
    </row>
    <row r="44717" spans="1:7" hidden="1" x14ac:dyDescent="0.25">
      <c r="A44717" t="s">
        <v>46940</v>
      </c>
      <c r="B44717" t="s">
        <v>42995</v>
      </c>
      <c r="C44717" t="s">
        <v>42948</v>
      </c>
      <c r="D44717" t="s">
        <v>30250</v>
      </c>
      <c r="E44717" s="1" t="s">
        <v>42934</v>
      </c>
      <c r="F44717" s="1" t="s">
        <v>42935</v>
      </c>
      <c r="G44717" t="s">
        <v>13257</v>
      </c>
    </row>
    <row r="44718" spans="1:7" hidden="1" x14ac:dyDescent="0.25">
      <c r="A44718" t="s">
        <v>46940</v>
      </c>
      <c r="B44718" t="s">
        <v>42995</v>
      </c>
      <c r="C44718" t="s">
        <v>42948</v>
      </c>
      <c r="D44718" t="s">
        <v>30250</v>
      </c>
      <c r="E44718" s="1" t="s">
        <v>42938</v>
      </c>
      <c r="F44718" s="1" t="s">
        <v>42939</v>
      </c>
      <c r="G44718" t="s">
        <v>13257</v>
      </c>
    </row>
    <row r="44719" spans="1:7" hidden="1" x14ac:dyDescent="0.25">
      <c r="A44719" t="s">
        <v>46940</v>
      </c>
      <c r="B44719" t="s">
        <v>42995</v>
      </c>
      <c r="C44719" t="s">
        <v>42948</v>
      </c>
      <c r="D44719" t="s">
        <v>30250</v>
      </c>
      <c r="E44719" s="1" t="s">
        <v>42940</v>
      </c>
      <c r="F44719" s="1" t="s">
        <v>42941</v>
      </c>
      <c r="G44719" t="s">
        <v>13257</v>
      </c>
    </row>
    <row r="44720" spans="1:7" hidden="1" x14ac:dyDescent="0.25">
      <c r="A44720" t="s">
        <v>46940</v>
      </c>
      <c r="B44720" t="s">
        <v>42995</v>
      </c>
      <c r="C44720" t="s">
        <v>42948</v>
      </c>
      <c r="D44720" t="s">
        <v>16332</v>
      </c>
      <c r="E44720" s="1" t="s">
        <v>42942</v>
      </c>
      <c r="F44720" s="1" t="s">
        <v>42943</v>
      </c>
      <c r="G44720" t="s">
        <v>13257</v>
      </c>
    </row>
    <row r="44721" spans="1:7" hidden="1" x14ac:dyDescent="0.25">
      <c r="A44721" t="s">
        <v>46940</v>
      </c>
      <c r="B44721" t="s">
        <v>42995</v>
      </c>
      <c r="C44721" t="s">
        <v>42948</v>
      </c>
      <c r="D44721" t="s">
        <v>16332</v>
      </c>
      <c r="E44721" s="1" t="s">
        <v>42944</v>
      </c>
      <c r="F44721" s="1" t="s">
        <v>13257</v>
      </c>
      <c r="G44721" t="s">
        <v>13257</v>
      </c>
    </row>
    <row r="44722" spans="1:7" hidden="1" x14ac:dyDescent="0.25">
      <c r="A44722" t="s">
        <v>46940</v>
      </c>
      <c r="B44722" t="s">
        <v>42999</v>
      </c>
      <c r="C44722" t="s">
        <v>44562</v>
      </c>
      <c r="D44722" t="s">
        <v>30251</v>
      </c>
      <c r="E44722" s="1" t="s">
        <v>42930</v>
      </c>
      <c r="F44722" s="1" t="s">
        <v>42931</v>
      </c>
      <c r="G44722" t="s">
        <v>13257</v>
      </c>
    </row>
    <row r="44723" spans="1:7" hidden="1" x14ac:dyDescent="0.25">
      <c r="A44723" t="s">
        <v>46940</v>
      </c>
      <c r="B44723" t="s">
        <v>42999</v>
      </c>
      <c r="C44723" t="s">
        <v>44562</v>
      </c>
      <c r="D44723" t="s">
        <v>30251</v>
      </c>
      <c r="E44723" s="1" t="s">
        <v>42932</v>
      </c>
      <c r="F44723" s="1" t="s">
        <v>42933</v>
      </c>
      <c r="G44723" t="s">
        <v>13257</v>
      </c>
    </row>
    <row r="44724" spans="1:7" hidden="1" x14ac:dyDescent="0.25">
      <c r="A44724" t="s">
        <v>46940</v>
      </c>
      <c r="B44724" t="s">
        <v>42999</v>
      </c>
      <c r="C44724" t="s">
        <v>44562</v>
      </c>
      <c r="D44724" t="s">
        <v>30251</v>
      </c>
      <c r="E44724" s="1" t="s">
        <v>42934</v>
      </c>
      <c r="F44724" s="1" t="s">
        <v>42935</v>
      </c>
      <c r="G44724" t="s">
        <v>13257</v>
      </c>
    </row>
    <row r="44725" spans="1:7" hidden="1" x14ac:dyDescent="0.25">
      <c r="A44725" t="s">
        <v>46940</v>
      </c>
      <c r="B44725" t="s">
        <v>42999</v>
      </c>
      <c r="C44725" t="s">
        <v>43712</v>
      </c>
      <c r="D44725" t="s">
        <v>30252</v>
      </c>
      <c r="E44725" s="1" t="s">
        <v>42930</v>
      </c>
      <c r="F44725" s="1" t="s">
        <v>42931</v>
      </c>
      <c r="G44725" t="s">
        <v>13257</v>
      </c>
    </row>
    <row r="44726" spans="1:7" hidden="1" x14ac:dyDescent="0.25">
      <c r="A44726" t="s">
        <v>46940</v>
      </c>
      <c r="B44726" t="s">
        <v>42999</v>
      </c>
      <c r="C44726" t="s">
        <v>43712</v>
      </c>
      <c r="D44726" t="s">
        <v>30252</v>
      </c>
      <c r="E44726" s="1" t="s">
        <v>42932</v>
      </c>
      <c r="F44726" s="1" t="s">
        <v>42933</v>
      </c>
      <c r="G44726" t="s">
        <v>13257</v>
      </c>
    </row>
    <row r="44727" spans="1:7" hidden="1" x14ac:dyDescent="0.25">
      <c r="A44727" t="s">
        <v>46940</v>
      </c>
      <c r="B44727" t="s">
        <v>42999</v>
      </c>
      <c r="C44727" t="s">
        <v>43712</v>
      </c>
      <c r="D44727" t="s">
        <v>30252</v>
      </c>
      <c r="E44727" s="1" t="s">
        <v>42934</v>
      </c>
      <c r="F44727" s="1" t="s">
        <v>42935</v>
      </c>
      <c r="G44727" t="s">
        <v>13257</v>
      </c>
    </row>
    <row r="44728" spans="1:7" hidden="1" x14ac:dyDescent="0.25">
      <c r="A44728" t="s">
        <v>46940</v>
      </c>
      <c r="B44728" t="s">
        <v>42999</v>
      </c>
      <c r="C44728" t="s">
        <v>43712</v>
      </c>
      <c r="D44728" t="s">
        <v>30252</v>
      </c>
      <c r="E44728" s="1" t="s">
        <v>42938</v>
      </c>
      <c r="F44728" s="1" t="s">
        <v>42939</v>
      </c>
      <c r="G44728" t="s">
        <v>13257</v>
      </c>
    </row>
    <row r="44729" spans="1:7" hidden="1" x14ac:dyDescent="0.25">
      <c r="A44729" t="s">
        <v>46940</v>
      </c>
      <c r="B44729" t="s">
        <v>42999</v>
      </c>
      <c r="C44729" t="s">
        <v>43712</v>
      </c>
      <c r="D44729" t="s">
        <v>30252</v>
      </c>
      <c r="E44729" s="1" t="s">
        <v>42940</v>
      </c>
      <c r="F44729" s="1" t="s">
        <v>42941</v>
      </c>
      <c r="G44729" t="s">
        <v>13257</v>
      </c>
    </row>
    <row r="44730" spans="1:7" hidden="1" x14ac:dyDescent="0.25">
      <c r="A44730" t="s">
        <v>46940</v>
      </c>
      <c r="B44730" t="s">
        <v>42999</v>
      </c>
      <c r="C44730" t="s">
        <v>43712</v>
      </c>
      <c r="D44730" t="s">
        <v>30253</v>
      </c>
      <c r="E44730" s="1" t="s">
        <v>42942</v>
      </c>
      <c r="F44730" s="1" t="s">
        <v>42943</v>
      </c>
      <c r="G44730" t="s">
        <v>13257</v>
      </c>
    </row>
    <row r="44731" spans="1:7" hidden="1" x14ac:dyDescent="0.25">
      <c r="A44731" t="s">
        <v>46940</v>
      </c>
      <c r="B44731" t="s">
        <v>42999</v>
      </c>
      <c r="C44731" t="s">
        <v>43712</v>
      </c>
      <c r="D44731" t="s">
        <v>30253</v>
      </c>
      <c r="E44731" s="1" t="s">
        <v>42944</v>
      </c>
      <c r="F44731" s="1" t="s">
        <v>13257</v>
      </c>
      <c r="G44731" t="s">
        <v>13257</v>
      </c>
    </row>
    <row r="44732" spans="1:7" hidden="1" x14ac:dyDescent="0.25">
      <c r="A44732" t="s">
        <v>46940</v>
      </c>
      <c r="B44732" t="s">
        <v>42999</v>
      </c>
      <c r="C44732" t="s">
        <v>43237</v>
      </c>
      <c r="D44732" t="s">
        <v>30254</v>
      </c>
      <c r="E44732" s="1" t="s">
        <v>42938</v>
      </c>
      <c r="F44732" s="1" t="s">
        <v>42939</v>
      </c>
      <c r="G44732" t="s">
        <v>13257</v>
      </c>
    </row>
    <row r="44733" spans="1:7" hidden="1" x14ac:dyDescent="0.25">
      <c r="A44733" t="s">
        <v>46940</v>
      </c>
      <c r="B44733" t="s">
        <v>42999</v>
      </c>
      <c r="C44733" t="s">
        <v>43237</v>
      </c>
      <c r="D44733" t="s">
        <v>30254</v>
      </c>
      <c r="E44733" s="1" t="s">
        <v>42940</v>
      </c>
      <c r="F44733" s="1" t="s">
        <v>42941</v>
      </c>
      <c r="G44733" t="s">
        <v>13257</v>
      </c>
    </row>
    <row r="44734" spans="1:7" hidden="1" x14ac:dyDescent="0.25">
      <c r="A44734" t="s">
        <v>46940</v>
      </c>
      <c r="B44734" t="s">
        <v>42999</v>
      </c>
      <c r="C44734" t="s">
        <v>43237</v>
      </c>
      <c r="D44734" t="s">
        <v>30255</v>
      </c>
      <c r="E44734" s="1" t="s">
        <v>42942</v>
      </c>
      <c r="F44734" s="1" t="s">
        <v>42943</v>
      </c>
      <c r="G44734" t="s">
        <v>13257</v>
      </c>
    </row>
    <row r="44735" spans="1:7" hidden="1" x14ac:dyDescent="0.25">
      <c r="A44735" t="s">
        <v>46940</v>
      </c>
      <c r="B44735" t="s">
        <v>42999</v>
      </c>
      <c r="C44735" t="s">
        <v>43237</v>
      </c>
      <c r="D44735" t="s">
        <v>30255</v>
      </c>
      <c r="E44735" s="1" t="s">
        <v>42944</v>
      </c>
      <c r="F44735" s="1" t="s">
        <v>13257</v>
      </c>
      <c r="G44735" t="s">
        <v>13257</v>
      </c>
    </row>
    <row r="44736" spans="1:7" hidden="1" x14ac:dyDescent="0.25">
      <c r="A44736" t="s">
        <v>46940</v>
      </c>
      <c r="B44736" t="s">
        <v>42999</v>
      </c>
      <c r="C44736" t="s">
        <v>43238</v>
      </c>
      <c r="D44736" t="s">
        <v>30256</v>
      </c>
      <c r="E44736" s="1" t="s">
        <v>42930</v>
      </c>
      <c r="F44736" s="1" t="s">
        <v>42931</v>
      </c>
      <c r="G44736" t="s">
        <v>13257</v>
      </c>
    </row>
    <row r="44737" spans="1:7" hidden="1" x14ac:dyDescent="0.25">
      <c r="A44737" t="s">
        <v>46940</v>
      </c>
      <c r="B44737" t="s">
        <v>42999</v>
      </c>
      <c r="C44737" t="s">
        <v>43238</v>
      </c>
      <c r="D44737" t="s">
        <v>30256</v>
      </c>
      <c r="E44737" s="1" t="s">
        <v>42932</v>
      </c>
      <c r="F44737" s="1" t="s">
        <v>42933</v>
      </c>
      <c r="G44737" t="s">
        <v>13257</v>
      </c>
    </row>
    <row r="44738" spans="1:7" hidden="1" x14ac:dyDescent="0.25">
      <c r="A44738" t="s">
        <v>46940</v>
      </c>
      <c r="B44738" t="s">
        <v>42999</v>
      </c>
      <c r="C44738" t="s">
        <v>43238</v>
      </c>
      <c r="D44738" t="s">
        <v>30256</v>
      </c>
      <c r="E44738" s="1" t="s">
        <v>42934</v>
      </c>
      <c r="F44738" s="1" t="s">
        <v>42935</v>
      </c>
      <c r="G44738" t="s">
        <v>13257</v>
      </c>
    </row>
    <row r="44739" spans="1:7" hidden="1" x14ac:dyDescent="0.25">
      <c r="A44739" t="s">
        <v>46959</v>
      </c>
      <c r="B44739" t="s">
        <v>42928</v>
      </c>
      <c r="C44739" t="s">
        <v>42989</v>
      </c>
      <c r="D44739" t="s">
        <v>30257</v>
      </c>
      <c r="E44739" s="1" t="s">
        <v>42930</v>
      </c>
      <c r="F44739" s="1" t="s">
        <v>42931</v>
      </c>
      <c r="G44739" t="s">
        <v>13257</v>
      </c>
    </row>
    <row r="44740" spans="1:7" hidden="1" x14ac:dyDescent="0.25">
      <c r="A44740" t="s">
        <v>46959</v>
      </c>
      <c r="B44740" t="s">
        <v>42928</v>
      </c>
      <c r="C44740" t="s">
        <v>42989</v>
      </c>
      <c r="D44740" t="s">
        <v>30257</v>
      </c>
      <c r="E44740" s="1" t="s">
        <v>42932</v>
      </c>
      <c r="F44740" s="1" t="s">
        <v>42933</v>
      </c>
      <c r="G44740" t="s">
        <v>13257</v>
      </c>
    </row>
    <row r="44741" spans="1:7" hidden="1" x14ac:dyDescent="0.25">
      <c r="A44741" t="s">
        <v>46959</v>
      </c>
      <c r="B44741" t="s">
        <v>42928</v>
      </c>
      <c r="C44741" t="s">
        <v>42989</v>
      </c>
      <c r="D44741" t="s">
        <v>30257</v>
      </c>
      <c r="E44741" s="1" t="s">
        <v>42934</v>
      </c>
      <c r="F44741" s="1" t="s">
        <v>42935</v>
      </c>
      <c r="G44741" t="s">
        <v>13257</v>
      </c>
    </row>
    <row r="44742" spans="1:7" hidden="1" x14ac:dyDescent="0.25">
      <c r="A44742" t="s">
        <v>46959</v>
      </c>
      <c r="B44742" t="s">
        <v>42928</v>
      </c>
      <c r="C44742" t="s">
        <v>42989</v>
      </c>
      <c r="D44742" t="s">
        <v>30257</v>
      </c>
      <c r="E44742" s="1" t="s">
        <v>42938</v>
      </c>
      <c r="F44742" s="1" t="s">
        <v>42939</v>
      </c>
      <c r="G44742" t="s">
        <v>13257</v>
      </c>
    </row>
    <row r="44743" spans="1:7" hidden="1" x14ac:dyDescent="0.25">
      <c r="A44743" t="s">
        <v>46959</v>
      </c>
      <c r="B44743" t="s">
        <v>42928</v>
      </c>
      <c r="C44743" t="s">
        <v>42989</v>
      </c>
      <c r="D44743" t="s">
        <v>30257</v>
      </c>
      <c r="E44743" s="1" t="s">
        <v>42940</v>
      </c>
      <c r="F44743" s="1" t="s">
        <v>42941</v>
      </c>
      <c r="G44743" t="s">
        <v>13257</v>
      </c>
    </row>
    <row r="44744" spans="1:7" hidden="1" x14ac:dyDescent="0.25">
      <c r="A44744" t="s">
        <v>46959</v>
      </c>
      <c r="B44744" t="s">
        <v>42928</v>
      </c>
      <c r="C44744" t="s">
        <v>42989</v>
      </c>
      <c r="D44744" t="s">
        <v>30193</v>
      </c>
      <c r="E44744" s="1" t="s">
        <v>42942</v>
      </c>
      <c r="F44744" s="1" t="s">
        <v>42943</v>
      </c>
      <c r="G44744" t="s">
        <v>13257</v>
      </c>
    </row>
    <row r="44745" spans="1:7" hidden="1" x14ac:dyDescent="0.25">
      <c r="A44745" t="s">
        <v>46959</v>
      </c>
      <c r="B44745" t="s">
        <v>42928</v>
      </c>
      <c r="C44745" t="s">
        <v>42989</v>
      </c>
      <c r="D44745" t="s">
        <v>30193</v>
      </c>
      <c r="E44745" s="1" t="s">
        <v>42944</v>
      </c>
      <c r="F44745" s="1" t="s">
        <v>13257</v>
      </c>
      <c r="G44745" t="s">
        <v>13257</v>
      </c>
    </row>
    <row r="44746" spans="1:7" hidden="1" x14ac:dyDescent="0.25">
      <c r="A44746" t="s">
        <v>46959</v>
      </c>
      <c r="B44746" t="s">
        <v>42928</v>
      </c>
      <c r="C44746" t="s">
        <v>42937</v>
      </c>
      <c r="D44746" t="s">
        <v>30258</v>
      </c>
      <c r="E44746" s="1" t="s">
        <v>42930</v>
      </c>
      <c r="F44746" s="1" t="s">
        <v>42931</v>
      </c>
      <c r="G44746" t="s">
        <v>13257</v>
      </c>
    </row>
    <row r="44747" spans="1:7" hidden="1" x14ac:dyDescent="0.25">
      <c r="A44747" t="s">
        <v>46959</v>
      </c>
      <c r="B44747" t="s">
        <v>42928</v>
      </c>
      <c r="C44747" t="s">
        <v>42937</v>
      </c>
      <c r="D44747" t="s">
        <v>30258</v>
      </c>
      <c r="E44747" s="1" t="s">
        <v>42932</v>
      </c>
      <c r="F44747" s="1" t="s">
        <v>42933</v>
      </c>
      <c r="G44747" t="s">
        <v>13257</v>
      </c>
    </row>
    <row r="44748" spans="1:7" hidden="1" x14ac:dyDescent="0.25">
      <c r="A44748" t="s">
        <v>46959</v>
      </c>
      <c r="B44748" t="s">
        <v>42928</v>
      </c>
      <c r="C44748" t="s">
        <v>42937</v>
      </c>
      <c r="D44748" t="s">
        <v>30258</v>
      </c>
      <c r="E44748" s="1" t="s">
        <v>42934</v>
      </c>
      <c r="F44748" s="1" t="s">
        <v>42935</v>
      </c>
      <c r="G44748" t="s">
        <v>13257</v>
      </c>
    </row>
    <row r="44749" spans="1:7" hidden="1" x14ac:dyDescent="0.25">
      <c r="A44749" t="s">
        <v>46959</v>
      </c>
      <c r="B44749" t="s">
        <v>42928</v>
      </c>
      <c r="C44749" t="s">
        <v>42937</v>
      </c>
      <c r="D44749" t="s">
        <v>30258</v>
      </c>
      <c r="E44749" s="1" t="s">
        <v>42938</v>
      </c>
      <c r="F44749" s="1" t="s">
        <v>42939</v>
      </c>
      <c r="G44749" t="s">
        <v>13257</v>
      </c>
    </row>
    <row r="44750" spans="1:7" hidden="1" x14ac:dyDescent="0.25">
      <c r="A44750" t="s">
        <v>46959</v>
      </c>
      <c r="B44750" t="s">
        <v>42928</v>
      </c>
      <c r="C44750" t="s">
        <v>42937</v>
      </c>
      <c r="D44750" t="s">
        <v>30258</v>
      </c>
      <c r="E44750" s="1" t="s">
        <v>42940</v>
      </c>
      <c r="F44750" s="1" t="s">
        <v>42941</v>
      </c>
      <c r="G44750" t="s">
        <v>13257</v>
      </c>
    </row>
    <row r="44751" spans="1:7" hidden="1" x14ac:dyDescent="0.25">
      <c r="A44751" t="s">
        <v>46959</v>
      </c>
      <c r="B44751" t="s">
        <v>42928</v>
      </c>
      <c r="C44751" t="s">
        <v>42937</v>
      </c>
      <c r="D44751" t="s">
        <v>30259</v>
      </c>
      <c r="E44751" s="1" t="s">
        <v>42942</v>
      </c>
      <c r="F44751" s="1" t="s">
        <v>42943</v>
      </c>
      <c r="G44751" t="s">
        <v>13257</v>
      </c>
    </row>
    <row r="44752" spans="1:7" hidden="1" x14ac:dyDescent="0.25">
      <c r="A44752" t="s">
        <v>46959</v>
      </c>
      <c r="B44752" t="s">
        <v>42928</v>
      </c>
      <c r="C44752" t="s">
        <v>42937</v>
      </c>
      <c r="D44752" t="s">
        <v>30259</v>
      </c>
      <c r="E44752" s="1" t="s">
        <v>42944</v>
      </c>
      <c r="F44752" s="1" t="s">
        <v>13257</v>
      </c>
      <c r="G44752" t="s">
        <v>13257</v>
      </c>
    </row>
    <row r="44753" spans="1:7" hidden="1" x14ac:dyDescent="0.25">
      <c r="A44753" t="s">
        <v>46959</v>
      </c>
      <c r="B44753" t="s">
        <v>42928</v>
      </c>
      <c r="C44753" t="s">
        <v>43760</v>
      </c>
      <c r="D44753" t="s">
        <v>30260</v>
      </c>
      <c r="E44753" s="1" t="s">
        <v>42930</v>
      </c>
      <c r="F44753" s="1" t="s">
        <v>42931</v>
      </c>
      <c r="G44753" t="s">
        <v>13257</v>
      </c>
    </row>
    <row r="44754" spans="1:7" hidden="1" x14ac:dyDescent="0.25">
      <c r="A44754" t="s">
        <v>46959</v>
      </c>
      <c r="B44754" t="s">
        <v>42928</v>
      </c>
      <c r="C44754" t="s">
        <v>43760</v>
      </c>
      <c r="D44754" t="s">
        <v>30260</v>
      </c>
      <c r="E44754" s="1" t="s">
        <v>42932</v>
      </c>
      <c r="F44754" s="1" t="s">
        <v>42933</v>
      </c>
      <c r="G44754" t="s">
        <v>13257</v>
      </c>
    </row>
    <row r="44755" spans="1:7" hidden="1" x14ac:dyDescent="0.25">
      <c r="A44755" t="s">
        <v>46959</v>
      </c>
      <c r="B44755" t="s">
        <v>42928</v>
      </c>
      <c r="C44755" t="s">
        <v>43760</v>
      </c>
      <c r="D44755" t="s">
        <v>30260</v>
      </c>
      <c r="E44755" s="1" t="s">
        <v>42934</v>
      </c>
      <c r="F44755" s="1" t="s">
        <v>42935</v>
      </c>
      <c r="G44755" t="s">
        <v>13257</v>
      </c>
    </row>
    <row r="44756" spans="1:7" hidden="1" x14ac:dyDescent="0.25">
      <c r="A44756" t="s">
        <v>46959</v>
      </c>
      <c r="B44756" t="s">
        <v>42928</v>
      </c>
      <c r="C44756" t="s">
        <v>43760</v>
      </c>
      <c r="D44756" t="s">
        <v>30260</v>
      </c>
      <c r="E44756" s="1" t="s">
        <v>42938</v>
      </c>
      <c r="F44756" s="1" t="s">
        <v>42939</v>
      </c>
      <c r="G44756" t="s">
        <v>13257</v>
      </c>
    </row>
    <row r="44757" spans="1:7" hidden="1" x14ac:dyDescent="0.25">
      <c r="A44757" t="s">
        <v>46959</v>
      </c>
      <c r="B44757" t="s">
        <v>42928</v>
      </c>
      <c r="C44757" t="s">
        <v>43760</v>
      </c>
      <c r="D44757" t="s">
        <v>30260</v>
      </c>
      <c r="E44757" s="1" t="s">
        <v>42940</v>
      </c>
      <c r="F44757" s="1" t="s">
        <v>42941</v>
      </c>
      <c r="G44757" t="s">
        <v>13257</v>
      </c>
    </row>
    <row r="44758" spans="1:7" hidden="1" x14ac:dyDescent="0.25">
      <c r="A44758" t="s">
        <v>46959</v>
      </c>
      <c r="B44758" t="s">
        <v>42928</v>
      </c>
      <c r="C44758" t="s">
        <v>43760</v>
      </c>
      <c r="D44758" t="s">
        <v>30261</v>
      </c>
      <c r="E44758" s="1" t="s">
        <v>42942</v>
      </c>
      <c r="F44758" s="1" t="s">
        <v>42943</v>
      </c>
      <c r="G44758" t="s">
        <v>13257</v>
      </c>
    </row>
    <row r="44759" spans="1:7" hidden="1" x14ac:dyDescent="0.25">
      <c r="A44759" t="s">
        <v>46959</v>
      </c>
      <c r="B44759" t="s">
        <v>42928</v>
      </c>
      <c r="C44759" t="s">
        <v>43760</v>
      </c>
      <c r="D44759" t="s">
        <v>30261</v>
      </c>
      <c r="E44759" s="1" t="s">
        <v>42944</v>
      </c>
      <c r="F44759" s="1" t="s">
        <v>13257</v>
      </c>
      <c r="G44759" t="s">
        <v>13257</v>
      </c>
    </row>
    <row r="44760" spans="1:7" hidden="1" x14ac:dyDescent="0.25">
      <c r="A44760" t="s">
        <v>46959</v>
      </c>
      <c r="B44760" t="s">
        <v>42928</v>
      </c>
      <c r="C44760" t="s">
        <v>43214</v>
      </c>
      <c r="D44760" t="s">
        <v>30262</v>
      </c>
      <c r="E44760" s="1" t="s">
        <v>42930</v>
      </c>
      <c r="F44760" s="1" t="s">
        <v>42931</v>
      </c>
      <c r="G44760" t="s">
        <v>13257</v>
      </c>
    </row>
    <row r="44761" spans="1:7" hidden="1" x14ac:dyDescent="0.25">
      <c r="A44761" t="s">
        <v>46959</v>
      </c>
      <c r="B44761" t="s">
        <v>42928</v>
      </c>
      <c r="C44761" t="s">
        <v>43214</v>
      </c>
      <c r="D44761" t="s">
        <v>30262</v>
      </c>
      <c r="E44761" s="1" t="s">
        <v>42932</v>
      </c>
      <c r="F44761" s="1" t="s">
        <v>42933</v>
      </c>
      <c r="G44761" t="s">
        <v>13257</v>
      </c>
    </row>
    <row r="44762" spans="1:7" hidden="1" x14ac:dyDescent="0.25">
      <c r="A44762" t="s">
        <v>46959</v>
      </c>
      <c r="B44762" t="s">
        <v>42928</v>
      </c>
      <c r="C44762" t="s">
        <v>43214</v>
      </c>
      <c r="D44762" t="s">
        <v>30262</v>
      </c>
      <c r="E44762" s="1" t="s">
        <v>42934</v>
      </c>
      <c r="F44762" s="1" t="s">
        <v>42935</v>
      </c>
      <c r="G44762" t="s">
        <v>13257</v>
      </c>
    </row>
    <row r="44763" spans="1:7" hidden="1" x14ac:dyDescent="0.25">
      <c r="A44763" t="s">
        <v>46959</v>
      </c>
      <c r="B44763" t="s">
        <v>42928</v>
      </c>
      <c r="C44763" t="s">
        <v>43214</v>
      </c>
      <c r="D44763" t="s">
        <v>30262</v>
      </c>
      <c r="E44763" s="1" t="s">
        <v>42938</v>
      </c>
      <c r="F44763" s="1" t="s">
        <v>42939</v>
      </c>
      <c r="G44763" t="s">
        <v>13257</v>
      </c>
    </row>
    <row r="44764" spans="1:7" hidden="1" x14ac:dyDescent="0.25">
      <c r="A44764" t="s">
        <v>46959</v>
      </c>
      <c r="B44764" t="s">
        <v>42928</v>
      </c>
      <c r="C44764" t="s">
        <v>43214</v>
      </c>
      <c r="D44764" t="s">
        <v>30262</v>
      </c>
      <c r="E44764" s="1" t="s">
        <v>42940</v>
      </c>
      <c r="F44764" s="1" t="s">
        <v>42941</v>
      </c>
      <c r="G44764" t="s">
        <v>13257</v>
      </c>
    </row>
    <row r="44765" spans="1:7" hidden="1" x14ac:dyDescent="0.25">
      <c r="A44765" t="s">
        <v>46959</v>
      </c>
      <c r="B44765" t="s">
        <v>42928</v>
      </c>
      <c r="C44765" t="s">
        <v>43214</v>
      </c>
      <c r="D44765" t="s">
        <v>30263</v>
      </c>
      <c r="E44765" s="1" t="s">
        <v>42942</v>
      </c>
      <c r="F44765" s="1" t="s">
        <v>42943</v>
      </c>
      <c r="G44765" t="s">
        <v>13257</v>
      </c>
    </row>
    <row r="44766" spans="1:7" hidden="1" x14ac:dyDescent="0.25">
      <c r="A44766" t="s">
        <v>46959</v>
      </c>
      <c r="B44766" t="s">
        <v>42928</v>
      </c>
      <c r="C44766" t="s">
        <v>43214</v>
      </c>
      <c r="D44766" t="s">
        <v>30263</v>
      </c>
      <c r="E44766" s="1" t="s">
        <v>42944</v>
      </c>
      <c r="F44766" s="1" t="s">
        <v>13257</v>
      </c>
      <c r="G44766" t="s">
        <v>13257</v>
      </c>
    </row>
    <row r="44767" spans="1:7" hidden="1" x14ac:dyDescent="0.25">
      <c r="A44767" t="s">
        <v>46959</v>
      </c>
      <c r="B44767" t="s">
        <v>42928</v>
      </c>
      <c r="C44767" t="s">
        <v>43761</v>
      </c>
      <c r="D44767" t="s">
        <v>30264</v>
      </c>
      <c r="E44767" s="1" t="s">
        <v>42930</v>
      </c>
      <c r="F44767" s="1" t="s">
        <v>42931</v>
      </c>
      <c r="G44767" t="s">
        <v>13257</v>
      </c>
    </row>
    <row r="44768" spans="1:7" hidden="1" x14ac:dyDescent="0.25">
      <c r="A44768" t="s">
        <v>46959</v>
      </c>
      <c r="B44768" t="s">
        <v>42928</v>
      </c>
      <c r="C44768" t="s">
        <v>43761</v>
      </c>
      <c r="D44768" t="s">
        <v>30264</v>
      </c>
      <c r="E44768" s="1" t="s">
        <v>42932</v>
      </c>
      <c r="F44768" s="1" t="s">
        <v>42933</v>
      </c>
      <c r="G44768" t="s">
        <v>13257</v>
      </c>
    </row>
    <row r="44769" spans="1:7" hidden="1" x14ac:dyDescent="0.25">
      <c r="A44769" t="s">
        <v>46959</v>
      </c>
      <c r="B44769" t="s">
        <v>42928</v>
      </c>
      <c r="C44769" t="s">
        <v>43761</v>
      </c>
      <c r="D44769" t="s">
        <v>30264</v>
      </c>
      <c r="E44769" s="1" t="s">
        <v>42934</v>
      </c>
      <c r="F44769" s="1" t="s">
        <v>42935</v>
      </c>
      <c r="G44769" t="s">
        <v>13257</v>
      </c>
    </row>
    <row r="44770" spans="1:7" hidden="1" x14ac:dyDescent="0.25">
      <c r="A44770" t="s">
        <v>46959</v>
      </c>
      <c r="B44770" t="s">
        <v>42928</v>
      </c>
      <c r="C44770" t="s">
        <v>43898</v>
      </c>
      <c r="D44770" t="s">
        <v>30265</v>
      </c>
      <c r="E44770" s="1" t="s">
        <v>42930</v>
      </c>
      <c r="F44770" s="1" t="s">
        <v>42931</v>
      </c>
      <c r="G44770" t="s">
        <v>13257</v>
      </c>
    </row>
    <row r="44771" spans="1:7" hidden="1" x14ac:dyDescent="0.25">
      <c r="A44771" t="s">
        <v>46959</v>
      </c>
      <c r="B44771" t="s">
        <v>42928</v>
      </c>
      <c r="C44771" t="s">
        <v>43898</v>
      </c>
      <c r="D44771" t="s">
        <v>30265</v>
      </c>
      <c r="E44771" s="1" t="s">
        <v>42932</v>
      </c>
      <c r="F44771" s="1" t="s">
        <v>42933</v>
      </c>
      <c r="G44771" t="s">
        <v>13257</v>
      </c>
    </row>
    <row r="44772" spans="1:7" hidden="1" x14ac:dyDescent="0.25">
      <c r="A44772" t="s">
        <v>46959</v>
      </c>
      <c r="B44772" t="s">
        <v>42928</v>
      </c>
      <c r="C44772" t="s">
        <v>43898</v>
      </c>
      <c r="D44772" t="s">
        <v>30265</v>
      </c>
      <c r="E44772" s="1" t="s">
        <v>42934</v>
      </c>
      <c r="F44772" s="1" t="s">
        <v>42935</v>
      </c>
      <c r="G44772" t="s">
        <v>13257</v>
      </c>
    </row>
    <row r="44773" spans="1:7" hidden="1" x14ac:dyDescent="0.25">
      <c r="A44773" t="s">
        <v>46959</v>
      </c>
      <c r="B44773" t="s">
        <v>42928</v>
      </c>
      <c r="C44773" t="s">
        <v>43899</v>
      </c>
      <c r="D44773" t="s">
        <v>30266</v>
      </c>
      <c r="E44773" s="1" t="s">
        <v>42930</v>
      </c>
      <c r="F44773" s="1" t="s">
        <v>42931</v>
      </c>
      <c r="G44773" t="s">
        <v>13257</v>
      </c>
    </row>
    <row r="44774" spans="1:7" hidden="1" x14ac:dyDescent="0.25">
      <c r="A44774" t="s">
        <v>46959</v>
      </c>
      <c r="B44774" t="s">
        <v>42928</v>
      </c>
      <c r="C44774" t="s">
        <v>43899</v>
      </c>
      <c r="D44774" t="s">
        <v>30267</v>
      </c>
      <c r="E44774" s="1" t="s">
        <v>42932</v>
      </c>
      <c r="F44774" s="1" t="s">
        <v>42933</v>
      </c>
      <c r="G44774" t="s">
        <v>13257</v>
      </c>
    </row>
    <row r="44775" spans="1:7" hidden="1" x14ac:dyDescent="0.25">
      <c r="A44775" t="s">
        <v>46959</v>
      </c>
      <c r="B44775" t="s">
        <v>42928</v>
      </c>
      <c r="C44775" t="s">
        <v>43899</v>
      </c>
      <c r="D44775" t="s">
        <v>30267</v>
      </c>
      <c r="E44775" s="1" t="s">
        <v>42934</v>
      </c>
      <c r="F44775" s="1" t="s">
        <v>42935</v>
      </c>
      <c r="G44775" t="s">
        <v>13257</v>
      </c>
    </row>
    <row r="44776" spans="1:7" hidden="1" x14ac:dyDescent="0.25">
      <c r="A44776" t="s">
        <v>46959</v>
      </c>
      <c r="B44776" t="s">
        <v>42928</v>
      </c>
      <c r="C44776" t="s">
        <v>43899</v>
      </c>
      <c r="D44776" t="s">
        <v>30267</v>
      </c>
      <c r="E44776" s="1" t="s">
        <v>42938</v>
      </c>
      <c r="F44776" s="1" t="s">
        <v>42939</v>
      </c>
      <c r="G44776" t="s">
        <v>13257</v>
      </c>
    </row>
    <row r="44777" spans="1:7" hidden="1" x14ac:dyDescent="0.25">
      <c r="A44777" t="s">
        <v>46959</v>
      </c>
      <c r="B44777" t="s">
        <v>42928</v>
      </c>
      <c r="C44777" t="s">
        <v>43899</v>
      </c>
      <c r="D44777" t="s">
        <v>30267</v>
      </c>
      <c r="E44777" s="1" t="s">
        <v>42940</v>
      </c>
      <c r="F44777" s="1" t="s">
        <v>42941</v>
      </c>
      <c r="G44777" t="s">
        <v>13257</v>
      </c>
    </row>
    <row r="44778" spans="1:7" hidden="1" x14ac:dyDescent="0.25">
      <c r="A44778" t="s">
        <v>46959</v>
      </c>
      <c r="B44778" t="s">
        <v>42928</v>
      </c>
      <c r="C44778" t="s">
        <v>43899</v>
      </c>
      <c r="D44778" t="s">
        <v>30268</v>
      </c>
      <c r="E44778" s="1" t="s">
        <v>42942</v>
      </c>
      <c r="F44778" s="1" t="s">
        <v>42943</v>
      </c>
      <c r="G44778" t="s">
        <v>13257</v>
      </c>
    </row>
    <row r="44779" spans="1:7" hidden="1" x14ac:dyDescent="0.25">
      <c r="A44779" t="s">
        <v>46959</v>
      </c>
      <c r="B44779" t="s">
        <v>42928</v>
      </c>
      <c r="C44779" t="s">
        <v>43899</v>
      </c>
      <c r="D44779" t="s">
        <v>30268</v>
      </c>
      <c r="E44779" s="1" t="s">
        <v>42944</v>
      </c>
      <c r="F44779" s="1" t="s">
        <v>13257</v>
      </c>
      <c r="G44779" t="s">
        <v>13257</v>
      </c>
    </row>
    <row r="44780" spans="1:7" hidden="1" x14ac:dyDescent="0.25">
      <c r="A44780" t="s">
        <v>46959</v>
      </c>
      <c r="B44780" t="s">
        <v>42928</v>
      </c>
      <c r="C44780" t="s">
        <v>45916</v>
      </c>
      <c r="D44780" t="s">
        <v>30269</v>
      </c>
      <c r="E44780" s="1" t="s">
        <v>42938</v>
      </c>
      <c r="F44780" s="1" t="s">
        <v>42939</v>
      </c>
      <c r="G44780" t="s">
        <v>13257</v>
      </c>
    </row>
    <row r="44781" spans="1:7" hidden="1" x14ac:dyDescent="0.25">
      <c r="A44781" t="s">
        <v>46959</v>
      </c>
      <c r="B44781" t="s">
        <v>42928</v>
      </c>
      <c r="C44781" t="s">
        <v>45916</v>
      </c>
      <c r="D44781" t="s">
        <v>30269</v>
      </c>
      <c r="E44781" s="1" t="s">
        <v>42940</v>
      </c>
      <c r="F44781" s="1" t="s">
        <v>42941</v>
      </c>
      <c r="G44781" t="s">
        <v>13257</v>
      </c>
    </row>
    <row r="44782" spans="1:7" hidden="1" x14ac:dyDescent="0.25">
      <c r="A44782" t="s">
        <v>46959</v>
      </c>
      <c r="B44782" t="s">
        <v>42928</v>
      </c>
      <c r="C44782" t="s">
        <v>45916</v>
      </c>
      <c r="D44782" t="s">
        <v>30270</v>
      </c>
      <c r="E44782" s="1" t="s">
        <v>42942</v>
      </c>
      <c r="F44782" s="1" t="s">
        <v>42943</v>
      </c>
      <c r="G44782" t="s">
        <v>13257</v>
      </c>
    </row>
    <row r="44783" spans="1:7" hidden="1" x14ac:dyDescent="0.25">
      <c r="A44783" t="s">
        <v>46959</v>
      </c>
      <c r="B44783" t="s">
        <v>42928</v>
      </c>
      <c r="C44783" t="s">
        <v>45916</v>
      </c>
      <c r="D44783" t="s">
        <v>30270</v>
      </c>
      <c r="E44783" s="1" t="s">
        <v>42944</v>
      </c>
      <c r="F44783" s="1" t="s">
        <v>13257</v>
      </c>
      <c r="G44783" t="s">
        <v>13257</v>
      </c>
    </row>
    <row r="44784" spans="1:7" hidden="1" x14ac:dyDescent="0.25">
      <c r="A44784" t="s">
        <v>46959</v>
      </c>
      <c r="B44784" t="s">
        <v>42928</v>
      </c>
      <c r="C44784" t="s">
        <v>42971</v>
      </c>
      <c r="D44784" t="s">
        <v>30271</v>
      </c>
      <c r="E44784" s="1" t="s">
        <v>42930</v>
      </c>
      <c r="F44784" s="1" t="s">
        <v>42931</v>
      </c>
      <c r="G44784" t="s">
        <v>13257</v>
      </c>
    </row>
    <row r="44785" spans="1:7" hidden="1" x14ac:dyDescent="0.25">
      <c r="A44785" t="s">
        <v>46959</v>
      </c>
      <c r="B44785" t="s">
        <v>42928</v>
      </c>
      <c r="C44785" t="s">
        <v>42971</v>
      </c>
      <c r="D44785" t="s">
        <v>30271</v>
      </c>
      <c r="E44785" s="1" t="s">
        <v>42932</v>
      </c>
      <c r="F44785" s="1" t="s">
        <v>42933</v>
      </c>
      <c r="G44785" t="s">
        <v>13257</v>
      </c>
    </row>
    <row r="44786" spans="1:7" hidden="1" x14ac:dyDescent="0.25">
      <c r="A44786" t="s">
        <v>46959</v>
      </c>
      <c r="B44786" t="s">
        <v>42928</v>
      </c>
      <c r="C44786" t="s">
        <v>42971</v>
      </c>
      <c r="D44786" t="s">
        <v>30271</v>
      </c>
      <c r="E44786" s="1" t="s">
        <v>42934</v>
      </c>
      <c r="F44786" s="1" t="s">
        <v>42935</v>
      </c>
      <c r="G44786" t="s">
        <v>13257</v>
      </c>
    </row>
    <row r="44787" spans="1:7" hidden="1" x14ac:dyDescent="0.25">
      <c r="A44787" t="s">
        <v>46959</v>
      </c>
      <c r="B44787" t="s">
        <v>42928</v>
      </c>
      <c r="C44787" t="s">
        <v>42971</v>
      </c>
      <c r="D44787" t="s">
        <v>30271</v>
      </c>
      <c r="E44787" s="1" t="s">
        <v>42938</v>
      </c>
      <c r="F44787" s="1" t="s">
        <v>42939</v>
      </c>
      <c r="G44787" t="s">
        <v>13257</v>
      </c>
    </row>
    <row r="44788" spans="1:7" hidden="1" x14ac:dyDescent="0.25">
      <c r="A44788" t="s">
        <v>46959</v>
      </c>
      <c r="B44788" t="s">
        <v>42928</v>
      </c>
      <c r="C44788" t="s">
        <v>42971</v>
      </c>
      <c r="D44788" t="s">
        <v>30271</v>
      </c>
      <c r="E44788" s="1" t="s">
        <v>42940</v>
      </c>
      <c r="F44788" s="1" t="s">
        <v>42941</v>
      </c>
      <c r="G44788" t="s">
        <v>13257</v>
      </c>
    </row>
    <row r="44789" spans="1:7" hidden="1" x14ac:dyDescent="0.25">
      <c r="A44789" t="s">
        <v>46959</v>
      </c>
      <c r="B44789" t="s">
        <v>42928</v>
      </c>
      <c r="C44789" t="s">
        <v>42971</v>
      </c>
      <c r="D44789" t="s">
        <v>30259</v>
      </c>
      <c r="E44789" s="1" t="s">
        <v>42942</v>
      </c>
      <c r="F44789" s="1" t="s">
        <v>42943</v>
      </c>
      <c r="G44789" t="s">
        <v>13257</v>
      </c>
    </row>
    <row r="44790" spans="1:7" hidden="1" x14ac:dyDescent="0.25">
      <c r="A44790" t="s">
        <v>46959</v>
      </c>
      <c r="B44790" t="s">
        <v>42928</v>
      </c>
      <c r="C44790" t="s">
        <v>42971</v>
      </c>
      <c r="D44790" t="s">
        <v>30259</v>
      </c>
      <c r="E44790" s="1" t="s">
        <v>42944</v>
      </c>
      <c r="F44790" s="1" t="s">
        <v>13257</v>
      </c>
      <c r="G44790" t="s">
        <v>13257</v>
      </c>
    </row>
    <row r="44791" spans="1:7" hidden="1" x14ac:dyDescent="0.25">
      <c r="A44791" t="s">
        <v>46959</v>
      </c>
      <c r="B44791" t="s">
        <v>42928</v>
      </c>
      <c r="C44791" t="s">
        <v>43902</v>
      </c>
      <c r="D44791" t="s">
        <v>30272</v>
      </c>
      <c r="E44791" s="1" t="s">
        <v>42930</v>
      </c>
      <c r="F44791" s="1" t="s">
        <v>42931</v>
      </c>
      <c r="G44791" t="s">
        <v>13257</v>
      </c>
    </row>
    <row r="44792" spans="1:7" hidden="1" x14ac:dyDescent="0.25">
      <c r="A44792" t="s">
        <v>46959</v>
      </c>
      <c r="B44792" t="s">
        <v>42928</v>
      </c>
      <c r="C44792" t="s">
        <v>43902</v>
      </c>
      <c r="D44792" t="s">
        <v>30272</v>
      </c>
      <c r="E44792" s="1" t="s">
        <v>42932</v>
      </c>
      <c r="F44792" s="1" t="s">
        <v>42933</v>
      </c>
      <c r="G44792" t="s">
        <v>13257</v>
      </c>
    </row>
    <row r="44793" spans="1:7" hidden="1" x14ac:dyDescent="0.25">
      <c r="A44793" t="s">
        <v>46959</v>
      </c>
      <c r="B44793" t="s">
        <v>42928</v>
      </c>
      <c r="C44793" t="s">
        <v>43902</v>
      </c>
      <c r="D44793" t="s">
        <v>30272</v>
      </c>
      <c r="E44793" s="1" t="s">
        <v>42934</v>
      </c>
      <c r="F44793" s="1" t="s">
        <v>42935</v>
      </c>
      <c r="G44793" t="s">
        <v>13257</v>
      </c>
    </row>
    <row r="44794" spans="1:7" hidden="1" x14ac:dyDescent="0.25">
      <c r="A44794" t="s">
        <v>46959</v>
      </c>
      <c r="B44794" t="s">
        <v>42928</v>
      </c>
      <c r="C44794" t="s">
        <v>43902</v>
      </c>
      <c r="D44794" t="s">
        <v>30272</v>
      </c>
      <c r="E44794" s="1" t="s">
        <v>42938</v>
      </c>
      <c r="F44794" s="1" t="s">
        <v>42939</v>
      </c>
      <c r="G44794" t="s">
        <v>13257</v>
      </c>
    </row>
    <row r="44795" spans="1:7" hidden="1" x14ac:dyDescent="0.25">
      <c r="A44795" t="s">
        <v>46959</v>
      </c>
      <c r="B44795" t="s">
        <v>42928</v>
      </c>
      <c r="C44795" t="s">
        <v>43902</v>
      </c>
      <c r="D44795" t="s">
        <v>30272</v>
      </c>
      <c r="E44795" s="1" t="s">
        <v>42940</v>
      </c>
      <c r="F44795" s="1" t="s">
        <v>42941</v>
      </c>
      <c r="G44795" t="s">
        <v>13257</v>
      </c>
    </row>
    <row r="44796" spans="1:7" hidden="1" x14ac:dyDescent="0.25">
      <c r="A44796" t="s">
        <v>46959</v>
      </c>
      <c r="B44796" t="s">
        <v>42928</v>
      </c>
      <c r="C44796" t="s">
        <v>43902</v>
      </c>
      <c r="D44796" t="s">
        <v>30261</v>
      </c>
      <c r="E44796" s="1" t="s">
        <v>42942</v>
      </c>
      <c r="F44796" s="1" t="s">
        <v>42943</v>
      </c>
      <c r="G44796" t="s">
        <v>13257</v>
      </c>
    </row>
    <row r="44797" spans="1:7" hidden="1" x14ac:dyDescent="0.25">
      <c r="A44797" t="s">
        <v>46959</v>
      </c>
      <c r="B44797" t="s">
        <v>42928</v>
      </c>
      <c r="C44797" t="s">
        <v>43902</v>
      </c>
      <c r="D44797" t="s">
        <v>30261</v>
      </c>
      <c r="E44797" s="1" t="s">
        <v>42944</v>
      </c>
      <c r="F44797" s="1" t="s">
        <v>13257</v>
      </c>
      <c r="G44797" t="s">
        <v>13257</v>
      </c>
    </row>
    <row r="44798" spans="1:7" hidden="1" x14ac:dyDescent="0.25">
      <c r="A44798" t="s">
        <v>46959</v>
      </c>
      <c r="B44798" t="s">
        <v>42928</v>
      </c>
      <c r="C44798" t="s">
        <v>43903</v>
      </c>
      <c r="D44798" t="s">
        <v>30273</v>
      </c>
      <c r="E44798" s="1" t="s">
        <v>42930</v>
      </c>
      <c r="F44798" s="1" t="s">
        <v>42931</v>
      </c>
      <c r="G44798" t="s">
        <v>13257</v>
      </c>
    </row>
    <row r="44799" spans="1:7" hidden="1" x14ac:dyDescent="0.25">
      <c r="A44799" t="s">
        <v>46959</v>
      </c>
      <c r="B44799" t="s">
        <v>42928</v>
      </c>
      <c r="C44799" t="s">
        <v>43903</v>
      </c>
      <c r="D44799" t="s">
        <v>30273</v>
      </c>
      <c r="E44799" s="1" t="s">
        <v>42932</v>
      </c>
      <c r="F44799" s="1" t="s">
        <v>42933</v>
      </c>
      <c r="G44799" t="s">
        <v>13257</v>
      </c>
    </row>
    <row r="44800" spans="1:7" hidden="1" x14ac:dyDescent="0.25">
      <c r="A44800" t="s">
        <v>46959</v>
      </c>
      <c r="B44800" t="s">
        <v>42928</v>
      </c>
      <c r="C44800" t="s">
        <v>43903</v>
      </c>
      <c r="D44800" t="s">
        <v>30273</v>
      </c>
      <c r="E44800" s="1" t="s">
        <v>42934</v>
      </c>
      <c r="F44800" s="1" t="s">
        <v>42935</v>
      </c>
      <c r="G44800" t="s">
        <v>13257</v>
      </c>
    </row>
    <row r="44801" spans="1:7" hidden="1" x14ac:dyDescent="0.25">
      <c r="A44801" t="s">
        <v>46959</v>
      </c>
      <c r="B44801" t="s">
        <v>42928</v>
      </c>
      <c r="C44801" t="s">
        <v>43903</v>
      </c>
      <c r="D44801" t="s">
        <v>30273</v>
      </c>
      <c r="E44801" s="1" t="s">
        <v>42938</v>
      </c>
      <c r="F44801" s="1" t="s">
        <v>42939</v>
      </c>
      <c r="G44801" t="s">
        <v>13257</v>
      </c>
    </row>
    <row r="44802" spans="1:7" hidden="1" x14ac:dyDescent="0.25">
      <c r="A44802" t="s">
        <v>46959</v>
      </c>
      <c r="B44802" t="s">
        <v>42928</v>
      </c>
      <c r="C44802" t="s">
        <v>43903</v>
      </c>
      <c r="D44802" t="s">
        <v>30273</v>
      </c>
      <c r="E44802" s="1" t="s">
        <v>42940</v>
      </c>
      <c r="F44802" s="1" t="s">
        <v>42941</v>
      </c>
      <c r="G44802" t="s">
        <v>13257</v>
      </c>
    </row>
    <row r="44803" spans="1:7" hidden="1" x14ac:dyDescent="0.25">
      <c r="A44803" t="s">
        <v>46959</v>
      </c>
      <c r="B44803" t="s">
        <v>42928</v>
      </c>
      <c r="C44803" t="s">
        <v>43903</v>
      </c>
      <c r="D44803" t="s">
        <v>30263</v>
      </c>
      <c r="E44803" s="1" t="s">
        <v>42942</v>
      </c>
      <c r="F44803" s="1" t="s">
        <v>42943</v>
      </c>
      <c r="G44803" t="s">
        <v>13257</v>
      </c>
    </row>
    <row r="44804" spans="1:7" hidden="1" x14ac:dyDescent="0.25">
      <c r="A44804" t="s">
        <v>46959</v>
      </c>
      <c r="B44804" t="s">
        <v>42928</v>
      </c>
      <c r="C44804" t="s">
        <v>43903</v>
      </c>
      <c r="D44804" t="s">
        <v>30263</v>
      </c>
      <c r="E44804" s="1" t="s">
        <v>42944</v>
      </c>
      <c r="F44804" s="1" t="s">
        <v>13257</v>
      </c>
      <c r="G44804" t="s">
        <v>13257</v>
      </c>
    </row>
    <row r="44805" spans="1:7" hidden="1" x14ac:dyDescent="0.25">
      <c r="A44805" t="s">
        <v>46959</v>
      </c>
      <c r="B44805" t="s">
        <v>42928</v>
      </c>
      <c r="C44805" t="s">
        <v>43904</v>
      </c>
      <c r="D44805" t="s">
        <v>30274</v>
      </c>
      <c r="E44805" s="1" t="s">
        <v>42930</v>
      </c>
      <c r="F44805" s="1" t="s">
        <v>42931</v>
      </c>
      <c r="G44805" t="s">
        <v>13257</v>
      </c>
    </row>
    <row r="44806" spans="1:7" hidden="1" x14ac:dyDescent="0.25">
      <c r="A44806" t="s">
        <v>46959</v>
      </c>
      <c r="B44806" t="s">
        <v>42928</v>
      </c>
      <c r="C44806" t="s">
        <v>43904</v>
      </c>
      <c r="D44806" t="s">
        <v>30274</v>
      </c>
      <c r="E44806" s="1" t="s">
        <v>42932</v>
      </c>
      <c r="F44806" s="1" t="s">
        <v>42933</v>
      </c>
      <c r="G44806" t="s">
        <v>13257</v>
      </c>
    </row>
    <row r="44807" spans="1:7" hidden="1" x14ac:dyDescent="0.25">
      <c r="A44807" t="s">
        <v>46959</v>
      </c>
      <c r="B44807" t="s">
        <v>42928</v>
      </c>
      <c r="C44807" t="s">
        <v>43904</v>
      </c>
      <c r="D44807" t="s">
        <v>30274</v>
      </c>
      <c r="E44807" s="1" t="s">
        <v>42934</v>
      </c>
      <c r="F44807" s="1" t="s">
        <v>42935</v>
      </c>
      <c r="G44807" t="s">
        <v>13257</v>
      </c>
    </row>
    <row r="44808" spans="1:7" hidden="1" x14ac:dyDescent="0.25">
      <c r="A44808" t="s">
        <v>46959</v>
      </c>
      <c r="B44808" t="s">
        <v>42928</v>
      </c>
      <c r="C44808" t="s">
        <v>44647</v>
      </c>
      <c r="D44808" t="s">
        <v>30275</v>
      </c>
      <c r="E44808" s="1" t="s">
        <v>42930</v>
      </c>
      <c r="F44808" s="1" t="s">
        <v>42931</v>
      </c>
      <c r="G44808" t="s">
        <v>13257</v>
      </c>
    </row>
    <row r="44809" spans="1:7" hidden="1" x14ac:dyDescent="0.25">
      <c r="A44809" t="s">
        <v>46959</v>
      </c>
      <c r="B44809" t="s">
        <v>42928</v>
      </c>
      <c r="C44809" t="s">
        <v>44647</v>
      </c>
      <c r="D44809" t="s">
        <v>30275</v>
      </c>
      <c r="E44809" s="1" t="s">
        <v>42932</v>
      </c>
      <c r="F44809" s="1" t="s">
        <v>42933</v>
      </c>
      <c r="G44809" t="s">
        <v>13257</v>
      </c>
    </row>
    <row r="44810" spans="1:7" hidden="1" x14ac:dyDescent="0.25">
      <c r="A44810" t="s">
        <v>46959</v>
      </c>
      <c r="B44810" t="s">
        <v>42928</v>
      </c>
      <c r="C44810" t="s">
        <v>44647</v>
      </c>
      <c r="D44810" t="s">
        <v>30275</v>
      </c>
      <c r="E44810" s="1" t="s">
        <v>42934</v>
      </c>
      <c r="F44810" s="1" t="s">
        <v>42935</v>
      </c>
      <c r="G44810" t="s">
        <v>13257</v>
      </c>
    </row>
    <row r="44811" spans="1:7" hidden="1" x14ac:dyDescent="0.25">
      <c r="A44811" t="s">
        <v>46959</v>
      </c>
      <c r="B44811" t="s">
        <v>42928</v>
      </c>
      <c r="C44811" t="s">
        <v>45912</v>
      </c>
      <c r="D44811" t="s">
        <v>30276</v>
      </c>
      <c r="E44811" s="1" t="s">
        <v>42930</v>
      </c>
      <c r="F44811" s="1" t="s">
        <v>42931</v>
      </c>
      <c r="G44811" t="s">
        <v>13257</v>
      </c>
    </row>
    <row r="44812" spans="1:7" hidden="1" x14ac:dyDescent="0.25">
      <c r="A44812" t="s">
        <v>46959</v>
      </c>
      <c r="B44812" t="s">
        <v>42928</v>
      </c>
      <c r="C44812" t="s">
        <v>45912</v>
      </c>
      <c r="D44812" t="s">
        <v>30276</v>
      </c>
      <c r="E44812" s="1" t="s">
        <v>42932</v>
      </c>
      <c r="F44812" s="1" t="s">
        <v>42933</v>
      </c>
      <c r="G44812" t="s">
        <v>13257</v>
      </c>
    </row>
    <row r="44813" spans="1:7" hidden="1" x14ac:dyDescent="0.25">
      <c r="A44813" t="s">
        <v>46959</v>
      </c>
      <c r="B44813" t="s">
        <v>42928</v>
      </c>
      <c r="C44813" t="s">
        <v>45912</v>
      </c>
      <c r="D44813" t="s">
        <v>30276</v>
      </c>
      <c r="E44813" s="1" t="s">
        <v>42934</v>
      </c>
      <c r="F44813" s="1" t="s">
        <v>42935</v>
      </c>
      <c r="G44813" t="s">
        <v>13257</v>
      </c>
    </row>
    <row r="44814" spans="1:7" hidden="1" x14ac:dyDescent="0.25">
      <c r="A44814" t="s">
        <v>46959</v>
      </c>
      <c r="B44814" t="s">
        <v>42928</v>
      </c>
      <c r="C44814" t="s">
        <v>45912</v>
      </c>
      <c r="D44814" t="s">
        <v>30276</v>
      </c>
      <c r="E44814" s="1" t="s">
        <v>42938</v>
      </c>
      <c r="F44814" s="1" t="s">
        <v>42939</v>
      </c>
      <c r="G44814" t="s">
        <v>13257</v>
      </c>
    </row>
    <row r="44815" spans="1:7" hidden="1" x14ac:dyDescent="0.25">
      <c r="A44815" t="s">
        <v>46959</v>
      </c>
      <c r="B44815" t="s">
        <v>42928</v>
      </c>
      <c r="C44815" t="s">
        <v>45912</v>
      </c>
      <c r="D44815" t="s">
        <v>30276</v>
      </c>
      <c r="E44815" s="1" t="s">
        <v>42940</v>
      </c>
      <c r="F44815" s="1" t="s">
        <v>42941</v>
      </c>
      <c r="G44815" t="s">
        <v>13257</v>
      </c>
    </row>
    <row r="44816" spans="1:7" hidden="1" x14ac:dyDescent="0.25">
      <c r="A44816" t="s">
        <v>46959</v>
      </c>
      <c r="B44816" t="s">
        <v>42928</v>
      </c>
      <c r="C44816" t="s">
        <v>45912</v>
      </c>
      <c r="D44816" t="s">
        <v>30268</v>
      </c>
      <c r="E44816" s="1" t="s">
        <v>42942</v>
      </c>
      <c r="F44816" s="1" t="s">
        <v>42943</v>
      </c>
      <c r="G44816" t="s">
        <v>13257</v>
      </c>
    </row>
    <row r="44817" spans="1:7" hidden="1" x14ac:dyDescent="0.25">
      <c r="A44817" t="s">
        <v>46959</v>
      </c>
      <c r="B44817" t="s">
        <v>42928</v>
      </c>
      <c r="C44817" t="s">
        <v>45912</v>
      </c>
      <c r="D44817" t="s">
        <v>30268</v>
      </c>
      <c r="E44817" s="1" t="s">
        <v>42944</v>
      </c>
      <c r="F44817" s="1" t="s">
        <v>13257</v>
      </c>
      <c r="G44817" t="s">
        <v>13257</v>
      </c>
    </row>
    <row r="44818" spans="1:7" hidden="1" x14ac:dyDescent="0.25">
      <c r="A44818" t="s">
        <v>46959</v>
      </c>
      <c r="B44818" t="s">
        <v>42928</v>
      </c>
      <c r="C44818" t="s">
        <v>46016</v>
      </c>
      <c r="D44818" t="s">
        <v>30277</v>
      </c>
      <c r="E44818" s="1" t="s">
        <v>42938</v>
      </c>
      <c r="F44818" s="1" t="s">
        <v>42939</v>
      </c>
      <c r="G44818" t="s">
        <v>13257</v>
      </c>
    </row>
    <row r="44819" spans="1:7" hidden="1" x14ac:dyDescent="0.25">
      <c r="A44819" t="s">
        <v>46959</v>
      </c>
      <c r="B44819" t="s">
        <v>42928</v>
      </c>
      <c r="C44819" t="s">
        <v>46016</v>
      </c>
      <c r="D44819" t="s">
        <v>30277</v>
      </c>
      <c r="E44819" s="1" t="s">
        <v>42940</v>
      </c>
      <c r="F44819" s="1" t="s">
        <v>42941</v>
      </c>
      <c r="G44819" t="s">
        <v>13257</v>
      </c>
    </row>
    <row r="44820" spans="1:7" hidden="1" x14ac:dyDescent="0.25">
      <c r="A44820" t="s">
        <v>46959</v>
      </c>
      <c r="B44820" t="s">
        <v>42928</v>
      </c>
      <c r="C44820" t="s">
        <v>46016</v>
      </c>
      <c r="D44820" t="s">
        <v>30270</v>
      </c>
      <c r="E44820" s="1" t="s">
        <v>42942</v>
      </c>
      <c r="F44820" s="1" t="s">
        <v>42943</v>
      </c>
      <c r="G44820" t="s">
        <v>13257</v>
      </c>
    </row>
    <row r="44821" spans="1:7" hidden="1" x14ac:dyDescent="0.25">
      <c r="A44821" t="s">
        <v>46959</v>
      </c>
      <c r="B44821" t="s">
        <v>42928</v>
      </c>
      <c r="C44821" t="s">
        <v>46016</v>
      </c>
      <c r="D44821" t="s">
        <v>30270</v>
      </c>
      <c r="E44821" s="1" t="s">
        <v>42944</v>
      </c>
      <c r="F44821" s="1" t="s">
        <v>13257</v>
      </c>
      <c r="G44821" t="s">
        <v>13257</v>
      </c>
    </row>
    <row r="44822" spans="1:7" hidden="1" x14ac:dyDescent="0.25">
      <c r="A44822" t="s">
        <v>46959</v>
      </c>
      <c r="B44822" t="s">
        <v>42928</v>
      </c>
      <c r="C44822" t="s">
        <v>43266</v>
      </c>
      <c r="D44822" t="s">
        <v>30278</v>
      </c>
      <c r="E44822" s="1" t="s">
        <v>42930</v>
      </c>
      <c r="F44822" s="1" t="s">
        <v>42931</v>
      </c>
      <c r="G44822" t="s">
        <v>13257</v>
      </c>
    </row>
    <row r="44823" spans="1:7" hidden="1" x14ac:dyDescent="0.25">
      <c r="A44823" t="s">
        <v>46959</v>
      </c>
      <c r="B44823" t="s">
        <v>42928</v>
      </c>
      <c r="C44823" t="s">
        <v>43266</v>
      </c>
      <c r="D44823" t="s">
        <v>30278</v>
      </c>
      <c r="E44823" s="1" t="s">
        <v>42932</v>
      </c>
      <c r="F44823" s="1" t="s">
        <v>42933</v>
      </c>
      <c r="G44823" t="s">
        <v>13257</v>
      </c>
    </row>
    <row r="44824" spans="1:7" hidden="1" x14ac:dyDescent="0.25">
      <c r="A44824" t="s">
        <v>46959</v>
      </c>
      <c r="B44824" t="s">
        <v>42928</v>
      </c>
      <c r="C44824" t="s">
        <v>43266</v>
      </c>
      <c r="D44824" t="s">
        <v>30278</v>
      </c>
      <c r="E44824" s="1" t="s">
        <v>42934</v>
      </c>
      <c r="F44824" s="1" t="s">
        <v>42935</v>
      </c>
      <c r="G44824" t="s">
        <v>13257</v>
      </c>
    </row>
    <row r="44825" spans="1:7" hidden="1" x14ac:dyDescent="0.25">
      <c r="A44825" t="s">
        <v>46959</v>
      </c>
      <c r="B44825" t="s">
        <v>42928</v>
      </c>
      <c r="C44825" t="s">
        <v>43266</v>
      </c>
      <c r="D44825" t="s">
        <v>30278</v>
      </c>
      <c r="E44825" s="1" t="s">
        <v>42938</v>
      </c>
      <c r="F44825" s="1" t="s">
        <v>42939</v>
      </c>
      <c r="G44825" t="s">
        <v>13257</v>
      </c>
    </row>
    <row r="44826" spans="1:7" hidden="1" x14ac:dyDescent="0.25">
      <c r="A44826" t="s">
        <v>46959</v>
      </c>
      <c r="B44826" t="s">
        <v>42928</v>
      </c>
      <c r="C44826" t="s">
        <v>43266</v>
      </c>
      <c r="D44826" t="s">
        <v>30278</v>
      </c>
      <c r="E44826" s="1" t="s">
        <v>42940</v>
      </c>
      <c r="F44826" s="1" t="s">
        <v>42941</v>
      </c>
      <c r="G44826" t="s">
        <v>13257</v>
      </c>
    </row>
    <row r="44827" spans="1:7" hidden="1" x14ac:dyDescent="0.25">
      <c r="A44827" t="s">
        <v>46959</v>
      </c>
      <c r="B44827" t="s">
        <v>42928</v>
      </c>
      <c r="C44827" t="s">
        <v>43266</v>
      </c>
      <c r="D44827" t="s">
        <v>30279</v>
      </c>
      <c r="E44827" s="1" t="s">
        <v>42942</v>
      </c>
      <c r="F44827" s="1" t="s">
        <v>42943</v>
      </c>
      <c r="G44827" t="s">
        <v>13257</v>
      </c>
    </row>
    <row r="44828" spans="1:7" hidden="1" x14ac:dyDescent="0.25">
      <c r="A44828" t="s">
        <v>46959</v>
      </c>
      <c r="B44828" t="s">
        <v>42928</v>
      </c>
      <c r="C44828" t="s">
        <v>43266</v>
      </c>
      <c r="D44828" t="s">
        <v>30279</v>
      </c>
      <c r="E44828" s="1" t="s">
        <v>42944</v>
      </c>
      <c r="F44828" s="1" t="s">
        <v>13257</v>
      </c>
      <c r="G44828" t="s">
        <v>13257</v>
      </c>
    </row>
    <row r="44829" spans="1:7" hidden="1" x14ac:dyDescent="0.25">
      <c r="A44829" t="s">
        <v>46959</v>
      </c>
      <c r="B44829" t="s">
        <v>42928</v>
      </c>
      <c r="C44829" t="s">
        <v>42952</v>
      </c>
      <c r="D44829" t="s">
        <v>30280</v>
      </c>
      <c r="E44829" s="1" t="s">
        <v>42930</v>
      </c>
      <c r="F44829" s="1" t="s">
        <v>42931</v>
      </c>
      <c r="G44829" t="s">
        <v>13257</v>
      </c>
    </row>
    <row r="44830" spans="1:7" hidden="1" x14ac:dyDescent="0.25">
      <c r="A44830" t="s">
        <v>46959</v>
      </c>
      <c r="B44830" t="s">
        <v>42928</v>
      </c>
      <c r="C44830" t="s">
        <v>42952</v>
      </c>
      <c r="D44830" t="s">
        <v>30280</v>
      </c>
      <c r="E44830" s="1" t="s">
        <v>42932</v>
      </c>
      <c r="F44830" s="1" t="s">
        <v>42933</v>
      </c>
      <c r="G44830" t="s">
        <v>13257</v>
      </c>
    </row>
    <row r="44831" spans="1:7" hidden="1" x14ac:dyDescent="0.25">
      <c r="A44831" t="s">
        <v>46959</v>
      </c>
      <c r="B44831" t="s">
        <v>42928</v>
      </c>
      <c r="C44831" t="s">
        <v>42952</v>
      </c>
      <c r="D44831" t="s">
        <v>30280</v>
      </c>
      <c r="E44831" s="1" t="s">
        <v>42934</v>
      </c>
      <c r="F44831" s="1" t="s">
        <v>42935</v>
      </c>
      <c r="G44831" t="s">
        <v>13257</v>
      </c>
    </row>
    <row r="44832" spans="1:7" hidden="1" x14ac:dyDescent="0.25">
      <c r="A44832" t="s">
        <v>46959</v>
      </c>
      <c r="B44832" t="s">
        <v>42928</v>
      </c>
      <c r="C44832" t="s">
        <v>42952</v>
      </c>
      <c r="D44832" t="s">
        <v>30280</v>
      </c>
      <c r="E44832" s="1" t="s">
        <v>42938</v>
      </c>
      <c r="F44832" s="1" t="s">
        <v>42939</v>
      </c>
      <c r="G44832" t="s">
        <v>13257</v>
      </c>
    </row>
    <row r="44833" spans="1:7" hidden="1" x14ac:dyDescent="0.25">
      <c r="A44833" t="s">
        <v>46959</v>
      </c>
      <c r="B44833" t="s">
        <v>42928</v>
      </c>
      <c r="C44833" t="s">
        <v>42952</v>
      </c>
      <c r="D44833" t="s">
        <v>30280</v>
      </c>
      <c r="E44833" s="1" t="s">
        <v>42940</v>
      </c>
      <c r="F44833" s="1" t="s">
        <v>42941</v>
      </c>
      <c r="G44833" t="s">
        <v>13257</v>
      </c>
    </row>
    <row r="44834" spans="1:7" hidden="1" x14ac:dyDescent="0.25">
      <c r="A44834" t="s">
        <v>46959</v>
      </c>
      <c r="B44834" t="s">
        <v>42928</v>
      </c>
      <c r="C44834" t="s">
        <v>42952</v>
      </c>
      <c r="D44834" t="s">
        <v>16398</v>
      </c>
      <c r="E44834" s="1" t="s">
        <v>42942</v>
      </c>
      <c r="F44834" s="1" t="s">
        <v>42943</v>
      </c>
      <c r="G44834" t="s">
        <v>13257</v>
      </c>
    </row>
    <row r="44835" spans="1:7" hidden="1" x14ac:dyDescent="0.25">
      <c r="A44835" t="s">
        <v>46959</v>
      </c>
      <c r="B44835" t="s">
        <v>42928</v>
      </c>
      <c r="C44835" t="s">
        <v>42952</v>
      </c>
      <c r="D44835" t="s">
        <v>16398</v>
      </c>
      <c r="E44835" s="1" t="s">
        <v>42944</v>
      </c>
      <c r="F44835" s="1" t="s">
        <v>13257</v>
      </c>
      <c r="G44835" t="s">
        <v>13257</v>
      </c>
    </row>
    <row r="44836" spans="1:7" hidden="1" x14ac:dyDescent="0.25">
      <c r="A44836" t="s">
        <v>46959</v>
      </c>
      <c r="B44836" t="s">
        <v>42953</v>
      </c>
      <c r="C44836" t="s">
        <v>42989</v>
      </c>
      <c r="D44836" t="s">
        <v>30281</v>
      </c>
      <c r="E44836" s="1" t="s">
        <v>42944</v>
      </c>
      <c r="F44836" s="1" t="s">
        <v>13257</v>
      </c>
      <c r="G44836" t="s">
        <v>13257</v>
      </c>
    </row>
    <row r="44837" spans="1:7" hidden="1" x14ac:dyDescent="0.25">
      <c r="A44837" t="s">
        <v>46959</v>
      </c>
      <c r="B44837" t="s">
        <v>42953</v>
      </c>
      <c r="C44837" t="s">
        <v>43743</v>
      </c>
      <c r="D44837" t="s">
        <v>30282</v>
      </c>
      <c r="E44837" s="1" t="s">
        <v>42930</v>
      </c>
      <c r="F44837" s="1" t="s">
        <v>42931</v>
      </c>
      <c r="G44837" t="s">
        <v>13257</v>
      </c>
    </row>
    <row r="44838" spans="1:7" hidden="1" x14ac:dyDescent="0.25">
      <c r="A44838" t="s">
        <v>46959</v>
      </c>
      <c r="B44838" t="s">
        <v>42953</v>
      </c>
      <c r="C44838" t="s">
        <v>43743</v>
      </c>
      <c r="D44838" t="s">
        <v>30283</v>
      </c>
      <c r="E44838" s="1" t="s">
        <v>42932</v>
      </c>
      <c r="F44838" s="1" t="s">
        <v>42933</v>
      </c>
      <c r="G44838" t="s">
        <v>13257</v>
      </c>
    </row>
    <row r="44839" spans="1:7" hidden="1" x14ac:dyDescent="0.25">
      <c r="A44839" t="s">
        <v>46959</v>
      </c>
      <c r="B44839" t="s">
        <v>42953</v>
      </c>
      <c r="C44839" t="s">
        <v>43743</v>
      </c>
      <c r="D44839" t="s">
        <v>30283</v>
      </c>
      <c r="E44839" s="1" t="s">
        <v>42934</v>
      </c>
      <c r="F44839" s="1" t="s">
        <v>42935</v>
      </c>
      <c r="G44839" t="s">
        <v>13257</v>
      </c>
    </row>
    <row r="44840" spans="1:7" hidden="1" x14ac:dyDescent="0.25">
      <c r="A44840" t="s">
        <v>46959</v>
      </c>
      <c r="B44840" t="s">
        <v>42953</v>
      </c>
      <c r="C44840" t="s">
        <v>43743</v>
      </c>
      <c r="D44840" t="s">
        <v>30283</v>
      </c>
      <c r="E44840" s="1" t="s">
        <v>42938</v>
      </c>
      <c r="F44840" s="1" t="s">
        <v>42939</v>
      </c>
      <c r="G44840" t="s">
        <v>13257</v>
      </c>
    </row>
    <row r="44841" spans="1:7" hidden="1" x14ac:dyDescent="0.25">
      <c r="A44841" t="s">
        <v>46959</v>
      </c>
      <c r="B44841" t="s">
        <v>42953</v>
      </c>
      <c r="C44841" t="s">
        <v>43743</v>
      </c>
      <c r="D44841" t="s">
        <v>30283</v>
      </c>
      <c r="E44841" s="1" t="s">
        <v>42940</v>
      </c>
      <c r="F44841" s="1" t="s">
        <v>42941</v>
      </c>
      <c r="G44841" t="s">
        <v>13257</v>
      </c>
    </row>
    <row r="44842" spans="1:7" hidden="1" x14ac:dyDescent="0.25">
      <c r="A44842" t="s">
        <v>46959</v>
      </c>
      <c r="B44842" t="s">
        <v>42953</v>
      </c>
      <c r="C44842" t="s">
        <v>43743</v>
      </c>
      <c r="D44842" t="s">
        <v>30284</v>
      </c>
      <c r="E44842" s="1" t="s">
        <v>42942</v>
      </c>
      <c r="F44842" s="1" t="s">
        <v>42943</v>
      </c>
      <c r="G44842" t="s">
        <v>13257</v>
      </c>
    </row>
    <row r="44843" spans="1:7" hidden="1" x14ac:dyDescent="0.25">
      <c r="A44843" t="s">
        <v>46959</v>
      </c>
      <c r="B44843" t="s">
        <v>42953</v>
      </c>
      <c r="C44843" t="s">
        <v>43744</v>
      </c>
      <c r="D44843" t="s">
        <v>30285</v>
      </c>
      <c r="E44843" s="1" t="s">
        <v>42930</v>
      </c>
      <c r="F44843" s="1" t="s">
        <v>42931</v>
      </c>
      <c r="G44843" t="s">
        <v>13257</v>
      </c>
    </row>
    <row r="44844" spans="1:7" hidden="1" x14ac:dyDescent="0.25">
      <c r="A44844" t="s">
        <v>46959</v>
      </c>
      <c r="B44844" t="s">
        <v>42953</v>
      </c>
      <c r="C44844" t="s">
        <v>43744</v>
      </c>
      <c r="D44844" t="s">
        <v>30285</v>
      </c>
      <c r="E44844" s="1" t="s">
        <v>42932</v>
      </c>
      <c r="F44844" s="1" t="s">
        <v>42933</v>
      </c>
      <c r="G44844" t="s">
        <v>13257</v>
      </c>
    </row>
    <row r="44845" spans="1:7" hidden="1" x14ac:dyDescent="0.25">
      <c r="A44845" t="s">
        <v>46959</v>
      </c>
      <c r="B44845" t="s">
        <v>42953</v>
      </c>
      <c r="C44845" t="s">
        <v>43744</v>
      </c>
      <c r="D44845" t="s">
        <v>30285</v>
      </c>
      <c r="E44845" s="1" t="s">
        <v>42934</v>
      </c>
      <c r="F44845" s="1" t="s">
        <v>42935</v>
      </c>
      <c r="G44845" t="s">
        <v>13257</v>
      </c>
    </row>
    <row r="44846" spans="1:7" hidden="1" x14ac:dyDescent="0.25">
      <c r="A44846" t="s">
        <v>46959</v>
      </c>
      <c r="B44846" t="s">
        <v>42953</v>
      </c>
      <c r="C44846" t="s">
        <v>43744</v>
      </c>
      <c r="D44846" t="s">
        <v>30285</v>
      </c>
      <c r="E44846" s="1" t="s">
        <v>42938</v>
      </c>
      <c r="F44846" s="1" t="s">
        <v>42939</v>
      </c>
      <c r="G44846" t="s">
        <v>13257</v>
      </c>
    </row>
    <row r="44847" spans="1:7" hidden="1" x14ac:dyDescent="0.25">
      <c r="A44847" t="s">
        <v>46959</v>
      </c>
      <c r="B44847" t="s">
        <v>42953</v>
      </c>
      <c r="C44847" t="s">
        <v>43744</v>
      </c>
      <c r="D44847" t="s">
        <v>30285</v>
      </c>
      <c r="E44847" s="1" t="s">
        <v>42940</v>
      </c>
      <c r="F44847" s="1" t="s">
        <v>42941</v>
      </c>
      <c r="G44847" t="s">
        <v>13257</v>
      </c>
    </row>
    <row r="44848" spans="1:7" hidden="1" x14ac:dyDescent="0.25">
      <c r="A44848" t="s">
        <v>46959</v>
      </c>
      <c r="B44848" t="s">
        <v>42953</v>
      </c>
      <c r="C44848" t="s">
        <v>43744</v>
      </c>
      <c r="D44848" t="s">
        <v>16398</v>
      </c>
      <c r="E44848" s="1" t="s">
        <v>42942</v>
      </c>
      <c r="F44848" s="1" t="s">
        <v>42943</v>
      </c>
      <c r="G44848" t="s">
        <v>13257</v>
      </c>
    </row>
    <row r="44849" spans="1:7" hidden="1" x14ac:dyDescent="0.25">
      <c r="A44849" t="s">
        <v>46959</v>
      </c>
      <c r="B44849" t="s">
        <v>42953</v>
      </c>
      <c r="C44849" t="s">
        <v>43698</v>
      </c>
      <c r="D44849" t="s">
        <v>30286</v>
      </c>
      <c r="E44849" s="1" t="s">
        <v>42930</v>
      </c>
      <c r="F44849" s="1" t="s">
        <v>42931</v>
      </c>
      <c r="G44849" t="s">
        <v>13257</v>
      </c>
    </row>
    <row r="44850" spans="1:7" hidden="1" x14ac:dyDescent="0.25">
      <c r="A44850" t="s">
        <v>46959</v>
      </c>
      <c r="B44850" t="s">
        <v>42953</v>
      </c>
      <c r="C44850" t="s">
        <v>43698</v>
      </c>
      <c r="D44850" t="s">
        <v>30286</v>
      </c>
      <c r="E44850" s="1" t="s">
        <v>42932</v>
      </c>
      <c r="F44850" s="1" t="s">
        <v>42933</v>
      </c>
      <c r="G44850" t="s">
        <v>13257</v>
      </c>
    </row>
    <row r="44851" spans="1:7" hidden="1" x14ac:dyDescent="0.25">
      <c r="A44851" t="s">
        <v>46959</v>
      </c>
      <c r="B44851" t="s">
        <v>42953</v>
      </c>
      <c r="C44851" t="s">
        <v>43698</v>
      </c>
      <c r="D44851" t="s">
        <v>30286</v>
      </c>
      <c r="E44851" s="1" t="s">
        <v>42934</v>
      </c>
      <c r="F44851" s="1" t="s">
        <v>42935</v>
      </c>
      <c r="G44851" t="s">
        <v>13257</v>
      </c>
    </row>
    <row r="44852" spans="1:7" hidden="1" x14ac:dyDescent="0.25">
      <c r="A44852" t="s">
        <v>46959</v>
      </c>
      <c r="B44852" t="s">
        <v>42953</v>
      </c>
      <c r="C44852" t="s">
        <v>43698</v>
      </c>
      <c r="D44852" t="s">
        <v>30286</v>
      </c>
      <c r="E44852" s="1" t="s">
        <v>42938</v>
      </c>
      <c r="F44852" s="1" t="s">
        <v>42939</v>
      </c>
      <c r="G44852" t="s">
        <v>13257</v>
      </c>
    </row>
    <row r="44853" spans="1:7" hidden="1" x14ac:dyDescent="0.25">
      <c r="A44853" t="s">
        <v>46959</v>
      </c>
      <c r="B44853" t="s">
        <v>42953</v>
      </c>
      <c r="C44853" t="s">
        <v>43698</v>
      </c>
      <c r="D44853" t="s">
        <v>30286</v>
      </c>
      <c r="E44853" s="1" t="s">
        <v>42940</v>
      </c>
      <c r="F44853" s="1" t="s">
        <v>42941</v>
      </c>
      <c r="G44853" t="s">
        <v>13257</v>
      </c>
    </row>
    <row r="44854" spans="1:7" hidden="1" x14ac:dyDescent="0.25">
      <c r="A44854" t="s">
        <v>46959</v>
      </c>
      <c r="B44854" t="s">
        <v>42953</v>
      </c>
      <c r="C44854" t="s">
        <v>43698</v>
      </c>
      <c r="D44854" t="s">
        <v>30287</v>
      </c>
      <c r="E44854" s="1" t="s">
        <v>42942</v>
      </c>
      <c r="F44854" s="1" t="s">
        <v>42943</v>
      </c>
      <c r="G44854" t="s">
        <v>13257</v>
      </c>
    </row>
    <row r="44855" spans="1:7" hidden="1" x14ac:dyDescent="0.25">
      <c r="A44855" t="s">
        <v>46959</v>
      </c>
      <c r="B44855" t="s">
        <v>42953</v>
      </c>
      <c r="C44855" t="s">
        <v>43698</v>
      </c>
      <c r="D44855" t="s">
        <v>30287</v>
      </c>
      <c r="E44855" s="1" t="s">
        <v>42944</v>
      </c>
      <c r="F44855" s="1" t="s">
        <v>13257</v>
      </c>
      <c r="G44855" t="s">
        <v>13257</v>
      </c>
    </row>
    <row r="44856" spans="1:7" hidden="1" x14ac:dyDescent="0.25">
      <c r="A44856" t="s">
        <v>46959</v>
      </c>
      <c r="B44856" t="s">
        <v>42953</v>
      </c>
      <c r="C44856" t="s">
        <v>42947</v>
      </c>
      <c r="D44856" t="s">
        <v>30288</v>
      </c>
      <c r="E44856" s="1" t="s">
        <v>42930</v>
      </c>
      <c r="F44856" s="1" t="s">
        <v>42931</v>
      </c>
      <c r="G44856" t="s">
        <v>13257</v>
      </c>
    </row>
    <row r="44857" spans="1:7" hidden="1" x14ac:dyDescent="0.25">
      <c r="A44857" t="s">
        <v>46959</v>
      </c>
      <c r="B44857" t="s">
        <v>42953</v>
      </c>
      <c r="C44857" t="s">
        <v>42947</v>
      </c>
      <c r="D44857" t="s">
        <v>30288</v>
      </c>
      <c r="E44857" s="1" t="s">
        <v>42932</v>
      </c>
      <c r="F44857" s="1" t="s">
        <v>42933</v>
      </c>
      <c r="G44857" t="s">
        <v>13257</v>
      </c>
    </row>
    <row r="44858" spans="1:7" hidden="1" x14ac:dyDescent="0.25">
      <c r="A44858" t="s">
        <v>46959</v>
      </c>
      <c r="B44858" t="s">
        <v>42953</v>
      </c>
      <c r="C44858" t="s">
        <v>42947</v>
      </c>
      <c r="D44858" t="s">
        <v>30288</v>
      </c>
      <c r="E44858" s="1" t="s">
        <v>42934</v>
      </c>
      <c r="F44858" s="1" t="s">
        <v>42935</v>
      </c>
      <c r="G44858" t="s">
        <v>13257</v>
      </c>
    </row>
    <row r="44859" spans="1:7" hidden="1" x14ac:dyDescent="0.25">
      <c r="A44859" t="s">
        <v>46959</v>
      </c>
      <c r="B44859" t="s">
        <v>42953</v>
      </c>
      <c r="C44859" t="s">
        <v>42947</v>
      </c>
      <c r="D44859" t="s">
        <v>30288</v>
      </c>
      <c r="E44859" s="1" t="s">
        <v>42938</v>
      </c>
      <c r="F44859" s="1" t="s">
        <v>42939</v>
      </c>
      <c r="G44859" t="s">
        <v>13257</v>
      </c>
    </row>
    <row r="44860" spans="1:7" hidden="1" x14ac:dyDescent="0.25">
      <c r="A44860" t="s">
        <v>46959</v>
      </c>
      <c r="B44860" t="s">
        <v>42953</v>
      </c>
      <c r="C44860" t="s">
        <v>42947</v>
      </c>
      <c r="D44860" t="s">
        <v>30288</v>
      </c>
      <c r="E44860" s="1" t="s">
        <v>42940</v>
      </c>
      <c r="F44860" s="1" t="s">
        <v>42941</v>
      </c>
      <c r="G44860" t="s">
        <v>13257</v>
      </c>
    </row>
    <row r="44861" spans="1:7" hidden="1" x14ac:dyDescent="0.25">
      <c r="A44861" t="s">
        <v>46959</v>
      </c>
      <c r="B44861" t="s">
        <v>42953</v>
      </c>
      <c r="C44861" t="s">
        <v>42947</v>
      </c>
      <c r="D44861" t="s">
        <v>30289</v>
      </c>
      <c r="E44861" s="1" t="s">
        <v>42942</v>
      </c>
      <c r="F44861" s="1" t="s">
        <v>42943</v>
      </c>
      <c r="G44861" t="s">
        <v>13257</v>
      </c>
    </row>
    <row r="44862" spans="1:7" hidden="1" x14ac:dyDescent="0.25">
      <c r="A44862" t="s">
        <v>46959</v>
      </c>
      <c r="B44862" t="s">
        <v>42953</v>
      </c>
      <c r="C44862" t="s">
        <v>42947</v>
      </c>
      <c r="D44862" t="s">
        <v>30289</v>
      </c>
      <c r="E44862" s="1" t="s">
        <v>42944</v>
      </c>
      <c r="F44862" s="1" t="s">
        <v>13257</v>
      </c>
      <c r="G44862" t="s">
        <v>13257</v>
      </c>
    </row>
    <row r="44863" spans="1:7" hidden="1" x14ac:dyDescent="0.25">
      <c r="A44863" t="s">
        <v>46959</v>
      </c>
      <c r="B44863" t="s">
        <v>42988</v>
      </c>
      <c r="C44863" t="s">
        <v>44562</v>
      </c>
      <c r="D44863" t="s">
        <v>30290</v>
      </c>
      <c r="E44863" s="1" t="s">
        <v>42932</v>
      </c>
      <c r="F44863" s="1" t="s">
        <v>42933</v>
      </c>
      <c r="G44863" t="s">
        <v>13257</v>
      </c>
    </row>
    <row r="44864" spans="1:7" hidden="1" x14ac:dyDescent="0.25">
      <c r="A44864" t="s">
        <v>46959</v>
      </c>
      <c r="B44864" t="s">
        <v>42988</v>
      </c>
      <c r="C44864" t="s">
        <v>44562</v>
      </c>
      <c r="D44864" t="s">
        <v>30290</v>
      </c>
      <c r="E44864" s="1" t="s">
        <v>42934</v>
      </c>
      <c r="F44864" s="1" t="s">
        <v>42935</v>
      </c>
      <c r="G44864" t="s">
        <v>13257</v>
      </c>
    </row>
    <row r="44865" spans="1:7" hidden="1" x14ac:dyDescent="0.25">
      <c r="A44865" t="s">
        <v>46959</v>
      </c>
      <c r="B44865" t="s">
        <v>42988</v>
      </c>
      <c r="C44865" t="s">
        <v>44562</v>
      </c>
      <c r="D44865" t="s">
        <v>30290</v>
      </c>
      <c r="E44865" s="1" t="s">
        <v>42938</v>
      </c>
      <c r="F44865" s="1" t="s">
        <v>42939</v>
      </c>
      <c r="G44865" t="s">
        <v>13257</v>
      </c>
    </row>
    <row r="44866" spans="1:7" hidden="1" x14ac:dyDescent="0.25">
      <c r="A44866" t="s">
        <v>46959</v>
      </c>
      <c r="B44866" t="s">
        <v>42988</v>
      </c>
      <c r="C44866" t="s">
        <v>44562</v>
      </c>
      <c r="D44866" t="s">
        <v>30290</v>
      </c>
      <c r="E44866" s="1" t="s">
        <v>42940</v>
      </c>
      <c r="F44866" s="1" t="s">
        <v>42941</v>
      </c>
      <c r="G44866" t="s">
        <v>13257</v>
      </c>
    </row>
    <row r="44867" spans="1:7" hidden="1" x14ac:dyDescent="0.25">
      <c r="A44867" t="s">
        <v>46959</v>
      </c>
      <c r="B44867" t="s">
        <v>42988</v>
      </c>
      <c r="C44867" t="s">
        <v>44562</v>
      </c>
      <c r="D44867" t="s">
        <v>30291</v>
      </c>
      <c r="E44867" s="1" t="s">
        <v>42942</v>
      </c>
      <c r="F44867" s="1" t="s">
        <v>42943</v>
      </c>
      <c r="G44867" t="s">
        <v>13257</v>
      </c>
    </row>
    <row r="44868" spans="1:7" hidden="1" x14ac:dyDescent="0.25">
      <c r="A44868" t="s">
        <v>46959</v>
      </c>
      <c r="B44868" t="s">
        <v>42988</v>
      </c>
      <c r="C44868" t="s">
        <v>44562</v>
      </c>
      <c r="D44868" t="s">
        <v>30291</v>
      </c>
      <c r="E44868" s="1" t="s">
        <v>42944</v>
      </c>
      <c r="F44868" s="1" t="s">
        <v>13257</v>
      </c>
      <c r="G44868" t="s">
        <v>13257</v>
      </c>
    </row>
    <row r="44869" spans="1:7" hidden="1" x14ac:dyDescent="0.25">
      <c r="A44869" t="s">
        <v>46959</v>
      </c>
      <c r="B44869" t="s">
        <v>42988</v>
      </c>
      <c r="C44869" t="s">
        <v>43236</v>
      </c>
      <c r="D44869" t="s">
        <v>30292</v>
      </c>
      <c r="E44869" s="1" t="s">
        <v>42932</v>
      </c>
      <c r="F44869" s="1" t="s">
        <v>42933</v>
      </c>
      <c r="G44869" t="s">
        <v>13257</v>
      </c>
    </row>
    <row r="44870" spans="1:7" hidden="1" x14ac:dyDescent="0.25">
      <c r="A44870" t="s">
        <v>46959</v>
      </c>
      <c r="B44870" t="s">
        <v>42988</v>
      </c>
      <c r="C44870" t="s">
        <v>43236</v>
      </c>
      <c r="D44870" t="s">
        <v>30292</v>
      </c>
      <c r="E44870" s="1" t="s">
        <v>42934</v>
      </c>
      <c r="F44870" s="1" t="s">
        <v>42935</v>
      </c>
      <c r="G44870" t="s">
        <v>13257</v>
      </c>
    </row>
    <row r="44871" spans="1:7" hidden="1" x14ac:dyDescent="0.25">
      <c r="A44871" t="s">
        <v>46959</v>
      </c>
      <c r="B44871" t="s">
        <v>42988</v>
      </c>
      <c r="C44871" t="s">
        <v>43712</v>
      </c>
      <c r="D44871" t="s">
        <v>30293</v>
      </c>
      <c r="E44871" s="1" t="s">
        <v>42938</v>
      </c>
      <c r="F44871" s="1" t="s">
        <v>42939</v>
      </c>
      <c r="G44871" t="s">
        <v>13257</v>
      </c>
    </row>
    <row r="44872" spans="1:7" hidden="1" x14ac:dyDescent="0.25">
      <c r="A44872" t="s">
        <v>46959</v>
      </c>
      <c r="B44872" t="s">
        <v>42988</v>
      </c>
      <c r="C44872" t="s">
        <v>43712</v>
      </c>
      <c r="D44872" t="s">
        <v>30293</v>
      </c>
      <c r="E44872" s="1" t="s">
        <v>42940</v>
      </c>
      <c r="F44872" s="1" t="s">
        <v>42941</v>
      </c>
      <c r="G44872" t="s">
        <v>13257</v>
      </c>
    </row>
    <row r="44873" spans="1:7" hidden="1" x14ac:dyDescent="0.25">
      <c r="A44873" t="s">
        <v>46959</v>
      </c>
      <c r="B44873" t="s">
        <v>42988</v>
      </c>
      <c r="C44873" t="s">
        <v>43712</v>
      </c>
      <c r="D44873" t="s">
        <v>30294</v>
      </c>
      <c r="E44873" s="1" t="s">
        <v>42942</v>
      </c>
      <c r="F44873" s="1" t="s">
        <v>42943</v>
      </c>
      <c r="G44873" t="s">
        <v>13257</v>
      </c>
    </row>
    <row r="44874" spans="1:7" hidden="1" x14ac:dyDescent="0.25">
      <c r="A44874" t="s">
        <v>46959</v>
      </c>
      <c r="B44874" t="s">
        <v>42988</v>
      </c>
      <c r="C44874" t="s">
        <v>43712</v>
      </c>
      <c r="D44874" t="s">
        <v>30294</v>
      </c>
      <c r="E44874" s="1" t="s">
        <v>42944</v>
      </c>
      <c r="F44874" s="1" t="s">
        <v>13257</v>
      </c>
      <c r="G44874" t="s">
        <v>13257</v>
      </c>
    </row>
    <row r="44875" spans="1:7" hidden="1" x14ac:dyDescent="0.25">
      <c r="A44875" t="s">
        <v>46959</v>
      </c>
      <c r="B44875" t="s">
        <v>42988</v>
      </c>
      <c r="C44875" t="s">
        <v>43238</v>
      </c>
      <c r="D44875" t="s">
        <v>30295</v>
      </c>
      <c r="E44875" s="1" t="s">
        <v>42932</v>
      </c>
      <c r="F44875" s="1" t="s">
        <v>42933</v>
      </c>
      <c r="G44875" t="s">
        <v>13257</v>
      </c>
    </row>
    <row r="44876" spans="1:7" hidden="1" x14ac:dyDescent="0.25">
      <c r="A44876" t="s">
        <v>46959</v>
      </c>
      <c r="B44876" t="s">
        <v>42988</v>
      </c>
      <c r="C44876" t="s">
        <v>43238</v>
      </c>
      <c r="D44876" t="s">
        <v>30295</v>
      </c>
      <c r="E44876" s="1" t="s">
        <v>42934</v>
      </c>
      <c r="F44876" s="1" t="s">
        <v>42935</v>
      </c>
      <c r="G44876" t="s">
        <v>13257</v>
      </c>
    </row>
    <row r="44877" spans="1:7" hidden="1" x14ac:dyDescent="0.25">
      <c r="A44877" t="s">
        <v>46959</v>
      </c>
      <c r="B44877" t="s">
        <v>42988</v>
      </c>
      <c r="C44877" t="s">
        <v>43238</v>
      </c>
      <c r="D44877" t="s">
        <v>30295</v>
      </c>
      <c r="E44877" s="1" t="s">
        <v>42938</v>
      </c>
      <c r="F44877" s="1" t="s">
        <v>42939</v>
      </c>
      <c r="G44877" t="s">
        <v>13257</v>
      </c>
    </row>
    <row r="44878" spans="1:7" hidden="1" x14ac:dyDescent="0.25">
      <c r="A44878" t="s">
        <v>46959</v>
      </c>
      <c r="B44878" t="s">
        <v>42988</v>
      </c>
      <c r="C44878" t="s">
        <v>43238</v>
      </c>
      <c r="D44878" t="s">
        <v>30295</v>
      </c>
      <c r="E44878" s="1" t="s">
        <v>42940</v>
      </c>
      <c r="F44878" s="1" t="s">
        <v>42941</v>
      </c>
      <c r="G44878" t="s">
        <v>13257</v>
      </c>
    </row>
    <row r="44879" spans="1:7" hidden="1" x14ac:dyDescent="0.25">
      <c r="A44879" t="s">
        <v>46959</v>
      </c>
      <c r="B44879" t="s">
        <v>42988</v>
      </c>
      <c r="C44879" t="s">
        <v>43238</v>
      </c>
      <c r="D44879" t="s">
        <v>16332</v>
      </c>
      <c r="E44879" s="1" t="s">
        <v>42942</v>
      </c>
      <c r="F44879" s="1" t="s">
        <v>42943</v>
      </c>
      <c r="G44879" t="s">
        <v>13257</v>
      </c>
    </row>
    <row r="44880" spans="1:7" hidden="1" x14ac:dyDescent="0.25">
      <c r="A44880" t="s">
        <v>46959</v>
      </c>
      <c r="B44880" t="s">
        <v>42988</v>
      </c>
      <c r="C44880" t="s">
        <v>43238</v>
      </c>
      <c r="D44880" t="s">
        <v>16332</v>
      </c>
      <c r="E44880" s="1" t="s">
        <v>42944</v>
      </c>
      <c r="F44880" s="1" t="s">
        <v>13257</v>
      </c>
      <c r="G44880" t="s">
        <v>13257</v>
      </c>
    </row>
    <row r="44881" spans="1:7" hidden="1" x14ac:dyDescent="0.25">
      <c r="A44881" t="s">
        <v>46959</v>
      </c>
      <c r="B44881" t="s">
        <v>42988</v>
      </c>
      <c r="C44881" t="s">
        <v>42989</v>
      </c>
      <c r="D44881" t="s">
        <v>30296</v>
      </c>
      <c r="E44881" s="1" t="s">
        <v>42930</v>
      </c>
      <c r="F44881" s="1" t="s">
        <v>42931</v>
      </c>
      <c r="G44881" t="s">
        <v>13257</v>
      </c>
    </row>
    <row r="44882" spans="1:7" hidden="1" x14ac:dyDescent="0.25">
      <c r="A44882" t="s">
        <v>46959</v>
      </c>
      <c r="B44882" t="s">
        <v>42988</v>
      </c>
      <c r="C44882" t="s">
        <v>43266</v>
      </c>
      <c r="D44882" t="s">
        <v>30297</v>
      </c>
      <c r="E44882" s="1" t="s">
        <v>42930</v>
      </c>
      <c r="F44882" s="1" t="s">
        <v>42931</v>
      </c>
      <c r="G44882" t="s">
        <v>13257</v>
      </c>
    </row>
    <row r="44883" spans="1:7" hidden="1" x14ac:dyDescent="0.25">
      <c r="A44883" t="s">
        <v>46959</v>
      </c>
      <c r="B44883" t="s">
        <v>42988</v>
      </c>
      <c r="C44883" t="s">
        <v>42951</v>
      </c>
      <c r="D44883" t="s">
        <v>30298</v>
      </c>
      <c r="E44883" s="1" t="s">
        <v>42930</v>
      </c>
      <c r="F44883" s="1" t="s">
        <v>42931</v>
      </c>
      <c r="G44883" t="s">
        <v>13257</v>
      </c>
    </row>
    <row r="44884" spans="1:7" hidden="1" x14ac:dyDescent="0.25">
      <c r="A44884" t="s">
        <v>46959</v>
      </c>
      <c r="B44884" t="s">
        <v>42988</v>
      </c>
      <c r="C44884" t="s">
        <v>44330</v>
      </c>
      <c r="D44884" t="s">
        <v>30299</v>
      </c>
      <c r="E44884" s="1" t="s">
        <v>42930</v>
      </c>
      <c r="F44884" s="1" t="s">
        <v>42931</v>
      </c>
      <c r="G44884" t="s">
        <v>13257</v>
      </c>
    </row>
    <row r="44885" spans="1:7" hidden="1" x14ac:dyDescent="0.25">
      <c r="A44885" t="s">
        <v>46959</v>
      </c>
      <c r="B44885" t="s">
        <v>42988</v>
      </c>
      <c r="C44885" t="s">
        <v>42952</v>
      </c>
      <c r="D44885" t="s">
        <v>30300</v>
      </c>
      <c r="E44885" s="1" t="s">
        <v>42930</v>
      </c>
      <c r="F44885" s="1" t="s">
        <v>42931</v>
      </c>
      <c r="G44885" t="s">
        <v>13257</v>
      </c>
    </row>
    <row r="44886" spans="1:7" hidden="1" x14ac:dyDescent="0.25">
      <c r="A44886" t="s">
        <v>46959</v>
      </c>
      <c r="B44886" t="s">
        <v>42995</v>
      </c>
      <c r="C44886" t="s">
        <v>42929</v>
      </c>
      <c r="D44886" t="s">
        <v>30301</v>
      </c>
      <c r="E44886" s="1" t="s">
        <v>42938</v>
      </c>
      <c r="F44886" s="1" t="s">
        <v>42939</v>
      </c>
      <c r="G44886" t="s">
        <v>13257</v>
      </c>
    </row>
    <row r="44887" spans="1:7" hidden="1" x14ac:dyDescent="0.25">
      <c r="A44887" t="s">
        <v>46959</v>
      </c>
      <c r="B44887" t="s">
        <v>42995</v>
      </c>
      <c r="C44887" t="s">
        <v>42929</v>
      </c>
      <c r="D44887" t="s">
        <v>30301</v>
      </c>
      <c r="E44887" s="1" t="s">
        <v>42940</v>
      </c>
      <c r="F44887" s="1" t="s">
        <v>42941</v>
      </c>
      <c r="G44887" t="s">
        <v>13257</v>
      </c>
    </row>
    <row r="44888" spans="1:7" hidden="1" x14ac:dyDescent="0.25">
      <c r="A44888" t="s">
        <v>46959</v>
      </c>
      <c r="B44888" t="s">
        <v>42995</v>
      </c>
      <c r="C44888" t="s">
        <v>42929</v>
      </c>
      <c r="D44888" t="s">
        <v>30302</v>
      </c>
      <c r="E44888" s="1" t="s">
        <v>42942</v>
      </c>
      <c r="F44888" s="1" t="s">
        <v>42943</v>
      </c>
      <c r="G44888" t="s">
        <v>13257</v>
      </c>
    </row>
    <row r="44889" spans="1:7" hidden="1" x14ac:dyDescent="0.25">
      <c r="A44889" t="s">
        <v>46959</v>
      </c>
      <c r="B44889" t="s">
        <v>42995</v>
      </c>
      <c r="C44889" t="s">
        <v>42929</v>
      </c>
      <c r="D44889" t="s">
        <v>30302</v>
      </c>
      <c r="E44889" s="1" t="s">
        <v>42944</v>
      </c>
      <c r="F44889" s="1" t="s">
        <v>13257</v>
      </c>
      <c r="G44889" t="s">
        <v>13257</v>
      </c>
    </row>
    <row r="44890" spans="1:7" hidden="1" x14ac:dyDescent="0.25">
      <c r="A44890" t="s">
        <v>46959</v>
      </c>
      <c r="B44890" t="s">
        <v>42995</v>
      </c>
      <c r="C44890" t="s">
        <v>43696</v>
      </c>
      <c r="D44890" t="s">
        <v>30303</v>
      </c>
      <c r="E44890" s="1" t="s">
        <v>42930</v>
      </c>
      <c r="F44890" s="1" t="s">
        <v>42931</v>
      </c>
      <c r="G44890" t="s">
        <v>13257</v>
      </c>
    </row>
    <row r="44891" spans="1:7" hidden="1" x14ac:dyDescent="0.25">
      <c r="A44891" t="s">
        <v>46959</v>
      </c>
      <c r="B44891" t="s">
        <v>42995</v>
      </c>
      <c r="C44891" t="s">
        <v>43696</v>
      </c>
      <c r="D44891" t="s">
        <v>30303</v>
      </c>
      <c r="E44891" s="1" t="s">
        <v>42932</v>
      </c>
      <c r="F44891" s="1" t="s">
        <v>42933</v>
      </c>
      <c r="G44891" t="s">
        <v>13257</v>
      </c>
    </row>
    <row r="44892" spans="1:7" hidden="1" x14ac:dyDescent="0.25">
      <c r="A44892" t="s">
        <v>46959</v>
      </c>
      <c r="B44892" t="s">
        <v>42995</v>
      </c>
      <c r="C44892" t="s">
        <v>43696</v>
      </c>
      <c r="D44892" t="s">
        <v>30303</v>
      </c>
      <c r="E44892" s="1" t="s">
        <v>42934</v>
      </c>
      <c r="F44892" s="1" t="s">
        <v>42935</v>
      </c>
      <c r="G44892" t="s">
        <v>13257</v>
      </c>
    </row>
    <row r="44893" spans="1:7" hidden="1" x14ac:dyDescent="0.25">
      <c r="A44893" t="s">
        <v>46959</v>
      </c>
      <c r="B44893" t="s">
        <v>42995</v>
      </c>
      <c r="C44893" t="s">
        <v>43697</v>
      </c>
      <c r="D44893" t="s">
        <v>30304</v>
      </c>
      <c r="E44893" s="1" t="s">
        <v>42930</v>
      </c>
      <c r="F44893" s="1" t="s">
        <v>42931</v>
      </c>
      <c r="G44893" t="s">
        <v>13257</v>
      </c>
    </row>
    <row r="44894" spans="1:7" hidden="1" x14ac:dyDescent="0.25">
      <c r="A44894" t="s">
        <v>46959</v>
      </c>
      <c r="B44894" t="s">
        <v>42995</v>
      </c>
      <c r="C44894" t="s">
        <v>43697</v>
      </c>
      <c r="D44894" t="s">
        <v>30304</v>
      </c>
      <c r="E44894" s="1" t="s">
        <v>42932</v>
      </c>
      <c r="F44894" s="1" t="s">
        <v>42933</v>
      </c>
      <c r="G44894" t="s">
        <v>13257</v>
      </c>
    </row>
    <row r="44895" spans="1:7" hidden="1" x14ac:dyDescent="0.25">
      <c r="A44895" t="s">
        <v>46959</v>
      </c>
      <c r="B44895" t="s">
        <v>42995</v>
      </c>
      <c r="C44895" t="s">
        <v>43697</v>
      </c>
      <c r="D44895" t="s">
        <v>30304</v>
      </c>
      <c r="E44895" s="1" t="s">
        <v>42934</v>
      </c>
      <c r="F44895" s="1" t="s">
        <v>42935</v>
      </c>
      <c r="G44895" t="s">
        <v>13257</v>
      </c>
    </row>
    <row r="44896" spans="1:7" hidden="1" x14ac:dyDescent="0.25">
      <c r="A44896" t="s">
        <v>46959</v>
      </c>
      <c r="B44896" t="s">
        <v>42995</v>
      </c>
      <c r="C44896" t="s">
        <v>42936</v>
      </c>
      <c r="D44896" t="s">
        <v>30305</v>
      </c>
      <c r="E44896" s="1" t="s">
        <v>42930</v>
      </c>
      <c r="F44896" s="1" t="s">
        <v>42931</v>
      </c>
      <c r="G44896" t="s">
        <v>13257</v>
      </c>
    </row>
    <row r="44897" spans="1:7" hidden="1" x14ac:dyDescent="0.25">
      <c r="A44897" t="s">
        <v>46959</v>
      </c>
      <c r="B44897" t="s">
        <v>42995</v>
      </c>
      <c r="C44897" t="s">
        <v>42936</v>
      </c>
      <c r="D44897" t="s">
        <v>30305</v>
      </c>
      <c r="E44897" s="1" t="s">
        <v>42932</v>
      </c>
      <c r="F44897" s="1" t="s">
        <v>42933</v>
      </c>
      <c r="G44897" t="s">
        <v>13257</v>
      </c>
    </row>
    <row r="44898" spans="1:7" hidden="1" x14ac:dyDescent="0.25">
      <c r="A44898" t="s">
        <v>46959</v>
      </c>
      <c r="B44898" t="s">
        <v>42995</v>
      </c>
      <c r="C44898" t="s">
        <v>42936</v>
      </c>
      <c r="D44898" t="s">
        <v>30305</v>
      </c>
      <c r="E44898" s="1" t="s">
        <v>42934</v>
      </c>
      <c r="F44898" s="1" t="s">
        <v>42935</v>
      </c>
      <c r="G44898" t="s">
        <v>13257</v>
      </c>
    </row>
    <row r="44899" spans="1:7" hidden="1" x14ac:dyDescent="0.25">
      <c r="A44899" t="s">
        <v>46959</v>
      </c>
      <c r="B44899" t="s">
        <v>42995</v>
      </c>
      <c r="C44899" t="s">
        <v>42936</v>
      </c>
      <c r="D44899" t="s">
        <v>30305</v>
      </c>
      <c r="E44899" s="1" t="s">
        <v>42938</v>
      </c>
      <c r="F44899" s="1" t="s">
        <v>42939</v>
      </c>
      <c r="G44899" t="s">
        <v>13257</v>
      </c>
    </row>
    <row r="44900" spans="1:7" hidden="1" x14ac:dyDescent="0.25">
      <c r="A44900" t="s">
        <v>46959</v>
      </c>
      <c r="B44900" t="s">
        <v>42995</v>
      </c>
      <c r="C44900" t="s">
        <v>42936</v>
      </c>
      <c r="D44900" t="s">
        <v>30305</v>
      </c>
      <c r="E44900" s="1" t="s">
        <v>42940</v>
      </c>
      <c r="F44900" s="1" t="s">
        <v>42941</v>
      </c>
      <c r="G44900" t="s">
        <v>13257</v>
      </c>
    </row>
    <row r="44901" spans="1:7" hidden="1" x14ac:dyDescent="0.25">
      <c r="A44901" t="s">
        <v>46959</v>
      </c>
      <c r="B44901" t="s">
        <v>42995</v>
      </c>
      <c r="C44901" t="s">
        <v>42936</v>
      </c>
      <c r="D44901" t="s">
        <v>16398</v>
      </c>
      <c r="E44901" s="1" t="s">
        <v>42942</v>
      </c>
      <c r="F44901" s="1" t="s">
        <v>42943</v>
      </c>
      <c r="G44901" t="s">
        <v>13257</v>
      </c>
    </row>
    <row r="44902" spans="1:7" hidden="1" x14ac:dyDescent="0.25">
      <c r="A44902" t="s">
        <v>46959</v>
      </c>
      <c r="B44902" t="s">
        <v>42995</v>
      </c>
      <c r="C44902" t="s">
        <v>42936</v>
      </c>
      <c r="D44902" t="s">
        <v>16398</v>
      </c>
      <c r="E44902" s="1" t="s">
        <v>42944</v>
      </c>
      <c r="F44902" s="1" t="s">
        <v>13257</v>
      </c>
      <c r="G44902" t="s">
        <v>13257</v>
      </c>
    </row>
    <row r="44903" spans="1:7" hidden="1" x14ac:dyDescent="0.25">
      <c r="A44903" t="s">
        <v>46959</v>
      </c>
      <c r="B44903" t="s">
        <v>42995</v>
      </c>
      <c r="C44903" t="s">
        <v>42955</v>
      </c>
      <c r="D44903" t="s">
        <v>30306</v>
      </c>
      <c r="E44903" s="1" t="s">
        <v>42930</v>
      </c>
      <c r="F44903" s="1" t="s">
        <v>42931</v>
      </c>
      <c r="G44903" t="s">
        <v>13257</v>
      </c>
    </row>
    <row r="44904" spans="1:7" hidden="1" x14ac:dyDescent="0.25">
      <c r="A44904" t="s">
        <v>46959</v>
      </c>
      <c r="B44904" t="s">
        <v>42995</v>
      </c>
      <c r="C44904" t="s">
        <v>42955</v>
      </c>
      <c r="D44904" t="s">
        <v>30306</v>
      </c>
      <c r="E44904" s="1" t="s">
        <v>42932</v>
      </c>
      <c r="F44904" s="1" t="s">
        <v>42933</v>
      </c>
      <c r="G44904" t="s">
        <v>13257</v>
      </c>
    </row>
    <row r="44905" spans="1:7" hidden="1" x14ac:dyDescent="0.25">
      <c r="A44905" t="s">
        <v>46959</v>
      </c>
      <c r="B44905" t="s">
        <v>42995</v>
      </c>
      <c r="C44905" t="s">
        <v>42955</v>
      </c>
      <c r="D44905" t="s">
        <v>30306</v>
      </c>
      <c r="E44905" s="1" t="s">
        <v>42934</v>
      </c>
      <c r="F44905" s="1" t="s">
        <v>42935</v>
      </c>
      <c r="G44905" t="s">
        <v>13257</v>
      </c>
    </row>
    <row r="44906" spans="1:7" hidden="1" x14ac:dyDescent="0.25">
      <c r="A44906" t="s">
        <v>46959</v>
      </c>
      <c r="B44906" t="s">
        <v>42995</v>
      </c>
      <c r="C44906" t="s">
        <v>42955</v>
      </c>
      <c r="D44906" t="s">
        <v>30306</v>
      </c>
      <c r="E44906" s="1" t="s">
        <v>42938</v>
      </c>
      <c r="F44906" s="1" t="s">
        <v>42939</v>
      </c>
      <c r="G44906" t="s">
        <v>13257</v>
      </c>
    </row>
    <row r="44907" spans="1:7" hidden="1" x14ac:dyDescent="0.25">
      <c r="A44907" t="s">
        <v>46959</v>
      </c>
      <c r="B44907" t="s">
        <v>42995</v>
      </c>
      <c r="C44907" t="s">
        <v>42955</v>
      </c>
      <c r="D44907" t="s">
        <v>30306</v>
      </c>
      <c r="E44907" s="1" t="s">
        <v>42940</v>
      </c>
      <c r="F44907" s="1" t="s">
        <v>42941</v>
      </c>
      <c r="G44907" t="s">
        <v>13257</v>
      </c>
    </row>
    <row r="44908" spans="1:7" hidden="1" x14ac:dyDescent="0.25">
      <c r="A44908" t="s">
        <v>46959</v>
      </c>
      <c r="B44908" t="s">
        <v>42995</v>
      </c>
      <c r="C44908" t="s">
        <v>42955</v>
      </c>
      <c r="D44908" t="s">
        <v>30307</v>
      </c>
      <c r="E44908" s="1" t="s">
        <v>42942</v>
      </c>
      <c r="F44908" s="1" t="s">
        <v>42943</v>
      </c>
      <c r="G44908" t="s">
        <v>13257</v>
      </c>
    </row>
    <row r="44909" spans="1:7" hidden="1" x14ac:dyDescent="0.25">
      <c r="A44909" t="s">
        <v>46959</v>
      </c>
      <c r="B44909" t="s">
        <v>42995</v>
      </c>
      <c r="C44909" t="s">
        <v>42955</v>
      </c>
      <c r="D44909" t="s">
        <v>30307</v>
      </c>
      <c r="E44909" s="1" t="s">
        <v>42944</v>
      </c>
      <c r="F44909" s="1" t="s">
        <v>13257</v>
      </c>
      <c r="G44909" t="s">
        <v>13257</v>
      </c>
    </row>
    <row r="44910" spans="1:7" hidden="1" x14ac:dyDescent="0.25">
      <c r="A44910" t="s">
        <v>46959</v>
      </c>
      <c r="B44910" t="s">
        <v>42995</v>
      </c>
      <c r="C44910" t="s">
        <v>42957</v>
      </c>
      <c r="D44910" t="s">
        <v>30308</v>
      </c>
      <c r="E44910" s="1" t="s">
        <v>42930</v>
      </c>
      <c r="F44910" s="1" t="s">
        <v>42931</v>
      </c>
      <c r="G44910" t="s">
        <v>13257</v>
      </c>
    </row>
    <row r="44911" spans="1:7" hidden="1" x14ac:dyDescent="0.25">
      <c r="A44911" t="s">
        <v>46959</v>
      </c>
      <c r="B44911" t="s">
        <v>42995</v>
      </c>
      <c r="C44911" t="s">
        <v>42957</v>
      </c>
      <c r="D44911" t="s">
        <v>30308</v>
      </c>
      <c r="E44911" s="1" t="s">
        <v>42932</v>
      </c>
      <c r="F44911" s="1" t="s">
        <v>42933</v>
      </c>
      <c r="G44911" t="s">
        <v>13257</v>
      </c>
    </row>
    <row r="44912" spans="1:7" hidden="1" x14ac:dyDescent="0.25">
      <c r="A44912" t="s">
        <v>46959</v>
      </c>
      <c r="B44912" t="s">
        <v>42995</v>
      </c>
      <c r="C44912" t="s">
        <v>42957</v>
      </c>
      <c r="D44912" t="s">
        <v>30308</v>
      </c>
      <c r="E44912" s="1" t="s">
        <v>42934</v>
      </c>
      <c r="F44912" s="1" t="s">
        <v>42935</v>
      </c>
      <c r="G44912" t="s">
        <v>13257</v>
      </c>
    </row>
    <row r="44913" spans="1:7" hidden="1" x14ac:dyDescent="0.25">
      <c r="A44913" t="s">
        <v>46959</v>
      </c>
      <c r="B44913" t="s">
        <v>42995</v>
      </c>
      <c r="C44913" t="s">
        <v>42957</v>
      </c>
      <c r="D44913" t="s">
        <v>30308</v>
      </c>
      <c r="E44913" s="1" t="s">
        <v>42938</v>
      </c>
      <c r="F44913" s="1" t="s">
        <v>42939</v>
      </c>
      <c r="G44913" t="s">
        <v>13257</v>
      </c>
    </row>
    <row r="44914" spans="1:7" hidden="1" x14ac:dyDescent="0.25">
      <c r="A44914" t="s">
        <v>46959</v>
      </c>
      <c r="B44914" t="s">
        <v>42995</v>
      </c>
      <c r="C44914" t="s">
        <v>42957</v>
      </c>
      <c r="D44914" t="s">
        <v>30308</v>
      </c>
      <c r="E44914" s="1" t="s">
        <v>42940</v>
      </c>
      <c r="F44914" s="1" t="s">
        <v>42941</v>
      </c>
      <c r="G44914" t="s">
        <v>13257</v>
      </c>
    </row>
    <row r="44915" spans="1:7" hidden="1" x14ac:dyDescent="0.25">
      <c r="A44915" t="s">
        <v>46959</v>
      </c>
      <c r="B44915" t="s">
        <v>42995</v>
      </c>
      <c r="C44915" t="s">
        <v>42957</v>
      </c>
      <c r="D44915" t="s">
        <v>16328</v>
      </c>
      <c r="E44915" s="1" t="s">
        <v>42942</v>
      </c>
      <c r="F44915" s="1" t="s">
        <v>42943</v>
      </c>
      <c r="G44915" t="s">
        <v>13257</v>
      </c>
    </row>
    <row r="44916" spans="1:7" hidden="1" x14ac:dyDescent="0.25">
      <c r="A44916" t="s">
        <v>46959</v>
      </c>
      <c r="B44916" t="s">
        <v>42995</v>
      </c>
      <c r="C44916" t="s">
        <v>42957</v>
      </c>
      <c r="D44916" t="s">
        <v>16328</v>
      </c>
      <c r="E44916" s="1" t="s">
        <v>42944</v>
      </c>
      <c r="F44916" s="1" t="s">
        <v>13257</v>
      </c>
      <c r="G44916" t="s">
        <v>13257</v>
      </c>
    </row>
    <row r="44917" spans="1:7" hidden="1" x14ac:dyDescent="0.25">
      <c r="A44917" t="s">
        <v>46959</v>
      </c>
      <c r="B44917" t="s">
        <v>42995</v>
      </c>
      <c r="C44917" t="s">
        <v>42945</v>
      </c>
      <c r="D44917" t="s">
        <v>30309</v>
      </c>
      <c r="E44917" s="1" t="s">
        <v>42930</v>
      </c>
      <c r="F44917" s="1" t="s">
        <v>42931</v>
      </c>
      <c r="G44917" t="s">
        <v>13257</v>
      </c>
    </row>
    <row r="44918" spans="1:7" hidden="1" x14ac:dyDescent="0.25">
      <c r="A44918" t="s">
        <v>46959</v>
      </c>
      <c r="B44918" t="s">
        <v>42995</v>
      </c>
      <c r="C44918" t="s">
        <v>42945</v>
      </c>
      <c r="D44918" t="s">
        <v>30309</v>
      </c>
      <c r="E44918" s="1" t="s">
        <v>42932</v>
      </c>
      <c r="F44918" s="1" t="s">
        <v>42933</v>
      </c>
      <c r="G44918" t="s">
        <v>13257</v>
      </c>
    </row>
    <row r="44919" spans="1:7" hidden="1" x14ac:dyDescent="0.25">
      <c r="A44919" t="s">
        <v>46959</v>
      </c>
      <c r="B44919" t="s">
        <v>42995</v>
      </c>
      <c r="C44919" t="s">
        <v>42945</v>
      </c>
      <c r="D44919" t="s">
        <v>30309</v>
      </c>
      <c r="E44919" s="1" t="s">
        <v>42934</v>
      </c>
      <c r="F44919" s="1" t="s">
        <v>42935</v>
      </c>
      <c r="G44919" t="s">
        <v>13257</v>
      </c>
    </row>
    <row r="44920" spans="1:7" hidden="1" x14ac:dyDescent="0.25">
      <c r="A44920" t="s">
        <v>46959</v>
      </c>
      <c r="B44920" t="s">
        <v>42995</v>
      </c>
      <c r="C44920" t="s">
        <v>42945</v>
      </c>
      <c r="D44920" t="s">
        <v>30309</v>
      </c>
      <c r="E44920" s="1" t="s">
        <v>42938</v>
      </c>
      <c r="F44920" s="1" t="s">
        <v>42939</v>
      </c>
      <c r="G44920" t="s">
        <v>13257</v>
      </c>
    </row>
    <row r="44921" spans="1:7" hidden="1" x14ac:dyDescent="0.25">
      <c r="A44921" t="s">
        <v>46959</v>
      </c>
      <c r="B44921" t="s">
        <v>42995</v>
      </c>
      <c r="C44921" t="s">
        <v>42945</v>
      </c>
      <c r="D44921" t="s">
        <v>30309</v>
      </c>
      <c r="E44921" s="1" t="s">
        <v>42940</v>
      </c>
      <c r="F44921" s="1" t="s">
        <v>42941</v>
      </c>
      <c r="G44921" t="s">
        <v>13257</v>
      </c>
    </row>
    <row r="44922" spans="1:7" hidden="1" x14ac:dyDescent="0.25">
      <c r="A44922" t="s">
        <v>46959</v>
      </c>
      <c r="B44922" t="s">
        <v>42995</v>
      </c>
      <c r="C44922" t="s">
        <v>42945</v>
      </c>
      <c r="D44922" t="s">
        <v>30307</v>
      </c>
      <c r="E44922" s="1" t="s">
        <v>42942</v>
      </c>
      <c r="F44922" s="1" t="s">
        <v>42943</v>
      </c>
      <c r="G44922" t="s">
        <v>13257</v>
      </c>
    </row>
    <row r="44923" spans="1:7" hidden="1" x14ac:dyDescent="0.25">
      <c r="A44923" t="s">
        <v>46959</v>
      </c>
      <c r="B44923" t="s">
        <v>42995</v>
      </c>
      <c r="C44923" t="s">
        <v>42945</v>
      </c>
      <c r="D44923" t="s">
        <v>30307</v>
      </c>
      <c r="E44923" s="1" t="s">
        <v>42944</v>
      </c>
      <c r="F44923" s="1" t="s">
        <v>13257</v>
      </c>
      <c r="G44923" t="s">
        <v>13257</v>
      </c>
    </row>
    <row r="44924" spans="1:7" hidden="1" x14ac:dyDescent="0.25">
      <c r="A44924" t="s">
        <v>46959</v>
      </c>
      <c r="B44924" t="s">
        <v>42995</v>
      </c>
      <c r="C44924" t="s">
        <v>42946</v>
      </c>
      <c r="D44924" t="s">
        <v>30310</v>
      </c>
      <c r="E44924" s="1" t="s">
        <v>42930</v>
      </c>
      <c r="F44924" s="1" t="s">
        <v>42931</v>
      </c>
      <c r="G44924" t="s">
        <v>13257</v>
      </c>
    </row>
    <row r="44925" spans="1:7" hidden="1" x14ac:dyDescent="0.25">
      <c r="A44925" t="s">
        <v>46959</v>
      </c>
      <c r="B44925" t="s">
        <v>42995</v>
      </c>
      <c r="C44925" t="s">
        <v>42946</v>
      </c>
      <c r="D44925" t="s">
        <v>30310</v>
      </c>
      <c r="E44925" s="1" t="s">
        <v>42932</v>
      </c>
      <c r="F44925" s="1" t="s">
        <v>42933</v>
      </c>
      <c r="G44925" t="s">
        <v>13257</v>
      </c>
    </row>
    <row r="44926" spans="1:7" hidden="1" x14ac:dyDescent="0.25">
      <c r="A44926" t="s">
        <v>46959</v>
      </c>
      <c r="B44926" t="s">
        <v>42995</v>
      </c>
      <c r="C44926" t="s">
        <v>42946</v>
      </c>
      <c r="D44926" t="s">
        <v>30310</v>
      </c>
      <c r="E44926" s="1" t="s">
        <v>42934</v>
      </c>
      <c r="F44926" s="1" t="s">
        <v>42935</v>
      </c>
      <c r="G44926" t="s">
        <v>13257</v>
      </c>
    </row>
    <row r="44927" spans="1:7" hidden="1" x14ac:dyDescent="0.25">
      <c r="A44927" t="s">
        <v>46959</v>
      </c>
      <c r="B44927" t="s">
        <v>42995</v>
      </c>
      <c r="C44927" t="s">
        <v>42946</v>
      </c>
      <c r="D44927" t="s">
        <v>30310</v>
      </c>
      <c r="E44927" s="1" t="s">
        <v>42938</v>
      </c>
      <c r="F44927" s="1" t="s">
        <v>42939</v>
      </c>
      <c r="G44927" t="s">
        <v>13257</v>
      </c>
    </row>
    <row r="44928" spans="1:7" hidden="1" x14ac:dyDescent="0.25">
      <c r="A44928" t="s">
        <v>46959</v>
      </c>
      <c r="B44928" t="s">
        <v>42995</v>
      </c>
      <c r="C44928" t="s">
        <v>42946</v>
      </c>
      <c r="D44928" t="s">
        <v>30310</v>
      </c>
      <c r="E44928" s="1" t="s">
        <v>42940</v>
      </c>
      <c r="F44928" s="1" t="s">
        <v>42941</v>
      </c>
      <c r="G44928" t="s">
        <v>13257</v>
      </c>
    </row>
    <row r="44929" spans="1:7" hidden="1" x14ac:dyDescent="0.25">
      <c r="A44929" t="s">
        <v>46959</v>
      </c>
      <c r="B44929" t="s">
        <v>42995</v>
      </c>
      <c r="C44929" t="s">
        <v>42946</v>
      </c>
      <c r="D44929" t="s">
        <v>16328</v>
      </c>
      <c r="E44929" s="1" t="s">
        <v>42942</v>
      </c>
      <c r="F44929" s="1" t="s">
        <v>42943</v>
      </c>
      <c r="G44929" t="s">
        <v>13257</v>
      </c>
    </row>
    <row r="44930" spans="1:7" hidden="1" x14ac:dyDescent="0.25">
      <c r="A44930" t="s">
        <v>46959</v>
      </c>
      <c r="B44930" t="s">
        <v>42995</v>
      </c>
      <c r="C44930" t="s">
        <v>42946</v>
      </c>
      <c r="D44930" t="s">
        <v>16328</v>
      </c>
      <c r="E44930" s="1" t="s">
        <v>42944</v>
      </c>
      <c r="F44930" s="1" t="s">
        <v>13257</v>
      </c>
      <c r="G44930" t="s">
        <v>13257</v>
      </c>
    </row>
    <row r="44931" spans="1:7" hidden="1" x14ac:dyDescent="0.25">
      <c r="A44931" t="s">
        <v>46959</v>
      </c>
      <c r="B44931" t="s">
        <v>42995</v>
      </c>
      <c r="C44931" t="s">
        <v>42947</v>
      </c>
      <c r="D44931" t="s">
        <v>30311</v>
      </c>
      <c r="E44931" s="1" t="s">
        <v>42930</v>
      </c>
      <c r="F44931" s="1" t="s">
        <v>42931</v>
      </c>
      <c r="G44931" t="s">
        <v>13257</v>
      </c>
    </row>
    <row r="44932" spans="1:7" hidden="1" x14ac:dyDescent="0.25">
      <c r="A44932" t="s">
        <v>46959</v>
      </c>
      <c r="B44932" t="s">
        <v>42995</v>
      </c>
      <c r="C44932" t="s">
        <v>42947</v>
      </c>
      <c r="D44932" t="s">
        <v>30311</v>
      </c>
      <c r="E44932" s="1" t="s">
        <v>42932</v>
      </c>
      <c r="F44932" s="1" t="s">
        <v>42933</v>
      </c>
      <c r="G44932" t="s">
        <v>13257</v>
      </c>
    </row>
    <row r="44933" spans="1:7" hidden="1" x14ac:dyDescent="0.25">
      <c r="A44933" t="s">
        <v>46959</v>
      </c>
      <c r="B44933" t="s">
        <v>42995</v>
      </c>
      <c r="C44933" t="s">
        <v>42947</v>
      </c>
      <c r="D44933" t="s">
        <v>30311</v>
      </c>
      <c r="E44933" s="1" t="s">
        <v>42934</v>
      </c>
      <c r="F44933" s="1" t="s">
        <v>42935</v>
      </c>
      <c r="G44933" t="s">
        <v>13257</v>
      </c>
    </row>
    <row r="44934" spans="1:7" hidden="1" x14ac:dyDescent="0.25">
      <c r="A44934" t="s">
        <v>46959</v>
      </c>
      <c r="B44934" t="s">
        <v>42995</v>
      </c>
      <c r="C44934" t="s">
        <v>42947</v>
      </c>
      <c r="D44934" t="s">
        <v>30311</v>
      </c>
      <c r="E44934" s="1" t="s">
        <v>42938</v>
      </c>
      <c r="F44934" s="1" t="s">
        <v>42939</v>
      </c>
      <c r="G44934" t="s">
        <v>13257</v>
      </c>
    </row>
    <row r="44935" spans="1:7" hidden="1" x14ac:dyDescent="0.25">
      <c r="A44935" t="s">
        <v>46959</v>
      </c>
      <c r="B44935" t="s">
        <v>42995</v>
      </c>
      <c r="C44935" t="s">
        <v>42947</v>
      </c>
      <c r="D44935" t="s">
        <v>30311</v>
      </c>
      <c r="E44935" s="1" t="s">
        <v>42940</v>
      </c>
      <c r="F44935" s="1" t="s">
        <v>42941</v>
      </c>
      <c r="G44935" t="s">
        <v>13257</v>
      </c>
    </row>
    <row r="44936" spans="1:7" hidden="1" x14ac:dyDescent="0.25">
      <c r="A44936" t="s">
        <v>46959</v>
      </c>
      <c r="B44936" t="s">
        <v>42995</v>
      </c>
      <c r="C44936" t="s">
        <v>42947</v>
      </c>
      <c r="D44936" t="s">
        <v>30312</v>
      </c>
      <c r="E44936" s="1" t="s">
        <v>42942</v>
      </c>
      <c r="F44936" s="1" t="s">
        <v>42943</v>
      </c>
      <c r="G44936" t="s">
        <v>13257</v>
      </c>
    </row>
    <row r="44937" spans="1:7" hidden="1" x14ac:dyDescent="0.25">
      <c r="A44937" t="s">
        <v>46959</v>
      </c>
      <c r="B44937" t="s">
        <v>42995</v>
      </c>
      <c r="C44937" t="s">
        <v>42947</v>
      </c>
      <c r="D44937" t="s">
        <v>30312</v>
      </c>
      <c r="E44937" s="1" t="s">
        <v>42944</v>
      </c>
      <c r="F44937" s="1" t="s">
        <v>13257</v>
      </c>
      <c r="G44937" t="s">
        <v>13257</v>
      </c>
    </row>
    <row r="44938" spans="1:7" hidden="1" x14ac:dyDescent="0.25">
      <c r="A44938" t="s">
        <v>46959</v>
      </c>
      <c r="B44938" t="s">
        <v>42999</v>
      </c>
      <c r="C44938" t="s">
        <v>44561</v>
      </c>
      <c r="D44938" t="s">
        <v>30313</v>
      </c>
      <c r="E44938" s="1" t="s">
        <v>42930</v>
      </c>
      <c r="F44938" s="1" t="s">
        <v>42931</v>
      </c>
      <c r="G44938" t="s">
        <v>13257</v>
      </c>
    </row>
    <row r="44939" spans="1:7" hidden="1" x14ac:dyDescent="0.25">
      <c r="A44939" t="s">
        <v>46959</v>
      </c>
      <c r="B44939" t="s">
        <v>42999</v>
      </c>
      <c r="C44939" t="s">
        <v>44561</v>
      </c>
      <c r="D44939" t="s">
        <v>30314</v>
      </c>
      <c r="E44939" s="1" t="s">
        <v>42932</v>
      </c>
      <c r="F44939" s="1" t="s">
        <v>42933</v>
      </c>
      <c r="G44939" t="s">
        <v>13257</v>
      </c>
    </row>
    <row r="44940" spans="1:7" hidden="1" x14ac:dyDescent="0.25">
      <c r="A44940" t="s">
        <v>46959</v>
      </c>
      <c r="B44940" t="s">
        <v>42999</v>
      </c>
      <c r="C44940" t="s">
        <v>44561</v>
      </c>
      <c r="D44940" t="s">
        <v>30314</v>
      </c>
      <c r="E44940" s="1" t="s">
        <v>42934</v>
      </c>
      <c r="F44940" s="1" t="s">
        <v>42935</v>
      </c>
      <c r="G44940" t="s">
        <v>13257</v>
      </c>
    </row>
    <row r="44941" spans="1:7" hidden="1" x14ac:dyDescent="0.25">
      <c r="A44941" t="s">
        <v>46959</v>
      </c>
      <c r="B44941" t="s">
        <v>42999</v>
      </c>
      <c r="C44941" t="s">
        <v>44561</v>
      </c>
      <c r="D44941" t="s">
        <v>30314</v>
      </c>
      <c r="E44941" s="1" t="s">
        <v>42938</v>
      </c>
      <c r="F44941" s="1" t="s">
        <v>42939</v>
      </c>
      <c r="G44941" t="s">
        <v>13257</v>
      </c>
    </row>
    <row r="44942" spans="1:7" hidden="1" x14ac:dyDescent="0.25">
      <c r="A44942" t="s">
        <v>46959</v>
      </c>
      <c r="B44942" t="s">
        <v>42999</v>
      </c>
      <c r="C44942" t="s">
        <v>44561</v>
      </c>
      <c r="D44942" t="s">
        <v>30314</v>
      </c>
      <c r="E44942" s="1" t="s">
        <v>42940</v>
      </c>
      <c r="F44942" s="1" t="s">
        <v>42941</v>
      </c>
      <c r="G44942" t="s">
        <v>13257</v>
      </c>
    </row>
    <row r="44943" spans="1:7" hidden="1" x14ac:dyDescent="0.25">
      <c r="A44943" t="s">
        <v>46959</v>
      </c>
      <c r="B44943" t="s">
        <v>42999</v>
      </c>
      <c r="C44943" t="s">
        <v>44561</v>
      </c>
      <c r="D44943" t="s">
        <v>6787</v>
      </c>
      <c r="E44943" s="1" t="s">
        <v>42942</v>
      </c>
      <c r="F44943" s="1" t="s">
        <v>42943</v>
      </c>
      <c r="G44943" t="s">
        <v>13257</v>
      </c>
    </row>
    <row r="44944" spans="1:7" hidden="1" x14ac:dyDescent="0.25">
      <c r="A44944" t="s">
        <v>46959</v>
      </c>
      <c r="B44944" t="s">
        <v>42999</v>
      </c>
      <c r="C44944" t="s">
        <v>44561</v>
      </c>
      <c r="D44944" t="s">
        <v>6787</v>
      </c>
      <c r="E44944" s="1" t="s">
        <v>42944</v>
      </c>
      <c r="F44944" s="1" t="s">
        <v>13257</v>
      </c>
      <c r="G44944" t="s">
        <v>13257</v>
      </c>
    </row>
    <row r="44945" spans="1:7" hidden="1" x14ac:dyDescent="0.25">
      <c r="A44945" t="s">
        <v>46959</v>
      </c>
      <c r="B44945" t="s">
        <v>43017</v>
      </c>
      <c r="C44945" t="s">
        <v>42989</v>
      </c>
      <c r="D44945" t="s">
        <v>30315</v>
      </c>
      <c r="E44945" s="1" t="s">
        <v>42930</v>
      </c>
      <c r="F44945" s="1" t="s">
        <v>42931</v>
      </c>
      <c r="G44945" t="s">
        <v>13257</v>
      </c>
    </row>
    <row r="44946" spans="1:7" hidden="1" x14ac:dyDescent="0.25">
      <c r="A44946" t="s">
        <v>46959</v>
      </c>
      <c r="B44946" t="s">
        <v>43017</v>
      </c>
      <c r="C44946" t="s">
        <v>42989</v>
      </c>
      <c r="D44946" t="s">
        <v>30315</v>
      </c>
      <c r="E44946" s="1" t="s">
        <v>42932</v>
      </c>
      <c r="F44946" s="1" t="s">
        <v>42933</v>
      </c>
      <c r="G44946" t="s">
        <v>13257</v>
      </c>
    </row>
    <row r="44947" spans="1:7" hidden="1" x14ac:dyDescent="0.25">
      <c r="A44947" t="s">
        <v>46959</v>
      </c>
      <c r="B44947" t="s">
        <v>43017</v>
      </c>
      <c r="C44947" t="s">
        <v>42989</v>
      </c>
      <c r="D44947" t="s">
        <v>30315</v>
      </c>
      <c r="E44947" s="1" t="s">
        <v>42934</v>
      </c>
      <c r="F44947" s="1" t="s">
        <v>42935</v>
      </c>
      <c r="G44947" t="s">
        <v>13257</v>
      </c>
    </row>
    <row r="44948" spans="1:7" hidden="1" x14ac:dyDescent="0.25">
      <c r="A44948" t="s">
        <v>46959</v>
      </c>
      <c r="B44948" t="s">
        <v>43017</v>
      </c>
      <c r="C44948" t="s">
        <v>42989</v>
      </c>
      <c r="D44948" t="s">
        <v>30315</v>
      </c>
      <c r="E44948" s="1" t="s">
        <v>42938</v>
      </c>
      <c r="F44948" s="1" t="s">
        <v>42939</v>
      </c>
      <c r="G44948" t="s">
        <v>13257</v>
      </c>
    </row>
    <row r="44949" spans="1:7" hidden="1" x14ac:dyDescent="0.25">
      <c r="A44949" t="s">
        <v>46959</v>
      </c>
      <c r="B44949" t="s">
        <v>43017</v>
      </c>
      <c r="C44949" t="s">
        <v>42989</v>
      </c>
      <c r="D44949" t="s">
        <v>30315</v>
      </c>
      <c r="E44949" s="1" t="s">
        <v>42940</v>
      </c>
      <c r="F44949" s="1" t="s">
        <v>42941</v>
      </c>
      <c r="G44949" t="s">
        <v>13257</v>
      </c>
    </row>
    <row r="44950" spans="1:7" hidden="1" x14ac:dyDescent="0.25">
      <c r="A44950" t="s">
        <v>46959</v>
      </c>
      <c r="B44950" t="s">
        <v>43017</v>
      </c>
      <c r="C44950" t="s">
        <v>42989</v>
      </c>
      <c r="D44950" t="s">
        <v>30316</v>
      </c>
      <c r="E44950" s="1" t="s">
        <v>42942</v>
      </c>
      <c r="F44950" s="1" t="s">
        <v>42943</v>
      </c>
      <c r="G44950" t="s">
        <v>13257</v>
      </c>
    </row>
    <row r="44951" spans="1:7" hidden="1" x14ac:dyDescent="0.25">
      <c r="A44951" t="s">
        <v>46959</v>
      </c>
      <c r="B44951" t="s">
        <v>43017</v>
      </c>
      <c r="C44951" t="s">
        <v>42989</v>
      </c>
      <c r="D44951" t="s">
        <v>30316</v>
      </c>
      <c r="E44951" s="1" t="s">
        <v>42944</v>
      </c>
      <c r="F44951" s="1" t="s">
        <v>13257</v>
      </c>
      <c r="G44951" t="s">
        <v>13257</v>
      </c>
    </row>
    <row r="44952" spans="1:7" hidden="1" x14ac:dyDescent="0.25">
      <c r="A44952" t="s">
        <v>46959</v>
      </c>
      <c r="B44952" t="s">
        <v>43017</v>
      </c>
      <c r="C44952" t="s">
        <v>43698</v>
      </c>
      <c r="D44952" t="s">
        <v>30317</v>
      </c>
      <c r="E44952" s="1" t="s">
        <v>42930</v>
      </c>
      <c r="F44952" s="1" t="s">
        <v>42931</v>
      </c>
      <c r="G44952" t="s">
        <v>13257</v>
      </c>
    </row>
    <row r="44953" spans="1:7" hidden="1" x14ac:dyDescent="0.25">
      <c r="A44953" t="s">
        <v>46959</v>
      </c>
      <c r="B44953" t="s">
        <v>43017</v>
      </c>
      <c r="C44953" t="s">
        <v>43698</v>
      </c>
      <c r="D44953" t="s">
        <v>30317</v>
      </c>
      <c r="E44953" s="1" t="s">
        <v>42932</v>
      </c>
      <c r="F44953" s="1" t="s">
        <v>42933</v>
      </c>
      <c r="G44953" t="s">
        <v>13257</v>
      </c>
    </row>
    <row r="44954" spans="1:7" hidden="1" x14ac:dyDescent="0.25">
      <c r="A44954" t="s">
        <v>46959</v>
      </c>
      <c r="B44954" t="s">
        <v>43017</v>
      </c>
      <c r="C44954" t="s">
        <v>43698</v>
      </c>
      <c r="D44954" t="s">
        <v>30317</v>
      </c>
      <c r="E44954" s="1" t="s">
        <v>42934</v>
      </c>
      <c r="F44954" s="1" t="s">
        <v>42935</v>
      </c>
      <c r="G44954" t="s">
        <v>13257</v>
      </c>
    </row>
    <row r="44955" spans="1:7" hidden="1" x14ac:dyDescent="0.25">
      <c r="A44955" t="s">
        <v>46959</v>
      </c>
      <c r="B44955" t="s">
        <v>43017</v>
      </c>
      <c r="C44955" t="s">
        <v>43698</v>
      </c>
      <c r="D44955" t="s">
        <v>30317</v>
      </c>
      <c r="E44955" s="1" t="s">
        <v>42938</v>
      </c>
      <c r="F44955" s="1" t="s">
        <v>42939</v>
      </c>
      <c r="G44955" t="s">
        <v>13257</v>
      </c>
    </row>
    <row r="44956" spans="1:7" hidden="1" x14ac:dyDescent="0.25">
      <c r="A44956" t="s">
        <v>46959</v>
      </c>
      <c r="B44956" t="s">
        <v>43017</v>
      </c>
      <c r="C44956" t="s">
        <v>43698</v>
      </c>
      <c r="D44956" t="s">
        <v>30317</v>
      </c>
      <c r="E44956" s="1" t="s">
        <v>42940</v>
      </c>
      <c r="F44956" s="1" t="s">
        <v>42941</v>
      </c>
      <c r="G44956" t="s">
        <v>13257</v>
      </c>
    </row>
    <row r="44957" spans="1:7" hidden="1" x14ac:dyDescent="0.25">
      <c r="A44957" t="s">
        <v>46959</v>
      </c>
      <c r="B44957" t="s">
        <v>43017</v>
      </c>
      <c r="C44957" t="s">
        <v>43698</v>
      </c>
      <c r="D44957" t="s">
        <v>30318</v>
      </c>
      <c r="E44957" s="1" t="s">
        <v>42942</v>
      </c>
      <c r="F44957" s="1" t="s">
        <v>42943</v>
      </c>
      <c r="G44957" t="s">
        <v>13257</v>
      </c>
    </row>
    <row r="44958" spans="1:7" hidden="1" x14ac:dyDescent="0.25">
      <c r="A44958" t="s">
        <v>46959</v>
      </c>
      <c r="B44958" t="s">
        <v>43017</v>
      </c>
      <c r="C44958" t="s">
        <v>43698</v>
      </c>
      <c r="D44958" t="s">
        <v>30318</v>
      </c>
      <c r="E44958" s="1" t="s">
        <v>42944</v>
      </c>
      <c r="F44958" s="1" t="s">
        <v>13257</v>
      </c>
      <c r="G44958" t="s">
        <v>13257</v>
      </c>
    </row>
    <row r="44959" spans="1:7" hidden="1" x14ac:dyDescent="0.25">
      <c r="A44959" t="s">
        <v>46959</v>
      </c>
      <c r="B44959" t="s">
        <v>43017</v>
      </c>
      <c r="C44959" t="s">
        <v>42971</v>
      </c>
      <c r="D44959" t="s">
        <v>30319</v>
      </c>
      <c r="E44959" s="1" t="s">
        <v>42930</v>
      </c>
      <c r="F44959" s="1" t="s">
        <v>42931</v>
      </c>
      <c r="G44959" t="s">
        <v>13257</v>
      </c>
    </row>
    <row r="44960" spans="1:7" hidden="1" x14ac:dyDescent="0.25">
      <c r="A44960" t="s">
        <v>46959</v>
      </c>
      <c r="B44960" t="s">
        <v>43017</v>
      </c>
      <c r="C44960" t="s">
        <v>42971</v>
      </c>
      <c r="D44960" t="s">
        <v>30319</v>
      </c>
      <c r="E44960" s="1" t="s">
        <v>42932</v>
      </c>
      <c r="F44960" s="1" t="s">
        <v>42933</v>
      </c>
      <c r="G44960" t="s">
        <v>13257</v>
      </c>
    </row>
    <row r="44961" spans="1:7" hidden="1" x14ac:dyDescent="0.25">
      <c r="A44961" t="s">
        <v>46959</v>
      </c>
      <c r="B44961" t="s">
        <v>43017</v>
      </c>
      <c r="C44961" t="s">
        <v>42971</v>
      </c>
      <c r="D44961" t="s">
        <v>30319</v>
      </c>
      <c r="E44961" s="1" t="s">
        <v>42934</v>
      </c>
      <c r="F44961" s="1" t="s">
        <v>42935</v>
      </c>
      <c r="G44961" t="s">
        <v>13257</v>
      </c>
    </row>
    <row r="44962" spans="1:7" hidden="1" x14ac:dyDescent="0.25">
      <c r="A44962" t="s">
        <v>46959</v>
      </c>
      <c r="B44962" t="s">
        <v>43017</v>
      </c>
      <c r="C44962" t="s">
        <v>42971</v>
      </c>
      <c r="D44962" t="s">
        <v>30319</v>
      </c>
      <c r="E44962" s="1" t="s">
        <v>42938</v>
      </c>
      <c r="F44962" s="1" t="s">
        <v>42939</v>
      </c>
      <c r="G44962" t="s">
        <v>13257</v>
      </c>
    </row>
    <row r="44963" spans="1:7" hidden="1" x14ac:dyDescent="0.25">
      <c r="A44963" t="s">
        <v>46959</v>
      </c>
      <c r="B44963" t="s">
        <v>43017</v>
      </c>
      <c r="C44963" t="s">
        <v>42971</v>
      </c>
      <c r="D44963" t="s">
        <v>30319</v>
      </c>
      <c r="E44963" s="1" t="s">
        <v>42940</v>
      </c>
      <c r="F44963" s="1" t="s">
        <v>42941</v>
      </c>
      <c r="G44963" t="s">
        <v>13257</v>
      </c>
    </row>
    <row r="44964" spans="1:7" hidden="1" x14ac:dyDescent="0.25">
      <c r="A44964" t="s">
        <v>46959</v>
      </c>
      <c r="B44964" t="s">
        <v>43017</v>
      </c>
      <c r="C44964" t="s">
        <v>42971</v>
      </c>
      <c r="D44964" t="s">
        <v>30320</v>
      </c>
      <c r="E44964" s="1" t="s">
        <v>42942</v>
      </c>
      <c r="F44964" s="1" t="s">
        <v>42943</v>
      </c>
      <c r="G44964" t="s">
        <v>13257</v>
      </c>
    </row>
    <row r="44965" spans="1:7" hidden="1" x14ac:dyDescent="0.25">
      <c r="A44965" t="s">
        <v>46959</v>
      </c>
      <c r="B44965" t="s">
        <v>43017</v>
      </c>
      <c r="C44965" t="s">
        <v>42971</v>
      </c>
      <c r="D44965" t="s">
        <v>30320</v>
      </c>
      <c r="E44965" s="1" t="s">
        <v>42944</v>
      </c>
      <c r="F44965" s="1" t="s">
        <v>13257</v>
      </c>
      <c r="G44965" t="s">
        <v>13257</v>
      </c>
    </row>
    <row r="44966" spans="1:7" hidden="1" x14ac:dyDescent="0.25">
      <c r="A44966" t="s">
        <v>46959</v>
      </c>
      <c r="B44966" t="s">
        <v>43017</v>
      </c>
      <c r="C44966" t="s">
        <v>43765</v>
      </c>
      <c r="D44966" t="s">
        <v>30321</v>
      </c>
      <c r="E44966" s="1" t="s">
        <v>42930</v>
      </c>
      <c r="F44966" s="1" t="s">
        <v>42931</v>
      </c>
      <c r="G44966" t="s">
        <v>13257</v>
      </c>
    </row>
    <row r="44967" spans="1:7" hidden="1" x14ac:dyDescent="0.25">
      <c r="A44967" t="s">
        <v>46959</v>
      </c>
      <c r="B44967" t="s">
        <v>43017</v>
      </c>
      <c r="C44967" t="s">
        <v>43765</v>
      </c>
      <c r="D44967" t="s">
        <v>30321</v>
      </c>
      <c r="E44967" s="1" t="s">
        <v>42932</v>
      </c>
      <c r="F44967" s="1" t="s">
        <v>42933</v>
      </c>
      <c r="G44967" t="s">
        <v>13257</v>
      </c>
    </row>
    <row r="44968" spans="1:7" hidden="1" x14ac:dyDescent="0.25">
      <c r="A44968" t="s">
        <v>46959</v>
      </c>
      <c r="B44968" t="s">
        <v>43017</v>
      </c>
      <c r="C44968" t="s">
        <v>43765</v>
      </c>
      <c r="D44968" t="s">
        <v>30321</v>
      </c>
      <c r="E44968" s="1" t="s">
        <v>42934</v>
      </c>
      <c r="F44968" s="1" t="s">
        <v>42935</v>
      </c>
      <c r="G44968" t="s">
        <v>13257</v>
      </c>
    </row>
    <row r="44969" spans="1:7" hidden="1" x14ac:dyDescent="0.25">
      <c r="A44969" t="s">
        <v>46959</v>
      </c>
      <c r="B44969" t="s">
        <v>43017</v>
      </c>
      <c r="C44969" t="s">
        <v>43765</v>
      </c>
      <c r="D44969" t="s">
        <v>30321</v>
      </c>
      <c r="E44969" s="1" t="s">
        <v>42938</v>
      </c>
      <c r="F44969" s="1" t="s">
        <v>42939</v>
      </c>
      <c r="G44969" t="s">
        <v>13257</v>
      </c>
    </row>
    <row r="44970" spans="1:7" hidden="1" x14ac:dyDescent="0.25">
      <c r="A44970" t="s">
        <v>46959</v>
      </c>
      <c r="B44970" t="s">
        <v>43017</v>
      </c>
      <c r="C44970" t="s">
        <v>43765</v>
      </c>
      <c r="D44970" t="s">
        <v>30321</v>
      </c>
      <c r="E44970" s="1" t="s">
        <v>42940</v>
      </c>
      <c r="F44970" s="1" t="s">
        <v>42941</v>
      </c>
      <c r="G44970" t="s">
        <v>13257</v>
      </c>
    </row>
    <row r="44971" spans="1:7" hidden="1" x14ac:dyDescent="0.25">
      <c r="A44971" t="s">
        <v>46959</v>
      </c>
      <c r="B44971" t="s">
        <v>43017</v>
      </c>
      <c r="C44971" t="s">
        <v>43765</v>
      </c>
      <c r="D44971" t="s">
        <v>30322</v>
      </c>
      <c r="E44971" s="1" t="s">
        <v>42942</v>
      </c>
      <c r="F44971" s="1" t="s">
        <v>42943</v>
      </c>
      <c r="G44971" t="s">
        <v>13257</v>
      </c>
    </row>
    <row r="44972" spans="1:7" hidden="1" x14ac:dyDescent="0.25">
      <c r="A44972" t="s">
        <v>46959</v>
      </c>
      <c r="B44972" t="s">
        <v>43017</v>
      </c>
      <c r="C44972" t="s">
        <v>43765</v>
      </c>
      <c r="D44972" t="s">
        <v>30322</v>
      </c>
      <c r="E44972" s="1" t="s">
        <v>42944</v>
      </c>
      <c r="F44972" s="1" t="s">
        <v>13257</v>
      </c>
      <c r="G44972" t="s">
        <v>13257</v>
      </c>
    </row>
    <row r="44973" spans="1:7" hidden="1" x14ac:dyDescent="0.25">
      <c r="A44973" t="s">
        <v>46959</v>
      </c>
      <c r="B44973" t="s">
        <v>43017</v>
      </c>
      <c r="C44973" t="s">
        <v>43417</v>
      </c>
      <c r="D44973" t="s">
        <v>30323</v>
      </c>
      <c r="E44973" s="1" t="s">
        <v>42930</v>
      </c>
      <c r="F44973" s="1" t="s">
        <v>42931</v>
      </c>
      <c r="G44973" t="s">
        <v>13257</v>
      </c>
    </row>
    <row r="44974" spans="1:7" hidden="1" x14ac:dyDescent="0.25">
      <c r="A44974" t="s">
        <v>46959</v>
      </c>
      <c r="B44974" t="s">
        <v>43017</v>
      </c>
      <c r="C44974" t="s">
        <v>43417</v>
      </c>
      <c r="D44974" t="s">
        <v>30323</v>
      </c>
      <c r="E44974" s="1" t="s">
        <v>42932</v>
      </c>
      <c r="F44974" s="1" t="s">
        <v>42933</v>
      </c>
      <c r="G44974" t="s">
        <v>13257</v>
      </c>
    </row>
    <row r="44975" spans="1:7" hidden="1" x14ac:dyDescent="0.25">
      <c r="A44975" t="s">
        <v>46959</v>
      </c>
      <c r="B44975" t="s">
        <v>43017</v>
      </c>
      <c r="C44975" t="s">
        <v>43417</v>
      </c>
      <c r="D44975" t="s">
        <v>30323</v>
      </c>
      <c r="E44975" s="1" t="s">
        <v>42934</v>
      </c>
      <c r="F44975" s="1" t="s">
        <v>42935</v>
      </c>
      <c r="G44975" t="s">
        <v>13257</v>
      </c>
    </row>
    <row r="44976" spans="1:7" hidden="1" x14ac:dyDescent="0.25">
      <c r="A44976" t="s">
        <v>46959</v>
      </c>
      <c r="B44976" t="s">
        <v>43017</v>
      </c>
      <c r="C44976" t="s">
        <v>43417</v>
      </c>
      <c r="D44976" t="s">
        <v>30323</v>
      </c>
      <c r="E44976" s="1" t="s">
        <v>42938</v>
      </c>
      <c r="F44976" s="1" t="s">
        <v>42939</v>
      </c>
      <c r="G44976" t="s">
        <v>13257</v>
      </c>
    </row>
    <row r="44977" spans="1:7" hidden="1" x14ac:dyDescent="0.25">
      <c r="A44977" t="s">
        <v>46959</v>
      </c>
      <c r="B44977" t="s">
        <v>43017</v>
      </c>
      <c r="C44977" t="s">
        <v>43417</v>
      </c>
      <c r="D44977" t="s">
        <v>30323</v>
      </c>
      <c r="E44977" s="1" t="s">
        <v>42940</v>
      </c>
      <c r="F44977" s="1" t="s">
        <v>42941</v>
      </c>
      <c r="G44977" t="s">
        <v>13257</v>
      </c>
    </row>
    <row r="44978" spans="1:7" hidden="1" x14ac:dyDescent="0.25">
      <c r="A44978" t="s">
        <v>46959</v>
      </c>
      <c r="B44978" t="s">
        <v>43017</v>
      </c>
      <c r="C44978" t="s">
        <v>43417</v>
      </c>
      <c r="D44978" t="s">
        <v>16328</v>
      </c>
      <c r="E44978" s="1" t="s">
        <v>42942</v>
      </c>
      <c r="F44978" s="1" t="s">
        <v>42943</v>
      </c>
      <c r="G44978" t="s">
        <v>13257</v>
      </c>
    </row>
    <row r="44979" spans="1:7" hidden="1" x14ac:dyDescent="0.25">
      <c r="A44979" t="s">
        <v>46959</v>
      </c>
      <c r="B44979" t="s">
        <v>43017</v>
      </c>
      <c r="C44979" t="s">
        <v>43417</v>
      </c>
      <c r="D44979" t="s">
        <v>16328</v>
      </c>
      <c r="E44979" s="1" t="s">
        <v>42944</v>
      </c>
      <c r="F44979" s="1" t="s">
        <v>13257</v>
      </c>
      <c r="G44979" t="s">
        <v>13257</v>
      </c>
    </row>
    <row r="44980" spans="1:7" hidden="1" x14ac:dyDescent="0.25">
      <c r="A44980" t="s">
        <v>46959</v>
      </c>
      <c r="B44980" t="s">
        <v>43017</v>
      </c>
      <c r="C44980" t="s">
        <v>44120</v>
      </c>
      <c r="D44980" t="s">
        <v>30324</v>
      </c>
      <c r="E44980" s="1" t="s">
        <v>42930</v>
      </c>
      <c r="F44980" s="1" t="s">
        <v>42931</v>
      </c>
      <c r="G44980" t="s">
        <v>13257</v>
      </c>
    </row>
    <row r="44981" spans="1:7" hidden="1" x14ac:dyDescent="0.25">
      <c r="A44981" t="s">
        <v>46959</v>
      </c>
      <c r="B44981" t="s">
        <v>43017</v>
      </c>
      <c r="C44981" t="s">
        <v>44120</v>
      </c>
      <c r="D44981" t="s">
        <v>30324</v>
      </c>
      <c r="E44981" s="1" t="s">
        <v>42932</v>
      </c>
      <c r="F44981" s="1" t="s">
        <v>42933</v>
      </c>
      <c r="G44981" t="s">
        <v>13257</v>
      </c>
    </row>
    <row r="44982" spans="1:7" hidden="1" x14ac:dyDescent="0.25">
      <c r="A44982" t="s">
        <v>46959</v>
      </c>
      <c r="B44982" t="s">
        <v>43017</v>
      </c>
      <c r="C44982" t="s">
        <v>44120</v>
      </c>
      <c r="D44982" t="s">
        <v>30324</v>
      </c>
      <c r="E44982" s="1" t="s">
        <v>42934</v>
      </c>
      <c r="F44982" s="1" t="s">
        <v>42935</v>
      </c>
      <c r="G44982" t="s">
        <v>13257</v>
      </c>
    </row>
    <row r="44983" spans="1:7" hidden="1" x14ac:dyDescent="0.25">
      <c r="A44983" t="s">
        <v>46959</v>
      </c>
      <c r="B44983" t="s">
        <v>43017</v>
      </c>
      <c r="C44983" t="s">
        <v>44120</v>
      </c>
      <c r="D44983" t="s">
        <v>30324</v>
      </c>
      <c r="E44983" s="1" t="s">
        <v>42938</v>
      </c>
      <c r="F44983" s="1" t="s">
        <v>42939</v>
      </c>
      <c r="G44983" t="s">
        <v>13257</v>
      </c>
    </row>
    <row r="44984" spans="1:7" hidden="1" x14ac:dyDescent="0.25">
      <c r="A44984" t="s">
        <v>46959</v>
      </c>
      <c r="B44984" t="s">
        <v>43017</v>
      </c>
      <c r="C44984" t="s">
        <v>44120</v>
      </c>
      <c r="D44984" t="s">
        <v>30324</v>
      </c>
      <c r="E44984" s="1" t="s">
        <v>42940</v>
      </c>
      <c r="F44984" s="1" t="s">
        <v>42941</v>
      </c>
      <c r="G44984" t="s">
        <v>13257</v>
      </c>
    </row>
    <row r="44985" spans="1:7" hidden="1" x14ac:dyDescent="0.25">
      <c r="A44985" t="s">
        <v>46959</v>
      </c>
      <c r="B44985" t="s">
        <v>43017</v>
      </c>
      <c r="C44985" t="s">
        <v>44120</v>
      </c>
      <c r="D44985" t="s">
        <v>30064</v>
      </c>
      <c r="E44985" s="1" t="s">
        <v>42942</v>
      </c>
      <c r="F44985" s="1" t="s">
        <v>42943</v>
      </c>
      <c r="G44985" t="s">
        <v>13257</v>
      </c>
    </row>
    <row r="44986" spans="1:7" hidden="1" x14ac:dyDescent="0.25">
      <c r="A44986" t="s">
        <v>46959</v>
      </c>
      <c r="B44986" t="s">
        <v>43017</v>
      </c>
      <c r="C44986" t="s">
        <v>44120</v>
      </c>
      <c r="D44986" t="s">
        <v>30064</v>
      </c>
      <c r="E44986" s="1" t="s">
        <v>42944</v>
      </c>
      <c r="F44986" s="1" t="s">
        <v>13257</v>
      </c>
      <c r="G44986" t="s">
        <v>13257</v>
      </c>
    </row>
    <row r="44987" spans="1:7" hidden="1" x14ac:dyDescent="0.25">
      <c r="A44987" t="s">
        <v>46959</v>
      </c>
      <c r="B44987" t="s">
        <v>43017</v>
      </c>
      <c r="C44987" t="s">
        <v>43773</v>
      </c>
      <c r="D44987" t="s">
        <v>30325</v>
      </c>
      <c r="E44987" s="1" t="s">
        <v>42930</v>
      </c>
      <c r="F44987" s="1" t="s">
        <v>42931</v>
      </c>
      <c r="G44987" t="s">
        <v>13257</v>
      </c>
    </row>
    <row r="44988" spans="1:7" hidden="1" x14ac:dyDescent="0.25">
      <c r="A44988" t="s">
        <v>46959</v>
      </c>
      <c r="B44988" t="s">
        <v>43017</v>
      </c>
      <c r="C44988" t="s">
        <v>43773</v>
      </c>
      <c r="D44988" t="s">
        <v>30325</v>
      </c>
      <c r="E44988" s="1" t="s">
        <v>42932</v>
      </c>
      <c r="F44988" s="1" t="s">
        <v>42933</v>
      </c>
      <c r="G44988" t="s">
        <v>13257</v>
      </c>
    </row>
    <row r="44989" spans="1:7" hidden="1" x14ac:dyDescent="0.25">
      <c r="A44989" t="s">
        <v>46959</v>
      </c>
      <c r="B44989" t="s">
        <v>43017</v>
      </c>
      <c r="C44989" t="s">
        <v>43773</v>
      </c>
      <c r="D44989" t="s">
        <v>30325</v>
      </c>
      <c r="E44989" s="1" t="s">
        <v>42934</v>
      </c>
      <c r="F44989" s="1" t="s">
        <v>42935</v>
      </c>
      <c r="G44989" t="s">
        <v>13257</v>
      </c>
    </row>
    <row r="44990" spans="1:7" hidden="1" x14ac:dyDescent="0.25">
      <c r="A44990" t="s">
        <v>46959</v>
      </c>
      <c r="B44990" t="s">
        <v>43017</v>
      </c>
      <c r="C44990" t="s">
        <v>43773</v>
      </c>
      <c r="D44990" t="s">
        <v>30325</v>
      </c>
      <c r="E44990" s="1" t="s">
        <v>42938</v>
      </c>
      <c r="F44990" s="1" t="s">
        <v>42939</v>
      </c>
      <c r="G44990" t="s">
        <v>13257</v>
      </c>
    </row>
    <row r="44991" spans="1:7" hidden="1" x14ac:dyDescent="0.25">
      <c r="A44991" t="s">
        <v>46959</v>
      </c>
      <c r="B44991" t="s">
        <v>43017</v>
      </c>
      <c r="C44991" t="s">
        <v>43773</v>
      </c>
      <c r="D44991" t="s">
        <v>30325</v>
      </c>
      <c r="E44991" s="1" t="s">
        <v>42940</v>
      </c>
      <c r="F44991" s="1" t="s">
        <v>42941</v>
      </c>
      <c r="G44991" t="s">
        <v>13257</v>
      </c>
    </row>
    <row r="44992" spans="1:7" hidden="1" x14ac:dyDescent="0.25">
      <c r="A44992" t="s">
        <v>46959</v>
      </c>
      <c r="B44992" t="s">
        <v>43017</v>
      </c>
      <c r="C44992" t="s">
        <v>43773</v>
      </c>
      <c r="D44992" t="s">
        <v>30326</v>
      </c>
      <c r="E44992" s="1" t="s">
        <v>42942</v>
      </c>
      <c r="F44992" s="1" t="s">
        <v>42943</v>
      </c>
      <c r="G44992" t="s">
        <v>13257</v>
      </c>
    </row>
    <row r="44993" spans="1:7" hidden="1" x14ac:dyDescent="0.25">
      <c r="A44993" t="s">
        <v>46959</v>
      </c>
      <c r="B44993" t="s">
        <v>43017</v>
      </c>
      <c r="C44993" t="s">
        <v>43773</v>
      </c>
      <c r="D44993" t="s">
        <v>30326</v>
      </c>
      <c r="E44993" s="1" t="s">
        <v>42944</v>
      </c>
      <c r="F44993" s="1" t="s">
        <v>13257</v>
      </c>
      <c r="G44993" t="s">
        <v>13257</v>
      </c>
    </row>
    <row r="44994" spans="1:7" hidden="1" x14ac:dyDescent="0.25">
      <c r="A44994" t="s">
        <v>46959</v>
      </c>
      <c r="B44994" t="s">
        <v>43267</v>
      </c>
      <c r="C44994" t="s">
        <v>42929</v>
      </c>
      <c r="D44994" t="s">
        <v>30327</v>
      </c>
      <c r="E44994" s="1" t="s">
        <v>42930</v>
      </c>
      <c r="F44994" s="1" t="s">
        <v>42931</v>
      </c>
      <c r="G44994" t="s">
        <v>13257</v>
      </c>
    </row>
    <row r="44995" spans="1:7" hidden="1" x14ac:dyDescent="0.25">
      <c r="A44995" t="s">
        <v>46959</v>
      </c>
      <c r="B44995" t="s">
        <v>43267</v>
      </c>
      <c r="C44995" t="s">
        <v>42929</v>
      </c>
      <c r="D44995" t="s">
        <v>30327</v>
      </c>
      <c r="E44995" s="1" t="s">
        <v>42932</v>
      </c>
      <c r="F44995" s="1" t="s">
        <v>42933</v>
      </c>
      <c r="G44995" t="s">
        <v>13257</v>
      </c>
    </row>
    <row r="44996" spans="1:7" hidden="1" x14ac:dyDescent="0.25">
      <c r="A44996" t="s">
        <v>46959</v>
      </c>
      <c r="B44996" t="s">
        <v>43267</v>
      </c>
      <c r="C44996" t="s">
        <v>42929</v>
      </c>
      <c r="D44996" t="s">
        <v>30327</v>
      </c>
      <c r="E44996" s="1" t="s">
        <v>42934</v>
      </c>
      <c r="F44996" s="1" t="s">
        <v>42935</v>
      </c>
      <c r="G44996" t="s">
        <v>13257</v>
      </c>
    </row>
    <row r="44997" spans="1:7" hidden="1" x14ac:dyDescent="0.25">
      <c r="A44997" t="s">
        <v>46959</v>
      </c>
      <c r="B44997" t="s">
        <v>43267</v>
      </c>
      <c r="C44997" t="s">
        <v>42929</v>
      </c>
      <c r="D44997" t="s">
        <v>30327</v>
      </c>
      <c r="E44997" s="1" t="s">
        <v>42938</v>
      </c>
      <c r="F44997" s="1" t="s">
        <v>42939</v>
      </c>
      <c r="G44997" t="s">
        <v>13257</v>
      </c>
    </row>
    <row r="44998" spans="1:7" hidden="1" x14ac:dyDescent="0.25">
      <c r="A44998" t="s">
        <v>46959</v>
      </c>
      <c r="B44998" t="s">
        <v>43267</v>
      </c>
      <c r="C44998" t="s">
        <v>42929</v>
      </c>
      <c r="D44998" t="s">
        <v>30327</v>
      </c>
      <c r="E44998" s="1" t="s">
        <v>42940</v>
      </c>
      <c r="F44998" s="1" t="s">
        <v>42941</v>
      </c>
      <c r="G44998" t="s">
        <v>13257</v>
      </c>
    </row>
    <row r="44999" spans="1:7" hidden="1" x14ac:dyDescent="0.25">
      <c r="A44999" t="s">
        <v>46959</v>
      </c>
      <c r="B44999" t="s">
        <v>43267</v>
      </c>
      <c r="C44999" t="s">
        <v>42929</v>
      </c>
      <c r="D44999" t="s">
        <v>30328</v>
      </c>
      <c r="E44999" s="1" t="s">
        <v>42942</v>
      </c>
      <c r="F44999" s="1" t="s">
        <v>42943</v>
      </c>
      <c r="G44999" t="s">
        <v>13257</v>
      </c>
    </row>
    <row r="45000" spans="1:7" hidden="1" x14ac:dyDescent="0.25">
      <c r="A45000" t="s">
        <v>46959</v>
      </c>
      <c r="B45000" t="s">
        <v>43267</v>
      </c>
      <c r="C45000" t="s">
        <v>42929</v>
      </c>
      <c r="D45000" t="s">
        <v>30328</v>
      </c>
      <c r="E45000" s="1" t="s">
        <v>42944</v>
      </c>
      <c r="F45000" s="1" t="s">
        <v>13257</v>
      </c>
      <c r="G45000" t="s">
        <v>13257</v>
      </c>
    </row>
    <row r="45001" spans="1:7" hidden="1" x14ac:dyDescent="0.25">
      <c r="A45001" t="s">
        <v>46959</v>
      </c>
      <c r="B45001" t="s">
        <v>43267</v>
      </c>
      <c r="C45001" t="s">
        <v>42936</v>
      </c>
      <c r="D45001" t="s">
        <v>30329</v>
      </c>
      <c r="E45001" s="1" t="s">
        <v>42930</v>
      </c>
      <c r="F45001" s="1" t="s">
        <v>42931</v>
      </c>
      <c r="G45001" t="s">
        <v>13257</v>
      </c>
    </row>
    <row r="45002" spans="1:7" hidden="1" x14ac:dyDescent="0.25">
      <c r="A45002" t="s">
        <v>46959</v>
      </c>
      <c r="B45002" t="s">
        <v>43267</v>
      </c>
      <c r="C45002" t="s">
        <v>42936</v>
      </c>
      <c r="D45002" t="s">
        <v>30329</v>
      </c>
      <c r="E45002" s="1" t="s">
        <v>42932</v>
      </c>
      <c r="F45002" s="1" t="s">
        <v>42933</v>
      </c>
      <c r="G45002" t="s">
        <v>13257</v>
      </c>
    </row>
    <row r="45003" spans="1:7" hidden="1" x14ac:dyDescent="0.25">
      <c r="A45003" t="s">
        <v>46959</v>
      </c>
      <c r="B45003" t="s">
        <v>43267</v>
      </c>
      <c r="C45003" t="s">
        <v>42936</v>
      </c>
      <c r="D45003" t="s">
        <v>30329</v>
      </c>
      <c r="E45003" s="1" t="s">
        <v>42934</v>
      </c>
      <c r="F45003" s="1" t="s">
        <v>42935</v>
      </c>
      <c r="G45003" t="s">
        <v>13257</v>
      </c>
    </row>
    <row r="45004" spans="1:7" hidden="1" x14ac:dyDescent="0.25">
      <c r="A45004" t="s">
        <v>46959</v>
      </c>
      <c r="B45004" t="s">
        <v>43267</v>
      </c>
      <c r="C45004" t="s">
        <v>42936</v>
      </c>
      <c r="D45004" t="s">
        <v>30329</v>
      </c>
      <c r="E45004" s="1" t="s">
        <v>42938</v>
      </c>
      <c r="F45004" s="1" t="s">
        <v>42939</v>
      </c>
      <c r="G45004" t="s">
        <v>13257</v>
      </c>
    </row>
    <row r="45005" spans="1:7" hidden="1" x14ac:dyDescent="0.25">
      <c r="A45005" t="s">
        <v>46959</v>
      </c>
      <c r="B45005" t="s">
        <v>43267</v>
      </c>
      <c r="C45005" t="s">
        <v>42936</v>
      </c>
      <c r="D45005" t="s">
        <v>30329</v>
      </c>
      <c r="E45005" s="1" t="s">
        <v>42940</v>
      </c>
      <c r="F45005" s="1" t="s">
        <v>42941</v>
      </c>
      <c r="G45005" t="s">
        <v>13257</v>
      </c>
    </row>
    <row r="45006" spans="1:7" hidden="1" x14ac:dyDescent="0.25">
      <c r="A45006" t="s">
        <v>46959</v>
      </c>
      <c r="B45006" t="s">
        <v>43267</v>
      </c>
      <c r="C45006" t="s">
        <v>42936</v>
      </c>
      <c r="D45006" t="s">
        <v>16398</v>
      </c>
      <c r="E45006" s="1" t="s">
        <v>42942</v>
      </c>
      <c r="F45006" s="1" t="s">
        <v>42943</v>
      </c>
      <c r="G45006" t="s">
        <v>13257</v>
      </c>
    </row>
    <row r="45007" spans="1:7" hidden="1" x14ac:dyDescent="0.25">
      <c r="A45007" t="s">
        <v>46959</v>
      </c>
      <c r="B45007" t="s">
        <v>43267</v>
      </c>
      <c r="C45007" t="s">
        <v>42936</v>
      </c>
      <c r="D45007" t="s">
        <v>16398</v>
      </c>
      <c r="E45007" s="1" t="s">
        <v>42944</v>
      </c>
      <c r="F45007" s="1" t="s">
        <v>13257</v>
      </c>
      <c r="G45007" t="s">
        <v>13257</v>
      </c>
    </row>
    <row r="45008" spans="1:7" hidden="1" x14ac:dyDescent="0.25">
      <c r="A45008" t="s">
        <v>46959</v>
      </c>
      <c r="B45008" t="s">
        <v>43267</v>
      </c>
      <c r="C45008" t="s">
        <v>43266</v>
      </c>
      <c r="D45008" t="s">
        <v>30330</v>
      </c>
      <c r="E45008" s="1" t="s">
        <v>42930</v>
      </c>
      <c r="F45008" s="1" t="s">
        <v>42931</v>
      </c>
      <c r="G45008" t="s">
        <v>13257</v>
      </c>
    </row>
    <row r="45009" spans="1:7" hidden="1" x14ac:dyDescent="0.25">
      <c r="A45009" t="s">
        <v>46959</v>
      </c>
      <c r="B45009" t="s">
        <v>43267</v>
      </c>
      <c r="C45009" t="s">
        <v>43266</v>
      </c>
      <c r="D45009" t="s">
        <v>30330</v>
      </c>
      <c r="E45009" s="1" t="s">
        <v>42932</v>
      </c>
      <c r="F45009" s="1" t="s">
        <v>42933</v>
      </c>
      <c r="G45009" t="s">
        <v>13257</v>
      </c>
    </row>
    <row r="45010" spans="1:7" hidden="1" x14ac:dyDescent="0.25">
      <c r="A45010" t="s">
        <v>46959</v>
      </c>
      <c r="B45010" t="s">
        <v>43267</v>
      </c>
      <c r="C45010" t="s">
        <v>43266</v>
      </c>
      <c r="D45010" t="s">
        <v>30330</v>
      </c>
      <c r="E45010" s="1" t="s">
        <v>42934</v>
      </c>
      <c r="F45010" s="1" t="s">
        <v>42935</v>
      </c>
      <c r="G45010" t="s">
        <v>13257</v>
      </c>
    </row>
    <row r="45011" spans="1:7" hidden="1" x14ac:dyDescent="0.25">
      <c r="A45011" t="s">
        <v>46959</v>
      </c>
      <c r="B45011" t="s">
        <v>43267</v>
      </c>
      <c r="C45011" t="s">
        <v>43266</v>
      </c>
      <c r="D45011" t="s">
        <v>30330</v>
      </c>
      <c r="E45011" s="1" t="s">
        <v>42938</v>
      </c>
      <c r="F45011" s="1" t="s">
        <v>42939</v>
      </c>
      <c r="G45011" t="s">
        <v>13257</v>
      </c>
    </row>
    <row r="45012" spans="1:7" hidden="1" x14ac:dyDescent="0.25">
      <c r="A45012" t="s">
        <v>46959</v>
      </c>
      <c r="B45012" t="s">
        <v>43267</v>
      </c>
      <c r="C45012" t="s">
        <v>43266</v>
      </c>
      <c r="D45012" t="s">
        <v>30330</v>
      </c>
      <c r="E45012" s="1" t="s">
        <v>42940</v>
      </c>
      <c r="F45012" s="1" t="s">
        <v>42941</v>
      </c>
      <c r="G45012" t="s">
        <v>13257</v>
      </c>
    </row>
    <row r="45013" spans="1:7" hidden="1" x14ac:dyDescent="0.25">
      <c r="A45013" t="s">
        <v>46959</v>
      </c>
      <c r="B45013" t="s">
        <v>43267</v>
      </c>
      <c r="C45013" t="s">
        <v>43266</v>
      </c>
      <c r="D45013" t="s">
        <v>30331</v>
      </c>
      <c r="E45013" s="1" t="s">
        <v>42942</v>
      </c>
      <c r="F45013" s="1" t="s">
        <v>43863</v>
      </c>
      <c r="G45013" t="s">
        <v>13257</v>
      </c>
    </row>
    <row r="45014" spans="1:7" hidden="1" x14ac:dyDescent="0.25">
      <c r="A45014" t="s">
        <v>46959</v>
      </c>
      <c r="B45014" t="s">
        <v>43267</v>
      </c>
      <c r="C45014" t="s">
        <v>43266</v>
      </c>
      <c r="D45014" t="s">
        <v>30332</v>
      </c>
      <c r="E45014" s="1" t="s">
        <v>43864</v>
      </c>
      <c r="F45014" s="1" t="s">
        <v>42943</v>
      </c>
      <c r="G45014" t="s">
        <v>13257</v>
      </c>
    </row>
    <row r="45015" spans="1:7" hidden="1" x14ac:dyDescent="0.25">
      <c r="A45015" t="s">
        <v>46959</v>
      </c>
      <c r="B45015" t="s">
        <v>43267</v>
      </c>
      <c r="C45015" t="s">
        <v>43266</v>
      </c>
      <c r="D45015" t="s">
        <v>30332</v>
      </c>
      <c r="E45015" s="1" t="s">
        <v>42944</v>
      </c>
      <c r="F45015" s="1" t="s">
        <v>13257</v>
      </c>
      <c r="G45015" t="s">
        <v>13257</v>
      </c>
    </row>
    <row r="45016" spans="1:7" hidden="1" x14ac:dyDescent="0.25">
      <c r="A45016" t="s">
        <v>46959</v>
      </c>
      <c r="B45016" t="s">
        <v>43267</v>
      </c>
      <c r="C45016" t="s">
        <v>42952</v>
      </c>
      <c r="D45016" t="s">
        <v>30333</v>
      </c>
      <c r="E45016" s="1" t="s">
        <v>42930</v>
      </c>
      <c r="F45016" s="1" t="s">
        <v>42931</v>
      </c>
      <c r="G45016" t="s">
        <v>13257</v>
      </c>
    </row>
    <row r="45017" spans="1:7" hidden="1" x14ac:dyDescent="0.25">
      <c r="A45017" t="s">
        <v>46959</v>
      </c>
      <c r="B45017" t="s">
        <v>43267</v>
      </c>
      <c r="C45017" t="s">
        <v>42952</v>
      </c>
      <c r="D45017" t="s">
        <v>30333</v>
      </c>
      <c r="E45017" s="1" t="s">
        <v>42932</v>
      </c>
      <c r="F45017" s="1" t="s">
        <v>42933</v>
      </c>
      <c r="G45017" t="s">
        <v>13257</v>
      </c>
    </row>
    <row r="45018" spans="1:7" hidden="1" x14ac:dyDescent="0.25">
      <c r="A45018" t="s">
        <v>46959</v>
      </c>
      <c r="B45018" t="s">
        <v>43267</v>
      </c>
      <c r="C45018" t="s">
        <v>42952</v>
      </c>
      <c r="D45018" t="s">
        <v>30333</v>
      </c>
      <c r="E45018" s="1" t="s">
        <v>42934</v>
      </c>
      <c r="F45018" s="1" t="s">
        <v>42935</v>
      </c>
      <c r="G45018" t="s">
        <v>13257</v>
      </c>
    </row>
    <row r="45019" spans="1:7" hidden="1" x14ac:dyDescent="0.25">
      <c r="A45019" t="s">
        <v>46959</v>
      </c>
      <c r="B45019" t="s">
        <v>43267</v>
      </c>
      <c r="C45019" t="s">
        <v>42952</v>
      </c>
      <c r="D45019" t="s">
        <v>30333</v>
      </c>
      <c r="E45019" s="1" t="s">
        <v>42938</v>
      </c>
      <c r="F45019" s="1" t="s">
        <v>42939</v>
      </c>
      <c r="G45019" t="s">
        <v>13257</v>
      </c>
    </row>
    <row r="45020" spans="1:7" hidden="1" x14ac:dyDescent="0.25">
      <c r="A45020" t="s">
        <v>46959</v>
      </c>
      <c r="B45020" t="s">
        <v>43267</v>
      </c>
      <c r="C45020" t="s">
        <v>42952</v>
      </c>
      <c r="D45020" t="s">
        <v>30333</v>
      </c>
      <c r="E45020" s="1" t="s">
        <v>42940</v>
      </c>
      <c r="F45020" s="1" t="s">
        <v>42941</v>
      </c>
      <c r="G45020" t="s">
        <v>13257</v>
      </c>
    </row>
    <row r="45021" spans="1:7" hidden="1" x14ac:dyDescent="0.25">
      <c r="A45021" t="s">
        <v>46959</v>
      </c>
      <c r="B45021" t="s">
        <v>43267</v>
      </c>
      <c r="C45021" t="s">
        <v>42952</v>
      </c>
      <c r="D45021" t="s">
        <v>16398</v>
      </c>
      <c r="E45021" s="1" t="s">
        <v>42942</v>
      </c>
      <c r="F45021" s="1" t="s">
        <v>42943</v>
      </c>
      <c r="G45021" t="s">
        <v>13257</v>
      </c>
    </row>
    <row r="45022" spans="1:7" hidden="1" x14ac:dyDescent="0.25">
      <c r="A45022" t="s">
        <v>46959</v>
      </c>
      <c r="B45022" t="s">
        <v>43267</v>
      </c>
      <c r="C45022" t="s">
        <v>42952</v>
      </c>
      <c r="D45022" t="s">
        <v>16398</v>
      </c>
      <c r="E45022" s="1" t="s">
        <v>42944</v>
      </c>
      <c r="F45022" s="1" t="s">
        <v>13257</v>
      </c>
      <c r="G45022" t="s">
        <v>13257</v>
      </c>
    </row>
    <row r="45023" spans="1:7" hidden="1" x14ac:dyDescent="0.25">
      <c r="A45023" t="s">
        <v>46959</v>
      </c>
      <c r="B45023" t="s">
        <v>43695</v>
      </c>
      <c r="C45023" t="s">
        <v>42989</v>
      </c>
      <c r="D45023" t="s">
        <v>30334</v>
      </c>
      <c r="E45023" s="1" t="s">
        <v>42930</v>
      </c>
      <c r="F45023" s="1" t="s">
        <v>42931</v>
      </c>
      <c r="G45023" t="s">
        <v>13257</v>
      </c>
    </row>
    <row r="45024" spans="1:7" hidden="1" x14ac:dyDescent="0.25">
      <c r="A45024" t="s">
        <v>46959</v>
      </c>
      <c r="B45024" t="s">
        <v>43695</v>
      </c>
      <c r="C45024" t="s">
        <v>42989</v>
      </c>
      <c r="D45024" t="s">
        <v>30334</v>
      </c>
      <c r="E45024" s="1" t="s">
        <v>42932</v>
      </c>
      <c r="F45024" s="1" t="s">
        <v>42933</v>
      </c>
      <c r="G45024" t="s">
        <v>13257</v>
      </c>
    </row>
    <row r="45025" spans="1:7" hidden="1" x14ac:dyDescent="0.25">
      <c r="A45025" t="s">
        <v>46959</v>
      </c>
      <c r="B45025" t="s">
        <v>43695</v>
      </c>
      <c r="C45025" t="s">
        <v>42989</v>
      </c>
      <c r="D45025" t="s">
        <v>30334</v>
      </c>
      <c r="E45025" s="1" t="s">
        <v>42934</v>
      </c>
      <c r="F45025" s="1" t="s">
        <v>42935</v>
      </c>
      <c r="G45025" t="s">
        <v>13257</v>
      </c>
    </row>
    <row r="45026" spans="1:7" hidden="1" x14ac:dyDescent="0.25">
      <c r="A45026" t="s">
        <v>46959</v>
      </c>
      <c r="B45026" t="s">
        <v>43695</v>
      </c>
      <c r="C45026" t="s">
        <v>42989</v>
      </c>
      <c r="D45026" t="s">
        <v>30334</v>
      </c>
      <c r="E45026" s="1" t="s">
        <v>42938</v>
      </c>
      <c r="F45026" s="1" t="s">
        <v>42939</v>
      </c>
      <c r="G45026" t="s">
        <v>13257</v>
      </c>
    </row>
    <row r="45027" spans="1:7" hidden="1" x14ac:dyDescent="0.25">
      <c r="A45027" t="s">
        <v>46959</v>
      </c>
      <c r="B45027" t="s">
        <v>43695</v>
      </c>
      <c r="C45027" t="s">
        <v>42989</v>
      </c>
      <c r="D45027" t="s">
        <v>30334</v>
      </c>
      <c r="E45027" s="1" t="s">
        <v>42940</v>
      </c>
      <c r="F45027" s="1" t="s">
        <v>42941</v>
      </c>
      <c r="G45027" t="s">
        <v>13257</v>
      </c>
    </row>
    <row r="45028" spans="1:7" hidden="1" x14ac:dyDescent="0.25">
      <c r="A45028" t="s">
        <v>46959</v>
      </c>
      <c r="B45028" t="s">
        <v>43695</v>
      </c>
      <c r="C45028" t="s">
        <v>42989</v>
      </c>
      <c r="D45028" t="s">
        <v>30335</v>
      </c>
      <c r="E45028" s="1" t="s">
        <v>42942</v>
      </c>
      <c r="F45028" s="1" t="s">
        <v>42943</v>
      </c>
      <c r="G45028" t="s">
        <v>13257</v>
      </c>
    </row>
    <row r="45029" spans="1:7" hidden="1" x14ac:dyDescent="0.25">
      <c r="A45029" t="s">
        <v>46959</v>
      </c>
      <c r="B45029" t="s">
        <v>43695</v>
      </c>
      <c r="C45029" t="s">
        <v>42989</v>
      </c>
      <c r="D45029" t="s">
        <v>30335</v>
      </c>
      <c r="E45029" s="1" t="s">
        <v>42944</v>
      </c>
      <c r="F45029" s="1" t="s">
        <v>13257</v>
      </c>
      <c r="G45029" t="s">
        <v>13257</v>
      </c>
    </row>
    <row r="45030" spans="1:7" hidden="1" x14ac:dyDescent="0.25">
      <c r="A45030" t="s">
        <v>46959</v>
      </c>
      <c r="B45030" t="s">
        <v>43695</v>
      </c>
      <c r="C45030" t="s">
        <v>42948</v>
      </c>
      <c r="D45030" t="s">
        <v>30336</v>
      </c>
      <c r="E45030" s="1" t="s">
        <v>42930</v>
      </c>
      <c r="F45030" s="1" t="s">
        <v>42931</v>
      </c>
      <c r="G45030" t="s">
        <v>13257</v>
      </c>
    </row>
    <row r="45031" spans="1:7" hidden="1" x14ac:dyDescent="0.25">
      <c r="A45031" t="s">
        <v>46959</v>
      </c>
      <c r="B45031" t="s">
        <v>43695</v>
      </c>
      <c r="C45031" t="s">
        <v>42948</v>
      </c>
      <c r="D45031" t="s">
        <v>30336</v>
      </c>
      <c r="E45031" s="1" t="s">
        <v>42932</v>
      </c>
      <c r="F45031" s="1" t="s">
        <v>42933</v>
      </c>
      <c r="G45031" t="s">
        <v>13257</v>
      </c>
    </row>
    <row r="45032" spans="1:7" hidden="1" x14ac:dyDescent="0.25">
      <c r="A45032" t="s">
        <v>46959</v>
      </c>
      <c r="B45032" t="s">
        <v>43695</v>
      </c>
      <c r="C45032" t="s">
        <v>42948</v>
      </c>
      <c r="D45032" t="s">
        <v>30336</v>
      </c>
      <c r="E45032" s="1" t="s">
        <v>42934</v>
      </c>
      <c r="F45032" s="1" t="s">
        <v>42935</v>
      </c>
      <c r="G45032" t="s">
        <v>13257</v>
      </c>
    </row>
    <row r="45033" spans="1:7" hidden="1" x14ac:dyDescent="0.25">
      <c r="A45033" t="s">
        <v>46959</v>
      </c>
      <c r="B45033" t="s">
        <v>43695</v>
      </c>
      <c r="C45033" t="s">
        <v>42948</v>
      </c>
      <c r="D45033" t="s">
        <v>30336</v>
      </c>
      <c r="E45033" s="1" t="s">
        <v>42938</v>
      </c>
      <c r="F45033" s="1" t="s">
        <v>42939</v>
      </c>
      <c r="G45033" t="s">
        <v>13257</v>
      </c>
    </row>
    <row r="45034" spans="1:7" hidden="1" x14ac:dyDescent="0.25">
      <c r="A45034" t="s">
        <v>46959</v>
      </c>
      <c r="B45034" t="s">
        <v>43695</v>
      </c>
      <c r="C45034" t="s">
        <v>42948</v>
      </c>
      <c r="D45034" t="s">
        <v>30336</v>
      </c>
      <c r="E45034" s="1" t="s">
        <v>42940</v>
      </c>
      <c r="F45034" s="1" t="s">
        <v>42941</v>
      </c>
      <c r="G45034" t="s">
        <v>13257</v>
      </c>
    </row>
    <row r="45035" spans="1:7" hidden="1" x14ac:dyDescent="0.25">
      <c r="A45035" t="s">
        <v>46959</v>
      </c>
      <c r="B45035" t="s">
        <v>43695</v>
      </c>
      <c r="C45035" t="s">
        <v>42948</v>
      </c>
      <c r="D45035" t="s">
        <v>16332</v>
      </c>
      <c r="E45035" s="1" t="s">
        <v>42942</v>
      </c>
      <c r="F45035" s="1" t="s">
        <v>42943</v>
      </c>
      <c r="G45035" t="s">
        <v>13257</v>
      </c>
    </row>
    <row r="45036" spans="1:7" hidden="1" x14ac:dyDescent="0.25">
      <c r="A45036" t="s">
        <v>46959</v>
      </c>
      <c r="B45036" t="s">
        <v>43695</v>
      </c>
      <c r="C45036" t="s">
        <v>42948</v>
      </c>
      <c r="D45036" t="s">
        <v>16332</v>
      </c>
      <c r="E45036" s="1" t="s">
        <v>42944</v>
      </c>
      <c r="F45036" s="1" t="s">
        <v>13257</v>
      </c>
      <c r="G45036" t="s">
        <v>13257</v>
      </c>
    </row>
    <row r="45037" spans="1:7" hidden="1" x14ac:dyDescent="0.25">
      <c r="A45037" t="s">
        <v>46959</v>
      </c>
      <c r="B45037" t="s">
        <v>43711</v>
      </c>
      <c r="C45037" t="s">
        <v>44561</v>
      </c>
      <c r="D45037" t="s">
        <v>30337</v>
      </c>
      <c r="E45037" s="1" t="s">
        <v>42930</v>
      </c>
      <c r="F45037" s="1" t="s">
        <v>42931</v>
      </c>
      <c r="G45037" t="s">
        <v>13257</v>
      </c>
    </row>
    <row r="45038" spans="1:7" hidden="1" x14ac:dyDescent="0.25">
      <c r="A45038" t="s">
        <v>46959</v>
      </c>
      <c r="B45038" t="s">
        <v>43711</v>
      </c>
      <c r="C45038" t="s">
        <v>44561</v>
      </c>
      <c r="D45038" t="s">
        <v>30337</v>
      </c>
      <c r="E45038" s="1" t="s">
        <v>42932</v>
      </c>
      <c r="F45038" s="1" t="s">
        <v>42933</v>
      </c>
      <c r="G45038" t="s">
        <v>13257</v>
      </c>
    </row>
    <row r="45039" spans="1:7" hidden="1" x14ac:dyDescent="0.25">
      <c r="A45039" t="s">
        <v>46959</v>
      </c>
      <c r="B45039" t="s">
        <v>43711</v>
      </c>
      <c r="C45039" t="s">
        <v>44561</v>
      </c>
      <c r="D45039" t="s">
        <v>30337</v>
      </c>
      <c r="E45039" s="1" t="s">
        <v>42934</v>
      </c>
      <c r="F45039" s="1" t="s">
        <v>42935</v>
      </c>
      <c r="G45039" t="s">
        <v>13257</v>
      </c>
    </row>
    <row r="45040" spans="1:7" hidden="1" x14ac:dyDescent="0.25">
      <c r="A45040" t="s">
        <v>46959</v>
      </c>
      <c r="B45040" t="s">
        <v>43711</v>
      </c>
      <c r="C45040" t="s">
        <v>44561</v>
      </c>
      <c r="D45040" t="s">
        <v>30337</v>
      </c>
      <c r="E45040" s="1" t="s">
        <v>42938</v>
      </c>
      <c r="F45040" s="1" t="s">
        <v>42939</v>
      </c>
      <c r="G45040" t="s">
        <v>13257</v>
      </c>
    </row>
    <row r="45041" spans="1:7" hidden="1" x14ac:dyDescent="0.25">
      <c r="A45041" t="s">
        <v>46959</v>
      </c>
      <c r="B45041" t="s">
        <v>43711</v>
      </c>
      <c r="C45041" t="s">
        <v>44561</v>
      </c>
      <c r="D45041" t="s">
        <v>30337</v>
      </c>
      <c r="E45041" s="1" t="s">
        <v>42940</v>
      </c>
      <c r="F45041" s="1" t="s">
        <v>42941</v>
      </c>
      <c r="G45041" t="s">
        <v>13257</v>
      </c>
    </row>
    <row r="45042" spans="1:7" hidden="1" x14ac:dyDescent="0.25">
      <c r="A45042" t="s">
        <v>46959</v>
      </c>
      <c r="B45042" t="s">
        <v>43711</v>
      </c>
      <c r="C45042" t="s">
        <v>44561</v>
      </c>
      <c r="D45042" t="s">
        <v>30338</v>
      </c>
      <c r="E45042" s="1" t="s">
        <v>42942</v>
      </c>
      <c r="F45042" s="1" t="s">
        <v>42943</v>
      </c>
      <c r="G45042" t="s">
        <v>13257</v>
      </c>
    </row>
    <row r="45043" spans="1:7" hidden="1" x14ac:dyDescent="0.25">
      <c r="A45043" t="s">
        <v>46959</v>
      </c>
      <c r="B45043" t="s">
        <v>43711</v>
      </c>
      <c r="C45043" t="s">
        <v>44561</v>
      </c>
      <c r="D45043" t="s">
        <v>30338</v>
      </c>
      <c r="E45043" s="1" t="s">
        <v>42944</v>
      </c>
      <c r="F45043" s="1" t="s">
        <v>13257</v>
      </c>
      <c r="G45043" t="s">
        <v>13257</v>
      </c>
    </row>
    <row r="45044" spans="1:7" hidden="1" x14ac:dyDescent="0.25">
      <c r="A45044" t="s">
        <v>46959</v>
      </c>
      <c r="B45044" t="s">
        <v>43713</v>
      </c>
      <c r="C45044" t="s">
        <v>42929</v>
      </c>
      <c r="D45044" t="s">
        <v>30339</v>
      </c>
      <c r="E45044" s="1" t="s">
        <v>42930</v>
      </c>
      <c r="F45044" s="1" t="s">
        <v>42931</v>
      </c>
      <c r="G45044" t="s">
        <v>13257</v>
      </c>
    </row>
    <row r="45045" spans="1:7" hidden="1" x14ac:dyDescent="0.25">
      <c r="A45045" t="s">
        <v>46959</v>
      </c>
      <c r="B45045" t="s">
        <v>43713</v>
      </c>
      <c r="C45045" t="s">
        <v>42929</v>
      </c>
      <c r="D45045" t="s">
        <v>30339</v>
      </c>
      <c r="E45045" s="1" t="s">
        <v>42932</v>
      </c>
      <c r="F45045" s="1" t="s">
        <v>42933</v>
      </c>
      <c r="G45045" t="s">
        <v>13257</v>
      </c>
    </row>
    <row r="45046" spans="1:7" hidden="1" x14ac:dyDescent="0.25">
      <c r="A45046" t="s">
        <v>46959</v>
      </c>
      <c r="B45046" t="s">
        <v>43713</v>
      </c>
      <c r="C45046" t="s">
        <v>42929</v>
      </c>
      <c r="D45046" t="s">
        <v>30339</v>
      </c>
      <c r="E45046" s="1" t="s">
        <v>42934</v>
      </c>
      <c r="F45046" s="1" t="s">
        <v>42935</v>
      </c>
      <c r="G45046" t="s">
        <v>13257</v>
      </c>
    </row>
    <row r="45047" spans="1:7" hidden="1" x14ac:dyDescent="0.25">
      <c r="A45047" t="s">
        <v>46959</v>
      </c>
      <c r="B45047" t="s">
        <v>43713</v>
      </c>
      <c r="C45047" t="s">
        <v>42929</v>
      </c>
      <c r="D45047" t="s">
        <v>30339</v>
      </c>
      <c r="E45047" s="1" t="s">
        <v>42938</v>
      </c>
      <c r="F45047" s="1" t="s">
        <v>42939</v>
      </c>
      <c r="G45047" t="s">
        <v>13257</v>
      </c>
    </row>
    <row r="45048" spans="1:7" hidden="1" x14ac:dyDescent="0.25">
      <c r="A45048" t="s">
        <v>46959</v>
      </c>
      <c r="B45048" t="s">
        <v>43713</v>
      </c>
      <c r="C45048" t="s">
        <v>42929</v>
      </c>
      <c r="D45048" t="s">
        <v>30339</v>
      </c>
      <c r="E45048" s="1" t="s">
        <v>42940</v>
      </c>
      <c r="F45048" s="1" t="s">
        <v>42941</v>
      </c>
      <c r="G45048" t="s">
        <v>13257</v>
      </c>
    </row>
    <row r="45049" spans="1:7" hidden="1" x14ac:dyDescent="0.25">
      <c r="A45049" t="s">
        <v>46959</v>
      </c>
      <c r="B45049" t="s">
        <v>43713</v>
      </c>
      <c r="C45049" t="s">
        <v>42929</v>
      </c>
      <c r="D45049" t="s">
        <v>30340</v>
      </c>
      <c r="E45049" s="1" t="s">
        <v>42942</v>
      </c>
      <c r="F45049" s="1" t="s">
        <v>42943</v>
      </c>
      <c r="G45049" t="s">
        <v>13257</v>
      </c>
    </row>
    <row r="45050" spans="1:7" hidden="1" x14ac:dyDescent="0.25">
      <c r="A45050" t="s">
        <v>46959</v>
      </c>
      <c r="B45050" t="s">
        <v>43713</v>
      </c>
      <c r="C45050" t="s">
        <v>42929</v>
      </c>
      <c r="D45050" t="s">
        <v>30340</v>
      </c>
      <c r="E45050" s="1" t="s">
        <v>42944</v>
      </c>
      <c r="F45050" s="1" t="s">
        <v>13257</v>
      </c>
      <c r="G45050" t="s">
        <v>13257</v>
      </c>
    </row>
    <row r="45051" spans="1:7" hidden="1" x14ac:dyDescent="0.25">
      <c r="A45051" t="s">
        <v>46959</v>
      </c>
      <c r="B45051" t="s">
        <v>43713</v>
      </c>
      <c r="C45051" t="s">
        <v>42936</v>
      </c>
      <c r="D45051" t="s">
        <v>30341</v>
      </c>
      <c r="E45051" s="1" t="s">
        <v>42930</v>
      </c>
      <c r="F45051" s="1" t="s">
        <v>42931</v>
      </c>
      <c r="G45051" t="s">
        <v>13257</v>
      </c>
    </row>
    <row r="45052" spans="1:7" hidden="1" x14ac:dyDescent="0.25">
      <c r="A45052" t="s">
        <v>46959</v>
      </c>
      <c r="B45052" t="s">
        <v>43713</v>
      </c>
      <c r="C45052" t="s">
        <v>42936</v>
      </c>
      <c r="D45052" t="s">
        <v>30341</v>
      </c>
      <c r="E45052" s="1" t="s">
        <v>42932</v>
      </c>
      <c r="F45052" s="1" t="s">
        <v>42933</v>
      </c>
      <c r="G45052" t="s">
        <v>13257</v>
      </c>
    </row>
    <row r="45053" spans="1:7" hidden="1" x14ac:dyDescent="0.25">
      <c r="A45053" t="s">
        <v>46959</v>
      </c>
      <c r="B45053" t="s">
        <v>43713</v>
      </c>
      <c r="C45053" t="s">
        <v>42936</v>
      </c>
      <c r="D45053" t="s">
        <v>30341</v>
      </c>
      <c r="E45053" s="1" t="s">
        <v>42934</v>
      </c>
      <c r="F45053" s="1" t="s">
        <v>42935</v>
      </c>
      <c r="G45053" t="s">
        <v>13257</v>
      </c>
    </row>
    <row r="45054" spans="1:7" hidden="1" x14ac:dyDescent="0.25">
      <c r="A45054" t="s">
        <v>46959</v>
      </c>
      <c r="B45054" t="s">
        <v>43713</v>
      </c>
      <c r="C45054" t="s">
        <v>42936</v>
      </c>
      <c r="D45054" t="s">
        <v>30341</v>
      </c>
      <c r="E45054" s="1" t="s">
        <v>42938</v>
      </c>
      <c r="F45054" s="1" t="s">
        <v>42939</v>
      </c>
      <c r="G45054" t="s">
        <v>13257</v>
      </c>
    </row>
    <row r="45055" spans="1:7" hidden="1" x14ac:dyDescent="0.25">
      <c r="A45055" t="s">
        <v>46959</v>
      </c>
      <c r="B45055" t="s">
        <v>43713</v>
      </c>
      <c r="C45055" t="s">
        <v>42936</v>
      </c>
      <c r="D45055" t="s">
        <v>30341</v>
      </c>
      <c r="E45055" s="1" t="s">
        <v>42940</v>
      </c>
      <c r="F45055" s="1" t="s">
        <v>42941</v>
      </c>
      <c r="G45055" t="s">
        <v>13257</v>
      </c>
    </row>
    <row r="45056" spans="1:7" hidden="1" x14ac:dyDescent="0.25">
      <c r="A45056" t="s">
        <v>46959</v>
      </c>
      <c r="B45056" t="s">
        <v>43713</v>
      </c>
      <c r="C45056" t="s">
        <v>42936</v>
      </c>
      <c r="D45056" t="s">
        <v>16398</v>
      </c>
      <c r="E45056" s="1" t="s">
        <v>42942</v>
      </c>
      <c r="F45056" s="1" t="s">
        <v>42943</v>
      </c>
      <c r="G45056" t="s">
        <v>13257</v>
      </c>
    </row>
    <row r="45057" spans="1:7" hidden="1" x14ac:dyDescent="0.25">
      <c r="A45057" t="s">
        <v>46959</v>
      </c>
      <c r="B45057" t="s">
        <v>43713</v>
      </c>
      <c r="C45057" t="s">
        <v>42936</v>
      </c>
      <c r="D45057" t="s">
        <v>16398</v>
      </c>
      <c r="E45057" s="1" t="s">
        <v>42944</v>
      </c>
      <c r="F45057" s="1" t="s">
        <v>13257</v>
      </c>
      <c r="G45057" t="s">
        <v>13257</v>
      </c>
    </row>
    <row r="45058" spans="1:7" hidden="1" x14ac:dyDescent="0.25">
      <c r="A45058" t="s">
        <v>46959</v>
      </c>
      <c r="B45058" t="s">
        <v>43713</v>
      </c>
      <c r="C45058" t="s">
        <v>42990</v>
      </c>
      <c r="D45058" t="s">
        <v>30342</v>
      </c>
      <c r="E45058" s="1" t="s">
        <v>42930</v>
      </c>
      <c r="F45058" s="1" t="s">
        <v>42931</v>
      </c>
      <c r="G45058" t="s">
        <v>13257</v>
      </c>
    </row>
    <row r="45059" spans="1:7" hidden="1" x14ac:dyDescent="0.25">
      <c r="A45059" t="s">
        <v>46959</v>
      </c>
      <c r="B45059" t="s">
        <v>43713</v>
      </c>
      <c r="C45059" t="s">
        <v>42990</v>
      </c>
      <c r="D45059" t="s">
        <v>30342</v>
      </c>
      <c r="E45059" s="1" t="s">
        <v>42932</v>
      </c>
      <c r="F45059" s="1" t="s">
        <v>42933</v>
      </c>
      <c r="G45059" t="s">
        <v>13257</v>
      </c>
    </row>
    <row r="45060" spans="1:7" hidden="1" x14ac:dyDescent="0.25">
      <c r="A45060" t="s">
        <v>46959</v>
      </c>
      <c r="B45060" t="s">
        <v>43713</v>
      </c>
      <c r="C45060" t="s">
        <v>42990</v>
      </c>
      <c r="D45060" t="s">
        <v>30342</v>
      </c>
      <c r="E45060" s="1" t="s">
        <v>42934</v>
      </c>
      <c r="F45060" s="1" t="s">
        <v>42935</v>
      </c>
      <c r="G45060" t="s">
        <v>13257</v>
      </c>
    </row>
    <row r="45061" spans="1:7" hidden="1" x14ac:dyDescent="0.25">
      <c r="A45061" t="s">
        <v>46959</v>
      </c>
      <c r="B45061" t="s">
        <v>43713</v>
      </c>
      <c r="C45061" t="s">
        <v>42990</v>
      </c>
      <c r="D45061" t="s">
        <v>30342</v>
      </c>
      <c r="E45061" s="1" t="s">
        <v>42938</v>
      </c>
      <c r="F45061" s="1" t="s">
        <v>42939</v>
      </c>
      <c r="G45061" t="s">
        <v>13257</v>
      </c>
    </row>
    <row r="45062" spans="1:7" hidden="1" x14ac:dyDescent="0.25">
      <c r="A45062" t="s">
        <v>46959</v>
      </c>
      <c r="B45062" t="s">
        <v>43713</v>
      </c>
      <c r="C45062" t="s">
        <v>42990</v>
      </c>
      <c r="D45062" t="s">
        <v>30342</v>
      </c>
      <c r="E45062" s="1" t="s">
        <v>42940</v>
      </c>
      <c r="F45062" s="1" t="s">
        <v>42941</v>
      </c>
      <c r="G45062" t="s">
        <v>13257</v>
      </c>
    </row>
    <row r="45063" spans="1:7" hidden="1" x14ac:dyDescent="0.25">
      <c r="A45063" t="s">
        <v>46959</v>
      </c>
      <c r="B45063" t="s">
        <v>43713</v>
      </c>
      <c r="C45063" t="s">
        <v>42990</v>
      </c>
      <c r="D45063" t="s">
        <v>30343</v>
      </c>
      <c r="E45063" s="1" t="s">
        <v>42942</v>
      </c>
      <c r="F45063" s="1" t="s">
        <v>42943</v>
      </c>
      <c r="G45063" t="s">
        <v>13257</v>
      </c>
    </row>
    <row r="45064" spans="1:7" hidden="1" x14ac:dyDescent="0.25">
      <c r="A45064" t="s">
        <v>46959</v>
      </c>
      <c r="B45064" t="s">
        <v>43713</v>
      </c>
      <c r="C45064" t="s">
        <v>42990</v>
      </c>
      <c r="D45064" t="s">
        <v>30343</v>
      </c>
      <c r="E45064" s="1" t="s">
        <v>42944</v>
      </c>
      <c r="F45064" s="1" t="s">
        <v>13257</v>
      </c>
      <c r="G45064" t="s">
        <v>13257</v>
      </c>
    </row>
    <row r="45065" spans="1:7" hidden="1" x14ac:dyDescent="0.25">
      <c r="A45065" t="s">
        <v>46959</v>
      </c>
      <c r="B45065" t="s">
        <v>43713</v>
      </c>
      <c r="C45065" t="s">
        <v>42991</v>
      </c>
      <c r="D45065" t="s">
        <v>30344</v>
      </c>
      <c r="E45065" s="1" t="s">
        <v>42930</v>
      </c>
      <c r="F45065" s="1" t="s">
        <v>42931</v>
      </c>
      <c r="G45065" t="s">
        <v>13257</v>
      </c>
    </row>
    <row r="45066" spans="1:7" hidden="1" x14ac:dyDescent="0.25">
      <c r="A45066" t="s">
        <v>46959</v>
      </c>
      <c r="B45066" t="s">
        <v>43713</v>
      </c>
      <c r="C45066" t="s">
        <v>42991</v>
      </c>
      <c r="D45066" t="s">
        <v>30344</v>
      </c>
      <c r="E45066" s="1" t="s">
        <v>42932</v>
      </c>
      <c r="F45066" s="1" t="s">
        <v>42933</v>
      </c>
      <c r="G45066" t="s">
        <v>13257</v>
      </c>
    </row>
    <row r="45067" spans="1:7" hidden="1" x14ac:dyDescent="0.25">
      <c r="A45067" t="s">
        <v>46959</v>
      </c>
      <c r="B45067" t="s">
        <v>43713</v>
      </c>
      <c r="C45067" t="s">
        <v>42991</v>
      </c>
      <c r="D45067" t="s">
        <v>30344</v>
      </c>
      <c r="E45067" s="1" t="s">
        <v>42934</v>
      </c>
      <c r="F45067" s="1" t="s">
        <v>42935</v>
      </c>
      <c r="G45067" t="s">
        <v>13257</v>
      </c>
    </row>
    <row r="45068" spans="1:7" hidden="1" x14ac:dyDescent="0.25">
      <c r="A45068" t="s">
        <v>46959</v>
      </c>
      <c r="B45068" t="s">
        <v>43713</v>
      </c>
      <c r="C45068" t="s">
        <v>42991</v>
      </c>
      <c r="D45068" t="s">
        <v>30344</v>
      </c>
      <c r="E45068" s="1" t="s">
        <v>42938</v>
      </c>
      <c r="F45068" s="1" t="s">
        <v>42939</v>
      </c>
      <c r="G45068" t="s">
        <v>13257</v>
      </c>
    </row>
    <row r="45069" spans="1:7" hidden="1" x14ac:dyDescent="0.25">
      <c r="A45069" t="s">
        <v>46959</v>
      </c>
      <c r="B45069" t="s">
        <v>43713</v>
      </c>
      <c r="C45069" t="s">
        <v>42991</v>
      </c>
      <c r="D45069" t="s">
        <v>30344</v>
      </c>
      <c r="E45069" s="1" t="s">
        <v>42940</v>
      </c>
      <c r="F45069" s="1" t="s">
        <v>42941</v>
      </c>
      <c r="G45069" t="s">
        <v>13257</v>
      </c>
    </row>
    <row r="45070" spans="1:7" hidden="1" x14ac:dyDescent="0.25">
      <c r="A45070" t="s">
        <v>46959</v>
      </c>
      <c r="B45070" t="s">
        <v>43713</v>
      </c>
      <c r="C45070" t="s">
        <v>42991</v>
      </c>
      <c r="D45070" t="s">
        <v>16328</v>
      </c>
      <c r="E45070" s="1" t="s">
        <v>42942</v>
      </c>
      <c r="F45070" s="1" t="s">
        <v>42943</v>
      </c>
      <c r="G45070" t="s">
        <v>13257</v>
      </c>
    </row>
    <row r="45071" spans="1:7" hidden="1" x14ac:dyDescent="0.25">
      <c r="A45071" t="s">
        <v>46959</v>
      </c>
      <c r="B45071" t="s">
        <v>43713</v>
      </c>
      <c r="C45071" t="s">
        <v>42991</v>
      </c>
      <c r="D45071" t="s">
        <v>16328</v>
      </c>
      <c r="E45071" s="1" t="s">
        <v>42944</v>
      </c>
      <c r="F45071" s="1" t="s">
        <v>13257</v>
      </c>
      <c r="G45071" t="s">
        <v>13257</v>
      </c>
    </row>
    <row r="45072" spans="1:7" hidden="1" x14ac:dyDescent="0.25">
      <c r="A45072" t="s">
        <v>46959</v>
      </c>
      <c r="B45072" t="s">
        <v>43713</v>
      </c>
      <c r="C45072" t="s">
        <v>43725</v>
      </c>
      <c r="D45072" t="s">
        <v>30345</v>
      </c>
      <c r="E45072" s="1" t="s">
        <v>42930</v>
      </c>
      <c r="F45072" s="1" t="s">
        <v>42931</v>
      </c>
      <c r="G45072" t="s">
        <v>13257</v>
      </c>
    </row>
    <row r="45073" spans="1:7" hidden="1" x14ac:dyDescent="0.25">
      <c r="A45073" t="s">
        <v>46959</v>
      </c>
      <c r="B45073" t="s">
        <v>43713</v>
      </c>
      <c r="C45073" t="s">
        <v>43725</v>
      </c>
      <c r="D45073" t="s">
        <v>30345</v>
      </c>
      <c r="E45073" s="1" t="s">
        <v>42932</v>
      </c>
      <c r="F45073" s="1" t="s">
        <v>42933</v>
      </c>
      <c r="G45073" t="s">
        <v>13257</v>
      </c>
    </row>
    <row r="45074" spans="1:7" hidden="1" x14ac:dyDescent="0.25">
      <c r="A45074" t="s">
        <v>46959</v>
      </c>
      <c r="B45074" t="s">
        <v>43713</v>
      </c>
      <c r="C45074" t="s">
        <v>43725</v>
      </c>
      <c r="D45074" t="s">
        <v>30345</v>
      </c>
      <c r="E45074" s="1" t="s">
        <v>42934</v>
      </c>
      <c r="F45074" s="1" t="s">
        <v>42935</v>
      </c>
      <c r="G45074" t="s">
        <v>13257</v>
      </c>
    </row>
    <row r="45075" spans="1:7" hidden="1" x14ac:dyDescent="0.25">
      <c r="A45075" t="s">
        <v>46959</v>
      </c>
      <c r="B45075" t="s">
        <v>43713</v>
      </c>
      <c r="C45075" t="s">
        <v>43725</v>
      </c>
      <c r="D45075" t="s">
        <v>30345</v>
      </c>
      <c r="E45075" s="1" t="s">
        <v>42938</v>
      </c>
      <c r="F45075" s="1" t="s">
        <v>42939</v>
      </c>
      <c r="G45075" t="s">
        <v>13257</v>
      </c>
    </row>
    <row r="45076" spans="1:7" hidden="1" x14ac:dyDescent="0.25">
      <c r="A45076" t="s">
        <v>46959</v>
      </c>
      <c r="B45076" t="s">
        <v>43713</v>
      </c>
      <c r="C45076" t="s">
        <v>43725</v>
      </c>
      <c r="D45076" t="s">
        <v>30345</v>
      </c>
      <c r="E45076" s="1" t="s">
        <v>42940</v>
      </c>
      <c r="F45076" s="1" t="s">
        <v>42941</v>
      </c>
      <c r="G45076" t="s">
        <v>13257</v>
      </c>
    </row>
    <row r="45077" spans="1:7" hidden="1" x14ac:dyDescent="0.25">
      <c r="A45077" t="s">
        <v>46959</v>
      </c>
      <c r="B45077" t="s">
        <v>43713</v>
      </c>
      <c r="C45077" t="s">
        <v>43725</v>
      </c>
      <c r="D45077" t="s">
        <v>30343</v>
      </c>
      <c r="E45077" s="1" t="s">
        <v>42942</v>
      </c>
      <c r="F45077" s="1" t="s">
        <v>42943</v>
      </c>
      <c r="G45077" t="s">
        <v>13257</v>
      </c>
    </row>
    <row r="45078" spans="1:7" hidden="1" x14ac:dyDescent="0.25">
      <c r="A45078" t="s">
        <v>46959</v>
      </c>
      <c r="B45078" t="s">
        <v>43713</v>
      </c>
      <c r="C45078" t="s">
        <v>43725</v>
      </c>
      <c r="D45078" t="s">
        <v>30343</v>
      </c>
      <c r="E45078" s="1" t="s">
        <v>42944</v>
      </c>
      <c r="F45078" s="1" t="s">
        <v>13257</v>
      </c>
      <c r="G45078" t="s">
        <v>13257</v>
      </c>
    </row>
    <row r="45079" spans="1:7" hidden="1" x14ac:dyDescent="0.25">
      <c r="A45079" t="s">
        <v>46959</v>
      </c>
      <c r="B45079" t="s">
        <v>43713</v>
      </c>
      <c r="C45079" t="s">
        <v>42994</v>
      </c>
      <c r="D45079" t="s">
        <v>30346</v>
      </c>
      <c r="E45079" s="1" t="s">
        <v>42930</v>
      </c>
      <c r="F45079" s="1" t="s">
        <v>42931</v>
      </c>
      <c r="G45079" t="s">
        <v>13257</v>
      </c>
    </row>
    <row r="45080" spans="1:7" hidden="1" x14ac:dyDescent="0.25">
      <c r="A45080" t="s">
        <v>46959</v>
      </c>
      <c r="B45080" t="s">
        <v>43713</v>
      </c>
      <c r="C45080" t="s">
        <v>42994</v>
      </c>
      <c r="D45080" t="s">
        <v>30346</v>
      </c>
      <c r="E45080" s="1" t="s">
        <v>42932</v>
      </c>
      <c r="F45080" s="1" t="s">
        <v>42933</v>
      </c>
      <c r="G45080" t="s">
        <v>13257</v>
      </c>
    </row>
    <row r="45081" spans="1:7" hidden="1" x14ac:dyDescent="0.25">
      <c r="A45081" t="s">
        <v>46959</v>
      </c>
      <c r="B45081" t="s">
        <v>43713</v>
      </c>
      <c r="C45081" t="s">
        <v>42994</v>
      </c>
      <c r="D45081" t="s">
        <v>30346</v>
      </c>
      <c r="E45081" s="1" t="s">
        <v>42934</v>
      </c>
      <c r="F45081" s="1" t="s">
        <v>42935</v>
      </c>
      <c r="G45081" t="s">
        <v>13257</v>
      </c>
    </row>
    <row r="45082" spans="1:7" hidden="1" x14ac:dyDescent="0.25">
      <c r="A45082" t="s">
        <v>46959</v>
      </c>
      <c r="B45082" t="s">
        <v>43713</v>
      </c>
      <c r="C45082" t="s">
        <v>42994</v>
      </c>
      <c r="D45082" t="s">
        <v>30346</v>
      </c>
      <c r="E45082" s="1" t="s">
        <v>42938</v>
      </c>
      <c r="F45082" s="1" t="s">
        <v>42939</v>
      </c>
      <c r="G45082" t="s">
        <v>13257</v>
      </c>
    </row>
    <row r="45083" spans="1:7" hidden="1" x14ac:dyDescent="0.25">
      <c r="A45083" t="s">
        <v>46959</v>
      </c>
      <c r="B45083" t="s">
        <v>43713</v>
      </c>
      <c r="C45083" t="s">
        <v>42994</v>
      </c>
      <c r="D45083" t="s">
        <v>30346</v>
      </c>
      <c r="E45083" s="1" t="s">
        <v>42940</v>
      </c>
      <c r="F45083" s="1" t="s">
        <v>42941</v>
      </c>
      <c r="G45083" t="s">
        <v>13257</v>
      </c>
    </row>
    <row r="45084" spans="1:7" hidden="1" x14ac:dyDescent="0.25">
      <c r="A45084" t="s">
        <v>46959</v>
      </c>
      <c r="B45084" t="s">
        <v>43713</v>
      </c>
      <c r="C45084" t="s">
        <v>42994</v>
      </c>
      <c r="D45084" t="s">
        <v>16328</v>
      </c>
      <c r="E45084" s="1" t="s">
        <v>42942</v>
      </c>
      <c r="F45084" s="1" t="s">
        <v>42943</v>
      </c>
      <c r="G45084" t="s">
        <v>13257</v>
      </c>
    </row>
    <row r="45085" spans="1:7" hidden="1" x14ac:dyDescent="0.25">
      <c r="A45085" t="s">
        <v>46959</v>
      </c>
      <c r="B45085" t="s">
        <v>43713</v>
      </c>
      <c r="C45085" t="s">
        <v>42994</v>
      </c>
      <c r="D45085" t="s">
        <v>16328</v>
      </c>
      <c r="E45085" s="1" t="s">
        <v>42944</v>
      </c>
      <c r="F45085" s="1" t="s">
        <v>13257</v>
      </c>
      <c r="G45085" t="s">
        <v>13257</v>
      </c>
    </row>
    <row r="45086" spans="1:7" hidden="1" x14ac:dyDescent="0.25">
      <c r="A45086" t="s">
        <v>46959</v>
      </c>
      <c r="B45086" t="s">
        <v>43713</v>
      </c>
      <c r="C45086" t="s">
        <v>43013</v>
      </c>
      <c r="D45086" t="s">
        <v>30347</v>
      </c>
      <c r="E45086" s="1" t="s">
        <v>42930</v>
      </c>
      <c r="F45086" s="1" t="s">
        <v>42931</v>
      </c>
      <c r="G45086" t="s">
        <v>13257</v>
      </c>
    </row>
    <row r="45087" spans="1:7" hidden="1" x14ac:dyDescent="0.25">
      <c r="A45087" t="s">
        <v>46959</v>
      </c>
      <c r="B45087" t="s">
        <v>43713</v>
      </c>
      <c r="C45087" t="s">
        <v>43013</v>
      </c>
      <c r="D45087" t="s">
        <v>30347</v>
      </c>
      <c r="E45087" s="1" t="s">
        <v>42932</v>
      </c>
      <c r="F45087" s="1" t="s">
        <v>42933</v>
      </c>
      <c r="G45087" t="s">
        <v>13257</v>
      </c>
    </row>
    <row r="45088" spans="1:7" hidden="1" x14ac:dyDescent="0.25">
      <c r="A45088" t="s">
        <v>46959</v>
      </c>
      <c r="B45088" t="s">
        <v>43713</v>
      </c>
      <c r="C45088" t="s">
        <v>43013</v>
      </c>
      <c r="D45088" t="s">
        <v>30347</v>
      </c>
      <c r="E45088" s="1" t="s">
        <v>42934</v>
      </c>
      <c r="F45088" s="1" t="s">
        <v>42935</v>
      </c>
      <c r="G45088" t="s">
        <v>13257</v>
      </c>
    </row>
    <row r="45089" spans="1:7" hidden="1" x14ac:dyDescent="0.25">
      <c r="A45089" t="s">
        <v>46959</v>
      </c>
      <c r="B45089" t="s">
        <v>43713</v>
      </c>
      <c r="C45089" t="s">
        <v>43013</v>
      </c>
      <c r="D45089" t="s">
        <v>30347</v>
      </c>
      <c r="E45089" s="1" t="s">
        <v>42938</v>
      </c>
      <c r="F45089" s="1" t="s">
        <v>42939</v>
      </c>
      <c r="G45089" t="s">
        <v>13257</v>
      </c>
    </row>
    <row r="45090" spans="1:7" hidden="1" x14ac:dyDescent="0.25">
      <c r="A45090" t="s">
        <v>46959</v>
      </c>
      <c r="B45090" t="s">
        <v>43713</v>
      </c>
      <c r="C45090" t="s">
        <v>43013</v>
      </c>
      <c r="D45090" t="s">
        <v>30347</v>
      </c>
      <c r="E45090" s="1" t="s">
        <v>42940</v>
      </c>
      <c r="F45090" s="1" t="s">
        <v>42941</v>
      </c>
      <c r="G45090" t="s">
        <v>13257</v>
      </c>
    </row>
    <row r="45091" spans="1:7" hidden="1" x14ac:dyDescent="0.25">
      <c r="A45091" t="s">
        <v>46959</v>
      </c>
      <c r="B45091" t="s">
        <v>43713</v>
      </c>
      <c r="C45091" t="s">
        <v>43013</v>
      </c>
      <c r="D45091" t="s">
        <v>30343</v>
      </c>
      <c r="E45091" s="1" t="s">
        <v>42942</v>
      </c>
      <c r="F45091" s="1" t="s">
        <v>42943</v>
      </c>
      <c r="G45091" t="s">
        <v>13257</v>
      </c>
    </row>
    <row r="45092" spans="1:7" hidden="1" x14ac:dyDescent="0.25">
      <c r="A45092" t="s">
        <v>46959</v>
      </c>
      <c r="B45092" t="s">
        <v>43713</v>
      </c>
      <c r="C45092" t="s">
        <v>43013</v>
      </c>
      <c r="D45092" t="s">
        <v>30343</v>
      </c>
      <c r="E45092" s="1" t="s">
        <v>42944</v>
      </c>
      <c r="F45092" s="1" t="s">
        <v>13257</v>
      </c>
      <c r="G45092" t="s">
        <v>13257</v>
      </c>
    </row>
    <row r="45093" spans="1:7" hidden="1" x14ac:dyDescent="0.25">
      <c r="A45093" t="s">
        <v>46959</v>
      </c>
      <c r="B45093" t="s">
        <v>43713</v>
      </c>
      <c r="C45093" t="s">
        <v>43742</v>
      </c>
      <c r="D45093" t="s">
        <v>30348</v>
      </c>
      <c r="E45093" s="1" t="s">
        <v>42930</v>
      </c>
      <c r="F45093" s="1" t="s">
        <v>42931</v>
      </c>
      <c r="G45093" t="s">
        <v>13257</v>
      </c>
    </row>
    <row r="45094" spans="1:7" hidden="1" x14ac:dyDescent="0.25">
      <c r="A45094" t="s">
        <v>46959</v>
      </c>
      <c r="B45094" t="s">
        <v>43713</v>
      </c>
      <c r="C45094" t="s">
        <v>43742</v>
      </c>
      <c r="D45094" t="s">
        <v>30348</v>
      </c>
      <c r="E45094" s="1" t="s">
        <v>42932</v>
      </c>
      <c r="F45094" s="1" t="s">
        <v>42933</v>
      </c>
      <c r="G45094" t="s">
        <v>13257</v>
      </c>
    </row>
    <row r="45095" spans="1:7" hidden="1" x14ac:dyDescent="0.25">
      <c r="A45095" t="s">
        <v>46959</v>
      </c>
      <c r="B45095" t="s">
        <v>43713</v>
      </c>
      <c r="C45095" t="s">
        <v>43742</v>
      </c>
      <c r="D45095" t="s">
        <v>30348</v>
      </c>
      <c r="E45095" s="1" t="s">
        <v>42934</v>
      </c>
      <c r="F45095" s="1" t="s">
        <v>42935</v>
      </c>
      <c r="G45095" t="s">
        <v>13257</v>
      </c>
    </row>
    <row r="45096" spans="1:7" hidden="1" x14ac:dyDescent="0.25">
      <c r="A45096" t="s">
        <v>46959</v>
      </c>
      <c r="B45096" t="s">
        <v>43713</v>
      </c>
      <c r="C45096" t="s">
        <v>43742</v>
      </c>
      <c r="D45096" t="s">
        <v>30348</v>
      </c>
      <c r="E45096" s="1" t="s">
        <v>42938</v>
      </c>
      <c r="F45096" s="1" t="s">
        <v>42939</v>
      </c>
      <c r="G45096" t="s">
        <v>13257</v>
      </c>
    </row>
    <row r="45097" spans="1:7" hidden="1" x14ac:dyDescent="0.25">
      <c r="A45097" t="s">
        <v>46959</v>
      </c>
      <c r="B45097" t="s">
        <v>43713</v>
      </c>
      <c r="C45097" t="s">
        <v>43742</v>
      </c>
      <c r="D45097" t="s">
        <v>30348</v>
      </c>
      <c r="E45097" s="1" t="s">
        <v>42940</v>
      </c>
      <c r="F45097" s="1" t="s">
        <v>42941</v>
      </c>
      <c r="G45097" t="s">
        <v>13257</v>
      </c>
    </row>
    <row r="45098" spans="1:7" hidden="1" x14ac:dyDescent="0.25">
      <c r="A45098" t="s">
        <v>46959</v>
      </c>
      <c r="B45098" t="s">
        <v>43713</v>
      </c>
      <c r="C45098" t="s">
        <v>43742</v>
      </c>
      <c r="D45098" t="s">
        <v>16328</v>
      </c>
      <c r="E45098" s="1" t="s">
        <v>42942</v>
      </c>
      <c r="F45098" s="1" t="s">
        <v>42943</v>
      </c>
      <c r="G45098" t="s">
        <v>13257</v>
      </c>
    </row>
    <row r="45099" spans="1:7" hidden="1" x14ac:dyDescent="0.25">
      <c r="A45099" t="s">
        <v>46959</v>
      </c>
      <c r="B45099" t="s">
        <v>43713</v>
      </c>
      <c r="C45099" t="s">
        <v>43742</v>
      </c>
      <c r="D45099" t="s">
        <v>16328</v>
      </c>
      <c r="E45099" s="1" t="s">
        <v>42944</v>
      </c>
      <c r="F45099" s="1" t="s">
        <v>13257</v>
      </c>
      <c r="G45099" t="s">
        <v>13257</v>
      </c>
    </row>
    <row r="45100" spans="1:7" hidden="1" x14ac:dyDescent="0.25">
      <c r="A45100" t="s">
        <v>46959</v>
      </c>
      <c r="B45100" t="s">
        <v>44563</v>
      </c>
      <c r="C45100" t="s">
        <v>44561</v>
      </c>
      <c r="D45100" t="s">
        <v>30349</v>
      </c>
      <c r="E45100" s="1" t="s">
        <v>42930</v>
      </c>
      <c r="F45100" s="1" t="s">
        <v>42931</v>
      </c>
      <c r="G45100" t="s">
        <v>13257</v>
      </c>
    </row>
    <row r="45101" spans="1:7" hidden="1" x14ac:dyDescent="0.25">
      <c r="A45101" t="s">
        <v>46959</v>
      </c>
      <c r="B45101" t="s">
        <v>44563</v>
      </c>
      <c r="C45101" t="s">
        <v>44561</v>
      </c>
      <c r="D45101" t="s">
        <v>30349</v>
      </c>
      <c r="E45101" s="1" t="s">
        <v>42932</v>
      </c>
      <c r="F45101" s="1" t="s">
        <v>42933</v>
      </c>
      <c r="G45101" t="s">
        <v>13257</v>
      </c>
    </row>
    <row r="45102" spans="1:7" hidden="1" x14ac:dyDescent="0.25">
      <c r="A45102" t="s">
        <v>46959</v>
      </c>
      <c r="B45102" t="s">
        <v>44563</v>
      </c>
      <c r="C45102" t="s">
        <v>44561</v>
      </c>
      <c r="D45102" t="s">
        <v>30349</v>
      </c>
      <c r="E45102" s="1" t="s">
        <v>42934</v>
      </c>
      <c r="F45102" s="1" t="s">
        <v>42935</v>
      </c>
      <c r="G45102" t="s">
        <v>13257</v>
      </c>
    </row>
    <row r="45103" spans="1:7" hidden="1" x14ac:dyDescent="0.25">
      <c r="A45103" t="s">
        <v>46959</v>
      </c>
      <c r="B45103" t="s">
        <v>44563</v>
      </c>
      <c r="C45103" t="s">
        <v>44561</v>
      </c>
      <c r="D45103" t="s">
        <v>30349</v>
      </c>
      <c r="E45103" s="1" t="s">
        <v>42938</v>
      </c>
      <c r="F45103" s="1" t="s">
        <v>42939</v>
      </c>
      <c r="G45103" t="s">
        <v>13257</v>
      </c>
    </row>
    <row r="45104" spans="1:7" hidden="1" x14ac:dyDescent="0.25">
      <c r="A45104" t="s">
        <v>46959</v>
      </c>
      <c r="B45104" t="s">
        <v>44563</v>
      </c>
      <c r="C45104" t="s">
        <v>44561</v>
      </c>
      <c r="D45104" t="s">
        <v>30349</v>
      </c>
      <c r="E45104" s="1" t="s">
        <v>42940</v>
      </c>
      <c r="F45104" s="1" t="s">
        <v>42941</v>
      </c>
      <c r="G45104" t="s">
        <v>13257</v>
      </c>
    </row>
    <row r="45105" spans="1:7" hidden="1" x14ac:dyDescent="0.25">
      <c r="A45105" t="s">
        <v>46959</v>
      </c>
      <c r="B45105" t="s">
        <v>44563</v>
      </c>
      <c r="C45105" t="s">
        <v>44561</v>
      </c>
      <c r="D45105" t="s">
        <v>6810</v>
      </c>
      <c r="E45105" s="1" t="s">
        <v>42942</v>
      </c>
      <c r="F45105" s="1" t="s">
        <v>42943</v>
      </c>
      <c r="G45105" t="s">
        <v>13257</v>
      </c>
    </row>
    <row r="45106" spans="1:7" hidden="1" x14ac:dyDescent="0.25">
      <c r="A45106" t="s">
        <v>46959</v>
      </c>
      <c r="B45106" t="s">
        <v>44563</v>
      </c>
      <c r="C45106" t="s">
        <v>44561</v>
      </c>
      <c r="D45106" t="s">
        <v>6810</v>
      </c>
      <c r="E45106" s="1" t="s">
        <v>42944</v>
      </c>
      <c r="F45106" s="1" t="s">
        <v>13257</v>
      </c>
      <c r="G45106" t="s">
        <v>13257</v>
      </c>
    </row>
    <row r="45107" spans="1:7" hidden="1" x14ac:dyDescent="0.25">
      <c r="A45107" t="s">
        <v>46960</v>
      </c>
      <c r="B45107" t="s">
        <v>42928</v>
      </c>
      <c r="C45107" t="s">
        <v>42989</v>
      </c>
      <c r="D45107" t="s">
        <v>30350</v>
      </c>
      <c r="E45107" s="1" t="s">
        <v>42930</v>
      </c>
      <c r="F45107" s="1" t="s">
        <v>42931</v>
      </c>
      <c r="G45107" t="s">
        <v>13257</v>
      </c>
    </row>
    <row r="45108" spans="1:7" hidden="1" x14ac:dyDescent="0.25">
      <c r="A45108" t="s">
        <v>46960</v>
      </c>
      <c r="B45108" t="s">
        <v>42928</v>
      </c>
      <c r="C45108" t="s">
        <v>42989</v>
      </c>
      <c r="D45108" t="s">
        <v>30350</v>
      </c>
      <c r="E45108" s="1" t="s">
        <v>42932</v>
      </c>
      <c r="F45108" s="1" t="s">
        <v>42933</v>
      </c>
      <c r="G45108" t="s">
        <v>13257</v>
      </c>
    </row>
    <row r="45109" spans="1:7" hidden="1" x14ac:dyDescent="0.25">
      <c r="A45109" t="s">
        <v>46960</v>
      </c>
      <c r="B45109" t="s">
        <v>42928</v>
      </c>
      <c r="C45109" t="s">
        <v>42989</v>
      </c>
      <c r="D45109" t="s">
        <v>30350</v>
      </c>
      <c r="E45109" s="1" t="s">
        <v>42934</v>
      </c>
      <c r="F45109" s="1" t="s">
        <v>42935</v>
      </c>
      <c r="G45109" t="s">
        <v>13257</v>
      </c>
    </row>
    <row r="45110" spans="1:7" hidden="1" x14ac:dyDescent="0.25">
      <c r="A45110" t="s">
        <v>46960</v>
      </c>
      <c r="B45110" t="s">
        <v>42928</v>
      </c>
      <c r="C45110" t="s">
        <v>42989</v>
      </c>
      <c r="D45110" t="s">
        <v>30350</v>
      </c>
      <c r="E45110" s="1" t="s">
        <v>42938</v>
      </c>
      <c r="F45110" s="1" t="s">
        <v>42939</v>
      </c>
      <c r="G45110" t="s">
        <v>13257</v>
      </c>
    </row>
    <row r="45111" spans="1:7" hidden="1" x14ac:dyDescent="0.25">
      <c r="A45111" t="s">
        <v>46960</v>
      </c>
      <c r="B45111" t="s">
        <v>42928</v>
      </c>
      <c r="C45111" t="s">
        <v>42989</v>
      </c>
      <c r="D45111" t="s">
        <v>30350</v>
      </c>
      <c r="E45111" s="1" t="s">
        <v>42940</v>
      </c>
      <c r="F45111" s="1" t="s">
        <v>42941</v>
      </c>
      <c r="G45111" t="s">
        <v>13257</v>
      </c>
    </row>
    <row r="45112" spans="1:7" hidden="1" x14ac:dyDescent="0.25">
      <c r="A45112" t="s">
        <v>46960</v>
      </c>
      <c r="B45112" t="s">
        <v>42928</v>
      </c>
      <c r="C45112" t="s">
        <v>42989</v>
      </c>
      <c r="D45112" t="s">
        <v>30351</v>
      </c>
      <c r="E45112" s="1" t="s">
        <v>42942</v>
      </c>
      <c r="F45112" s="1" t="s">
        <v>42943</v>
      </c>
      <c r="G45112" t="s">
        <v>13257</v>
      </c>
    </row>
    <row r="45113" spans="1:7" hidden="1" x14ac:dyDescent="0.25">
      <c r="A45113" t="s">
        <v>46960</v>
      </c>
      <c r="B45113" t="s">
        <v>42928</v>
      </c>
      <c r="C45113" t="s">
        <v>42989</v>
      </c>
      <c r="D45113" t="s">
        <v>30351</v>
      </c>
      <c r="E45113" s="1" t="s">
        <v>42944</v>
      </c>
      <c r="F45113" s="1" t="s">
        <v>13257</v>
      </c>
      <c r="G45113" t="s">
        <v>13257</v>
      </c>
    </row>
    <row r="45114" spans="1:7" hidden="1" x14ac:dyDescent="0.25">
      <c r="A45114" t="s">
        <v>46960</v>
      </c>
      <c r="B45114" t="s">
        <v>42928</v>
      </c>
      <c r="C45114" t="s">
        <v>42948</v>
      </c>
      <c r="D45114" t="s">
        <v>30352</v>
      </c>
      <c r="E45114" s="1" t="s">
        <v>42930</v>
      </c>
      <c r="F45114" s="1" t="s">
        <v>42931</v>
      </c>
      <c r="G45114" t="s">
        <v>13257</v>
      </c>
    </row>
    <row r="45115" spans="1:7" hidden="1" x14ac:dyDescent="0.25">
      <c r="A45115" t="s">
        <v>46960</v>
      </c>
      <c r="B45115" t="s">
        <v>42928</v>
      </c>
      <c r="C45115" t="s">
        <v>42948</v>
      </c>
      <c r="D45115" t="s">
        <v>30352</v>
      </c>
      <c r="E45115" s="1" t="s">
        <v>42932</v>
      </c>
      <c r="F45115" s="1" t="s">
        <v>42933</v>
      </c>
      <c r="G45115" t="s">
        <v>13257</v>
      </c>
    </row>
    <row r="45116" spans="1:7" hidden="1" x14ac:dyDescent="0.25">
      <c r="A45116" t="s">
        <v>46960</v>
      </c>
      <c r="B45116" t="s">
        <v>42928</v>
      </c>
      <c r="C45116" t="s">
        <v>42948</v>
      </c>
      <c r="D45116" t="s">
        <v>30352</v>
      </c>
      <c r="E45116" s="1" t="s">
        <v>42934</v>
      </c>
      <c r="F45116" s="1" t="s">
        <v>42935</v>
      </c>
      <c r="G45116" t="s">
        <v>13257</v>
      </c>
    </row>
    <row r="45117" spans="1:7" hidden="1" x14ac:dyDescent="0.25">
      <c r="A45117" t="s">
        <v>46960</v>
      </c>
      <c r="B45117" t="s">
        <v>42928</v>
      </c>
      <c r="C45117" t="s">
        <v>42948</v>
      </c>
      <c r="D45117" t="s">
        <v>30352</v>
      </c>
      <c r="E45117" s="1" t="s">
        <v>42938</v>
      </c>
      <c r="F45117" s="1" t="s">
        <v>42939</v>
      </c>
      <c r="G45117" t="s">
        <v>13257</v>
      </c>
    </row>
    <row r="45118" spans="1:7" hidden="1" x14ac:dyDescent="0.25">
      <c r="A45118" t="s">
        <v>46960</v>
      </c>
      <c r="B45118" t="s">
        <v>42928</v>
      </c>
      <c r="C45118" t="s">
        <v>42948</v>
      </c>
      <c r="D45118" t="s">
        <v>30352</v>
      </c>
      <c r="E45118" s="1" t="s">
        <v>42940</v>
      </c>
      <c r="F45118" s="1" t="s">
        <v>42941</v>
      </c>
      <c r="G45118" t="s">
        <v>13257</v>
      </c>
    </row>
    <row r="45119" spans="1:7" hidden="1" x14ac:dyDescent="0.25">
      <c r="A45119" t="s">
        <v>46960</v>
      </c>
      <c r="B45119" t="s">
        <v>42928</v>
      </c>
      <c r="C45119" t="s">
        <v>42948</v>
      </c>
      <c r="D45119" t="s">
        <v>16332</v>
      </c>
      <c r="E45119" s="1" t="s">
        <v>42942</v>
      </c>
      <c r="F45119" s="1" t="s">
        <v>42943</v>
      </c>
      <c r="G45119" t="s">
        <v>13257</v>
      </c>
    </row>
    <row r="45120" spans="1:7" hidden="1" x14ac:dyDescent="0.25">
      <c r="A45120" t="s">
        <v>46960</v>
      </c>
      <c r="B45120" t="s">
        <v>42928</v>
      </c>
      <c r="C45120" t="s">
        <v>42948</v>
      </c>
      <c r="D45120" t="s">
        <v>16332</v>
      </c>
      <c r="E45120" s="1" t="s">
        <v>42944</v>
      </c>
      <c r="F45120" s="1" t="s">
        <v>13257</v>
      </c>
      <c r="G45120" t="s">
        <v>13257</v>
      </c>
    </row>
    <row r="45121" spans="1:7" hidden="1" x14ac:dyDescent="0.25">
      <c r="A45121" t="s">
        <v>46960</v>
      </c>
      <c r="B45121" t="s">
        <v>42953</v>
      </c>
      <c r="C45121" t="s">
        <v>42929</v>
      </c>
      <c r="D45121" t="s">
        <v>30353</v>
      </c>
      <c r="E45121" s="1" t="s">
        <v>42930</v>
      </c>
      <c r="F45121" s="1" t="s">
        <v>42931</v>
      </c>
      <c r="G45121" t="s">
        <v>13257</v>
      </c>
    </row>
    <row r="45122" spans="1:7" hidden="1" x14ac:dyDescent="0.25">
      <c r="A45122" t="s">
        <v>46960</v>
      </c>
      <c r="B45122" t="s">
        <v>42953</v>
      </c>
      <c r="C45122" t="s">
        <v>42929</v>
      </c>
      <c r="D45122" t="s">
        <v>30353</v>
      </c>
      <c r="E45122" s="1" t="s">
        <v>42932</v>
      </c>
      <c r="F45122" s="1" t="s">
        <v>42933</v>
      </c>
      <c r="G45122" t="s">
        <v>13257</v>
      </c>
    </row>
    <row r="45123" spans="1:7" hidden="1" x14ac:dyDescent="0.25">
      <c r="A45123" t="s">
        <v>46960</v>
      </c>
      <c r="B45123" t="s">
        <v>42953</v>
      </c>
      <c r="C45123" t="s">
        <v>42929</v>
      </c>
      <c r="D45123" t="s">
        <v>30353</v>
      </c>
      <c r="E45123" s="1" t="s">
        <v>42934</v>
      </c>
      <c r="F45123" s="1" t="s">
        <v>42935</v>
      </c>
      <c r="G45123" t="s">
        <v>13257</v>
      </c>
    </row>
    <row r="45124" spans="1:7" hidden="1" x14ac:dyDescent="0.25">
      <c r="A45124" t="s">
        <v>46960</v>
      </c>
      <c r="B45124" t="s">
        <v>42953</v>
      </c>
      <c r="C45124" t="s">
        <v>42929</v>
      </c>
      <c r="D45124" t="s">
        <v>30353</v>
      </c>
      <c r="E45124" s="1" t="s">
        <v>42938</v>
      </c>
      <c r="F45124" s="1" t="s">
        <v>42939</v>
      </c>
      <c r="G45124" t="s">
        <v>13257</v>
      </c>
    </row>
    <row r="45125" spans="1:7" hidden="1" x14ac:dyDescent="0.25">
      <c r="A45125" t="s">
        <v>46960</v>
      </c>
      <c r="B45125" t="s">
        <v>42953</v>
      </c>
      <c r="C45125" t="s">
        <v>42929</v>
      </c>
      <c r="D45125" t="s">
        <v>30353</v>
      </c>
      <c r="E45125" s="1" t="s">
        <v>42940</v>
      </c>
      <c r="F45125" s="1" t="s">
        <v>42941</v>
      </c>
      <c r="G45125" t="s">
        <v>13257</v>
      </c>
    </row>
    <row r="45126" spans="1:7" hidden="1" x14ac:dyDescent="0.25">
      <c r="A45126" t="s">
        <v>46960</v>
      </c>
      <c r="B45126" t="s">
        <v>42953</v>
      </c>
      <c r="C45126" t="s">
        <v>42929</v>
      </c>
      <c r="D45126" t="s">
        <v>30354</v>
      </c>
      <c r="E45126" s="1" t="s">
        <v>42942</v>
      </c>
      <c r="F45126" s="1" t="s">
        <v>42943</v>
      </c>
      <c r="G45126" t="s">
        <v>13257</v>
      </c>
    </row>
    <row r="45127" spans="1:7" hidden="1" x14ac:dyDescent="0.25">
      <c r="A45127" t="s">
        <v>46960</v>
      </c>
      <c r="B45127" t="s">
        <v>42953</v>
      </c>
      <c r="C45127" t="s">
        <v>42929</v>
      </c>
      <c r="D45127" t="s">
        <v>30354</v>
      </c>
      <c r="E45127" s="1" t="s">
        <v>42944</v>
      </c>
      <c r="F45127" s="1" t="s">
        <v>13257</v>
      </c>
      <c r="G45127" t="s">
        <v>13257</v>
      </c>
    </row>
    <row r="45128" spans="1:7" hidden="1" x14ac:dyDescent="0.25">
      <c r="A45128" t="s">
        <v>46960</v>
      </c>
      <c r="B45128" t="s">
        <v>42953</v>
      </c>
      <c r="C45128" t="s">
        <v>42936</v>
      </c>
      <c r="D45128" t="s">
        <v>30355</v>
      </c>
      <c r="E45128" s="1" t="s">
        <v>42930</v>
      </c>
      <c r="F45128" s="1" t="s">
        <v>42931</v>
      </c>
      <c r="G45128" t="s">
        <v>13257</v>
      </c>
    </row>
    <row r="45129" spans="1:7" hidden="1" x14ac:dyDescent="0.25">
      <c r="A45129" t="s">
        <v>46960</v>
      </c>
      <c r="B45129" t="s">
        <v>42953</v>
      </c>
      <c r="C45129" t="s">
        <v>42936</v>
      </c>
      <c r="D45129" t="s">
        <v>30355</v>
      </c>
      <c r="E45129" s="1" t="s">
        <v>42932</v>
      </c>
      <c r="F45129" s="1" t="s">
        <v>42933</v>
      </c>
      <c r="G45129" t="s">
        <v>13257</v>
      </c>
    </row>
    <row r="45130" spans="1:7" hidden="1" x14ac:dyDescent="0.25">
      <c r="A45130" t="s">
        <v>46960</v>
      </c>
      <c r="B45130" t="s">
        <v>42953</v>
      </c>
      <c r="C45130" t="s">
        <v>42936</v>
      </c>
      <c r="D45130" t="s">
        <v>30355</v>
      </c>
      <c r="E45130" s="1" t="s">
        <v>42934</v>
      </c>
      <c r="F45130" s="1" t="s">
        <v>42935</v>
      </c>
      <c r="G45130" t="s">
        <v>13257</v>
      </c>
    </row>
    <row r="45131" spans="1:7" hidden="1" x14ac:dyDescent="0.25">
      <c r="A45131" t="s">
        <v>46960</v>
      </c>
      <c r="B45131" t="s">
        <v>42953</v>
      </c>
      <c r="C45131" t="s">
        <v>42936</v>
      </c>
      <c r="D45131" t="s">
        <v>30355</v>
      </c>
      <c r="E45131" s="1" t="s">
        <v>42938</v>
      </c>
      <c r="F45131" s="1" t="s">
        <v>42939</v>
      </c>
      <c r="G45131" t="s">
        <v>13257</v>
      </c>
    </row>
    <row r="45132" spans="1:7" hidden="1" x14ac:dyDescent="0.25">
      <c r="A45132" t="s">
        <v>46960</v>
      </c>
      <c r="B45132" t="s">
        <v>42953</v>
      </c>
      <c r="C45132" t="s">
        <v>42936</v>
      </c>
      <c r="D45132" t="s">
        <v>30355</v>
      </c>
      <c r="E45132" s="1" t="s">
        <v>42940</v>
      </c>
      <c r="F45132" s="1" t="s">
        <v>42941</v>
      </c>
      <c r="G45132" t="s">
        <v>13257</v>
      </c>
    </row>
    <row r="45133" spans="1:7" hidden="1" x14ac:dyDescent="0.25">
      <c r="A45133" t="s">
        <v>46960</v>
      </c>
      <c r="B45133" t="s">
        <v>42953</v>
      </c>
      <c r="C45133" t="s">
        <v>42936</v>
      </c>
      <c r="D45133" t="s">
        <v>16398</v>
      </c>
      <c r="E45133" s="1" t="s">
        <v>42942</v>
      </c>
      <c r="F45133" s="1" t="s">
        <v>42943</v>
      </c>
      <c r="G45133" t="s">
        <v>13257</v>
      </c>
    </row>
    <row r="45134" spans="1:7" hidden="1" x14ac:dyDescent="0.25">
      <c r="A45134" t="s">
        <v>46960</v>
      </c>
      <c r="B45134" t="s">
        <v>42953</v>
      </c>
      <c r="C45134" t="s">
        <v>42936</v>
      </c>
      <c r="D45134" t="s">
        <v>16398</v>
      </c>
      <c r="E45134" s="1" t="s">
        <v>42944</v>
      </c>
      <c r="F45134" s="1" t="s">
        <v>13257</v>
      </c>
      <c r="G45134" t="s">
        <v>13257</v>
      </c>
    </row>
    <row r="45135" spans="1:7" hidden="1" x14ac:dyDescent="0.25">
      <c r="A45135" t="s">
        <v>46960</v>
      </c>
      <c r="B45135" t="s">
        <v>42953</v>
      </c>
      <c r="C45135" t="s">
        <v>42997</v>
      </c>
      <c r="D45135" t="s">
        <v>30356</v>
      </c>
      <c r="E45135" s="1" t="s">
        <v>42930</v>
      </c>
      <c r="F45135" s="1" t="s">
        <v>42931</v>
      </c>
      <c r="G45135" t="s">
        <v>13257</v>
      </c>
    </row>
    <row r="45136" spans="1:7" hidden="1" x14ac:dyDescent="0.25">
      <c r="A45136" t="s">
        <v>46960</v>
      </c>
      <c r="B45136" t="s">
        <v>42953</v>
      </c>
      <c r="C45136" t="s">
        <v>42997</v>
      </c>
      <c r="D45136" t="s">
        <v>30356</v>
      </c>
      <c r="E45136" s="1" t="s">
        <v>42932</v>
      </c>
      <c r="F45136" s="1" t="s">
        <v>42933</v>
      </c>
      <c r="G45136" t="s">
        <v>13257</v>
      </c>
    </row>
    <row r="45137" spans="1:7" hidden="1" x14ac:dyDescent="0.25">
      <c r="A45137" t="s">
        <v>46960</v>
      </c>
      <c r="B45137" t="s">
        <v>42953</v>
      </c>
      <c r="C45137" t="s">
        <v>42997</v>
      </c>
      <c r="D45137" t="s">
        <v>30356</v>
      </c>
      <c r="E45137" s="1" t="s">
        <v>42934</v>
      </c>
      <c r="F45137" s="1" t="s">
        <v>42935</v>
      </c>
      <c r="G45137" t="s">
        <v>13257</v>
      </c>
    </row>
    <row r="45138" spans="1:7" hidden="1" x14ac:dyDescent="0.25">
      <c r="A45138" t="s">
        <v>46960</v>
      </c>
      <c r="B45138" t="s">
        <v>42953</v>
      </c>
      <c r="C45138" t="s">
        <v>42997</v>
      </c>
      <c r="D45138" t="s">
        <v>30356</v>
      </c>
      <c r="E45138" s="1" t="s">
        <v>42938</v>
      </c>
      <c r="F45138" s="1" t="s">
        <v>42939</v>
      </c>
      <c r="G45138" t="s">
        <v>13257</v>
      </c>
    </row>
    <row r="45139" spans="1:7" hidden="1" x14ac:dyDescent="0.25">
      <c r="A45139" t="s">
        <v>46960</v>
      </c>
      <c r="B45139" t="s">
        <v>42953</v>
      </c>
      <c r="C45139" t="s">
        <v>42997</v>
      </c>
      <c r="D45139" t="s">
        <v>30356</v>
      </c>
      <c r="E45139" s="1" t="s">
        <v>42940</v>
      </c>
      <c r="F45139" s="1" t="s">
        <v>42941</v>
      </c>
      <c r="G45139" t="s">
        <v>13257</v>
      </c>
    </row>
    <row r="45140" spans="1:7" hidden="1" x14ac:dyDescent="0.25">
      <c r="A45140" t="s">
        <v>46960</v>
      </c>
      <c r="B45140" t="s">
        <v>42953</v>
      </c>
      <c r="C45140" t="s">
        <v>42997</v>
      </c>
      <c r="D45140" t="s">
        <v>30354</v>
      </c>
      <c r="E45140" s="1" t="s">
        <v>42942</v>
      </c>
      <c r="F45140" s="1" t="s">
        <v>42943</v>
      </c>
      <c r="G45140" t="s">
        <v>13257</v>
      </c>
    </row>
    <row r="45141" spans="1:7" hidden="1" x14ac:dyDescent="0.25">
      <c r="A45141" t="s">
        <v>46960</v>
      </c>
      <c r="B45141" t="s">
        <v>42953</v>
      </c>
      <c r="C45141" t="s">
        <v>42997</v>
      </c>
      <c r="D45141" t="s">
        <v>30354</v>
      </c>
      <c r="E45141" s="1" t="s">
        <v>42944</v>
      </c>
      <c r="F45141" s="1" t="s">
        <v>13257</v>
      </c>
      <c r="G45141" t="s">
        <v>13257</v>
      </c>
    </row>
    <row r="45142" spans="1:7" hidden="1" x14ac:dyDescent="0.25">
      <c r="A45142" t="s">
        <v>46960</v>
      </c>
      <c r="B45142" t="s">
        <v>42953</v>
      </c>
      <c r="C45142" t="s">
        <v>42998</v>
      </c>
      <c r="D45142" t="s">
        <v>30357</v>
      </c>
      <c r="E45142" s="1" t="s">
        <v>42930</v>
      </c>
      <c r="F45142" s="1" t="s">
        <v>42931</v>
      </c>
      <c r="G45142" t="s">
        <v>13257</v>
      </c>
    </row>
    <row r="45143" spans="1:7" hidden="1" x14ac:dyDescent="0.25">
      <c r="A45143" t="s">
        <v>46960</v>
      </c>
      <c r="B45143" t="s">
        <v>42953</v>
      </c>
      <c r="C45143" t="s">
        <v>42998</v>
      </c>
      <c r="D45143" t="s">
        <v>30357</v>
      </c>
      <c r="E45143" s="1" t="s">
        <v>42932</v>
      </c>
      <c r="F45143" s="1" t="s">
        <v>42933</v>
      </c>
      <c r="G45143" t="s">
        <v>13257</v>
      </c>
    </row>
    <row r="45144" spans="1:7" hidden="1" x14ac:dyDescent="0.25">
      <c r="A45144" t="s">
        <v>46960</v>
      </c>
      <c r="B45144" t="s">
        <v>42953</v>
      </c>
      <c r="C45144" t="s">
        <v>42998</v>
      </c>
      <c r="D45144" t="s">
        <v>30357</v>
      </c>
      <c r="E45144" s="1" t="s">
        <v>42934</v>
      </c>
      <c r="F45144" s="1" t="s">
        <v>42935</v>
      </c>
      <c r="G45144" t="s">
        <v>13257</v>
      </c>
    </row>
    <row r="45145" spans="1:7" hidden="1" x14ac:dyDescent="0.25">
      <c r="A45145" t="s">
        <v>46960</v>
      </c>
      <c r="B45145" t="s">
        <v>42953</v>
      </c>
      <c r="C45145" t="s">
        <v>42998</v>
      </c>
      <c r="D45145" t="s">
        <v>30357</v>
      </c>
      <c r="E45145" s="1" t="s">
        <v>42938</v>
      </c>
      <c r="F45145" s="1" t="s">
        <v>42939</v>
      </c>
      <c r="G45145" t="s">
        <v>13257</v>
      </c>
    </row>
    <row r="45146" spans="1:7" hidden="1" x14ac:dyDescent="0.25">
      <c r="A45146" t="s">
        <v>46960</v>
      </c>
      <c r="B45146" t="s">
        <v>42953</v>
      </c>
      <c r="C45146" t="s">
        <v>42998</v>
      </c>
      <c r="D45146" t="s">
        <v>30357</v>
      </c>
      <c r="E45146" s="1" t="s">
        <v>42940</v>
      </c>
      <c r="F45146" s="1" t="s">
        <v>42941</v>
      </c>
      <c r="G45146" t="s">
        <v>13257</v>
      </c>
    </row>
    <row r="45147" spans="1:7" hidden="1" x14ac:dyDescent="0.25">
      <c r="A45147" t="s">
        <v>46960</v>
      </c>
      <c r="B45147" t="s">
        <v>42953</v>
      </c>
      <c r="C45147" t="s">
        <v>42998</v>
      </c>
      <c r="D45147" t="s">
        <v>16398</v>
      </c>
      <c r="E45147" s="1" t="s">
        <v>42942</v>
      </c>
      <c r="F45147" s="1" t="s">
        <v>42943</v>
      </c>
      <c r="G45147" t="s">
        <v>13257</v>
      </c>
    </row>
    <row r="45148" spans="1:7" hidden="1" x14ac:dyDescent="0.25">
      <c r="A45148" t="s">
        <v>46960</v>
      </c>
      <c r="B45148" t="s">
        <v>42953</v>
      </c>
      <c r="C45148" t="s">
        <v>42998</v>
      </c>
      <c r="D45148" t="s">
        <v>16398</v>
      </c>
      <c r="E45148" s="1" t="s">
        <v>42944</v>
      </c>
      <c r="F45148" s="1" t="s">
        <v>13257</v>
      </c>
      <c r="G45148" t="s">
        <v>13257</v>
      </c>
    </row>
    <row r="45149" spans="1:7" hidden="1" x14ac:dyDescent="0.25">
      <c r="A45149" t="s">
        <v>46960</v>
      </c>
      <c r="B45149" t="s">
        <v>42953</v>
      </c>
      <c r="C45149" t="s">
        <v>43266</v>
      </c>
      <c r="D45149" t="s">
        <v>30358</v>
      </c>
      <c r="E45149" s="1" t="s">
        <v>42930</v>
      </c>
      <c r="F45149" s="1" t="s">
        <v>42931</v>
      </c>
      <c r="G45149" t="s">
        <v>13257</v>
      </c>
    </row>
    <row r="45150" spans="1:7" hidden="1" x14ac:dyDescent="0.25">
      <c r="A45150" t="s">
        <v>46960</v>
      </c>
      <c r="B45150" t="s">
        <v>42953</v>
      </c>
      <c r="C45150" t="s">
        <v>43266</v>
      </c>
      <c r="D45150" t="s">
        <v>30358</v>
      </c>
      <c r="E45150" s="1" t="s">
        <v>42932</v>
      </c>
      <c r="F45150" s="1" t="s">
        <v>42933</v>
      </c>
      <c r="G45150" t="s">
        <v>13257</v>
      </c>
    </row>
    <row r="45151" spans="1:7" hidden="1" x14ac:dyDescent="0.25">
      <c r="A45151" t="s">
        <v>46960</v>
      </c>
      <c r="B45151" t="s">
        <v>42953</v>
      </c>
      <c r="C45151" t="s">
        <v>43266</v>
      </c>
      <c r="D45151" t="s">
        <v>30358</v>
      </c>
      <c r="E45151" s="1" t="s">
        <v>42934</v>
      </c>
      <c r="F45151" s="1" t="s">
        <v>42935</v>
      </c>
      <c r="G45151" t="s">
        <v>13257</v>
      </c>
    </row>
    <row r="45152" spans="1:7" hidden="1" x14ac:dyDescent="0.25">
      <c r="A45152" t="s">
        <v>46960</v>
      </c>
      <c r="B45152" t="s">
        <v>42953</v>
      </c>
      <c r="C45152" t="s">
        <v>43266</v>
      </c>
      <c r="D45152" t="s">
        <v>30358</v>
      </c>
      <c r="E45152" s="1" t="s">
        <v>42938</v>
      </c>
      <c r="F45152" s="1" t="s">
        <v>42939</v>
      </c>
      <c r="G45152" t="s">
        <v>13257</v>
      </c>
    </row>
    <row r="45153" spans="1:7" hidden="1" x14ac:dyDescent="0.25">
      <c r="A45153" t="s">
        <v>46960</v>
      </c>
      <c r="B45153" t="s">
        <v>42953</v>
      </c>
      <c r="C45153" t="s">
        <v>43266</v>
      </c>
      <c r="D45153" t="s">
        <v>30358</v>
      </c>
      <c r="E45153" s="1" t="s">
        <v>42940</v>
      </c>
      <c r="F45153" s="1" t="s">
        <v>42941</v>
      </c>
      <c r="G45153" t="s">
        <v>13257</v>
      </c>
    </row>
    <row r="45154" spans="1:7" hidden="1" x14ac:dyDescent="0.25">
      <c r="A45154" t="s">
        <v>46960</v>
      </c>
      <c r="B45154" t="s">
        <v>42953</v>
      </c>
      <c r="C45154" t="s">
        <v>43266</v>
      </c>
      <c r="D45154" t="s">
        <v>30354</v>
      </c>
      <c r="E45154" s="1" t="s">
        <v>42942</v>
      </c>
      <c r="F45154" s="1" t="s">
        <v>42943</v>
      </c>
      <c r="G45154" t="s">
        <v>13257</v>
      </c>
    </row>
    <row r="45155" spans="1:7" hidden="1" x14ac:dyDescent="0.25">
      <c r="A45155" t="s">
        <v>46960</v>
      </c>
      <c r="B45155" t="s">
        <v>42953</v>
      </c>
      <c r="C45155" t="s">
        <v>43266</v>
      </c>
      <c r="D45155" t="s">
        <v>30354</v>
      </c>
      <c r="E45155" s="1" t="s">
        <v>42944</v>
      </c>
      <c r="F45155" s="1" t="s">
        <v>13257</v>
      </c>
      <c r="G45155" t="s">
        <v>13257</v>
      </c>
    </row>
    <row r="45156" spans="1:7" hidden="1" x14ac:dyDescent="0.25">
      <c r="A45156" t="s">
        <v>46960</v>
      </c>
      <c r="B45156" t="s">
        <v>42953</v>
      </c>
      <c r="C45156" t="s">
        <v>42952</v>
      </c>
      <c r="D45156" t="s">
        <v>30359</v>
      </c>
      <c r="E45156" s="1" t="s">
        <v>42930</v>
      </c>
      <c r="F45156" s="1" t="s">
        <v>42931</v>
      </c>
      <c r="G45156" t="s">
        <v>13257</v>
      </c>
    </row>
    <row r="45157" spans="1:7" hidden="1" x14ac:dyDescent="0.25">
      <c r="A45157" t="s">
        <v>46960</v>
      </c>
      <c r="B45157" t="s">
        <v>42953</v>
      </c>
      <c r="C45157" t="s">
        <v>42952</v>
      </c>
      <c r="D45157" t="s">
        <v>30359</v>
      </c>
      <c r="E45157" s="1" t="s">
        <v>42932</v>
      </c>
      <c r="F45157" s="1" t="s">
        <v>42933</v>
      </c>
      <c r="G45157" t="s">
        <v>13257</v>
      </c>
    </row>
    <row r="45158" spans="1:7" hidden="1" x14ac:dyDescent="0.25">
      <c r="A45158" t="s">
        <v>46960</v>
      </c>
      <c r="B45158" t="s">
        <v>42953</v>
      </c>
      <c r="C45158" t="s">
        <v>42952</v>
      </c>
      <c r="D45158" t="s">
        <v>30359</v>
      </c>
      <c r="E45158" s="1" t="s">
        <v>42934</v>
      </c>
      <c r="F45158" s="1" t="s">
        <v>42935</v>
      </c>
      <c r="G45158" t="s">
        <v>13257</v>
      </c>
    </row>
    <row r="45159" spans="1:7" hidden="1" x14ac:dyDescent="0.25">
      <c r="A45159" t="s">
        <v>46960</v>
      </c>
      <c r="B45159" t="s">
        <v>42953</v>
      </c>
      <c r="C45159" t="s">
        <v>42952</v>
      </c>
      <c r="D45159" t="s">
        <v>30359</v>
      </c>
      <c r="E45159" s="1" t="s">
        <v>42938</v>
      </c>
      <c r="F45159" s="1" t="s">
        <v>42939</v>
      </c>
      <c r="G45159" t="s">
        <v>13257</v>
      </c>
    </row>
    <row r="45160" spans="1:7" hidden="1" x14ac:dyDescent="0.25">
      <c r="A45160" t="s">
        <v>46960</v>
      </c>
      <c r="B45160" t="s">
        <v>42953</v>
      </c>
      <c r="C45160" t="s">
        <v>42952</v>
      </c>
      <c r="D45160" t="s">
        <v>30359</v>
      </c>
      <c r="E45160" s="1" t="s">
        <v>42940</v>
      </c>
      <c r="F45160" s="1" t="s">
        <v>42941</v>
      </c>
      <c r="G45160" t="s">
        <v>13257</v>
      </c>
    </row>
    <row r="45161" spans="1:7" hidden="1" x14ac:dyDescent="0.25">
      <c r="A45161" t="s">
        <v>46960</v>
      </c>
      <c r="B45161" t="s">
        <v>42953</v>
      </c>
      <c r="C45161" t="s">
        <v>42952</v>
      </c>
      <c r="D45161" t="s">
        <v>16398</v>
      </c>
      <c r="E45161" s="1" t="s">
        <v>42942</v>
      </c>
      <c r="F45161" s="1" t="s">
        <v>42943</v>
      </c>
      <c r="G45161" t="s">
        <v>13257</v>
      </c>
    </row>
    <row r="45162" spans="1:7" hidden="1" x14ac:dyDescent="0.25">
      <c r="A45162" t="s">
        <v>46960</v>
      </c>
      <c r="B45162" t="s">
        <v>42953</v>
      </c>
      <c r="C45162" t="s">
        <v>42952</v>
      </c>
      <c r="D45162" t="s">
        <v>16398</v>
      </c>
      <c r="E45162" s="1" t="s">
        <v>42944</v>
      </c>
      <c r="F45162" s="1" t="s">
        <v>13257</v>
      </c>
      <c r="G45162" t="s">
        <v>13257</v>
      </c>
    </row>
    <row r="45163" spans="1:7" hidden="1" x14ac:dyDescent="0.25">
      <c r="A45163" t="s">
        <v>46960</v>
      </c>
      <c r="B45163" t="s">
        <v>42988</v>
      </c>
      <c r="C45163" t="s">
        <v>42929</v>
      </c>
      <c r="D45163" t="s">
        <v>30360</v>
      </c>
      <c r="E45163" s="1" t="s">
        <v>42930</v>
      </c>
      <c r="F45163" s="1" t="s">
        <v>42931</v>
      </c>
      <c r="G45163" t="s">
        <v>13257</v>
      </c>
    </row>
    <row r="45164" spans="1:7" hidden="1" x14ac:dyDescent="0.25">
      <c r="A45164" t="s">
        <v>46960</v>
      </c>
      <c r="B45164" t="s">
        <v>42988</v>
      </c>
      <c r="C45164" t="s">
        <v>42929</v>
      </c>
      <c r="D45164" t="s">
        <v>30360</v>
      </c>
      <c r="E45164" s="1" t="s">
        <v>42932</v>
      </c>
      <c r="F45164" s="1" t="s">
        <v>42933</v>
      </c>
      <c r="G45164" t="s">
        <v>13257</v>
      </c>
    </row>
    <row r="45165" spans="1:7" hidden="1" x14ac:dyDescent="0.25">
      <c r="A45165" t="s">
        <v>46960</v>
      </c>
      <c r="B45165" t="s">
        <v>42988</v>
      </c>
      <c r="C45165" t="s">
        <v>42929</v>
      </c>
      <c r="D45165" t="s">
        <v>30360</v>
      </c>
      <c r="E45165" s="1" t="s">
        <v>42934</v>
      </c>
      <c r="F45165" s="1" t="s">
        <v>42935</v>
      </c>
      <c r="G45165" t="s">
        <v>13257</v>
      </c>
    </row>
    <row r="45166" spans="1:7" hidden="1" x14ac:dyDescent="0.25">
      <c r="A45166" t="s">
        <v>46960</v>
      </c>
      <c r="B45166" t="s">
        <v>42988</v>
      </c>
      <c r="C45166" t="s">
        <v>42929</v>
      </c>
      <c r="D45166" t="s">
        <v>30360</v>
      </c>
      <c r="E45166" s="1" t="s">
        <v>42938</v>
      </c>
      <c r="F45166" s="1" t="s">
        <v>42939</v>
      </c>
      <c r="G45166" t="s">
        <v>13257</v>
      </c>
    </row>
    <row r="45167" spans="1:7" hidden="1" x14ac:dyDescent="0.25">
      <c r="A45167" t="s">
        <v>46960</v>
      </c>
      <c r="B45167" t="s">
        <v>42988</v>
      </c>
      <c r="C45167" t="s">
        <v>42929</v>
      </c>
      <c r="D45167" t="s">
        <v>30360</v>
      </c>
      <c r="E45167" s="1" t="s">
        <v>42940</v>
      </c>
      <c r="F45167" s="1" t="s">
        <v>42941</v>
      </c>
      <c r="G45167" t="s">
        <v>13257</v>
      </c>
    </row>
    <row r="45168" spans="1:7" hidden="1" x14ac:dyDescent="0.25">
      <c r="A45168" t="s">
        <v>46960</v>
      </c>
      <c r="B45168" t="s">
        <v>42988</v>
      </c>
      <c r="C45168" t="s">
        <v>42929</v>
      </c>
      <c r="D45168" t="s">
        <v>30361</v>
      </c>
      <c r="E45168" s="1" t="s">
        <v>42942</v>
      </c>
      <c r="F45168" s="1" t="s">
        <v>42943</v>
      </c>
      <c r="G45168" t="s">
        <v>13257</v>
      </c>
    </row>
    <row r="45169" spans="1:7" hidden="1" x14ac:dyDescent="0.25">
      <c r="A45169" t="s">
        <v>46960</v>
      </c>
      <c r="B45169" t="s">
        <v>42988</v>
      </c>
      <c r="C45169" t="s">
        <v>42929</v>
      </c>
      <c r="D45169" t="s">
        <v>30361</v>
      </c>
      <c r="E45169" s="1" t="s">
        <v>42944</v>
      </c>
      <c r="F45169" s="1" t="s">
        <v>13257</v>
      </c>
      <c r="G45169" t="s">
        <v>13257</v>
      </c>
    </row>
    <row r="45170" spans="1:7" hidden="1" x14ac:dyDescent="0.25">
      <c r="A45170" t="s">
        <v>46960</v>
      </c>
      <c r="B45170" t="s">
        <v>42988</v>
      </c>
      <c r="C45170" t="s">
        <v>44643</v>
      </c>
      <c r="D45170" t="s">
        <v>30362</v>
      </c>
      <c r="E45170" s="1" t="s">
        <v>42930</v>
      </c>
      <c r="F45170" s="1" t="s">
        <v>42931</v>
      </c>
      <c r="G45170" t="s">
        <v>13257</v>
      </c>
    </row>
    <row r="45171" spans="1:7" hidden="1" x14ac:dyDescent="0.25">
      <c r="A45171" t="s">
        <v>46960</v>
      </c>
      <c r="B45171" t="s">
        <v>42988</v>
      </c>
      <c r="C45171" t="s">
        <v>44643</v>
      </c>
      <c r="D45171" t="s">
        <v>30362</v>
      </c>
      <c r="E45171" s="1" t="s">
        <v>42932</v>
      </c>
      <c r="F45171" s="1" t="s">
        <v>42933</v>
      </c>
      <c r="G45171" t="s">
        <v>13257</v>
      </c>
    </row>
    <row r="45172" spans="1:7" hidden="1" x14ac:dyDescent="0.25">
      <c r="A45172" t="s">
        <v>46960</v>
      </c>
      <c r="B45172" t="s">
        <v>42988</v>
      </c>
      <c r="C45172" t="s">
        <v>44643</v>
      </c>
      <c r="D45172" t="s">
        <v>30362</v>
      </c>
      <c r="E45172" s="1" t="s">
        <v>42934</v>
      </c>
      <c r="F45172" s="1" t="s">
        <v>42935</v>
      </c>
      <c r="G45172" t="s">
        <v>13257</v>
      </c>
    </row>
    <row r="45173" spans="1:7" hidden="1" x14ac:dyDescent="0.25">
      <c r="A45173" t="s">
        <v>46960</v>
      </c>
      <c r="B45173" t="s">
        <v>42988</v>
      </c>
      <c r="C45173" t="s">
        <v>44643</v>
      </c>
      <c r="D45173" t="s">
        <v>30362</v>
      </c>
      <c r="E45173" s="1" t="s">
        <v>42938</v>
      </c>
      <c r="F45173" s="1" t="s">
        <v>42939</v>
      </c>
      <c r="G45173" t="s">
        <v>13257</v>
      </c>
    </row>
    <row r="45174" spans="1:7" hidden="1" x14ac:dyDescent="0.25">
      <c r="A45174" t="s">
        <v>46960</v>
      </c>
      <c r="B45174" t="s">
        <v>42988</v>
      </c>
      <c r="C45174" t="s">
        <v>44643</v>
      </c>
      <c r="D45174" t="s">
        <v>30362</v>
      </c>
      <c r="E45174" s="1" t="s">
        <v>42940</v>
      </c>
      <c r="F45174" s="1" t="s">
        <v>42941</v>
      </c>
      <c r="G45174" t="s">
        <v>13257</v>
      </c>
    </row>
    <row r="45175" spans="1:7" hidden="1" x14ac:dyDescent="0.25">
      <c r="A45175" t="s">
        <v>46960</v>
      </c>
      <c r="B45175" t="s">
        <v>42988</v>
      </c>
      <c r="C45175" t="s">
        <v>44643</v>
      </c>
      <c r="D45175" t="s">
        <v>30363</v>
      </c>
      <c r="E45175" s="1" t="s">
        <v>42942</v>
      </c>
      <c r="F45175" s="1" t="s">
        <v>42943</v>
      </c>
      <c r="G45175" t="s">
        <v>13257</v>
      </c>
    </row>
    <row r="45176" spans="1:7" hidden="1" x14ac:dyDescent="0.25">
      <c r="A45176" t="s">
        <v>46960</v>
      </c>
      <c r="B45176" t="s">
        <v>42988</v>
      </c>
      <c r="C45176" t="s">
        <v>44643</v>
      </c>
      <c r="D45176" t="s">
        <v>30363</v>
      </c>
      <c r="E45176" s="1" t="s">
        <v>42944</v>
      </c>
      <c r="F45176" s="1" t="s">
        <v>13257</v>
      </c>
      <c r="G45176" t="s">
        <v>13257</v>
      </c>
    </row>
    <row r="45177" spans="1:7" hidden="1" x14ac:dyDescent="0.25">
      <c r="A45177" t="s">
        <v>46960</v>
      </c>
      <c r="B45177" t="s">
        <v>42988</v>
      </c>
      <c r="C45177" t="s">
        <v>44644</v>
      </c>
      <c r="D45177" t="s">
        <v>30364</v>
      </c>
      <c r="E45177" s="1" t="s">
        <v>42930</v>
      </c>
      <c r="F45177" s="1" t="s">
        <v>42931</v>
      </c>
      <c r="G45177" t="s">
        <v>13257</v>
      </c>
    </row>
    <row r="45178" spans="1:7" hidden="1" x14ac:dyDescent="0.25">
      <c r="A45178" t="s">
        <v>46960</v>
      </c>
      <c r="B45178" t="s">
        <v>42988</v>
      </c>
      <c r="C45178" t="s">
        <v>44644</v>
      </c>
      <c r="D45178" t="s">
        <v>30364</v>
      </c>
      <c r="E45178" s="1" t="s">
        <v>42932</v>
      </c>
      <c r="F45178" s="1" t="s">
        <v>42933</v>
      </c>
      <c r="G45178" t="s">
        <v>13257</v>
      </c>
    </row>
    <row r="45179" spans="1:7" hidden="1" x14ac:dyDescent="0.25">
      <c r="A45179" t="s">
        <v>46960</v>
      </c>
      <c r="B45179" t="s">
        <v>42988</v>
      </c>
      <c r="C45179" t="s">
        <v>44644</v>
      </c>
      <c r="D45179" t="s">
        <v>30364</v>
      </c>
      <c r="E45179" s="1" t="s">
        <v>42934</v>
      </c>
      <c r="F45179" s="1" t="s">
        <v>42935</v>
      </c>
      <c r="G45179" t="s">
        <v>13257</v>
      </c>
    </row>
    <row r="45180" spans="1:7" hidden="1" x14ac:dyDescent="0.25">
      <c r="A45180" t="s">
        <v>46960</v>
      </c>
      <c r="B45180" t="s">
        <v>42988</v>
      </c>
      <c r="C45180" t="s">
        <v>44644</v>
      </c>
      <c r="D45180" t="s">
        <v>30364</v>
      </c>
      <c r="E45180" s="1" t="s">
        <v>42938</v>
      </c>
      <c r="F45180" s="1" t="s">
        <v>42939</v>
      </c>
      <c r="G45180" t="s">
        <v>13257</v>
      </c>
    </row>
    <row r="45181" spans="1:7" hidden="1" x14ac:dyDescent="0.25">
      <c r="A45181" t="s">
        <v>46960</v>
      </c>
      <c r="B45181" t="s">
        <v>42988</v>
      </c>
      <c r="C45181" t="s">
        <v>44644</v>
      </c>
      <c r="D45181" t="s">
        <v>30364</v>
      </c>
      <c r="E45181" s="1" t="s">
        <v>42940</v>
      </c>
      <c r="F45181" s="1" t="s">
        <v>42941</v>
      </c>
      <c r="G45181" t="s">
        <v>13257</v>
      </c>
    </row>
    <row r="45182" spans="1:7" hidden="1" x14ac:dyDescent="0.25">
      <c r="A45182" t="s">
        <v>46960</v>
      </c>
      <c r="B45182" t="s">
        <v>42988</v>
      </c>
      <c r="C45182" t="s">
        <v>44644</v>
      </c>
      <c r="D45182" t="s">
        <v>16328</v>
      </c>
      <c r="E45182" s="1" t="s">
        <v>42942</v>
      </c>
      <c r="F45182" s="1" t="s">
        <v>42943</v>
      </c>
      <c r="G45182" t="s">
        <v>13257</v>
      </c>
    </row>
    <row r="45183" spans="1:7" hidden="1" x14ac:dyDescent="0.25">
      <c r="A45183" t="s">
        <v>46960</v>
      </c>
      <c r="B45183" t="s">
        <v>42988</v>
      </c>
      <c r="C45183" t="s">
        <v>44644</v>
      </c>
      <c r="D45183" t="s">
        <v>16328</v>
      </c>
      <c r="E45183" s="1" t="s">
        <v>42944</v>
      </c>
      <c r="F45183" s="1" t="s">
        <v>13257</v>
      </c>
      <c r="G45183" t="s">
        <v>13257</v>
      </c>
    </row>
    <row r="45184" spans="1:7" hidden="1" x14ac:dyDescent="0.25">
      <c r="A45184" t="s">
        <v>46960</v>
      </c>
      <c r="B45184" t="s">
        <v>42988</v>
      </c>
      <c r="C45184" t="s">
        <v>42997</v>
      </c>
      <c r="D45184" t="s">
        <v>30365</v>
      </c>
      <c r="E45184" s="1" t="s">
        <v>42930</v>
      </c>
      <c r="F45184" s="1" t="s">
        <v>42931</v>
      </c>
      <c r="G45184" t="s">
        <v>13257</v>
      </c>
    </row>
    <row r="45185" spans="1:7" hidden="1" x14ac:dyDescent="0.25">
      <c r="A45185" t="s">
        <v>46960</v>
      </c>
      <c r="B45185" t="s">
        <v>42988</v>
      </c>
      <c r="C45185" t="s">
        <v>42997</v>
      </c>
      <c r="D45185" t="s">
        <v>30365</v>
      </c>
      <c r="E45185" s="1" t="s">
        <v>42932</v>
      </c>
      <c r="F45185" s="1" t="s">
        <v>42933</v>
      </c>
      <c r="G45185" t="s">
        <v>13257</v>
      </c>
    </row>
    <row r="45186" spans="1:7" hidden="1" x14ac:dyDescent="0.25">
      <c r="A45186" t="s">
        <v>46960</v>
      </c>
      <c r="B45186" t="s">
        <v>42988</v>
      </c>
      <c r="C45186" t="s">
        <v>42997</v>
      </c>
      <c r="D45186" t="s">
        <v>30365</v>
      </c>
      <c r="E45186" s="1" t="s">
        <v>42934</v>
      </c>
      <c r="F45186" s="1" t="s">
        <v>42935</v>
      </c>
      <c r="G45186" t="s">
        <v>13257</v>
      </c>
    </row>
    <row r="45187" spans="1:7" hidden="1" x14ac:dyDescent="0.25">
      <c r="A45187" t="s">
        <v>46960</v>
      </c>
      <c r="B45187" t="s">
        <v>42988</v>
      </c>
      <c r="C45187" t="s">
        <v>42997</v>
      </c>
      <c r="D45187" t="s">
        <v>30365</v>
      </c>
      <c r="E45187" s="1" t="s">
        <v>42938</v>
      </c>
      <c r="F45187" s="1" t="s">
        <v>42939</v>
      </c>
      <c r="G45187" t="s">
        <v>13257</v>
      </c>
    </row>
    <row r="45188" spans="1:7" hidden="1" x14ac:dyDescent="0.25">
      <c r="A45188" t="s">
        <v>46960</v>
      </c>
      <c r="B45188" t="s">
        <v>42988</v>
      </c>
      <c r="C45188" t="s">
        <v>42997</v>
      </c>
      <c r="D45188" t="s">
        <v>30365</v>
      </c>
      <c r="E45188" s="1" t="s">
        <v>42940</v>
      </c>
      <c r="F45188" s="1" t="s">
        <v>42941</v>
      </c>
      <c r="G45188" t="s">
        <v>13257</v>
      </c>
    </row>
    <row r="45189" spans="1:7" hidden="1" x14ac:dyDescent="0.25">
      <c r="A45189" t="s">
        <v>46960</v>
      </c>
      <c r="B45189" t="s">
        <v>42988</v>
      </c>
      <c r="C45189" t="s">
        <v>42997</v>
      </c>
      <c r="D45189" t="s">
        <v>30361</v>
      </c>
      <c r="E45189" s="1" t="s">
        <v>42942</v>
      </c>
      <c r="F45189" s="1" t="s">
        <v>42943</v>
      </c>
      <c r="G45189" t="s">
        <v>13257</v>
      </c>
    </row>
    <row r="45190" spans="1:7" hidden="1" x14ac:dyDescent="0.25">
      <c r="A45190" t="s">
        <v>46960</v>
      </c>
      <c r="B45190" t="s">
        <v>42988</v>
      </c>
      <c r="C45190" t="s">
        <v>42997</v>
      </c>
      <c r="D45190" t="s">
        <v>30361</v>
      </c>
      <c r="E45190" s="1" t="s">
        <v>42944</v>
      </c>
      <c r="F45190" s="1" t="s">
        <v>13257</v>
      </c>
      <c r="G45190" t="s">
        <v>13257</v>
      </c>
    </row>
    <row r="45191" spans="1:7" hidden="1" x14ac:dyDescent="0.25">
      <c r="A45191" t="s">
        <v>46960</v>
      </c>
      <c r="B45191" t="s">
        <v>42988</v>
      </c>
      <c r="C45191" t="s">
        <v>42998</v>
      </c>
      <c r="D45191" t="s">
        <v>30366</v>
      </c>
      <c r="E45191" s="1" t="s">
        <v>42930</v>
      </c>
      <c r="F45191" s="1" t="s">
        <v>42931</v>
      </c>
      <c r="G45191" t="s">
        <v>13257</v>
      </c>
    </row>
    <row r="45192" spans="1:7" hidden="1" x14ac:dyDescent="0.25">
      <c r="A45192" t="s">
        <v>46960</v>
      </c>
      <c r="B45192" t="s">
        <v>42988</v>
      </c>
      <c r="C45192" t="s">
        <v>42998</v>
      </c>
      <c r="D45192" t="s">
        <v>30366</v>
      </c>
      <c r="E45192" s="1" t="s">
        <v>42932</v>
      </c>
      <c r="F45192" s="1" t="s">
        <v>42933</v>
      </c>
      <c r="G45192" t="s">
        <v>13257</v>
      </c>
    </row>
    <row r="45193" spans="1:7" hidden="1" x14ac:dyDescent="0.25">
      <c r="A45193" t="s">
        <v>46960</v>
      </c>
      <c r="B45193" t="s">
        <v>42988</v>
      </c>
      <c r="C45193" t="s">
        <v>42998</v>
      </c>
      <c r="D45193" t="s">
        <v>30366</v>
      </c>
      <c r="E45193" s="1" t="s">
        <v>42934</v>
      </c>
      <c r="F45193" s="1" t="s">
        <v>42935</v>
      </c>
      <c r="G45193" t="s">
        <v>13257</v>
      </c>
    </row>
    <row r="45194" spans="1:7" hidden="1" x14ac:dyDescent="0.25">
      <c r="A45194" t="s">
        <v>46960</v>
      </c>
      <c r="B45194" t="s">
        <v>42988</v>
      </c>
      <c r="C45194" t="s">
        <v>42998</v>
      </c>
      <c r="D45194" t="s">
        <v>30366</v>
      </c>
      <c r="E45194" s="1" t="s">
        <v>42938</v>
      </c>
      <c r="F45194" s="1" t="s">
        <v>42939</v>
      </c>
      <c r="G45194" t="s">
        <v>13257</v>
      </c>
    </row>
    <row r="45195" spans="1:7" hidden="1" x14ac:dyDescent="0.25">
      <c r="A45195" t="s">
        <v>46960</v>
      </c>
      <c r="B45195" t="s">
        <v>42988</v>
      </c>
      <c r="C45195" t="s">
        <v>42998</v>
      </c>
      <c r="D45195" t="s">
        <v>30366</v>
      </c>
      <c r="E45195" s="1" t="s">
        <v>42940</v>
      </c>
      <c r="F45195" s="1" t="s">
        <v>42941</v>
      </c>
      <c r="G45195" t="s">
        <v>13257</v>
      </c>
    </row>
    <row r="45196" spans="1:7" hidden="1" x14ac:dyDescent="0.25">
      <c r="A45196" t="s">
        <v>46960</v>
      </c>
      <c r="B45196" t="s">
        <v>42988</v>
      </c>
      <c r="C45196" t="s">
        <v>42998</v>
      </c>
      <c r="D45196" t="s">
        <v>30367</v>
      </c>
      <c r="E45196" s="1" t="s">
        <v>42942</v>
      </c>
      <c r="F45196" s="1" t="s">
        <v>42943</v>
      </c>
      <c r="G45196" t="s">
        <v>13257</v>
      </c>
    </row>
    <row r="45197" spans="1:7" hidden="1" x14ac:dyDescent="0.25">
      <c r="A45197" t="s">
        <v>46960</v>
      </c>
      <c r="B45197" t="s">
        <v>42988</v>
      </c>
      <c r="C45197" t="s">
        <v>42998</v>
      </c>
      <c r="D45197" t="s">
        <v>30367</v>
      </c>
      <c r="E45197" s="1" t="s">
        <v>42944</v>
      </c>
      <c r="F45197" s="1" t="s">
        <v>13257</v>
      </c>
      <c r="G45197" t="s">
        <v>13257</v>
      </c>
    </row>
    <row r="45198" spans="1:7" hidden="1" x14ac:dyDescent="0.25">
      <c r="A45198" t="s">
        <v>46960</v>
      </c>
      <c r="B45198" t="s">
        <v>42988</v>
      </c>
      <c r="C45198" t="s">
        <v>43266</v>
      </c>
      <c r="D45198" t="s">
        <v>30368</v>
      </c>
      <c r="E45198" s="1" t="s">
        <v>42930</v>
      </c>
      <c r="F45198" s="1" t="s">
        <v>42931</v>
      </c>
      <c r="G45198" t="s">
        <v>13257</v>
      </c>
    </row>
    <row r="45199" spans="1:7" hidden="1" x14ac:dyDescent="0.25">
      <c r="A45199" t="s">
        <v>46960</v>
      </c>
      <c r="B45199" t="s">
        <v>42988</v>
      </c>
      <c r="C45199" t="s">
        <v>43266</v>
      </c>
      <c r="D45199" t="s">
        <v>30368</v>
      </c>
      <c r="E45199" s="1" t="s">
        <v>42932</v>
      </c>
      <c r="F45199" s="1" t="s">
        <v>42933</v>
      </c>
      <c r="G45199" t="s">
        <v>13257</v>
      </c>
    </row>
    <row r="45200" spans="1:7" hidden="1" x14ac:dyDescent="0.25">
      <c r="A45200" t="s">
        <v>46960</v>
      </c>
      <c r="B45200" t="s">
        <v>42988</v>
      </c>
      <c r="C45200" t="s">
        <v>43266</v>
      </c>
      <c r="D45200" t="s">
        <v>30368</v>
      </c>
      <c r="E45200" s="1" t="s">
        <v>42934</v>
      </c>
      <c r="F45200" s="1" t="s">
        <v>42935</v>
      </c>
      <c r="G45200" t="s">
        <v>13257</v>
      </c>
    </row>
    <row r="45201" spans="1:7" hidden="1" x14ac:dyDescent="0.25">
      <c r="A45201" t="s">
        <v>46960</v>
      </c>
      <c r="B45201" t="s">
        <v>42988</v>
      </c>
      <c r="C45201" t="s">
        <v>43266</v>
      </c>
      <c r="D45201" t="s">
        <v>30368</v>
      </c>
      <c r="E45201" s="1" t="s">
        <v>42938</v>
      </c>
      <c r="F45201" s="1" t="s">
        <v>42939</v>
      </c>
      <c r="G45201" t="s">
        <v>13257</v>
      </c>
    </row>
    <row r="45202" spans="1:7" hidden="1" x14ac:dyDescent="0.25">
      <c r="A45202" t="s">
        <v>46960</v>
      </c>
      <c r="B45202" t="s">
        <v>42988</v>
      </c>
      <c r="C45202" t="s">
        <v>43266</v>
      </c>
      <c r="D45202" t="s">
        <v>30368</v>
      </c>
      <c r="E45202" s="1" t="s">
        <v>42940</v>
      </c>
      <c r="F45202" s="1" t="s">
        <v>42941</v>
      </c>
      <c r="G45202" t="s">
        <v>13257</v>
      </c>
    </row>
    <row r="45203" spans="1:7" hidden="1" x14ac:dyDescent="0.25">
      <c r="A45203" t="s">
        <v>46960</v>
      </c>
      <c r="B45203" t="s">
        <v>42988</v>
      </c>
      <c r="C45203" t="s">
        <v>43266</v>
      </c>
      <c r="D45203" t="s">
        <v>30361</v>
      </c>
      <c r="E45203" s="1" t="s">
        <v>42942</v>
      </c>
      <c r="F45203" s="1" t="s">
        <v>42943</v>
      </c>
      <c r="G45203" t="s">
        <v>13257</v>
      </c>
    </row>
    <row r="45204" spans="1:7" hidden="1" x14ac:dyDescent="0.25">
      <c r="A45204" t="s">
        <v>46960</v>
      </c>
      <c r="B45204" t="s">
        <v>42988</v>
      </c>
      <c r="C45204" t="s">
        <v>43266</v>
      </c>
      <c r="D45204" t="s">
        <v>30361</v>
      </c>
      <c r="E45204" s="1" t="s">
        <v>42944</v>
      </c>
      <c r="F45204" s="1" t="s">
        <v>13257</v>
      </c>
      <c r="G45204" t="s">
        <v>13257</v>
      </c>
    </row>
    <row r="45205" spans="1:7" hidden="1" x14ac:dyDescent="0.25">
      <c r="A45205" t="s">
        <v>46960</v>
      </c>
      <c r="B45205" t="s">
        <v>42988</v>
      </c>
      <c r="C45205" t="s">
        <v>42986</v>
      </c>
      <c r="D45205" t="s">
        <v>30369</v>
      </c>
      <c r="E45205" s="1" t="s">
        <v>42930</v>
      </c>
      <c r="F45205" s="1" t="s">
        <v>42931</v>
      </c>
      <c r="G45205" t="s">
        <v>13257</v>
      </c>
    </row>
    <row r="45206" spans="1:7" hidden="1" x14ac:dyDescent="0.25">
      <c r="A45206" t="s">
        <v>46960</v>
      </c>
      <c r="B45206" t="s">
        <v>42988</v>
      </c>
      <c r="C45206" t="s">
        <v>42986</v>
      </c>
      <c r="D45206" t="s">
        <v>30369</v>
      </c>
      <c r="E45206" s="1" t="s">
        <v>42932</v>
      </c>
      <c r="F45206" s="1" t="s">
        <v>42933</v>
      </c>
      <c r="G45206" t="s">
        <v>13257</v>
      </c>
    </row>
    <row r="45207" spans="1:7" hidden="1" x14ac:dyDescent="0.25">
      <c r="A45207" t="s">
        <v>46960</v>
      </c>
      <c r="B45207" t="s">
        <v>42988</v>
      </c>
      <c r="C45207" t="s">
        <v>42986</v>
      </c>
      <c r="D45207" t="s">
        <v>30369</v>
      </c>
      <c r="E45207" s="1" t="s">
        <v>42934</v>
      </c>
      <c r="F45207" s="1" t="s">
        <v>42935</v>
      </c>
      <c r="G45207" t="s">
        <v>13257</v>
      </c>
    </row>
    <row r="45208" spans="1:7" hidden="1" x14ac:dyDescent="0.25">
      <c r="A45208" t="s">
        <v>46960</v>
      </c>
      <c r="B45208" t="s">
        <v>42988</v>
      </c>
      <c r="C45208" t="s">
        <v>42986</v>
      </c>
      <c r="D45208" t="s">
        <v>30369</v>
      </c>
      <c r="E45208" s="1" t="s">
        <v>42938</v>
      </c>
      <c r="F45208" s="1" t="s">
        <v>42939</v>
      </c>
      <c r="G45208" t="s">
        <v>13257</v>
      </c>
    </row>
    <row r="45209" spans="1:7" hidden="1" x14ac:dyDescent="0.25">
      <c r="A45209" t="s">
        <v>46960</v>
      </c>
      <c r="B45209" t="s">
        <v>42988</v>
      </c>
      <c r="C45209" t="s">
        <v>42986</v>
      </c>
      <c r="D45209" t="s">
        <v>30369</v>
      </c>
      <c r="E45209" s="1" t="s">
        <v>42940</v>
      </c>
      <c r="F45209" s="1" t="s">
        <v>42941</v>
      </c>
      <c r="G45209" t="s">
        <v>13257</v>
      </c>
    </row>
    <row r="45210" spans="1:7" hidden="1" x14ac:dyDescent="0.25">
      <c r="A45210" t="s">
        <v>46960</v>
      </c>
      <c r="B45210" t="s">
        <v>42988</v>
      </c>
      <c r="C45210" t="s">
        <v>42986</v>
      </c>
      <c r="D45210" t="s">
        <v>30370</v>
      </c>
      <c r="E45210" s="1" t="s">
        <v>42942</v>
      </c>
      <c r="F45210" s="1" t="s">
        <v>46338</v>
      </c>
      <c r="G45210" t="s">
        <v>13257</v>
      </c>
    </row>
    <row r="45211" spans="1:7" hidden="1" x14ac:dyDescent="0.25">
      <c r="A45211" t="s">
        <v>46960</v>
      </c>
      <c r="B45211" t="s">
        <v>42988</v>
      </c>
      <c r="C45211" t="s">
        <v>42986</v>
      </c>
      <c r="D45211" t="s">
        <v>30371</v>
      </c>
      <c r="E45211" s="1" t="s">
        <v>46339</v>
      </c>
      <c r="F45211" s="1" t="s">
        <v>42943</v>
      </c>
      <c r="G45211" t="s">
        <v>13257</v>
      </c>
    </row>
    <row r="45212" spans="1:7" hidden="1" x14ac:dyDescent="0.25">
      <c r="A45212" t="s">
        <v>46960</v>
      </c>
      <c r="B45212" t="s">
        <v>42988</v>
      </c>
      <c r="C45212" t="s">
        <v>42986</v>
      </c>
      <c r="D45212" t="s">
        <v>30371</v>
      </c>
      <c r="E45212" s="1" t="s">
        <v>42944</v>
      </c>
      <c r="F45212" s="1" t="s">
        <v>13257</v>
      </c>
      <c r="G45212" t="s">
        <v>13257</v>
      </c>
    </row>
    <row r="45213" spans="1:7" hidden="1" x14ac:dyDescent="0.25">
      <c r="A45213" t="s">
        <v>46960</v>
      </c>
      <c r="B45213" t="s">
        <v>42988</v>
      </c>
      <c r="C45213" t="s">
        <v>42987</v>
      </c>
      <c r="D45213" t="s">
        <v>30372</v>
      </c>
      <c r="E45213" s="1" t="s">
        <v>42930</v>
      </c>
      <c r="F45213" s="1" t="s">
        <v>42931</v>
      </c>
      <c r="G45213" t="s">
        <v>13257</v>
      </c>
    </row>
    <row r="45214" spans="1:7" hidden="1" x14ac:dyDescent="0.25">
      <c r="A45214" t="s">
        <v>46960</v>
      </c>
      <c r="B45214" t="s">
        <v>42988</v>
      </c>
      <c r="C45214" t="s">
        <v>42987</v>
      </c>
      <c r="D45214" t="s">
        <v>30372</v>
      </c>
      <c r="E45214" s="1" t="s">
        <v>42932</v>
      </c>
      <c r="F45214" s="1" t="s">
        <v>42933</v>
      </c>
      <c r="G45214" t="s">
        <v>13257</v>
      </c>
    </row>
    <row r="45215" spans="1:7" hidden="1" x14ac:dyDescent="0.25">
      <c r="A45215" t="s">
        <v>46960</v>
      </c>
      <c r="B45215" t="s">
        <v>42988</v>
      </c>
      <c r="C45215" t="s">
        <v>42987</v>
      </c>
      <c r="D45215" t="s">
        <v>30372</v>
      </c>
      <c r="E45215" s="1" t="s">
        <v>42934</v>
      </c>
      <c r="F45215" s="1" t="s">
        <v>42935</v>
      </c>
      <c r="G45215" t="s">
        <v>13257</v>
      </c>
    </row>
    <row r="45216" spans="1:7" hidden="1" x14ac:dyDescent="0.25">
      <c r="A45216" t="s">
        <v>46960</v>
      </c>
      <c r="B45216" t="s">
        <v>42988</v>
      </c>
      <c r="C45216" t="s">
        <v>42987</v>
      </c>
      <c r="D45216" t="s">
        <v>30372</v>
      </c>
      <c r="E45216" s="1" t="s">
        <v>42938</v>
      </c>
      <c r="F45216" s="1" t="s">
        <v>42939</v>
      </c>
      <c r="G45216" t="s">
        <v>13257</v>
      </c>
    </row>
    <row r="45217" spans="1:7" hidden="1" x14ac:dyDescent="0.25">
      <c r="A45217" t="s">
        <v>46960</v>
      </c>
      <c r="B45217" t="s">
        <v>42988</v>
      </c>
      <c r="C45217" t="s">
        <v>42987</v>
      </c>
      <c r="D45217" t="s">
        <v>30372</v>
      </c>
      <c r="E45217" s="1" t="s">
        <v>42940</v>
      </c>
      <c r="F45217" s="1" t="s">
        <v>42941</v>
      </c>
      <c r="G45217" t="s">
        <v>13257</v>
      </c>
    </row>
    <row r="45218" spans="1:7" hidden="1" x14ac:dyDescent="0.25">
      <c r="A45218" t="s">
        <v>46960</v>
      </c>
      <c r="B45218" t="s">
        <v>42988</v>
      </c>
      <c r="C45218" t="s">
        <v>42987</v>
      </c>
      <c r="D45218" t="s">
        <v>16328</v>
      </c>
      <c r="E45218" s="1" t="s">
        <v>42942</v>
      </c>
      <c r="F45218" s="1" t="s">
        <v>42943</v>
      </c>
      <c r="G45218" t="s">
        <v>13257</v>
      </c>
    </row>
    <row r="45219" spans="1:7" hidden="1" x14ac:dyDescent="0.25">
      <c r="A45219" t="s">
        <v>46960</v>
      </c>
      <c r="B45219" t="s">
        <v>42988</v>
      </c>
      <c r="C45219" t="s">
        <v>42987</v>
      </c>
      <c r="D45219" t="s">
        <v>16328</v>
      </c>
      <c r="E45219" s="1" t="s">
        <v>42944</v>
      </c>
      <c r="F45219" s="1" t="s">
        <v>13257</v>
      </c>
      <c r="G45219" t="s">
        <v>13257</v>
      </c>
    </row>
    <row r="45220" spans="1:7" hidden="1" x14ac:dyDescent="0.25">
      <c r="A45220" t="s">
        <v>46960</v>
      </c>
      <c r="B45220" t="s">
        <v>42995</v>
      </c>
      <c r="C45220" t="s">
        <v>42989</v>
      </c>
      <c r="D45220" t="s">
        <v>30373</v>
      </c>
      <c r="E45220" s="1" t="s">
        <v>42930</v>
      </c>
      <c r="F45220" s="1" t="s">
        <v>42931</v>
      </c>
      <c r="G45220" t="s">
        <v>13257</v>
      </c>
    </row>
    <row r="45221" spans="1:7" hidden="1" x14ac:dyDescent="0.25">
      <c r="A45221" t="s">
        <v>46960</v>
      </c>
      <c r="B45221" t="s">
        <v>42995</v>
      </c>
      <c r="C45221" t="s">
        <v>42989</v>
      </c>
      <c r="D45221" t="s">
        <v>30373</v>
      </c>
      <c r="E45221" s="1" t="s">
        <v>42932</v>
      </c>
      <c r="F45221" s="1" t="s">
        <v>42933</v>
      </c>
      <c r="G45221" t="s">
        <v>13257</v>
      </c>
    </row>
    <row r="45222" spans="1:7" hidden="1" x14ac:dyDescent="0.25">
      <c r="A45222" t="s">
        <v>46960</v>
      </c>
      <c r="B45222" t="s">
        <v>42995</v>
      </c>
      <c r="C45222" t="s">
        <v>42989</v>
      </c>
      <c r="D45222" t="s">
        <v>30373</v>
      </c>
      <c r="E45222" s="1" t="s">
        <v>42934</v>
      </c>
      <c r="F45222" s="1" t="s">
        <v>42935</v>
      </c>
      <c r="G45222" t="s">
        <v>13257</v>
      </c>
    </row>
    <row r="45223" spans="1:7" hidden="1" x14ac:dyDescent="0.25">
      <c r="A45223" t="s">
        <v>46960</v>
      </c>
      <c r="B45223" t="s">
        <v>42995</v>
      </c>
      <c r="C45223" t="s">
        <v>42989</v>
      </c>
      <c r="D45223" t="s">
        <v>30373</v>
      </c>
      <c r="E45223" s="1" t="s">
        <v>42938</v>
      </c>
      <c r="F45223" s="1" t="s">
        <v>42939</v>
      </c>
      <c r="G45223" t="s">
        <v>13257</v>
      </c>
    </row>
    <row r="45224" spans="1:7" hidden="1" x14ac:dyDescent="0.25">
      <c r="A45224" t="s">
        <v>46960</v>
      </c>
      <c r="B45224" t="s">
        <v>42995</v>
      </c>
      <c r="C45224" t="s">
        <v>42989</v>
      </c>
      <c r="D45224" t="s">
        <v>30373</v>
      </c>
      <c r="E45224" s="1" t="s">
        <v>42940</v>
      </c>
      <c r="F45224" s="1" t="s">
        <v>42941</v>
      </c>
      <c r="G45224" t="s">
        <v>13257</v>
      </c>
    </row>
    <row r="45225" spans="1:7" hidden="1" x14ac:dyDescent="0.25">
      <c r="A45225" t="s">
        <v>46960</v>
      </c>
      <c r="B45225" t="s">
        <v>42995</v>
      </c>
      <c r="C45225" t="s">
        <v>42989</v>
      </c>
      <c r="D45225" t="s">
        <v>30374</v>
      </c>
      <c r="E45225" s="1" t="s">
        <v>42942</v>
      </c>
      <c r="F45225" s="1" t="s">
        <v>42943</v>
      </c>
      <c r="G45225" t="s">
        <v>13257</v>
      </c>
    </row>
    <row r="45226" spans="1:7" hidden="1" x14ac:dyDescent="0.25">
      <c r="A45226" t="s">
        <v>46960</v>
      </c>
      <c r="B45226" t="s">
        <v>42995</v>
      </c>
      <c r="C45226" t="s">
        <v>42989</v>
      </c>
      <c r="D45226" t="s">
        <v>30374</v>
      </c>
      <c r="E45226" s="1" t="s">
        <v>42944</v>
      </c>
      <c r="F45226" s="1" t="s">
        <v>13257</v>
      </c>
      <c r="G45226" t="s">
        <v>13257</v>
      </c>
    </row>
    <row r="45227" spans="1:7" hidden="1" x14ac:dyDescent="0.25">
      <c r="A45227" t="s">
        <v>46960</v>
      </c>
      <c r="B45227" t="s">
        <v>42995</v>
      </c>
      <c r="C45227" t="s">
        <v>42948</v>
      </c>
      <c r="D45227" t="s">
        <v>30375</v>
      </c>
      <c r="E45227" s="1" t="s">
        <v>42930</v>
      </c>
      <c r="F45227" s="1" t="s">
        <v>42931</v>
      </c>
      <c r="G45227" t="s">
        <v>13257</v>
      </c>
    </row>
    <row r="45228" spans="1:7" hidden="1" x14ac:dyDescent="0.25">
      <c r="A45228" t="s">
        <v>46960</v>
      </c>
      <c r="B45228" t="s">
        <v>42995</v>
      </c>
      <c r="C45228" t="s">
        <v>42948</v>
      </c>
      <c r="D45228" t="s">
        <v>30375</v>
      </c>
      <c r="E45228" s="1" t="s">
        <v>42932</v>
      </c>
      <c r="F45228" s="1" t="s">
        <v>42933</v>
      </c>
      <c r="G45228" t="s">
        <v>13257</v>
      </c>
    </row>
    <row r="45229" spans="1:7" hidden="1" x14ac:dyDescent="0.25">
      <c r="A45229" t="s">
        <v>46960</v>
      </c>
      <c r="B45229" t="s">
        <v>42995</v>
      </c>
      <c r="C45229" t="s">
        <v>42948</v>
      </c>
      <c r="D45229" t="s">
        <v>30375</v>
      </c>
      <c r="E45229" s="1" t="s">
        <v>42934</v>
      </c>
      <c r="F45229" s="1" t="s">
        <v>42935</v>
      </c>
      <c r="G45229" t="s">
        <v>13257</v>
      </c>
    </row>
    <row r="45230" spans="1:7" hidden="1" x14ac:dyDescent="0.25">
      <c r="A45230" t="s">
        <v>46960</v>
      </c>
      <c r="B45230" t="s">
        <v>42995</v>
      </c>
      <c r="C45230" t="s">
        <v>42948</v>
      </c>
      <c r="D45230" t="s">
        <v>30375</v>
      </c>
      <c r="E45230" s="1" t="s">
        <v>42938</v>
      </c>
      <c r="F45230" s="1" t="s">
        <v>42939</v>
      </c>
      <c r="G45230" t="s">
        <v>13257</v>
      </c>
    </row>
    <row r="45231" spans="1:7" hidden="1" x14ac:dyDescent="0.25">
      <c r="A45231" t="s">
        <v>46960</v>
      </c>
      <c r="B45231" t="s">
        <v>42995</v>
      </c>
      <c r="C45231" t="s">
        <v>44332</v>
      </c>
      <c r="D45231" t="s">
        <v>30376</v>
      </c>
      <c r="E45231" s="1" t="s">
        <v>42940</v>
      </c>
      <c r="F45231" s="1" t="s">
        <v>42941</v>
      </c>
      <c r="G45231" t="s">
        <v>13257</v>
      </c>
    </row>
    <row r="45232" spans="1:7" hidden="1" x14ac:dyDescent="0.25">
      <c r="A45232" t="s">
        <v>46960</v>
      </c>
      <c r="B45232" t="s">
        <v>42995</v>
      </c>
      <c r="C45232" t="s">
        <v>44332</v>
      </c>
      <c r="D45232" t="s">
        <v>30377</v>
      </c>
      <c r="E45232" s="1" t="s">
        <v>42942</v>
      </c>
      <c r="F45232" s="1" t="s">
        <v>42943</v>
      </c>
      <c r="G45232" t="s">
        <v>13257</v>
      </c>
    </row>
    <row r="45233" spans="1:7" hidden="1" x14ac:dyDescent="0.25">
      <c r="A45233" t="s">
        <v>46960</v>
      </c>
      <c r="B45233" t="s">
        <v>42995</v>
      </c>
      <c r="C45233" t="s">
        <v>44332</v>
      </c>
      <c r="D45233" t="s">
        <v>30377</v>
      </c>
      <c r="E45233" s="1" t="s">
        <v>42944</v>
      </c>
      <c r="F45233" s="1" t="s">
        <v>13257</v>
      </c>
      <c r="G45233" t="s">
        <v>13257</v>
      </c>
    </row>
    <row r="45234" spans="1:7" hidden="1" x14ac:dyDescent="0.25">
      <c r="A45234" t="s">
        <v>46960</v>
      </c>
      <c r="B45234" t="s">
        <v>42995</v>
      </c>
      <c r="C45234" t="s">
        <v>44337</v>
      </c>
      <c r="D45234" t="s">
        <v>30378</v>
      </c>
      <c r="E45234" s="1" t="s">
        <v>42940</v>
      </c>
      <c r="F45234" s="1" t="s">
        <v>42941</v>
      </c>
      <c r="G45234" t="s">
        <v>13257</v>
      </c>
    </row>
    <row r="45235" spans="1:7" hidden="1" x14ac:dyDescent="0.25">
      <c r="A45235" t="s">
        <v>46960</v>
      </c>
      <c r="B45235" t="s">
        <v>42995</v>
      </c>
      <c r="C45235" t="s">
        <v>44337</v>
      </c>
      <c r="D45235" t="s">
        <v>16398</v>
      </c>
      <c r="E45235" s="1" t="s">
        <v>42942</v>
      </c>
      <c r="F45235" s="1" t="s">
        <v>42943</v>
      </c>
      <c r="G45235" t="s">
        <v>13257</v>
      </c>
    </row>
    <row r="45236" spans="1:7" hidden="1" x14ac:dyDescent="0.25">
      <c r="A45236" t="s">
        <v>46960</v>
      </c>
      <c r="B45236" t="s">
        <v>42995</v>
      </c>
      <c r="C45236" t="s">
        <v>44337</v>
      </c>
      <c r="D45236" t="s">
        <v>16398</v>
      </c>
      <c r="E45236" s="1" t="s">
        <v>42944</v>
      </c>
      <c r="F45236" s="1" t="s">
        <v>13257</v>
      </c>
      <c r="G45236" t="s">
        <v>13257</v>
      </c>
    </row>
    <row r="45237" spans="1:7" hidden="1" x14ac:dyDescent="0.25">
      <c r="A45237" t="s">
        <v>46960</v>
      </c>
      <c r="B45237" t="s">
        <v>42999</v>
      </c>
      <c r="C45237" t="s">
        <v>44562</v>
      </c>
      <c r="D45237" t="s">
        <v>30379</v>
      </c>
      <c r="E45237" s="1" t="s">
        <v>42930</v>
      </c>
      <c r="F45237" s="1" t="s">
        <v>42931</v>
      </c>
      <c r="G45237" t="s">
        <v>13257</v>
      </c>
    </row>
    <row r="45238" spans="1:7" hidden="1" x14ac:dyDescent="0.25">
      <c r="A45238" t="s">
        <v>46960</v>
      </c>
      <c r="B45238" t="s">
        <v>42999</v>
      </c>
      <c r="C45238" t="s">
        <v>44562</v>
      </c>
      <c r="D45238" t="s">
        <v>30379</v>
      </c>
      <c r="E45238" s="1" t="s">
        <v>42932</v>
      </c>
      <c r="F45238" s="1" t="s">
        <v>42933</v>
      </c>
      <c r="G45238" t="s">
        <v>13257</v>
      </c>
    </row>
    <row r="45239" spans="1:7" hidden="1" x14ac:dyDescent="0.25">
      <c r="A45239" t="s">
        <v>46960</v>
      </c>
      <c r="B45239" t="s">
        <v>42999</v>
      </c>
      <c r="C45239" t="s">
        <v>44562</v>
      </c>
      <c r="D45239" t="s">
        <v>30379</v>
      </c>
      <c r="E45239" s="1" t="s">
        <v>42934</v>
      </c>
      <c r="F45239" s="1" t="s">
        <v>42935</v>
      </c>
      <c r="G45239" t="s">
        <v>13257</v>
      </c>
    </row>
    <row r="45240" spans="1:7" hidden="1" x14ac:dyDescent="0.25">
      <c r="A45240" t="s">
        <v>46960</v>
      </c>
      <c r="B45240" t="s">
        <v>42999</v>
      </c>
      <c r="C45240" t="s">
        <v>44562</v>
      </c>
      <c r="D45240" t="s">
        <v>30379</v>
      </c>
      <c r="E45240" s="1" t="s">
        <v>42938</v>
      </c>
      <c r="F45240" s="1" t="s">
        <v>42939</v>
      </c>
      <c r="G45240" t="s">
        <v>13257</v>
      </c>
    </row>
    <row r="45241" spans="1:7" hidden="1" x14ac:dyDescent="0.25">
      <c r="A45241" t="s">
        <v>46960</v>
      </c>
      <c r="B45241" t="s">
        <v>42999</v>
      </c>
      <c r="C45241" t="s">
        <v>44562</v>
      </c>
      <c r="D45241" t="s">
        <v>30379</v>
      </c>
      <c r="E45241" s="1" t="s">
        <v>42940</v>
      </c>
      <c r="F45241" s="1" t="s">
        <v>42941</v>
      </c>
      <c r="G45241" t="s">
        <v>13257</v>
      </c>
    </row>
    <row r="45242" spans="1:7" hidden="1" x14ac:dyDescent="0.25">
      <c r="A45242" t="s">
        <v>46960</v>
      </c>
      <c r="B45242" t="s">
        <v>42999</v>
      </c>
      <c r="C45242" t="s">
        <v>44562</v>
      </c>
      <c r="D45242" t="s">
        <v>30380</v>
      </c>
      <c r="E45242" s="1" t="s">
        <v>42942</v>
      </c>
      <c r="F45242" s="1" t="s">
        <v>42943</v>
      </c>
      <c r="G45242" t="s">
        <v>13257</v>
      </c>
    </row>
    <row r="45243" spans="1:7" hidden="1" x14ac:dyDescent="0.25">
      <c r="A45243" t="s">
        <v>46960</v>
      </c>
      <c r="B45243" t="s">
        <v>42999</v>
      </c>
      <c r="C45243" t="s">
        <v>44562</v>
      </c>
      <c r="D45243" t="s">
        <v>30380</v>
      </c>
      <c r="E45243" s="1" t="s">
        <v>42944</v>
      </c>
      <c r="F45243" s="1" t="s">
        <v>13257</v>
      </c>
      <c r="G45243" t="s">
        <v>13257</v>
      </c>
    </row>
    <row r="45244" spans="1:7" hidden="1" x14ac:dyDescent="0.25">
      <c r="A45244" t="s">
        <v>46960</v>
      </c>
      <c r="B45244" t="s">
        <v>42999</v>
      </c>
      <c r="C45244" t="s">
        <v>43712</v>
      </c>
      <c r="D45244" t="s">
        <v>30381</v>
      </c>
      <c r="E45244" s="1" t="s">
        <v>42930</v>
      </c>
      <c r="F45244" s="1" t="s">
        <v>42931</v>
      </c>
      <c r="G45244" t="s">
        <v>13257</v>
      </c>
    </row>
    <row r="45245" spans="1:7" hidden="1" x14ac:dyDescent="0.25">
      <c r="A45245" t="s">
        <v>46960</v>
      </c>
      <c r="B45245" t="s">
        <v>42999</v>
      </c>
      <c r="C45245" t="s">
        <v>43712</v>
      </c>
      <c r="D45245" t="s">
        <v>30381</v>
      </c>
      <c r="E45245" s="1" t="s">
        <v>42932</v>
      </c>
      <c r="F45245" s="1" t="s">
        <v>42933</v>
      </c>
      <c r="G45245" t="s">
        <v>13257</v>
      </c>
    </row>
    <row r="45246" spans="1:7" hidden="1" x14ac:dyDescent="0.25">
      <c r="A45246" t="s">
        <v>46960</v>
      </c>
      <c r="B45246" t="s">
        <v>42999</v>
      </c>
      <c r="C45246" t="s">
        <v>43712</v>
      </c>
      <c r="D45246" t="s">
        <v>30381</v>
      </c>
      <c r="E45246" s="1" t="s">
        <v>42934</v>
      </c>
      <c r="F45246" s="1" t="s">
        <v>42935</v>
      </c>
      <c r="G45246" t="s">
        <v>13257</v>
      </c>
    </row>
    <row r="45247" spans="1:7" hidden="1" x14ac:dyDescent="0.25">
      <c r="A45247" t="s">
        <v>46960</v>
      </c>
      <c r="B45247" t="s">
        <v>42999</v>
      </c>
      <c r="C45247" t="s">
        <v>43712</v>
      </c>
      <c r="D45247" t="s">
        <v>30381</v>
      </c>
      <c r="E45247" s="1" t="s">
        <v>42938</v>
      </c>
      <c r="F45247" s="1" t="s">
        <v>42939</v>
      </c>
      <c r="G45247" t="s">
        <v>13257</v>
      </c>
    </row>
    <row r="45248" spans="1:7" hidden="1" x14ac:dyDescent="0.25">
      <c r="A45248" t="s">
        <v>46960</v>
      </c>
      <c r="B45248" t="s">
        <v>42999</v>
      </c>
      <c r="C45248" t="s">
        <v>43712</v>
      </c>
      <c r="D45248" t="s">
        <v>30381</v>
      </c>
      <c r="E45248" s="1" t="s">
        <v>42940</v>
      </c>
      <c r="F45248" s="1" t="s">
        <v>42941</v>
      </c>
      <c r="G45248" t="s">
        <v>13257</v>
      </c>
    </row>
    <row r="45249" spans="1:7" hidden="1" x14ac:dyDescent="0.25">
      <c r="A45249" t="s">
        <v>46960</v>
      </c>
      <c r="B45249" t="s">
        <v>42999</v>
      </c>
      <c r="C45249" t="s">
        <v>43712</v>
      </c>
      <c r="D45249" t="s">
        <v>30279</v>
      </c>
      <c r="E45249" s="1" t="s">
        <v>42942</v>
      </c>
      <c r="F45249" s="1" t="s">
        <v>42943</v>
      </c>
      <c r="G45249" t="s">
        <v>13257</v>
      </c>
    </row>
    <row r="45250" spans="1:7" hidden="1" x14ac:dyDescent="0.25">
      <c r="A45250" t="s">
        <v>46960</v>
      </c>
      <c r="B45250" t="s">
        <v>42999</v>
      </c>
      <c r="C45250" t="s">
        <v>43712</v>
      </c>
      <c r="D45250" t="s">
        <v>30279</v>
      </c>
      <c r="E45250" s="1" t="s">
        <v>42944</v>
      </c>
      <c r="F45250" s="1" t="s">
        <v>13257</v>
      </c>
      <c r="G45250" t="s">
        <v>13257</v>
      </c>
    </row>
    <row r="45251" spans="1:7" hidden="1" x14ac:dyDescent="0.25">
      <c r="A45251" t="s">
        <v>46960</v>
      </c>
      <c r="B45251" t="s">
        <v>42999</v>
      </c>
      <c r="C45251" t="s">
        <v>45941</v>
      </c>
      <c r="D45251" t="s">
        <v>30382</v>
      </c>
      <c r="E45251" s="1" t="s">
        <v>42930</v>
      </c>
      <c r="F45251" s="1" t="s">
        <v>42931</v>
      </c>
      <c r="G45251" t="s">
        <v>13257</v>
      </c>
    </row>
    <row r="45252" spans="1:7" hidden="1" x14ac:dyDescent="0.25">
      <c r="A45252" t="s">
        <v>46960</v>
      </c>
      <c r="B45252" t="s">
        <v>42999</v>
      </c>
      <c r="C45252" t="s">
        <v>45941</v>
      </c>
      <c r="D45252" t="s">
        <v>30382</v>
      </c>
      <c r="E45252" s="1" t="s">
        <v>42932</v>
      </c>
      <c r="F45252" s="1" t="s">
        <v>42933</v>
      </c>
      <c r="G45252" t="s">
        <v>13257</v>
      </c>
    </row>
    <row r="45253" spans="1:7" hidden="1" x14ac:dyDescent="0.25">
      <c r="A45253" t="s">
        <v>46960</v>
      </c>
      <c r="B45253" t="s">
        <v>42999</v>
      </c>
      <c r="C45253" t="s">
        <v>45941</v>
      </c>
      <c r="D45253" t="s">
        <v>30382</v>
      </c>
      <c r="E45253" s="1" t="s">
        <v>42934</v>
      </c>
      <c r="F45253" s="1" t="s">
        <v>42935</v>
      </c>
      <c r="G45253" t="s">
        <v>13257</v>
      </c>
    </row>
    <row r="45254" spans="1:7" hidden="1" x14ac:dyDescent="0.25">
      <c r="A45254" t="s">
        <v>46960</v>
      </c>
      <c r="B45254" t="s">
        <v>42999</v>
      </c>
      <c r="C45254" t="s">
        <v>45941</v>
      </c>
      <c r="D45254" t="s">
        <v>30382</v>
      </c>
      <c r="E45254" s="1" t="s">
        <v>42938</v>
      </c>
      <c r="F45254" s="1" t="s">
        <v>42939</v>
      </c>
      <c r="G45254" t="s">
        <v>13257</v>
      </c>
    </row>
    <row r="45255" spans="1:7" hidden="1" x14ac:dyDescent="0.25">
      <c r="A45255" t="s">
        <v>46960</v>
      </c>
      <c r="B45255" t="s">
        <v>42999</v>
      </c>
      <c r="C45255" t="s">
        <v>45941</v>
      </c>
      <c r="D45255" t="s">
        <v>30382</v>
      </c>
      <c r="E45255" s="1" t="s">
        <v>42940</v>
      </c>
      <c r="F45255" s="1" t="s">
        <v>42941</v>
      </c>
      <c r="G45255" t="s">
        <v>13257</v>
      </c>
    </row>
    <row r="45256" spans="1:7" hidden="1" x14ac:dyDescent="0.25">
      <c r="A45256" t="s">
        <v>46960</v>
      </c>
      <c r="B45256" t="s">
        <v>42999</v>
      </c>
      <c r="C45256" t="s">
        <v>45941</v>
      </c>
      <c r="D45256" t="s">
        <v>30383</v>
      </c>
      <c r="E45256" s="1" t="s">
        <v>42942</v>
      </c>
      <c r="F45256" s="1" t="s">
        <v>42943</v>
      </c>
      <c r="G45256" t="s">
        <v>13257</v>
      </c>
    </row>
    <row r="45257" spans="1:7" hidden="1" x14ac:dyDescent="0.25">
      <c r="A45257" t="s">
        <v>46960</v>
      </c>
      <c r="B45257" t="s">
        <v>42999</v>
      </c>
      <c r="C45257" t="s">
        <v>45941</v>
      </c>
      <c r="D45257" t="s">
        <v>30383</v>
      </c>
      <c r="E45257" s="1" t="s">
        <v>42944</v>
      </c>
      <c r="F45257" s="1" t="s">
        <v>13257</v>
      </c>
      <c r="G45257" t="s">
        <v>13257</v>
      </c>
    </row>
    <row r="45258" spans="1:7" hidden="1" x14ac:dyDescent="0.25">
      <c r="A45258" t="s">
        <v>46960</v>
      </c>
      <c r="B45258" t="s">
        <v>42999</v>
      </c>
      <c r="C45258" t="s">
        <v>45943</v>
      </c>
      <c r="D45258" t="s">
        <v>30384</v>
      </c>
      <c r="E45258" s="1" t="s">
        <v>42930</v>
      </c>
      <c r="F45258" s="1" t="s">
        <v>42931</v>
      </c>
      <c r="G45258" t="s">
        <v>13257</v>
      </c>
    </row>
    <row r="45259" spans="1:7" hidden="1" x14ac:dyDescent="0.25">
      <c r="A45259" t="s">
        <v>46960</v>
      </c>
      <c r="B45259" t="s">
        <v>42999</v>
      </c>
      <c r="C45259" t="s">
        <v>45943</v>
      </c>
      <c r="D45259" t="s">
        <v>30384</v>
      </c>
      <c r="E45259" s="1" t="s">
        <v>42932</v>
      </c>
      <c r="F45259" s="1" t="s">
        <v>42933</v>
      </c>
      <c r="G45259" t="s">
        <v>13257</v>
      </c>
    </row>
    <row r="45260" spans="1:7" hidden="1" x14ac:dyDescent="0.25">
      <c r="A45260" t="s">
        <v>46960</v>
      </c>
      <c r="B45260" t="s">
        <v>42999</v>
      </c>
      <c r="C45260" t="s">
        <v>45943</v>
      </c>
      <c r="D45260" t="s">
        <v>30384</v>
      </c>
      <c r="E45260" s="1" t="s">
        <v>42934</v>
      </c>
      <c r="F45260" s="1" t="s">
        <v>42935</v>
      </c>
      <c r="G45260" t="s">
        <v>13257</v>
      </c>
    </row>
    <row r="45261" spans="1:7" hidden="1" x14ac:dyDescent="0.25">
      <c r="A45261" t="s">
        <v>46960</v>
      </c>
      <c r="B45261" t="s">
        <v>42999</v>
      </c>
      <c r="C45261" t="s">
        <v>45943</v>
      </c>
      <c r="D45261" t="s">
        <v>30384</v>
      </c>
      <c r="E45261" s="1" t="s">
        <v>42938</v>
      </c>
      <c r="F45261" s="1" t="s">
        <v>42939</v>
      </c>
      <c r="G45261" t="s">
        <v>13257</v>
      </c>
    </row>
    <row r="45262" spans="1:7" hidden="1" x14ac:dyDescent="0.25">
      <c r="A45262" t="s">
        <v>46960</v>
      </c>
      <c r="B45262" t="s">
        <v>42999</v>
      </c>
      <c r="C45262" t="s">
        <v>45943</v>
      </c>
      <c r="D45262" t="s">
        <v>30384</v>
      </c>
      <c r="E45262" s="1" t="s">
        <v>42940</v>
      </c>
      <c r="F45262" s="1" t="s">
        <v>42941</v>
      </c>
      <c r="G45262" t="s">
        <v>13257</v>
      </c>
    </row>
    <row r="45263" spans="1:7" hidden="1" x14ac:dyDescent="0.25">
      <c r="A45263" t="s">
        <v>46960</v>
      </c>
      <c r="B45263" t="s">
        <v>42999</v>
      </c>
      <c r="C45263" t="s">
        <v>45943</v>
      </c>
      <c r="D45263" t="s">
        <v>30385</v>
      </c>
      <c r="E45263" s="1" t="s">
        <v>42942</v>
      </c>
      <c r="F45263" s="1" t="s">
        <v>42943</v>
      </c>
      <c r="G45263" t="s">
        <v>13257</v>
      </c>
    </row>
    <row r="45264" spans="1:7" hidden="1" x14ac:dyDescent="0.25">
      <c r="A45264" t="s">
        <v>46960</v>
      </c>
      <c r="B45264" t="s">
        <v>42999</v>
      </c>
      <c r="C45264" t="s">
        <v>45943</v>
      </c>
      <c r="D45264" t="s">
        <v>30385</v>
      </c>
      <c r="E45264" s="1" t="s">
        <v>42944</v>
      </c>
      <c r="F45264" s="1" t="s">
        <v>13257</v>
      </c>
      <c r="G45264" t="s">
        <v>13257</v>
      </c>
    </row>
    <row r="45265" spans="1:7" hidden="1" x14ac:dyDescent="0.25">
      <c r="A45265" t="s">
        <v>46960</v>
      </c>
      <c r="B45265" t="s">
        <v>42999</v>
      </c>
      <c r="C45265" t="s">
        <v>43238</v>
      </c>
      <c r="D45265" t="s">
        <v>30386</v>
      </c>
      <c r="E45265" s="1" t="s">
        <v>42930</v>
      </c>
      <c r="F45265" s="1" t="s">
        <v>42931</v>
      </c>
      <c r="G45265" t="s">
        <v>13257</v>
      </c>
    </row>
    <row r="45266" spans="1:7" hidden="1" x14ac:dyDescent="0.25">
      <c r="A45266" t="s">
        <v>46960</v>
      </c>
      <c r="B45266" t="s">
        <v>42999</v>
      </c>
      <c r="C45266" t="s">
        <v>43238</v>
      </c>
      <c r="D45266" t="s">
        <v>30386</v>
      </c>
      <c r="E45266" s="1" t="s">
        <v>42932</v>
      </c>
      <c r="F45266" s="1" t="s">
        <v>42933</v>
      </c>
      <c r="G45266" t="s">
        <v>13257</v>
      </c>
    </row>
    <row r="45267" spans="1:7" hidden="1" x14ac:dyDescent="0.25">
      <c r="A45267" t="s">
        <v>46960</v>
      </c>
      <c r="B45267" t="s">
        <v>42999</v>
      </c>
      <c r="C45267" t="s">
        <v>43238</v>
      </c>
      <c r="D45267" t="s">
        <v>30386</v>
      </c>
      <c r="E45267" s="1" t="s">
        <v>42934</v>
      </c>
      <c r="F45267" s="1" t="s">
        <v>42935</v>
      </c>
      <c r="G45267" t="s">
        <v>13257</v>
      </c>
    </row>
    <row r="45268" spans="1:7" hidden="1" x14ac:dyDescent="0.25">
      <c r="A45268" t="s">
        <v>46960</v>
      </c>
      <c r="B45268" t="s">
        <v>42999</v>
      </c>
      <c r="C45268" t="s">
        <v>43238</v>
      </c>
      <c r="D45268" t="s">
        <v>30386</v>
      </c>
      <c r="E45268" s="1" t="s">
        <v>42938</v>
      </c>
      <c r="F45268" s="1" t="s">
        <v>42939</v>
      </c>
      <c r="G45268" t="s">
        <v>13257</v>
      </c>
    </row>
    <row r="45269" spans="1:7" hidden="1" x14ac:dyDescent="0.25">
      <c r="A45269" t="s">
        <v>46960</v>
      </c>
      <c r="B45269" t="s">
        <v>42999</v>
      </c>
      <c r="C45269" t="s">
        <v>43238</v>
      </c>
      <c r="D45269" t="s">
        <v>30386</v>
      </c>
      <c r="E45269" s="1" t="s">
        <v>42940</v>
      </c>
      <c r="F45269" s="1" t="s">
        <v>42941</v>
      </c>
      <c r="G45269" t="s">
        <v>13257</v>
      </c>
    </row>
    <row r="45270" spans="1:7" hidden="1" x14ac:dyDescent="0.25">
      <c r="A45270" t="s">
        <v>46960</v>
      </c>
      <c r="B45270" t="s">
        <v>42999</v>
      </c>
      <c r="C45270" t="s">
        <v>43238</v>
      </c>
      <c r="D45270" t="s">
        <v>16398</v>
      </c>
      <c r="E45270" s="1" t="s">
        <v>42942</v>
      </c>
      <c r="F45270" s="1" t="s">
        <v>42943</v>
      </c>
      <c r="G45270" t="s">
        <v>13257</v>
      </c>
    </row>
    <row r="45271" spans="1:7" hidden="1" x14ac:dyDescent="0.25">
      <c r="A45271" t="s">
        <v>46960</v>
      </c>
      <c r="B45271" t="s">
        <v>42999</v>
      </c>
      <c r="C45271" t="s">
        <v>43238</v>
      </c>
      <c r="D45271" t="s">
        <v>16398</v>
      </c>
      <c r="E45271" s="1" t="s">
        <v>42944</v>
      </c>
      <c r="F45271" s="1" t="s">
        <v>13257</v>
      </c>
      <c r="G45271" t="s">
        <v>13257</v>
      </c>
    </row>
    <row r="45272" spans="1:7" hidden="1" x14ac:dyDescent="0.25">
      <c r="A45272" t="s">
        <v>46960</v>
      </c>
      <c r="B45272" t="s">
        <v>43017</v>
      </c>
      <c r="C45272" t="s">
        <v>42989</v>
      </c>
      <c r="D45272" t="s">
        <v>30387</v>
      </c>
      <c r="E45272" s="1" t="s">
        <v>42930</v>
      </c>
      <c r="F45272" s="1" t="s">
        <v>42931</v>
      </c>
      <c r="G45272" t="s">
        <v>13257</v>
      </c>
    </row>
    <row r="45273" spans="1:7" hidden="1" x14ac:dyDescent="0.25">
      <c r="A45273" t="s">
        <v>46960</v>
      </c>
      <c r="B45273" t="s">
        <v>43017</v>
      </c>
      <c r="C45273" t="s">
        <v>42989</v>
      </c>
      <c r="D45273" t="s">
        <v>30387</v>
      </c>
      <c r="E45273" s="1" t="s">
        <v>42932</v>
      </c>
      <c r="F45273" s="1" t="s">
        <v>42933</v>
      </c>
      <c r="G45273" t="s">
        <v>13257</v>
      </c>
    </row>
    <row r="45274" spans="1:7" hidden="1" x14ac:dyDescent="0.25">
      <c r="A45274" t="s">
        <v>46960</v>
      </c>
      <c r="B45274" t="s">
        <v>43017</v>
      </c>
      <c r="C45274" t="s">
        <v>42989</v>
      </c>
      <c r="D45274" t="s">
        <v>30387</v>
      </c>
      <c r="E45274" s="1" t="s">
        <v>42934</v>
      </c>
      <c r="F45274" s="1" t="s">
        <v>42935</v>
      </c>
      <c r="G45274" t="s">
        <v>13257</v>
      </c>
    </row>
    <row r="45275" spans="1:7" hidden="1" x14ac:dyDescent="0.25">
      <c r="A45275" t="s">
        <v>46960</v>
      </c>
      <c r="B45275" t="s">
        <v>43017</v>
      </c>
      <c r="C45275" t="s">
        <v>42989</v>
      </c>
      <c r="D45275" t="s">
        <v>30387</v>
      </c>
      <c r="E45275" s="1" t="s">
        <v>42938</v>
      </c>
      <c r="F45275" s="1" t="s">
        <v>42939</v>
      </c>
      <c r="G45275" t="s">
        <v>13257</v>
      </c>
    </row>
    <row r="45276" spans="1:7" hidden="1" x14ac:dyDescent="0.25">
      <c r="A45276" t="s">
        <v>46960</v>
      </c>
      <c r="B45276" t="s">
        <v>43017</v>
      </c>
      <c r="C45276" t="s">
        <v>42989</v>
      </c>
      <c r="D45276" t="s">
        <v>30387</v>
      </c>
      <c r="E45276" s="1" t="s">
        <v>42940</v>
      </c>
      <c r="F45276" s="1" t="s">
        <v>42941</v>
      </c>
      <c r="G45276" t="s">
        <v>13257</v>
      </c>
    </row>
    <row r="45277" spans="1:7" hidden="1" x14ac:dyDescent="0.25">
      <c r="A45277" t="s">
        <v>46960</v>
      </c>
      <c r="B45277" t="s">
        <v>43017</v>
      </c>
      <c r="C45277" t="s">
        <v>42989</v>
      </c>
      <c r="D45277" t="s">
        <v>30388</v>
      </c>
      <c r="E45277" s="1" t="s">
        <v>42942</v>
      </c>
      <c r="F45277" s="1" t="s">
        <v>42943</v>
      </c>
      <c r="G45277" t="s">
        <v>13257</v>
      </c>
    </row>
    <row r="45278" spans="1:7" hidden="1" x14ac:dyDescent="0.25">
      <c r="A45278" t="s">
        <v>46960</v>
      </c>
      <c r="B45278" t="s">
        <v>43017</v>
      </c>
      <c r="C45278" t="s">
        <v>42989</v>
      </c>
      <c r="D45278" t="s">
        <v>30388</v>
      </c>
      <c r="E45278" s="1" t="s">
        <v>42944</v>
      </c>
      <c r="F45278" s="1" t="s">
        <v>13257</v>
      </c>
      <c r="G45278" t="s">
        <v>13257</v>
      </c>
    </row>
    <row r="45279" spans="1:7" hidden="1" x14ac:dyDescent="0.25">
      <c r="A45279" t="s">
        <v>46960</v>
      </c>
      <c r="B45279" t="s">
        <v>43017</v>
      </c>
      <c r="C45279" t="s">
        <v>43724</v>
      </c>
      <c r="D45279" t="s">
        <v>30389</v>
      </c>
      <c r="E45279" s="1" t="s">
        <v>42930</v>
      </c>
      <c r="F45279" s="1" t="s">
        <v>42931</v>
      </c>
      <c r="G45279" t="s">
        <v>13257</v>
      </c>
    </row>
    <row r="45280" spans="1:7" hidden="1" x14ac:dyDescent="0.25">
      <c r="A45280" t="s">
        <v>46960</v>
      </c>
      <c r="B45280" t="s">
        <v>43017</v>
      </c>
      <c r="C45280" t="s">
        <v>43724</v>
      </c>
      <c r="D45280" t="s">
        <v>30389</v>
      </c>
      <c r="E45280" s="1" t="s">
        <v>42932</v>
      </c>
      <c r="F45280" s="1" t="s">
        <v>42933</v>
      </c>
      <c r="G45280" t="s">
        <v>13257</v>
      </c>
    </row>
    <row r="45281" spans="1:7" hidden="1" x14ac:dyDescent="0.25">
      <c r="A45281" t="s">
        <v>46960</v>
      </c>
      <c r="B45281" t="s">
        <v>43017</v>
      </c>
      <c r="C45281" t="s">
        <v>43724</v>
      </c>
      <c r="D45281" t="s">
        <v>30389</v>
      </c>
      <c r="E45281" s="1" t="s">
        <v>42934</v>
      </c>
      <c r="F45281" s="1" t="s">
        <v>42935</v>
      </c>
      <c r="G45281" t="s">
        <v>13257</v>
      </c>
    </row>
    <row r="45282" spans="1:7" hidden="1" x14ac:dyDescent="0.25">
      <c r="A45282" t="s">
        <v>46960</v>
      </c>
      <c r="B45282" t="s">
        <v>43017</v>
      </c>
      <c r="C45282" t="s">
        <v>43724</v>
      </c>
      <c r="D45282" t="s">
        <v>30389</v>
      </c>
      <c r="E45282" s="1" t="s">
        <v>42938</v>
      </c>
      <c r="F45282" s="1" t="s">
        <v>42939</v>
      </c>
      <c r="G45282" t="s">
        <v>13257</v>
      </c>
    </row>
    <row r="45283" spans="1:7" hidden="1" x14ac:dyDescent="0.25">
      <c r="A45283" t="s">
        <v>46960</v>
      </c>
      <c r="B45283" t="s">
        <v>43017</v>
      </c>
      <c r="C45283" t="s">
        <v>43724</v>
      </c>
      <c r="D45283" t="s">
        <v>30389</v>
      </c>
      <c r="E45283" s="1" t="s">
        <v>42940</v>
      </c>
      <c r="F45283" s="1" t="s">
        <v>42941</v>
      </c>
      <c r="G45283" t="s">
        <v>13257</v>
      </c>
    </row>
    <row r="45284" spans="1:7" hidden="1" x14ac:dyDescent="0.25">
      <c r="A45284" t="s">
        <v>46960</v>
      </c>
      <c r="B45284" t="s">
        <v>43017</v>
      </c>
      <c r="C45284" t="s">
        <v>43724</v>
      </c>
      <c r="D45284" t="s">
        <v>30390</v>
      </c>
      <c r="E45284" s="1" t="s">
        <v>42942</v>
      </c>
      <c r="F45284" s="1" t="s">
        <v>42943</v>
      </c>
      <c r="G45284" t="s">
        <v>13257</v>
      </c>
    </row>
    <row r="45285" spans="1:7" hidden="1" x14ac:dyDescent="0.25">
      <c r="A45285" t="s">
        <v>46960</v>
      </c>
      <c r="B45285" t="s">
        <v>43017</v>
      </c>
      <c r="C45285" t="s">
        <v>43724</v>
      </c>
      <c r="D45285" t="s">
        <v>30390</v>
      </c>
      <c r="E45285" s="1" t="s">
        <v>42944</v>
      </c>
      <c r="F45285" s="1" t="s">
        <v>13257</v>
      </c>
      <c r="G45285" t="s">
        <v>13257</v>
      </c>
    </row>
    <row r="45286" spans="1:7" hidden="1" x14ac:dyDescent="0.25">
      <c r="A45286" t="s">
        <v>46960</v>
      </c>
      <c r="B45286" t="s">
        <v>43017</v>
      </c>
      <c r="C45286" t="s">
        <v>43013</v>
      </c>
      <c r="D45286" t="s">
        <v>30391</v>
      </c>
      <c r="E45286" s="1" t="s">
        <v>42930</v>
      </c>
      <c r="F45286" s="1" t="s">
        <v>42931</v>
      </c>
      <c r="G45286" t="s">
        <v>13257</v>
      </c>
    </row>
    <row r="45287" spans="1:7" hidden="1" x14ac:dyDescent="0.25">
      <c r="A45287" t="s">
        <v>46960</v>
      </c>
      <c r="B45287" t="s">
        <v>43017</v>
      </c>
      <c r="C45287" t="s">
        <v>43013</v>
      </c>
      <c r="D45287" t="s">
        <v>30391</v>
      </c>
      <c r="E45287" s="1" t="s">
        <v>42932</v>
      </c>
      <c r="F45287" s="1" t="s">
        <v>42933</v>
      </c>
      <c r="G45287" t="s">
        <v>13257</v>
      </c>
    </row>
    <row r="45288" spans="1:7" hidden="1" x14ac:dyDescent="0.25">
      <c r="A45288" t="s">
        <v>46960</v>
      </c>
      <c r="B45288" t="s">
        <v>43017</v>
      </c>
      <c r="C45288" t="s">
        <v>43013</v>
      </c>
      <c r="D45288" t="s">
        <v>30391</v>
      </c>
      <c r="E45288" s="1" t="s">
        <v>42934</v>
      </c>
      <c r="F45288" s="1" t="s">
        <v>42935</v>
      </c>
      <c r="G45288" t="s">
        <v>13257</v>
      </c>
    </row>
    <row r="45289" spans="1:7" hidden="1" x14ac:dyDescent="0.25">
      <c r="A45289" t="s">
        <v>46960</v>
      </c>
      <c r="B45289" t="s">
        <v>43017</v>
      </c>
      <c r="C45289" t="s">
        <v>43013</v>
      </c>
      <c r="D45289" t="s">
        <v>30391</v>
      </c>
      <c r="E45289" s="1" t="s">
        <v>42938</v>
      </c>
      <c r="F45289" s="1" t="s">
        <v>42939</v>
      </c>
      <c r="G45289" t="s">
        <v>13257</v>
      </c>
    </row>
    <row r="45290" spans="1:7" hidden="1" x14ac:dyDescent="0.25">
      <c r="A45290" t="s">
        <v>46960</v>
      </c>
      <c r="B45290" t="s">
        <v>43017</v>
      </c>
      <c r="C45290" t="s">
        <v>43013</v>
      </c>
      <c r="D45290" t="s">
        <v>30391</v>
      </c>
      <c r="E45290" s="1" t="s">
        <v>42940</v>
      </c>
      <c r="F45290" s="1" t="s">
        <v>42941</v>
      </c>
      <c r="G45290" t="s">
        <v>13257</v>
      </c>
    </row>
    <row r="45291" spans="1:7" hidden="1" x14ac:dyDescent="0.25">
      <c r="A45291" t="s">
        <v>46960</v>
      </c>
      <c r="B45291" t="s">
        <v>43017</v>
      </c>
      <c r="C45291" t="s">
        <v>43013</v>
      </c>
      <c r="D45291" t="s">
        <v>30392</v>
      </c>
      <c r="E45291" s="1" t="s">
        <v>42942</v>
      </c>
      <c r="F45291" s="1" t="s">
        <v>42943</v>
      </c>
      <c r="G45291" t="s">
        <v>13257</v>
      </c>
    </row>
    <row r="45292" spans="1:7" hidden="1" x14ac:dyDescent="0.25">
      <c r="A45292" t="s">
        <v>46960</v>
      </c>
      <c r="B45292" t="s">
        <v>43017</v>
      </c>
      <c r="C45292" t="s">
        <v>43013</v>
      </c>
      <c r="D45292" t="s">
        <v>30393</v>
      </c>
      <c r="E45292" s="1" t="s">
        <v>42944</v>
      </c>
      <c r="F45292" s="1" t="s">
        <v>13257</v>
      </c>
      <c r="G45292" t="s">
        <v>13257</v>
      </c>
    </row>
    <row r="45293" spans="1:7" hidden="1" x14ac:dyDescent="0.25">
      <c r="A45293" t="s">
        <v>46960</v>
      </c>
      <c r="B45293" t="s">
        <v>43017</v>
      </c>
      <c r="C45293" t="s">
        <v>43742</v>
      </c>
      <c r="D45293" t="s">
        <v>30394</v>
      </c>
      <c r="E45293" s="1" t="s">
        <v>42930</v>
      </c>
      <c r="F45293" s="1" t="s">
        <v>42931</v>
      </c>
      <c r="G45293" t="s">
        <v>13257</v>
      </c>
    </row>
    <row r="45294" spans="1:7" hidden="1" x14ac:dyDescent="0.25">
      <c r="A45294" t="s">
        <v>46960</v>
      </c>
      <c r="B45294" t="s">
        <v>43017</v>
      </c>
      <c r="C45294" t="s">
        <v>43742</v>
      </c>
      <c r="D45294" t="s">
        <v>30394</v>
      </c>
      <c r="E45294" s="1" t="s">
        <v>42932</v>
      </c>
      <c r="F45294" s="1" t="s">
        <v>42933</v>
      </c>
      <c r="G45294" t="s">
        <v>13257</v>
      </c>
    </row>
    <row r="45295" spans="1:7" hidden="1" x14ac:dyDescent="0.25">
      <c r="A45295" t="s">
        <v>46960</v>
      </c>
      <c r="B45295" t="s">
        <v>43017</v>
      </c>
      <c r="C45295" t="s">
        <v>43742</v>
      </c>
      <c r="D45295" t="s">
        <v>30394</v>
      </c>
      <c r="E45295" s="1" t="s">
        <v>42934</v>
      </c>
      <c r="F45295" s="1" t="s">
        <v>42935</v>
      </c>
      <c r="G45295" t="s">
        <v>13257</v>
      </c>
    </row>
    <row r="45296" spans="1:7" hidden="1" x14ac:dyDescent="0.25">
      <c r="A45296" t="s">
        <v>46960</v>
      </c>
      <c r="B45296" t="s">
        <v>43017</v>
      </c>
      <c r="C45296" t="s">
        <v>43742</v>
      </c>
      <c r="D45296" t="s">
        <v>30394</v>
      </c>
      <c r="E45296" s="1" t="s">
        <v>42938</v>
      </c>
      <c r="F45296" s="1" t="s">
        <v>42939</v>
      </c>
      <c r="G45296" t="s">
        <v>13257</v>
      </c>
    </row>
    <row r="45297" spans="1:7" hidden="1" x14ac:dyDescent="0.25">
      <c r="A45297" t="s">
        <v>46960</v>
      </c>
      <c r="B45297" t="s">
        <v>43017</v>
      </c>
      <c r="C45297" t="s">
        <v>43742</v>
      </c>
      <c r="D45297" t="s">
        <v>30394</v>
      </c>
      <c r="E45297" s="1" t="s">
        <v>42940</v>
      </c>
      <c r="F45297" s="1" t="s">
        <v>42941</v>
      </c>
      <c r="G45297" t="s">
        <v>13257</v>
      </c>
    </row>
    <row r="45298" spans="1:7" hidden="1" x14ac:dyDescent="0.25">
      <c r="A45298" t="s">
        <v>46960</v>
      </c>
      <c r="B45298" t="s">
        <v>43017</v>
      </c>
      <c r="C45298" t="s">
        <v>43742</v>
      </c>
      <c r="D45298" t="s">
        <v>16328</v>
      </c>
      <c r="E45298" s="1" t="s">
        <v>42942</v>
      </c>
      <c r="F45298" s="1" t="s">
        <v>42943</v>
      </c>
      <c r="G45298" t="s">
        <v>13257</v>
      </c>
    </row>
    <row r="45299" spans="1:7" hidden="1" x14ac:dyDescent="0.25">
      <c r="A45299" t="s">
        <v>46960</v>
      </c>
      <c r="B45299" t="s">
        <v>43017</v>
      </c>
      <c r="C45299" t="s">
        <v>43742</v>
      </c>
      <c r="D45299" t="s">
        <v>16328</v>
      </c>
      <c r="E45299" s="1" t="s">
        <v>42944</v>
      </c>
      <c r="F45299" s="1" t="s">
        <v>13257</v>
      </c>
      <c r="G45299" t="s">
        <v>13257</v>
      </c>
    </row>
    <row r="45300" spans="1:7" hidden="1" x14ac:dyDescent="0.25">
      <c r="A45300" t="s">
        <v>46960</v>
      </c>
      <c r="B45300" t="s">
        <v>43267</v>
      </c>
      <c r="C45300" t="s">
        <v>44561</v>
      </c>
      <c r="D45300" t="s">
        <v>30395</v>
      </c>
      <c r="E45300" s="1" t="s">
        <v>42938</v>
      </c>
      <c r="F45300" s="1" t="s">
        <v>42939</v>
      </c>
      <c r="G45300" t="s">
        <v>13257</v>
      </c>
    </row>
    <row r="45301" spans="1:7" hidden="1" x14ac:dyDescent="0.25">
      <c r="A45301" t="s">
        <v>46960</v>
      </c>
      <c r="B45301" t="s">
        <v>43267</v>
      </c>
      <c r="C45301" t="s">
        <v>44561</v>
      </c>
      <c r="D45301" t="s">
        <v>30395</v>
      </c>
      <c r="E45301" s="1" t="s">
        <v>42940</v>
      </c>
      <c r="F45301" s="1" t="s">
        <v>42941</v>
      </c>
      <c r="G45301" t="s">
        <v>13257</v>
      </c>
    </row>
    <row r="45302" spans="1:7" hidden="1" x14ac:dyDescent="0.25">
      <c r="A45302" t="s">
        <v>46960</v>
      </c>
      <c r="B45302" t="s">
        <v>43267</v>
      </c>
      <c r="C45302" t="s">
        <v>44561</v>
      </c>
      <c r="D45302" t="s">
        <v>6839</v>
      </c>
      <c r="E45302" s="1" t="s">
        <v>42942</v>
      </c>
      <c r="F45302" s="1" t="s">
        <v>42943</v>
      </c>
      <c r="G45302" t="s">
        <v>13257</v>
      </c>
    </row>
    <row r="45303" spans="1:7" hidden="1" x14ac:dyDescent="0.25">
      <c r="A45303" t="s">
        <v>46960</v>
      </c>
      <c r="B45303" t="s">
        <v>43267</v>
      </c>
      <c r="C45303" t="s">
        <v>44561</v>
      </c>
      <c r="D45303" t="s">
        <v>6839</v>
      </c>
      <c r="E45303" s="1" t="s">
        <v>42944</v>
      </c>
      <c r="F45303" s="1" t="s">
        <v>13257</v>
      </c>
      <c r="G45303" t="s">
        <v>13257</v>
      </c>
    </row>
    <row r="45304" spans="1:7" hidden="1" x14ac:dyDescent="0.25">
      <c r="A45304" t="s">
        <v>46960</v>
      </c>
      <c r="B45304" t="s">
        <v>43267</v>
      </c>
      <c r="C45304" t="s">
        <v>44562</v>
      </c>
      <c r="D45304" t="s">
        <v>30396</v>
      </c>
      <c r="E45304" s="1" t="s">
        <v>42930</v>
      </c>
      <c r="F45304" s="1" t="s">
        <v>42931</v>
      </c>
      <c r="G45304" t="s">
        <v>13257</v>
      </c>
    </row>
    <row r="45305" spans="1:7" hidden="1" x14ac:dyDescent="0.25">
      <c r="A45305" t="s">
        <v>46960</v>
      </c>
      <c r="B45305" t="s">
        <v>43267</v>
      </c>
      <c r="C45305" t="s">
        <v>44562</v>
      </c>
      <c r="D45305" t="s">
        <v>30396</v>
      </c>
      <c r="E45305" s="1" t="s">
        <v>42932</v>
      </c>
      <c r="F45305" s="1" t="s">
        <v>42933</v>
      </c>
      <c r="G45305" t="s">
        <v>13257</v>
      </c>
    </row>
    <row r="45306" spans="1:7" hidden="1" x14ac:dyDescent="0.25">
      <c r="A45306" t="s">
        <v>46960</v>
      </c>
      <c r="B45306" t="s">
        <v>43267</v>
      </c>
      <c r="C45306" t="s">
        <v>44562</v>
      </c>
      <c r="D45306" t="s">
        <v>30396</v>
      </c>
      <c r="E45306" s="1" t="s">
        <v>42934</v>
      </c>
      <c r="F45306" s="1" t="s">
        <v>42935</v>
      </c>
      <c r="G45306" t="s">
        <v>13257</v>
      </c>
    </row>
    <row r="45307" spans="1:7" hidden="1" x14ac:dyDescent="0.25">
      <c r="A45307" t="s">
        <v>46960</v>
      </c>
      <c r="B45307" t="s">
        <v>43267</v>
      </c>
      <c r="C45307" t="s">
        <v>43238</v>
      </c>
      <c r="D45307" t="s">
        <v>30397</v>
      </c>
      <c r="E45307" s="1" t="s">
        <v>42930</v>
      </c>
      <c r="F45307" s="1" t="s">
        <v>42931</v>
      </c>
      <c r="G45307" t="s">
        <v>13257</v>
      </c>
    </row>
    <row r="45308" spans="1:7" hidden="1" x14ac:dyDescent="0.25">
      <c r="A45308" t="s">
        <v>46960</v>
      </c>
      <c r="B45308" t="s">
        <v>43267</v>
      </c>
      <c r="C45308" t="s">
        <v>43238</v>
      </c>
      <c r="D45308" t="s">
        <v>30397</v>
      </c>
      <c r="E45308" s="1" t="s">
        <v>42932</v>
      </c>
      <c r="F45308" s="1" t="s">
        <v>42933</v>
      </c>
      <c r="G45308" t="s">
        <v>13257</v>
      </c>
    </row>
    <row r="45309" spans="1:7" hidden="1" x14ac:dyDescent="0.25">
      <c r="A45309" t="s">
        <v>46960</v>
      </c>
      <c r="B45309" t="s">
        <v>43267</v>
      </c>
      <c r="C45309" t="s">
        <v>43238</v>
      </c>
      <c r="D45309" t="s">
        <v>30397</v>
      </c>
      <c r="E45309" s="1" t="s">
        <v>42934</v>
      </c>
      <c r="F45309" s="1" t="s">
        <v>42935</v>
      </c>
      <c r="G45309" t="s">
        <v>13257</v>
      </c>
    </row>
    <row r="45310" spans="1:7" hidden="1" x14ac:dyDescent="0.25">
      <c r="A45310" t="s">
        <v>46960</v>
      </c>
      <c r="B45310" t="s">
        <v>43695</v>
      </c>
      <c r="C45310" t="s">
        <v>44561</v>
      </c>
      <c r="D45310" t="s">
        <v>30398</v>
      </c>
      <c r="E45310" s="1" t="s">
        <v>42930</v>
      </c>
      <c r="F45310" s="1" t="s">
        <v>42931</v>
      </c>
      <c r="G45310" t="s">
        <v>13257</v>
      </c>
    </row>
    <row r="45311" spans="1:7" hidden="1" x14ac:dyDescent="0.25">
      <c r="A45311" t="s">
        <v>46960</v>
      </c>
      <c r="B45311" t="s">
        <v>43695</v>
      </c>
      <c r="C45311" t="s">
        <v>44561</v>
      </c>
      <c r="D45311" t="s">
        <v>30398</v>
      </c>
      <c r="E45311" s="1" t="s">
        <v>42932</v>
      </c>
      <c r="F45311" s="1" t="s">
        <v>42933</v>
      </c>
      <c r="G45311" t="s">
        <v>13257</v>
      </c>
    </row>
    <row r="45312" spans="1:7" hidden="1" x14ac:dyDescent="0.25">
      <c r="A45312" t="s">
        <v>46960</v>
      </c>
      <c r="B45312" t="s">
        <v>43695</v>
      </c>
      <c r="C45312" t="s">
        <v>44561</v>
      </c>
      <c r="D45312" t="s">
        <v>30398</v>
      </c>
      <c r="E45312" s="1" t="s">
        <v>42934</v>
      </c>
      <c r="F45312" s="1" t="s">
        <v>42935</v>
      </c>
      <c r="G45312" t="s">
        <v>13257</v>
      </c>
    </row>
    <row r="45313" spans="1:7" hidden="1" x14ac:dyDescent="0.25">
      <c r="A45313" t="s">
        <v>46960</v>
      </c>
      <c r="B45313" t="s">
        <v>43695</v>
      </c>
      <c r="C45313" t="s">
        <v>44561</v>
      </c>
      <c r="D45313" t="s">
        <v>30398</v>
      </c>
      <c r="E45313" s="1" t="s">
        <v>42938</v>
      </c>
      <c r="F45313" s="1" t="s">
        <v>42939</v>
      </c>
      <c r="G45313" t="s">
        <v>13257</v>
      </c>
    </row>
    <row r="45314" spans="1:7" hidden="1" x14ac:dyDescent="0.25">
      <c r="A45314" t="s">
        <v>46960</v>
      </c>
      <c r="B45314" t="s">
        <v>43695</v>
      </c>
      <c r="C45314" t="s">
        <v>44561</v>
      </c>
      <c r="D45314" t="s">
        <v>30398</v>
      </c>
      <c r="E45314" s="1" t="s">
        <v>42940</v>
      </c>
      <c r="F45314" s="1" t="s">
        <v>42941</v>
      </c>
      <c r="G45314" t="s">
        <v>13257</v>
      </c>
    </row>
    <row r="45315" spans="1:7" hidden="1" x14ac:dyDescent="0.25">
      <c r="A45315" t="s">
        <v>46960</v>
      </c>
      <c r="B45315" t="s">
        <v>43695</v>
      </c>
      <c r="C45315" t="s">
        <v>44561</v>
      </c>
      <c r="D45315" t="s">
        <v>30399</v>
      </c>
      <c r="E45315" s="1" t="s">
        <v>42942</v>
      </c>
      <c r="F45315" s="1" t="s">
        <v>42943</v>
      </c>
      <c r="G45315" t="s">
        <v>13257</v>
      </c>
    </row>
    <row r="45316" spans="1:7" hidden="1" x14ac:dyDescent="0.25">
      <c r="A45316" t="s">
        <v>46960</v>
      </c>
      <c r="B45316" t="s">
        <v>43695</v>
      </c>
      <c r="C45316" t="s">
        <v>44561</v>
      </c>
      <c r="D45316" t="s">
        <v>30399</v>
      </c>
      <c r="E45316" s="1" t="s">
        <v>42944</v>
      </c>
      <c r="F45316" s="1" t="s">
        <v>13257</v>
      </c>
      <c r="G45316" t="s">
        <v>13257</v>
      </c>
    </row>
    <row r="45317" spans="1:7" hidden="1" x14ac:dyDescent="0.25">
      <c r="A45317" t="s">
        <v>46960</v>
      </c>
      <c r="B45317" t="s">
        <v>43711</v>
      </c>
      <c r="C45317" t="s">
        <v>44562</v>
      </c>
      <c r="D45317" t="s">
        <v>30400</v>
      </c>
      <c r="E45317" s="1" t="s">
        <v>42930</v>
      </c>
      <c r="F45317" s="1" t="s">
        <v>42931</v>
      </c>
      <c r="G45317" t="s">
        <v>13257</v>
      </c>
    </row>
    <row r="45318" spans="1:7" hidden="1" x14ac:dyDescent="0.25">
      <c r="A45318" t="s">
        <v>46960</v>
      </c>
      <c r="B45318" t="s">
        <v>43711</v>
      </c>
      <c r="C45318" t="s">
        <v>44562</v>
      </c>
      <c r="D45318" t="s">
        <v>30400</v>
      </c>
      <c r="E45318" s="1" t="s">
        <v>42932</v>
      </c>
      <c r="F45318" s="1" t="s">
        <v>42933</v>
      </c>
      <c r="G45318" t="s">
        <v>13257</v>
      </c>
    </row>
    <row r="45319" spans="1:7" hidden="1" x14ac:dyDescent="0.25">
      <c r="A45319" t="s">
        <v>46960</v>
      </c>
      <c r="B45319" t="s">
        <v>43711</v>
      </c>
      <c r="C45319" t="s">
        <v>44562</v>
      </c>
      <c r="D45319" t="s">
        <v>30400</v>
      </c>
      <c r="E45319" s="1" t="s">
        <v>42934</v>
      </c>
      <c r="F45319" s="1" t="s">
        <v>42935</v>
      </c>
      <c r="G45319" t="s">
        <v>13257</v>
      </c>
    </row>
    <row r="45320" spans="1:7" hidden="1" x14ac:dyDescent="0.25">
      <c r="A45320" t="s">
        <v>46960</v>
      </c>
      <c r="B45320" t="s">
        <v>43711</v>
      </c>
      <c r="C45320" t="s">
        <v>44562</v>
      </c>
      <c r="D45320" t="s">
        <v>30400</v>
      </c>
      <c r="E45320" s="1" t="s">
        <v>42938</v>
      </c>
      <c r="F45320" s="1" t="s">
        <v>42939</v>
      </c>
      <c r="G45320" t="s">
        <v>13257</v>
      </c>
    </row>
    <row r="45321" spans="1:7" hidden="1" x14ac:dyDescent="0.25">
      <c r="A45321" t="s">
        <v>46960</v>
      </c>
      <c r="B45321" t="s">
        <v>43711</v>
      </c>
      <c r="C45321" t="s">
        <v>44562</v>
      </c>
      <c r="D45321" t="s">
        <v>30400</v>
      </c>
      <c r="E45321" s="1" t="s">
        <v>42940</v>
      </c>
      <c r="F45321" s="1" t="s">
        <v>42941</v>
      </c>
      <c r="G45321" t="s">
        <v>13257</v>
      </c>
    </row>
    <row r="45322" spans="1:7" hidden="1" x14ac:dyDescent="0.25">
      <c r="A45322" t="s">
        <v>46960</v>
      </c>
      <c r="B45322" t="s">
        <v>43711</v>
      </c>
      <c r="C45322" t="s">
        <v>44562</v>
      </c>
      <c r="D45322" t="s">
        <v>30401</v>
      </c>
      <c r="E45322" s="1" t="s">
        <v>42942</v>
      </c>
      <c r="F45322" s="1" t="s">
        <v>42943</v>
      </c>
      <c r="G45322" t="s">
        <v>13257</v>
      </c>
    </row>
    <row r="45323" spans="1:7" hidden="1" x14ac:dyDescent="0.25">
      <c r="A45323" t="s">
        <v>46960</v>
      </c>
      <c r="B45323" t="s">
        <v>43711</v>
      </c>
      <c r="C45323" t="s">
        <v>44562</v>
      </c>
      <c r="D45323" t="s">
        <v>30401</v>
      </c>
      <c r="E45323" s="1" t="s">
        <v>42944</v>
      </c>
      <c r="F45323" s="1" t="s">
        <v>13257</v>
      </c>
      <c r="G45323" t="s">
        <v>13257</v>
      </c>
    </row>
    <row r="45324" spans="1:7" hidden="1" x14ac:dyDescent="0.25">
      <c r="A45324" t="s">
        <v>46960</v>
      </c>
      <c r="B45324" t="s">
        <v>43711</v>
      </c>
      <c r="C45324" t="s">
        <v>43238</v>
      </c>
      <c r="D45324" t="s">
        <v>30402</v>
      </c>
      <c r="E45324" s="1" t="s">
        <v>42930</v>
      </c>
      <c r="F45324" s="1" t="s">
        <v>42931</v>
      </c>
      <c r="G45324" t="s">
        <v>13257</v>
      </c>
    </row>
    <row r="45325" spans="1:7" hidden="1" x14ac:dyDescent="0.25">
      <c r="A45325" t="s">
        <v>46960</v>
      </c>
      <c r="B45325" t="s">
        <v>43711</v>
      </c>
      <c r="C45325" t="s">
        <v>43238</v>
      </c>
      <c r="D45325" t="s">
        <v>30402</v>
      </c>
      <c r="E45325" s="1" t="s">
        <v>42932</v>
      </c>
      <c r="F45325" s="1" t="s">
        <v>42933</v>
      </c>
      <c r="G45325" t="s">
        <v>13257</v>
      </c>
    </row>
    <row r="45326" spans="1:7" hidden="1" x14ac:dyDescent="0.25">
      <c r="A45326" t="s">
        <v>46960</v>
      </c>
      <c r="B45326" t="s">
        <v>43711</v>
      </c>
      <c r="C45326" t="s">
        <v>43238</v>
      </c>
      <c r="D45326" t="s">
        <v>30402</v>
      </c>
      <c r="E45326" s="1" t="s">
        <v>42934</v>
      </c>
      <c r="F45326" s="1" t="s">
        <v>42935</v>
      </c>
      <c r="G45326" t="s">
        <v>13257</v>
      </c>
    </row>
    <row r="45327" spans="1:7" hidden="1" x14ac:dyDescent="0.25">
      <c r="A45327" t="s">
        <v>46960</v>
      </c>
      <c r="B45327" t="s">
        <v>43711</v>
      </c>
      <c r="C45327" t="s">
        <v>43238</v>
      </c>
      <c r="D45327" t="s">
        <v>30402</v>
      </c>
      <c r="E45327" s="1" t="s">
        <v>42938</v>
      </c>
      <c r="F45327" s="1" t="s">
        <v>42939</v>
      </c>
      <c r="G45327" t="s">
        <v>13257</v>
      </c>
    </row>
    <row r="45328" spans="1:7" hidden="1" x14ac:dyDescent="0.25">
      <c r="A45328" t="s">
        <v>46960</v>
      </c>
      <c r="B45328" t="s">
        <v>43711</v>
      </c>
      <c r="C45328" t="s">
        <v>43238</v>
      </c>
      <c r="D45328" t="s">
        <v>30402</v>
      </c>
      <c r="E45328" s="1" t="s">
        <v>42940</v>
      </c>
      <c r="F45328" s="1" t="s">
        <v>42941</v>
      </c>
      <c r="G45328" t="s">
        <v>13257</v>
      </c>
    </row>
    <row r="45329" spans="1:7" hidden="1" x14ac:dyDescent="0.25">
      <c r="A45329" t="s">
        <v>46960</v>
      </c>
      <c r="B45329" t="s">
        <v>43711</v>
      </c>
      <c r="C45329" t="s">
        <v>43238</v>
      </c>
      <c r="D45329" t="s">
        <v>30255</v>
      </c>
      <c r="E45329" s="1" t="s">
        <v>42942</v>
      </c>
      <c r="F45329" s="1" t="s">
        <v>42943</v>
      </c>
      <c r="G45329" t="s">
        <v>13257</v>
      </c>
    </row>
    <row r="45330" spans="1:7" hidden="1" x14ac:dyDescent="0.25">
      <c r="A45330" t="s">
        <v>46960</v>
      </c>
      <c r="B45330" t="s">
        <v>43711</v>
      </c>
      <c r="C45330" t="s">
        <v>43238</v>
      </c>
      <c r="D45330" t="s">
        <v>30255</v>
      </c>
      <c r="E45330" s="1" t="s">
        <v>42944</v>
      </c>
      <c r="F45330" s="1" t="s">
        <v>13257</v>
      </c>
      <c r="G45330" t="s">
        <v>13257</v>
      </c>
    </row>
    <row r="45331" spans="1:7" hidden="1" x14ac:dyDescent="0.25">
      <c r="A45331" t="s">
        <v>46960</v>
      </c>
      <c r="B45331" t="s">
        <v>43713</v>
      </c>
      <c r="C45331" t="s">
        <v>44561</v>
      </c>
      <c r="D45331" t="s">
        <v>30403</v>
      </c>
      <c r="E45331" s="1" t="s">
        <v>42930</v>
      </c>
      <c r="F45331" s="1" t="s">
        <v>42931</v>
      </c>
      <c r="G45331" t="s">
        <v>13257</v>
      </c>
    </row>
    <row r="45332" spans="1:7" hidden="1" x14ac:dyDescent="0.25">
      <c r="A45332" t="s">
        <v>46960</v>
      </c>
      <c r="B45332" t="s">
        <v>43713</v>
      </c>
      <c r="C45332" t="s">
        <v>44561</v>
      </c>
      <c r="D45332" t="s">
        <v>30403</v>
      </c>
      <c r="E45332" s="1" t="s">
        <v>42932</v>
      </c>
      <c r="F45332" s="1" t="s">
        <v>42933</v>
      </c>
      <c r="G45332" t="s">
        <v>13257</v>
      </c>
    </row>
    <row r="45333" spans="1:7" hidden="1" x14ac:dyDescent="0.25">
      <c r="A45333" t="s">
        <v>46960</v>
      </c>
      <c r="B45333" t="s">
        <v>43713</v>
      </c>
      <c r="C45333" t="s">
        <v>44561</v>
      </c>
      <c r="D45333" t="s">
        <v>30403</v>
      </c>
      <c r="E45333" s="1" t="s">
        <v>42934</v>
      </c>
      <c r="F45333" s="1" t="s">
        <v>42935</v>
      </c>
      <c r="G45333" t="s">
        <v>13257</v>
      </c>
    </row>
    <row r="45334" spans="1:7" hidden="1" x14ac:dyDescent="0.25">
      <c r="A45334" t="s">
        <v>46960</v>
      </c>
      <c r="B45334" t="s">
        <v>43713</v>
      </c>
      <c r="C45334" t="s">
        <v>44561</v>
      </c>
      <c r="D45334" t="s">
        <v>30403</v>
      </c>
      <c r="E45334" s="1" t="s">
        <v>42938</v>
      </c>
      <c r="F45334" s="1" t="s">
        <v>42939</v>
      </c>
      <c r="G45334" t="s">
        <v>13257</v>
      </c>
    </row>
    <row r="45335" spans="1:7" hidden="1" x14ac:dyDescent="0.25">
      <c r="A45335" t="s">
        <v>46960</v>
      </c>
      <c r="B45335" t="s">
        <v>43713</v>
      </c>
      <c r="C45335" t="s">
        <v>44561</v>
      </c>
      <c r="D45335" t="s">
        <v>30403</v>
      </c>
      <c r="E45335" s="1" t="s">
        <v>42940</v>
      </c>
      <c r="F45335" s="1" t="s">
        <v>42941</v>
      </c>
      <c r="G45335" t="s">
        <v>13257</v>
      </c>
    </row>
    <row r="45336" spans="1:7" hidden="1" x14ac:dyDescent="0.25">
      <c r="A45336" t="s">
        <v>46960</v>
      </c>
      <c r="B45336" t="s">
        <v>43713</v>
      </c>
      <c r="C45336" t="s">
        <v>44561</v>
      </c>
      <c r="D45336" t="s">
        <v>30404</v>
      </c>
      <c r="E45336" s="1" t="s">
        <v>42942</v>
      </c>
      <c r="F45336" s="1" t="s">
        <v>42943</v>
      </c>
      <c r="G45336" t="s">
        <v>13257</v>
      </c>
    </row>
    <row r="45337" spans="1:7" hidden="1" x14ac:dyDescent="0.25">
      <c r="A45337" t="s">
        <v>46960</v>
      </c>
      <c r="B45337" t="s">
        <v>43713</v>
      </c>
      <c r="C45337" t="s">
        <v>44561</v>
      </c>
      <c r="D45337" t="s">
        <v>30404</v>
      </c>
      <c r="E45337" s="1" t="s">
        <v>42944</v>
      </c>
      <c r="F45337" s="1" t="s">
        <v>13257</v>
      </c>
      <c r="G45337" t="s">
        <v>13257</v>
      </c>
    </row>
    <row r="45338" spans="1:7" hidden="1" x14ac:dyDescent="0.25">
      <c r="A45338" t="s">
        <v>46960</v>
      </c>
      <c r="B45338" t="s">
        <v>44563</v>
      </c>
      <c r="C45338" t="s">
        <v>42989</v>
      </c>
      <c r="D45338" t="s">
        <v>30405</v>
      </c>
      <c r="E45338" s="1" t="s">
        <v>42930</v>
      </c>
      <c r="F45338" s="1" t="s">
        <v>42931</v>
      </c>
      <c r="G45338" t="s">
        <v>13257</v>
      </c>
    </row>
    <row r="45339" spans="1:7" hidden="1" x14ac:dyDescent="0.25">
      <c r="A45339" t="s">
        <v>46960</v>
      </c>
      <c r="B45339" t="s">
        <v>44563</v>
      </c>
      <c r="C45339" t="s">
        <v>42989</v>
      </c>
      <c r="D45339" t="s">
        <v>30405</v>
      </c>
      <c r="E45339" s="1" t="s">
        <v>42932</v>
      </c>
      <c r="F45339" s="1" t="s">
        <v>42933</v>
      </c>
      <c r="G45339" t="s">
        <v>13257</v>
      </c>
    </row>
    <row r="45340" spans="1:7" hidden="1" x14ac:dyDescent="0.25">
      <c r="A45340" t="s">
        <v>46960</v>
      </c>
      <c r="B45340" t="s">
        <v>44563</v>
      </c>
      <c r="C45340" t="s">
        <v>42989</v>
      </c>
      <c r="D45340" t="s">
        <v>30405</v>
      </c>
      <c r="E45340" s="1" t="s">
        <v>42934</v>
      </c>
      <c r="F45340" s="1" t="s">
        <v>42935</v>
      </c>
      <c r="G45340" t="s">
        <v>13257</v>
      </c>
    </row>
    <row r="45341" spans="1:7" hidden="1" x14ac:dyDescent="0.25">
      <c r="A45341" t="s">
        <v>46960</v>
      </c>
      <c r="B45341" t="s">
        <v>44563</v>
      </c>
      <c r="C45341" t="s">
        <v>42989</v>
      </c>
      <c r="D45341" t="s">
        <v>30405</v>
      </c>
      <c r="E45341" s="1" t="s">
        <v>42938</v>
      </c>
      <c r="F45341" s="1" t="s">
        <v>42939</v>
      </c>
      <c r="G45341" t="s">
        <v>13257</v>
      </c>
    </row>
    <row r="45342" spans="1:7" hidden="1" x14ac:dyDescent="0.25">
      <c r="A45342" t="s">
        <v>46960</v>
      </c>
      <c r="B45342" t="s">
        <v>44563</v>
      </c>
      <c r="C45342" t="s">
        <v>42989</v>
      </c>
      <c r="D45342" t="s">
        <v>30405</v>
      </c>
      <c r="E45342" s="1" t="s">
        <v>42940</v>
      </c>
      <c r="F45342" s="1" t="s">
        <v>42941</v>
      </c>
      <c r="G45342" t="s">
        <v>13257</v>
      </c>
    </row>
    <row r="45343" spans="1:7" hidden="1" x14ac:dyDescent="0.25">
      <c r="A45343" t="s">
        <v>46960</v>
      </c>
      <c r="B45343" t="s">
        <v>44563</v>
      </c>
      <c r="C45343" t="s">
        <v>42989</v>
      </c>
      <c r="D45343" t="s">
        <v>30406</v>
      </c>
      <c r="E45343" s="1" t="s">
        <v>42942</v>
      </c>
      <c r="F45343" s="1" t="s">
        <v>42943</v>
      </c>
      <c r="G45343" t="s">
        <v>13257</v>
      </c>
    </row>
    <row r="45344" spans="1:7" hidden="1" x14ac:dyDescent="0.25">
      <c r="A45344" t="s">
        <v>46960</v>
      </c>
      <c r="B45344" t="s">
        <v>44563</v>
      </c>
      <c r="C45344" t="s">
        <v>42989</v>
      </c>
      <c r="D45344" t="s">
        <v>30406</v>
      </c>
      <c r="E45344" s="1" t="s">
        <v>42944</v>
      </c>
      <c r="F45344" s="1" t="s">
        <v>13257</v>
      </c>
      <c r="G45344" t="s">
        <v>13257</v>
      </c>
    </row>
    <row r="45345" spans="1:7" hidden="1" x14ac:dyDescent="0.25">
      <c r="A45345" t="s">
        <v>46960</v>
      </c>
      <c r="B45345" t="s">
        <v>44563</v>
      </c>
      <c r="C45345" t="s">
        <v>43698</v>
      </c>
      <c r="D45345" t="s">
        <v>30407</v>
      </c>
      <c r="E45345" s="1" t="s">
        <v>42930</v>
      </c>
      <c r="F45345" s="1" t="s">
        <v>42931</v>
      </c>
      <c r="G45345" t="s">
        <v>13257</v>
      </c>
    </row>
    <row r="45346" spans="1:7" hidden="1" x14ac:dyDescent="0.25">
      <c r="A45346" t="s">
        <v>46960</v>
      </c>
      <c r="B45346" t="s">
        <v>44563</v>
      </c>
      <c r="C45346" t="s">
        <v>43698</v>
      </c>
      <c r="D45346" t="s">
        <v>30408</v>
      </c>
      <c r="E45346" s="1" t="s">
        <v>42932</v>
      </c>
      <c r="F45346" s="1" t="s">
        <v>42933</v>
      </c>
      <c r="G45346" t="s">
        <v>13257</v>
      </c>
    </row>
    <row r="45347" spans="1:7" hidden="1" x14ac:dyDescent="0.25">
      <c r="A45347" t="s">
        <v>46960</v>
      </c>
      <c r="B45347" t="s">
        <v>44563</v>
      </c>
      <c r="C45347" t="s">
        <v>43698</v>
      </c>
      <c r="D45347" t="s">
        <v>30408</v>
      </c>
      <c r="E45347" s="1" t="s">
        <v>42934</v>
      </c>
      <c r="F45347" s="1" t="s">
        <v>42935</v>
      </c>
      <c r="G45347" t="s">
        <v>13257</v>
      </c>
    </row>
    <row r="45348" spans="1:7" hidden="1" x14ac:dyDescent="0.25">
      <c r="A45348" t="s">
        <v>46960</v>
      </c>
      <c r="B45348" t="s">
        <v>44563</v>
      </c>
      <c r="C45348" t="s">
        <v>43698</v>
      </c>
      <c r="D45348" t="s">
        <v>30408</v>
      </c>
      <c r="E45348" s="1" t="s">
        <v>42938</v>
      </c>
      <c r="F45348" s="1" t="s">
        <v>42939</v>
      </c>
      <c r="G45348" t="s">
        <v>13257</v>
      </c>
    </row>
    <row r="45349" spans="1:7" hidden="1" x14ac:dyDescent="0.25">
      <c r="A45349" t="s">
        <v>46960</v>
      </c>
      <c r="B45349" t="s">
        <v>44563</v>
      </c>
      <c r="C45349" t="s">
        <v>43698</v>
      </c>
      <c r="D45349" t="s">
        <v>30408</v>
      </c>
      <c r="E45349" s="1" t="s">
        <v>42940</v>
      </c>
      <c r="F45349" s="1" t="s">
        <v>42941</v>
      </c>
      <c r="G45349" t="s">
        <v>13257</v>
      </c>
    </row>
    <row r="45350" spans="1:7" hidden="1" x14ac:dyDescent="0.25">
      <c r="A45350" t="s">
        <v>46960</v>
      </c>
      <c r="B45350" t="s">
        <v>44563</v>
      </c>
      <c r="C45350" t="s">
        <v>43698</v>
      </c>
      <c r="D45350" t="s">
        <v>30409</v>
      </c>
      <c r="E45350" s="1" t="s">
        <v>42942</v>
      </c>
      <c r="F45350" s="1" t="s">
        <v>42943</v>
      </c>
      <c r="G45350" t="s">
        <v>13257</v>
      </c>
    </row>
    <row r="45351" spans="1:7" hidden="1" x14ac:dyDescent="0.25">
      <c r="A45351" t="s">
        <v>46960</v>
      </c>
      <c r="B45351" t="s">
        <v>44563</v>
      </c>
      <c r="C45351" t="s">
        <v>43698</v>
      </c>
      <c r="D45351" t="s">
        <v>30409</v>
      </c>
      <c r="E45351" s="1" t="s">
        <v>42944</v>
      </c>
      <c r="F45351" s="1" t="s">
        <v>13257</v>
      </c>
      <c r="G45351" t="s">
        <v>13257</v>
      </c>
    </row>
    <row r="45352" spans="1:7" hidden="1" x14ac:dyDescent="0.25">
      <c r="A45352" t="s">
        <v>46960</v>
      </c>
      <c r="B45352" t="s">
        <v>44563</v>
      </c>
      <c r="C45352" t="s">
        <v>44882</v>
      </c>
      <c r="D45352" t="s">
        <v>30410</v>
      </c>
      <c r="E45352" s="1" t="s">
        <v>42930</v>
      </c>
      <c r="F45352" s="1" t="s">
        <v>42931</v>
      </c>
      <c r="G45352" t="s">
        <v>13257</v>
      </c>
    </row>
    <row r="45353" spans="1:7" hidden="1" x14ac:dyDescent="0.25">
      <c r="A45353" t="s">
        <v>46960</v>
      </c>
      <c r="B45353" t="s">
        <v>44563</v>
      </c>
      <c r="C45353" t="s">
        <v>44882</v>
      </c>
      <c r="D45353" t="s">
        <v>30410</v>
      </c>
      <c r="E45353" s="1" t="s">
        <v>42932</v>
      </c>
      <c r="F45353" s="1" t="s">
        <v>42933</v>
      </c>
      <c r="G45353" t="s">
        <v>13257</v>
      </c>
    </row>
    <row r="45354" spans="1:7" hidden="1" x14ac:dyDescent="0.25">
      <c r="A45354" t="s">
        <v>46960</v>
      </c>
      <c r="B45354" t="s">
        <v>44563</v>
      </c>
      <c r="C45354" t="s">
        <v>44882</v>
      </c>
      <c r="D45354" t="s">
        <v>30410</v>
      </c>
      <c r="E45354" s="1" t="s">
        <v>42934</v>
      </c>
      <c r="F45354" s="1" t="s">
        <v>42935</v>
      </c>
      <c r="G45354" t="s">
        <v>13257</v>
      </c>
    </row>
    <row r="45355" spans="1:7" hidden="1" x14ac:dyDescent="0.25">
      <c r="A45355" t="s">
        <v>46960</v>
      </c>
      <c r="B45355" t="s">
        <v>44563</v>
      </c>
      <c r="C45355" t="s">
        <v>44882</v>
      </c>
      <c r="D45355" t="s">
        <v>30410</v>
      </c>
      <c r="E45355" s="1" t="s">
        <v>42938</v>
      </c>
      <c r="F45355" s="1" t="s">
        <v>42939</v>
      </c>
      <c r="G45355" t="s">
        <v>13257</v>
      </c>
    </row>
    <row r="45356" spans="1:7" hidden="1" x14ac:dyDescent="0.25">
      <c r="A45356" t="s">
        <v>46960</v>
      </c>
      <c r="B45356" t="s">
        <v>44563</v>
      </c>
      <c r="C45356" t="s">
        <v>44882</v>
      </c>
      <c r="D45356" t="s">
        <v>30410</v>
      </c>
      <c r="E45356" s="1" t="s">
        <v>42940</v>
      </c>
      <c r="F45356" s="1" t="s">
        <v>42941</v>
      </c>
      <c r="G45356" t="s">
        <v>13257</v>
      </c>
    </row>
    <row r="45357" spans="1:7" hidden="1" x14ac:dyDescent="0.25">
      <c r="A45357" t="s">
        <v>46960</v>
      </c>
      <c r="B45357" t="s">
        <v>44563</v>
      </c>
      <c r="C45357" t="s">
        <v>44882</v>
      </c>
      <c r="D45357" t="s">
        <v>30411</v>
      </c>
      <c r="E45357" s="1" t="s">
        <v>42942</v>
      </c>
      <c r="F45357" s="1" t="s">
        <v>42943</v>
      </c>
      <c r="G45357" t="s">
        <v>13257</v>
      </c>
    </row>
    <row r="45358" spans="1:7" hidden="1" x14ac:dyDescent="0.25">
      <c r="A45358" t="s">
        <v>46960</v>
      </c>
      <c r="B45358" t="s">
        <v>44563</v>
      </c>
      <c r="C45358" t="s">
        <v>44882</v>
      </c>
      <c r="D45358" t="s">
        <v>30411</v>
      </c>
      <c r="E45358" s="1" t="s">
        <v>42944</v>
      </c>
      <c r="F45358" s="1" t="s">
        <v>13257</v>
      </c>
      <c r="G45358" t="s">
        <v>13257</v>
      </c>
    </row>
    <row r="45359" spans="1:7" hidden="1" x14ac:dyDescent="0.25">
      <c r="A45359" t="s">
        <v>46960</v>
      </c>
      <c r="B45359" t="s">
        <v>44563</v>
      </c>
      <c r="C45359" t="s">
        <v>44883</v>
      </c>
      <c r="D45359" t="s">
        <v>30412</v>
      </c>
      <c r="E45359" s="1" t="s">
        <v>42930</v>
      </c>
      <c r="F45359" s="1" t="s">
        <v>42931</v>
      </c>
      <c r="G45359" t="s">
        <v>13257</v>
      </c>
    </row>
    <row r="45360" spans="1:7" hidden="1" x14ac:dyDescent="0.25">
      <c r="A45360" t="s">
        <v>46960</v>
      </c>
      <c r="B45360" t="s">
        <v>44563</v>
      </c>
      <c r="C45360" t="s">
        <v>44883</v>
      </c>
      <c r="D45360" t="s">
        <v>30412</v>
      </c>
      <c r="E45360" s="1" t="s">
        <v>42932</v>
      </c>
      <c r="F45360" s="1" t="s">
        <v>42933</v>
      </c>
      <c r="G45360" t="s">
        <v>13257</v>
      </c>
    </row>
    <row r="45361" spans="1:7" hidden="1" x14ac:dyDescent="0.25">
      <c r="A45361" t="s">
        <v>46960</v>
      </c>
      <c r="B45361" t="s">
        <v>44563</v>
      </c>
      <c r="C45361" t="s">
        <v>44883</v>
      </c>
      <c r="D45361" t="s">
        <v>30412</v>
      </c>
      <c r="E45361" s="1" t="s">
        <v>42934</v>
      </c>
      <c r="F45361" s="1" t="s">
        <v>42935</v>
      </c>
      <c r="G45361" t="s">
        <v>13257</v>
      </c>
    </row>
    <row r="45362" spans="1:7" hidden="1" x14ac:dyDescent="0.25">
      <c r="A45362" t="s">
        <v>46960</v>
      </c>
      <c r="B45362" t="s">
        <v>44563</v>
      </c>
      <c r="C45362" t="s">
        <v>44883</v>
      </c>
      <c r="D45362" t="s">
        <v>30412</v>
      </c>
      <c r="E45362" s="1" t="s">
        <v>42938</v>
      </c>
      <c r="F45362" s="1" t="s">
        <v>42939</v>
      </c>
      <c r="G45362" t="s">
        <v>13257</v>
      </c>
    </row>
    <row r="45363" spans="1:7" hidden="1" x14ac:dyDescent="0.25">
      <c r="A45363" t="s">
        <v>46960</v>
      </c>
      <c r="B45363" t="s">
        <v>44563</v>
      </c>
      <c r="C45363" t="s">
        <v>44883</v>
      </c>
      <c r="D45363" t="s">
        <v>30412</v>
      </c>
      <c r="E45363" s="1" t="s">
        <v>42940</v>
      </c>
      <c r="F45363" s="1" t="s">
        <v>42941</v>
      </c>
      <c r="G45363" t="s">
        <v>13257</v>
      </c>
    </row>
    <row r="45364" spans="1:7" hidden="1" x14ac:dyDescent="0.25">
      <c r="A45364" t="s">
        <v>46960</v>
      </c>
      <c r="B45364" t="s">
        <v>44563</v>
      </c>
      <c r="C45364" t="s">
        <v>44883</v>
      </c>
      <c r="D45364" t="s">
        <v>16390</v>
      </c>
      <c r="E45364" s="1" t="s">
        <v>42942</v>
      </c>
      <c r="F45364" s="1" t="s">
        <v>42943</v>
      </c>
      <c r="G45364" t="s">
        <v>13257</v>
      </c>
    </row>
    <row r="45365" spans="1:7" hidden="1" x14ac:dyDescent="0.25">
      <c r="A45365" t="s">
        <v>46960</v>
      </c>
      <c r="B45365" t="s">
        <v>44563</v>
      </c>
      <c r="C45365" t="s">
        <v>44883</v>
      </c>
      <c r="D45365" t="s">
        <v>16390</v>
      </c>
      <c r="E45365" s="1" t="s">
        <v>42944</v>
      </c>
      <c r="F45365" s="1" t="s">
        <v>13257</v>
      </c>
      <c r="G45365" t="s">
        <v>13257</v>
      </c>
    </row>
    <row r="45366" spans="1:7" hidden="1" x14ac:dyDescent="0.25">
      <c r="A45366" t="s">
        <v>46960</v>
      </c>
      <c r="B45366" t="s">
        <v>44563</v>
      </c>
      <c r="C45366" t="s">
        <v>43764</v>
      </c>
      <c r="D45366" t="s">
        <v>30413</v>
      </c>
      <c r="E45366" s="1" t="s">
        <v>42930</v>
      </c>
      <c r="F45366" s="1" t="s">
        <v>42931</v>
      </c>
      <c r="G45366" t="s">
        <v>13257</v>
      </c>
    </row>
    <row r="45367" spans="1:7" hidden="1" x14ac:dyDescent="0.25">
      <c r="A45367" t="s">
        <v>46960</v>
      </c>
      <c r="B45367" t="s">
        <v>44563</v>
      </c>
      <c r="C45367" t="s">
        <v>43764</v>
      </c>
      <c r="D45367" t="s">
        <v>30413</v>
      </c>
      <c r="E45367" s="1" t="s">
        <v>42932</v>
      </c>
      <c r="F45367" s="1" t="s">
        <v>42933</v>
      </c>
      <c r="G45367" t="s">
        <v>13257</v>
      </c>
    </row>
    <row r="45368" spans="1:7" hidden="1" x14ac:dyDescent="0.25">
      <c r="A45368" t="s">
        <v>46960</v>
      </c>
      <c r="B45368" t="s">
        <v>44563</v>
      </c>
      <c r="C45368" t="s">
        <v>43764</v>
      </c>
      <c r="D45368" t="s">
        <v>30413</v>
      </c>
      <c r="E45368" s="1" t="s">
        <v>42934</v>
      </c>
      <c r="F45368" s="1" t="s">
        <v>42935</v>
      </c>
      <c r="G45368" t="s">
        <v>13257</v>
      </c>
    </row>
    <row r="45369" spans="1:7" hidden="1" x14ac:dyDescent="0.25">
      <c r="A45369" t="s">
        <v>46960</v>
      </c>
      <c r="B45369" t="s">
        <v>44563</v>
      </c>
      <c r="C45369" t="s">
        <v>43764</v>
      </c>
      <c r="D45369" t="s">
        <v>30413</v>
      </c>
      <c r="E45369" s="1" t="s">
        <v>42938</v>
      </c>
      <c r="F45369" s="1" t="s">
        <v>42939</v>
      </c>
      <c r="G45369" t="s">
        <v>13257</v>
      </c>
    </row>
    <row r="45370" spans="1:7" hidden="1" x14ac:dyDescent="0.25">
      <c r="A45370" t="s">
        <v>46960</v>
      </c>
      <c r="B45370" t="s">
        <v>44563</v>
      </c>
      <c r="C45370" t="s">
        <v>43764</v>
      </c>
      <c r="D45370" t="s">
        <v>30413</v>
      </c>
      <c r="E45370" s="1" t="s">
        <v>42940</v>
      </c>
      <c r="F45370" s="1" t="s">
        <v>42941</v>
      </c>
      <c r="G45370" t="s">
        <v>13257</v>
      </c>
    </row>
    <row r="45371" spans="1:7" hidden="1" x14ac:dyDescent="0.25">
      <c r="A45371" t="s">
        <v>46960</v>
      </c>
      <c r="B45371" t="s">
        <v>44563</v>
      </c>
      <c r="C45371" t="s">
        <v>43764</v>
      </c>
      <c r="D45371" t="s">
        <v>30414</v>
      </c>
      <c r="E45371" s="1" t="s">
        <v>42942</v>
      </c>
      <c r="F45371" s="1" t="s">
        <v>42943</v>
      </c>
      <c r="G45371" t="s">
        <v>13257</v>
      </c>
    </row>
    <row r="45372" spans="1:7" hidden="1" x14ac:dyDescent="0.25">
      <c r="A45372" t="s">
        <v>46960</v>
      </c>
      <c r="B45372" t="s">
        <v>44563</v>
      </c>
      <c r="C45372" t="s">
        <v>43764</v>
      </c>
      <c r="D45372" t="s">
        <v>30414</v>
      </c>
      <c r="E45372" s="1" t="s">
        <v>42944</v>
      </c>
      <c r="F45372" s="1" t="s">
        <v>13257</v>
      </c>
      <c r="G45372" t="s">
        <v>13257</v>
      </c>
    </row>
    <row r="45373" spans="1:7" hidden="1" x14ac:dyDescent="0.25">
      <c r="A45373" t="s">
        <v>46960</v>
      </c>
      <c r="B45373" t="s">
        <v>44563</v>
      </c>
      <c r="C45373" t="s">
        <v>43765</v>
      </c>
      <c r="D45373" t="s">
        <v>30415</v>
      </c>
      <c r="E45373" s="1" t="s">
        <v>42930</v>
      </c>
      <c r="F45373" s="1" t="s">
        <v>42931</v>
      </c>
      <c r="G45373" t="s">
        <v>13257</v>
      </c>
    </row>
    <row r="45374" spans="1:7" hidden="1" x14ac:dyDescent="0.25">
      <c r="A45374" t="s">
        <v>46960</v>
      </c>
      <c r="B45374" t="s">
        <v>44563</v>
      </c>
      <c r="C45374" t="s">
        <v>43765</v>
      </c>
      <c r="D45374" t="s">
        <v>30415</v>
      </c>
      <c r="E45374" s="1" t="s">
        <v>42932</v>
      </c>
      <c r="F45374" s="1" t="s">
        <v>42933</v>
      </c>
      <c r="G45374" t="s">
        <v>13257</v>
      </c>
    </row>
    <row r="45375" spans="1:7" hidden="1" x14ac:dyDescent="0.25">
      <c r="A45375" t="s">
        <v>46960</v>
      </c>
      <c r="B45375" t="s">
        <v>44563</v>
      </c>
      <c r="C45375" t="s">
        <v>43765</v>
      </c>
      <c r="D45375" t="s">
        <v>30415</v>
      </c>
      <c r="E45375" s="1" t="s">
        <v>42934</v>
      </c>
      <c r="F45375" s="1" t="s">
        <v>42935</v>
      </c>
      <c r="G45375" t="s">
        <v>13257</v>
      </c>
    </row>
    <row r="45376" spans="1:7" hidden="1" x14ac:dyDescent="0.25">
      <c r="A45376" t="s">
        <v>46960</v>
      </c>
      <c r="B45376" t="s">
        <v>44563</v>
      </c>
      <c r="C45376" t="s">
        <v>43402</v>
      </c>
      <c r="D45376" t="s">
        <v>30416</v>
      </c>
      <c r="E45376" s="1" t="s">
        <v>42938</v>
      </c>
      <c r="F45376" s="1" t="s">
        <v>42939</v>
      </c>
      <c r="G45376" t="s">
        <v>13257</v>
      </c>
    </row>
    <row r="45377" spans="1:7" hidden="1" x14ac:dyDescent="0.25">
      <c r="A45377" t="s">
        <v>46960</v>
      </c>
      <c r="B45377" t="s">
        <v>44563</v>
      </c>
      <c r="C45377" t="s">
        <v>43402</v>
      </c>
      <c r="D45377" t="s">
        <v>30417</v>
      </c>
      <c r="E45377" s="1" t="s">
        <v>42940</v>
      </c>
      <c r="F45377" s="1" t="s">
        <v>42941</v>
      </c>
      <c r="G45377" t="s">
        <v>13257</v>
      </c>
    </row>
    <row r="45378" spans="1:7" hidden="1" x14ac:dyDescent="0.25">
      <c r="A45378" t="s">
        <v>46960</v>
      </c>
      <c r="B45378" t="s">
        <v>44563</v>
      </c>
      <c r="C45378" t="s">
        <v>43402</v>
      </c>
      <c r="D45378" t="s">
        <v>30418</v>
      </c>
      <c r="E45378" s="1" t="s">
        <v>42942</v>
      </c>
      <c r="F45378" s="1" t="s">
        <v>42943</v>
      </c>
      <c r="G45378" t="s">
        <v>13257</v>
      </c>
    </row>
    <row r="45379" spans="1:7" hidden="1" x14ac:dyDescent="0.25">
      <c r="A45379" t="s">
        <v>46960</v>
      </c>
      <c r="B45379" t="s">
        <v>44563</v>
      </c>
      <c r="C45379" t="s">
        <v>43402</v>
      </c>
      <c r="D45379" t="s">
        <v>30418</v>
      </c>
      <c r="E45379" s="1" t="s">
        <v>42944</v>
      </c>
      <c r="F45379" s="1" t="s">
        <v>13257</v>
      </c>
      <c r="G45379" t="s">
        <v>13257</v>
      </c>
    </row>
    <row r="45380" spans="1:7" hidden="1" x14ac:dyDescent="0.25">
      <c r="A45380" t="s">
        <v>46960</v>
      </c>
      <c r="B45380" t="s">
        <v>44563</v>
      </c>
      <c r="C45380" t="s">
        <v>43408</v>
      </c>
      <c r="D45380" t="s">
        <v>30419</v>
      </c>
      <c r="E45380" s="1" t="s">
        <v>42938</v>
      </c>
      <c r="F45380" s="1" t="s">
        <v>42939</v>
      </c>
      <c r="G45380" t="s">
        <v>13257</v>
      </c>
    </row>
    <row r="45381" spans="1:7" hidden="1" x14ac:dyDescent="0.25">
      <c r="A45381" t="s">
        <v>46960</v>
      </c>
      <c r="B45381" t="s">
        <v>44563</v>
      </c>
      <c r="C45381" t="s">
        <v>43408</v>
      </c>
      <c r="D45381" t="s">
        <v>30420</v>
      </c>
      <c r="E45381" s="1" t="s">
        <v>42940</v>
      </c>
      <c r="F45381" s="1" t="s">
        <v>42941</v>
      </c>
      <c r="G45381" t="s">
        <v>13257</v>
      </c>
    </row>
    <row r="45382" spans="1:7" hidden="1" x14ac:dyDescent="0.25">
      <c r="A45382" t="s">
        <v>46960</v>
      </c>
      <c r="B45382" t="s">
        <v>44563</v>
      </c>
      <c r="C45382" t="s">
        <v>43408</v>
      </c>
      <c r="D45382" t="s">
        <v>16390</v>
      </c>
      <c r="E45382" s="1" t="s">
        <v>42942</v>
      </c>
      <c r="F45382" s="1" t="s">
        <v>42943</v>
      </c>
      <c r="G45382" t="s">
        <v>13257</v>
      </c>
    </row>
    <row r="45383" spans="1:7" hidden="1" x14ac:dyDescent="0.25">
      <c r="A45383" t="s">
        <v>46960</v>
      </c>
      <c r="B45383" t="s">
        <v>44563</v>
      </c>
      <c r="C45383" t="s">
        <v>43408</v>
      </c>
      <c r="D45383" t="s">
        <v>16390</v>
      </c>
      <c r="E45383" s="1" t="s">
        <v>42944</v>
      </c>
      <c r="F45383" s="1" t="s">
        <v>13257</v>
      </c>
      <c r="G45383" t="s">
        <v>13257</v>
      </c>
    </row>
    <row r="45384" spans="1:7" hidden="1" x14ac:dyDescent="0.25">
      <c r="A45384" t="s">
        <v>46960</v>
      </c>
      <c r="B45384" t="s">
        <v>44563</v>
      </c>
      <c r="C45384" t="s">
        <v>43417</v>
      </c>
      <c r="D45384" t="s">
        <v>30421</v>
      </c>
      <c r="E45384" s="1" t="s">
        <v>42930</v>
      </c>
      <c r="F45384" s="1" t="s">
        <v>42931</v>
      </c>
      <c r="G45384" t="s">
        <v>13257</v>
      </c>
    </row>
    <row r="45385" spans="1:7" hidden="1" x14ac:dyDescent="0.25">
      <c r="A45385" t="s">
        <v>46960</v>
      </c>
      <c r="B45385" t="s">
        <v>44563</v>
      </c>
      <c r="C45385" t="s">
        <v>43417</v>
      </c>
      <c r="D45385" t="s">
        <v>30421</v>
      </c>
      <c r="E45385" s="1" t="s">
        <v>42932</v>
      </c>
      <c r="F45385" s="1" t="s">
        <v>42933</v>
      </c>
      <c r="G45385" t="s">
        <v>13257</v>
      </c>
    </row>
    <row r="45386" spans="1:7" hidden="1" x14ac:dyDescent="0.25">
      <c r="A45386" t="s">
        <v>46960</v>
      </c>
      <c r="B45386" t="s">
        <v>44563</v>
      </c>
      <c r="C45386" t="s">
        <v>43417</v>
      </c>
      <c r="D45386" t="s">
        <v>30421</v>
      </c>
      <c r="E45386" s="1" t="s">
        <v>42934</v>
      </c>
      <c r="F45386" s="1" t="s">
        <v>42935</v>
      </c>
      <c r="G45386" t="s">
        <v>13257</v>
      </c>
    </row>
    <row r="45387" spans="1:7" hidden="1" x14ac:dyDescent="0.25">
      <c r="A45387" t="s">
        <v>46960</v>
      </c>
      <c r="B45387" t="s">
        <v>44563</v>
      </c>
      <c r="C45387" t="s">
        <v>43417</v>
      </c>
      <c r="D45387" t="s">
        <v>30421</v>
      </c>
      <c r="E45387" s="1" t="s">
        <v>42938</v>
      </c>
      <c r="F45387" s="1" t="s">
        <v>42939</v>
      </c>
      <c r="G45387" t="s">
        <v>13257</v>
      </c>
    </row>
    <row r="45388" spans="1:7" hidden="1" x14ac:dyDescent="0.25">
      <c r="A45388" t="s">
        <v>46960</v>
      </c>
      <c r="B45388" t="s">
        <v>44563</v>
      </c>
      <c r="C45388" t="s">
        <v>43417</v>
      </c>
      <c r="D45388" t="s">
        <v>30421</v>
      </c>
      <c r="E45388" s="1" t="s">
        <v>42940</v>
      </c>
      <c r="F45388" s="1" t="s">
        <v>42941</v>
      </c>
      <c r="G45388" t="s">
        <v>13257</v>
      </c>
    </row>
    <row r="45389" spans="1:7" hidden="1" x14ac:dyDescent="0.25">
      <c r="A45389" t="s">
        <v>46960</v>
      </c>
      <c r="B45389" t="s">
        <v>44563</v>
      </c>
      <c r="C45389" t="s">
        <v>43417</v>
      </c>
      <c r="D45389" t="s">
        <v>30414</v>
      </c>
      <c r="E45389" s="1" t="s">
        <v>42942</v>
      </c>
      <c r="F45389" s="1" t="s">
        <v>42943</v>
      </c>
      <c r="G45389" t="s">
        <v>13257</v>
      </c>
    </row>
    <row r="45390" spans="1:7" hidden="1" x14ac:dyDescent="0.25">
      <c r="A45390" t="s">
        <v>46960</v>
      </c>
      <c r="B45390" t="s">
        <v>44563</v>
      </c>
      <c r="C45390" t="s">
        <v>43417</v>
      </c>
      <c r="D45390" t="s">
        <v>30414</v>
      </c>
      <c r="E45390" s="1" t="s">
        <v>42944</v>
      </c>
      <c r="F45390" s="1" t="s">
        <v>13257</v>
      </c>
      <c r="G45390" t="s">
        <v>13257</v>
      </c>
    </row>
    <row r="45391" spans="1:7" hidden="1" x14ac:dyDescent="0.25">
      <c r="A45391" t="s">
        <v>46960</v>
      </c>
      <c r="B45391" t="s">
        <v>44563</v>
      </c>
      <c r="C45391" t="s">
        <v>43773</v>
      </c>
      <c r="D45391" t="s">
        <v>30422</v>
      </c>
      <c r="E45391" s="1" t="s">
        <v>42930</v>
      </c>
      <c r="F45391" s="1" t="s">
        <v>42931</v>
      </c>
      <c r="G45391" t="s">
        <v>13257</v>
      </c>
    </row>
    <row r="45392" spans="1:7" hidden="1" x14ac:dyDescent="0.25">
      <c r="A45392" t="s">
        <v>46960</v>
      </c>
      <c r="B45392" t="s">
        <v>44563</v>
      </c>
      <c r="C45392" t="s">
        <v>43773</v>
      </c>
      <c r="D45392" t="s">
        <v>30422</v>
      </c>
      <c r="E45392" s="1" t="s">
        <v>42932</v>
      </c>
      <c r="F45392" s="1" t="s">
        <v>42933</v>
      </c>
      <c r="G45392" t="s">
        <v>13257</v>
      </c>
    </row>
    <row r="45393" spans="1:7" hidden="1" x14ac:dyDescent="0.25">
      <c r="A45393" t="s">
        <v>46960</v>
      </c>
      <c r="B45393" t="s">
        <v>44563</v>
      </c>
      <c r="C45393" t="s">
        <v>43773</v>
      </c>
      <c r="D45393" t="s">
        <v>30422</v>
      </c>
      <c r="E45393" s="1" t="s">
        <v>42934</v>
      </c>
      <c r="F45393" s="1" t="s">
        <v>42935</v>
      </c>
      <c r="G45393" t="s">
        <v>13257</v>
      </c>
    </row>
    <row r="45394" spans="1:7" hidden="1" x14ac:dyDescent="0.25">
      <c r="A45394" t="s">
        <v>46960</v>
      </c>
      <c r="B45394" t="s">
        <v>44563</v>
      </c>
      <c r="C45394" t="s">
        <v>43773</v>
      </c>
      <c r="D45394" t="s">
        <v>30422</v>
      </c>
      <c r="E45394" s="1" t="s">
        <v>42938</v>
      </c>
      <c r="F45394" s="1" t="s">
        <v>42939</v>
      </c>
      <c r="G45394" t="s">
        <v>13257</v>
      </c>
    </row>
    <row r="45395" spans="1:7" hidden="1" x14ac:dyDescent="0.25">
      <c r="A45395" t="s">
        <v>46960</v>
      </c>
      <c r="B45395" t="s">
        <v>44563</v>
      </c>
      <c r="C45395" t="s">
        <v>43773</v>
      </c>
      <c r="D45395" t="s">
        <v>30422</v>
      </c>
      <c r="E45395" s="1" t="s">
        <v>42940</v>
      </c>
      <c r="F45395" s="1" t="s">
        <v>42941</v>
      </c>
      <c r="G45395" t="s">
        <v>13257</v>
      </c>
    </row>
    <row r="45396" spans="1:7" hidden="1" x14ac:dyDescent="0.25">
      <c r="A45396" t="s">
        <v>46960</v>
      </c>
      <c r="B45396" t="s">
        <v>44563</v>
      </c>
      <c r="C45396" t="s">
        <v>43773</v>
      </c>
      <c r="D45396" t="s">
        <v>30423</v>
      </c>
      <c r="E45396" s="1" t="s">
        <v>42942</v>
      </c>
      <c r="F45396" s="1" t="s">
        <v>42943</v>
      </c>
      <c r="G45396" t="s">
        <v>13257</v>
      </c>
    </row>
    <row r="45397" spans="1:7" hidden="1" x14ac:dyDescent="0.25">
      <c r="A45397" t="s">
        <v>46960</v>
      </c>
      <c r="B45397" t="s">
        <v>44563</v>
      </c>
      <c r="C45397" t="s">
        <v>43773</v>
      </c>
      <c r="D45397" t="s">
        <v>30424</v>
      </c>
      <c r="E45397" s="1" t="s">
        <v>42944</v>
      </c>
      <c r="F45397" s="1" t="s">
        <v>13257</v>
      </c>
      <c r="G45397" t="s">
        <v>13257</v>
      </c>
    </row>
    <row r="45398" spans="1:7" hidden="1" x14ac:dyDescent="0.25">
      <c r="A45398" t="s">
        <v>46960</v>
      </c>
      <c r="B45398" t="s">
        <v>44563</v>
      </c>
      <c r="C45398" t="s">
        <v>43266</v>
      </c>
      <c r="D45398" t="s">
        <v>30425</v>
      </c>
      <c r="E45398" s="1" t="s">
        <v>42930</v>
      </c>
      <c r="F45398" s="1" t="s">
        <v>42931</v>
      </c>
      <c r="G45398" t="s">
        <v>13257</v>
      </c>
    </row>
    <row r="45399" spans="1:7" hidden="1" x14ac:dyDescent="0.25">
      <c r="A45399" t="s">
        <v>46960</v>
      </c>
      <c r="B45399" t="s">
        <v>44563</v>
      </c>
      <c r="C45399" t="s">
        <v>43266</v>
      </c>
      <c r="D45399" t="s">
        <v>30425</v>
      </c>
      <c r="E45399" s="1" t="s">
        <v>42932</v>
      </c>
      <c r="F45399" s="1" t="s">
        <v>42933</v>
      </c>
      <c r="G45399" t="s">
        <v>13257</v>
      </c>
    </row>
    <row r="45400" spans="1:7" hidden="1" x14ac:dyDescent="0.25">
      <c r="A45400" t="s">
        <v>46960</v>
      </c>
      <c r="B45400" t="s">
        <v>44563</v>
      </c>
      <c r="C45400" t="s">
        <v>43266</v>
      </c>
      <c r="D45400" t="s">
        <v>30425</v>
      </c>
      <c r="E45400" s="1" t="s">
        <v>42934</v>
      </c>
      <c r="F45400" s="1" t="s">
        <v>42935</v>
      </c>
      <c r="G45400" t="s">
        <v>13257</v>
      </c>
    </row>
    <row r="45401" spans="1:7" hidden="1" x14ac:dyDescent="0.25">
      <c r="A45401" t="s">
        <v>46960</v>
      </c>
      <c r="B45401" t="s">
        <v>44563</v>
      </c>
      <c r="C45401" t="s">
        <v>43266</v>
      </c>
      <c r="D45401" t="s">
        <v>30425</v>
      </c>
      <c r="E45401" s="1" t="s">
        <v>42938</v>
      </c>
      <c r="F45401" s="1" t="s">
        <v>42939</v>
      </c>
      <c r="G45401" t="s">
        <v>13257</v>
      </c>
    </row>
    <row r="45402" spans="1:7" hidden="1" x14ac:dyDescent="0.25">
      <c r="A45402" t="s">
        <v>46960</v>
      </c>
      <c r="B45402" t="s">
        <v>44563</v>
      </c>
      <c r="C45402" t="s">
        <v>43266</v>
      </c>
      <c r="D45402" t="s">
        <v>30425</v>
      </c>
      <c r="E45402" s="1" t="s">
        <v>42940</v>
      </c>
      <c r="F45402" s="1" t="s">
        <v>42941</v>
      </c>
      <c r="G45402" t="s">
        <v>13257</v>
      </c>
    </row>
    <row r="45403" spans="1:7" hidden="1" x14ac:dyDescent="0.25">
      <c r="A45403" t="s">
        <v>46960</v>
      </c>
      <c r="B45403" t="s">
        <v>44563</v>
      </c>
      <c r="C45403" t="s">
        <v>43266</v>
      </c>
      <c r="D45403" t="s">
        <v>30426</v>
      </c>
      <c r="E45403" s="1" t="s">
        <v>42942</v>
      </c>
      <c r="F45403" s="1" t="s">
        <v>42943</v>
      </c>
      <c r="G45403" t="s">
        <v>13257</v>
      </c>
    </row>
    <row r="45404" spans="1:7" hidden="1" x14ac:dyDescent="0.25">
      <c r="A45404" t="s">
        <v>46960</v>
      </c>
      <c r="B45404" t="s">
        <v>44563</v>
      </c>
      <c r="C45404" t="s">
        <v>43266</v>
      </c>
      <c r="D45404" t="s">
        <v>30426</v>
      </c>
      <c r="E45404" s="1" t="s">
        <v>42944</v>
      </c>
      <c r="F45404" s="1" t="s">
        <v>13257</v>
      </c>
      <c r="G45404" t="s">
        <v>13257</v>
      </c>
    </row>
    <row r="45405" spans="1:7" hidden="1" x14ac:dyDescent="0.25">
      <c r="A45405" t="s">
        <v>46960</v>
      </c>
      <c r="B45405" t="s">
        <v>44563</v>
      </c>
      <c r="C45405" t="s">
        <v>42952</v>
      </c>
      <c r="D45405" t="s">
        <v>30427</v>
      </c>
      <c r="E45405" s="1" t="s">
        <v>42930</v>
      </c>
      <c r="F45405" s="1" t="s">
        <v>42931</v>
      </c>
      <c r="G45405" t="s">
        <v>13257</v>
      </c>
    </row>
    <row r="45406" spans="1:7" hidden="1" x14ac:dyDescent="0.25">
      <c r="A45406" t="s">
        <v>46960</v>
      </c>
      <c r="B45406" t="s">
        <v>44563</v>
      </c>
      <c r="C45406" t="s">
        <v>42952</v>
      </c>
      <c r="D45406" t="s">
        <v>30427</v>
      </c>
      <c r="E45406" s="1" t="s">
        <v>42932</v>
      </c>
      <c r="F45406" s="1" t="s">
        <v>42933</v>
      </c>
      <c r="G45406" t="s">
        <v>13257</v>
      </c>
    </row>
    <row r="45407" spans="1:7" hidden="1" x14ac:dyDescent="0.25">
      <c r="A45407" t="s">
        <v>46960</v>
      </c>
      <c r="B45407" t="s">
        <v>44563</v>
      </c>
      <c r="C45407" t="s">
        <v>42952</v>
      </c>
      <c r="D45407" t="s">
        <v>30427</v>
      </c>
      <c r="E45407" s="1" t="s">
        <v>42934</v>
      </c>
      <c r="F45407" s="1" t="s">
        <v>42935</v>
      </c>
      <c r="G45407" t="s">
        <v>13257</v>
      </c>
    </row>
    <row r="45408" spans="1:7" hidden="1" x14ac:dyDescent="0.25">
      <c r="A45408" t="s">
        <v>46960</v>
      </c>
      <c r="B45408" t="s">
        <v>44563</v>
      </c>
      <c r="C45408" t="s">
        <v>42952</v>
      </c>
      <c r="D45408" t="s">
        <v>30427</v>
      </c>
      <c r="E45408" s="1" t="s">
        <v>42938</v>
      </c>
      <c r="F45408" s="1" t="s">
        <v>42939</v>
      </c>
      <c r="G45408" t="s">
        <v>13257</v>
      </c>
    </row>
    <row r="45409" spans="1:7" hidden="1" x14ac:dyDescent="0.25">
      <c r="A45409" t="s">
        <v>46960</v>
      </c>
      <c r="B45409" t="s">
        <v>44563</v>
      </c>
      <c r="C45409" t="s">
        <v>42952</v>
      </c>
      <c r="D45409" t="s">
        <v>30427</v>
      </c>
      <c r="E45409" s="1" t="s">
        <v>42940</v>
      </c>
      <c r="F45409" s="1" t="s">
        <v>42941</v>
      </c>
      <c r="G45409" t="s">
        <v>13257</v>
      </c>
    </row>
    <row r="45410" spans="1:7" hidden="1" x14ac:dyDescent="0.25">
      <c r="A45410" t="s">
        <v>46960</v>
      </c>
      <c r="B45410" t="s">
        <v>44563</v>
      </c>
      <c r="C45410" t="s">
        <v>42952</v>
      </c>
      <c r="D45410" t="s">
        <v>16398</v>
      </c>
      <c r="E45410" s="1" t="s">
        <v>42942</v>
      </c>
      <c r="F45410" s="1" t="s">
        <v>42943</v>
      </c>
      <c r="G45410" t="s">
        <v>13257</v>
      </c>
    </row>
    <row r="45411" spans="1:7" hidden="1" x14ac:dyDescent="0.25">
      <c r="A45411" t="s">
        <v>46960</v>
      </c>
      <c r="B45411" t="s">
        <v>44563</v>
      </c>
      <c r="C45411" t="s">
        <v>42952</v>
      </c>
      <c r="D45411" t="s">
        <v>16398</v>
      </c>
      <c r="E45411" s="1" t="s">
        <v>42944</v>
      </c>
      <c r="F45411" s="1" t="s">
        <v>13257</v>
      </c>
      <c r="G45411" t="s">
        <v>13257</v>
      </c>
    </row>
    <row r="45412" spans="1:7" hidden="1" x14ac:dyDescent="0.25">
      <c r="A45412" t="s">
        <v>46961</v>
      </c>
      <c r="B45412" t="s">
        <v>42928</v>
      </c>
      <c r="C45412" t="s">
        <v>42989</v>
      </c>
      <c r="D45412" t="s">
        <v>30428</v>
      </c>
      <c r="E45412" s="1" t="s">
        <v>42930</v>
      </c>
      <c r="F45412" s="1" t="s">
        <v>42931</v>
      </c>
      <c r="G45412" t="s">
        <v>13257</v>
      </c>
    </row>
    <row r="45413" spans="1:7" hidden="1" x14ac:dyDescent="0.25">
      <c r="A45413" t="s">
        <v>46961</v>
      </c>
      <c r="B45413" t="s">
        <v>42928</v>
      </c>
      <c r="C45413" t="s">
        <v>42989</v>
      </c>
      <c r="D45413" t="s">
        <v>30428</v>
      </c>
      <c r="E45413" s="1" t="s">
        <v>42932</v>
      </c>
      <c r="F45413" s="1" t="s">
        <v>42933</v>
      </c>
      <c r="G45413" t="s">
        <v>13257</v>
      </c>
    </row>
    <row r="45414" spans="1:7" hidden="1" x14ac:dyDescent="0.25">
      <c r="A45414" t="s">
        <v>46961</v>
      </c>
      <c r="B45414" t="s">
        <v>42928</v>
      </c>
      <c r="C45414" t="s">
        <v>42989</v>
      </c>
      <c r="D45414" t="s">
        <v>30428</v>
      </c>
      <c r="E45414" s="1" t="s">
        <v>42934</v>
      </c>
      <c r="F45414" s="1" t="s">
        <v>42935</v>
      </c>
      <c r="G45414" t="s">
        <v>13257</v>
      </c>
    </row>
    <row r="45415" spans="1:7" hidden="1" x14ac:dyDescent="0.25">
      <c r="A45415" t="s">
        <v>46961</v>
      </c>
      <c r="B45415" t="s">
        <v>42928</v>
      </c>
      <c r="C45415" t="s">
        <v>42989</v>
      </c>
      <c r="D45415" t="s">
        <v>30428</v>
      </c>
      <c r="E45415" s="1" t="s">
        <v>42938</v>
      </c>
      <c r="F45415" s="1" t="s">
        <v>42939</v>
      </c>
      <c r="G45415" t="s">
        <v>13257</v>
      </c>
    </row>
    <row r="45416" spans="1:7" hidden="1" x14ac:dyDescent="0.25">
      <c r="A45416" t="s">
        <v>46961</v>
      </c>
      <c r="B45416" t="s">
        <v>42928</v>
      </c>
      <c r="C45416" t="s">
        <v>42989</v>
      </c>
      <c r="D45416" t="s">
        <v>30428</v>
      </c>
      <c r="E45416" s="1" t="s">
        <v>42940</v>
      </c>
      <c r="F45416" s="1" t="s">
        <v>42941</v>
      </c>
      <c r="G45416" t="s">
        <v>13257</v>
      </c>
    </row>
    <row r="45417" spans="1:7" hidden="1" x14ac:dyDescent="0.25">
      <c r="A45417" t="s">
        <v>46961</v>
      </c>
      <c r="B45417" t="s">
        <v>42928</v>
      </c>
      <c r="C45417" t="s">
        <v>42989</v>
      </c>
      <c r="D45417" t="s">
        <v>30429</v>
      </c>
      <c r="E45417" s="1" t="s">
        <v>42942</v>
      </c>
      <c r="F45417" s="1" t="s">
        <v>42943</v>
      </c>
      <c r="G45417" t="s">
        <v>13257</v>
      </c>
    </row>
    <row r="45418" spans="1:7" hidden="1" x14ac:dyDescent="0.25">
      <c r="A45418" t="s">
        <v>46961</v>
      </c>
      <c r="B45418" t="s">
        <v>42928</v>
      </c>
      <c r="C45418" t="s">
        <v>42989</v>
      </c>
      <c r="D45418" t="s">
        <v>30429</v>
      </c>
      <c r="E45418" s="1" t="s">
        <v>42944</v>
      </c>
      <c r="F45418" s="1" t="s">
        <v>13257</v>
      </c>
      <c r="G45418" t="s">
        <v>13257</v>
      </c>
    </row>
    <row r="45419" spans="1:7" hidden="1" x14ac:dyDescent="0.25">
      <c r="A45419" t="s">
        <v>46961</v>
      </c>
      <c r="B45419" t="s">
        <v>42928</v>
      </c>
      <c r="C45419" t="s">
        <v>42937</v>
      </c>
      <c r="D45419" t="s">
        <v>30430</v>
      </c>
      <c r="E45419" s="1" t="s">
        <v>42930</v>
      </c>
      <c r="F45419" s="1" t="s">
        <v>42931</v>
      </c>
      <c r="G45419" t="s">
        <v>13257</v>
      </c>
    </row>
    <row r="45420" spans="1:7" hidden="1" x14ac:dyDescent="0.25">
      <c r="A45420" t="s">
        <v>46961</v>
      </c>
      <c r="B45420" t="s">
        <v>42928</v>
      </c>
      <c r="C45420" t="s">
        <v>42937</v>
      </c>
      <c r="D45420" t="s">
        <v>30431</v>
      </c>
      <c r="E45420" s="1" t="s">
        <v>42932</v>
      </c>
      <c r="F45420" s="1" t="s">
        <v>42933</v>
      </c>
      <c r="G45420" t="s">
        <v>13257</v>
      </c>
    </row>
    <row r="45421" spans="1:7" hidden="1" x14ac:dyDescent="0.25">
      <c r="A45421" t="s">
        <v>46961</v>
      </c>
      <c r="B45421" t="s">
        <v>42928</v>
      </c>
      <c r="C45421" t="s">
        <v>42937</v>
      </c>
      <c r="D45421" t="s">
        <v>30431</v>
      </c>
      <c r="E45421" s="1" t="s">
        <v>42934</v>
      </c>
      <c r="F45421" s="1" t="s">
        <v>42935</v>
      </c>
      <c r="G45421" t="s">
        <v>13257</v>
      </c>
    </row>
    <row r="45422" spans="1:7" hidden="1" x14ac:dyDescent="0.25">
      <c r="A45422" t="s">
        <v>46961</v>
      </c>
      <c r="B45422" t="s">
        <v>42928</v>
      </c>
      <c r="C45422" t="s">
        <v>42937</v>
      </c>
      <c r="D45422" t="s">
        <v>30431</v>
      </c>
      <c r="E45422" s="1" t="s">
        <v>42938</v>
      </c>
      <c r="F45422" s="1" t="s">
        <v>42939</v>
      </c>
      <c r="G45422" t="s">
        <v>13257</v>
      </c>
    </row>
    <row r="45423" spans="1:7" hidden="1" x14ac:dyDescent="0.25">
      <c r="A45423" t="s">
        <v>46961</v>
      </c>
      <c r="B45423" t="s">
        <v>42928</v>
      </c>
      <c r="C45423" t="s">
        <v>42937</v>
      </c>
      <c r="D45423" t="s">
        <v>30431</v>
      </c>
      <c r="E45423" s="1" t="s">
        <v>42940</v>
      </c>
      <c r="F45423" s="1" t="s">
        <v>42941</v>
      </c>
      <c r="G45423" t="s">
        <v>13257</v>
      </c>
    </row>
    <row r="45424" spans="1:7" hidden="1" x14ac:dyDescent="0.25">
      <c r="A45424" t="s">
        <v>46961</v>
      </c>
      <c r="B45424" t="s">
        <v>42928</v>
      </c>
      <c r="C45424" t="s">
        <v>42937</v>
      </c>
      <c r="D45424" t="s">
        <v>30320</v>
      </c>
      <c r="E45424" s="1" t="s">
        <v>42942</v>
      </c>
      <c r="F45424" s="1" t="s">
        <v>42943</v>
      </c>
      <c r="G45424" t="s">
        <v>13257</v>
      </c>
    </row>
    <row r="45425" spans="1:7" hidden="1" x14ac:dyDescent="0.25">
      <c r="A45425" t="s">
        <v>46961</v>
      </c>
      <c r="B45425" t="s">
        <v>42928</v>
      </c>
      <c r="C45425" t="s">
        <v>42937</v>
      </c>
      <c r="D45425" t="s">
        <v>30320</v>
      </c>
      <c r="E45425" s="1" t="s">
        <v>42944</v>
      </c>
      <c r="F45425" s="1" t="s">
        <v>13257</v>
      </c>
      <c r="G45425" t="s">
        <v>13257</v>
      </c>
    </row>
    <row r="45426" spans="1:7" hidden="1" x14ac:dyDescent="0.25">
      <c r="A45426" t="s">
        <v>46961</v>
      </c>
      <c r="B45426" t="s">
        <v>42928</v>
      </c>
      <c r="C45426" t="s">
        <v>43760</v>
      </c>
      <c r="D45426" t="s">
        <v>30432</v>
      </c>
      <c r="E45426" s="1" t="s">
        <v>42930</v>
      </c>
      <c r="F45426" s="1" t="s">
        <v>42931</v>
      </c>
      <c r="G45426" t="s">
        <v>13257</v>
      </c>
    </row>
    <row r="45427" spans="1:7" hidden="1" x14ac:dyDescent="0.25">
      <c r="A45427" t="s">
        <v>46961</v>
      </c>
      <c r="B45427" t="s">
        <v>42928</v>
      </c>
      <c r="C45427" t="s">
        <v>43760</v>
      </c>
      <c r="D45427" t="s">
        <v>30433</v>
      </c>
      <c r="E45427" s="1" t="s">
        <v>42932</v>
      </c>
      <c r="F45427" s="1" t="s">
        <v>42933</v>
      </c>
      <c r="G45427" t="s">
        <v>13257</v>
      </c>
    </row>
    <row r="45428" spans="1:7" hidden="1" x14ac:dyDescent="0.25">
      <c r="A45428" t="s">
        <v>46961</v>
      </c>
      <c r="B45428" t="s">
        <v>42928</v>
      </c>
      <c r="C45428" t="s">
        <v>43760</v>
      </c>
      <c r="D45428" t="s">
        <v>30433</v>
      </c>
      <c r="E45428" s="1" t="s">
        <v>42934</v>
      </c>
      <c r="F45428" s="1" t="s">
        <v>42935</v>
      </c>
      <c r="G45428" t="s">
        <v>13257</v>
      </c>
    </row>
    <row r="45429" spans="1:7" hidden="1" x14ac:dyDescent="0.25">
      <c r="A45429" t="s">
        <v>46961</v>
      </c>
      <c r="B45429" t="s">
        <v>42928</v>
      </c>
      <c r="C45429" t="s">
        <v>43760</v>
      </c>
      <c r="D45429" t="s">
        <v>30433</v>
      </c>
      <c r="E45429" s="1" t="s">
        <v>42938</v>
      </c>
      <c r="F45429" s="1" t="s">
        <v>42939</v>
      </c>
      <c r="G45429" t="s">
        <v>13257</v>
      </c>
    </row>
    <row r="45430" spans="1:7" hidden="1" x14ac:dyDescent="0.25">
      <c r="A45430" t="s">
        <v>46961</v>
      </c>
      <c r="B45430" t="s">
        <v>42928</v>
      </c>
      <c r="C45430" t="s">
        <v>43760</v>
      </c>
      <c r="D45430" t="s">
        <v>30433</v>
      </c>
      <c r="E45430" s="1" t="s">
        <v>42940</v>
      </c>
      <c r="F45430" s="1" t="s">
        <v>42941</v>
      </c>
      <c r="G45430" t="s">
        <v>13257</v>
      </c>
    </row>
    <row r="45431" spans="1:7" hidden="1" x14ac:dyDescent="0.25">
      <c r="A45431" t="s">
        <v>46961</v>
      </c>
      <c r="B45431" t="s">
        <v>42928</v>
      </c>
      <c r="C45431" t="s">
        <v>43760</v>
      </c>
      <c r="D45431" t="s">
        <v>30385</v>
      </c>
      <c r="E45431" s="1" t="s">
        <v>42942</v>
      </c>
      <c r="F45431" s="1" t="s">
        <v>42943</v>
      </c>
      <c r="G45431" t="s">
        <v>13257</v>
      </c>
    </row>
    <row r="45432" spans="1:7" hidden="1" x14ac:dyDescent="0.25">
      <c r="A45432" t="s">
        <v>46961</v>
      </c>
      <c r="B45432" t="s">
        <v>42928</v>
      </c>
      <c r="C45432" t="s">
        <v>43760</v>
      </c>
      <c r="D45432" t="s">
        <v>30385</v>
      </c>
      <c r="E45432" s="1" t="s">
        <v>42944</v>
      </c>
      <c r="F45432" s="1" t="s">
        <v>13257</v>
      </c>
      <c r="G45432" t="s">
        <v>13257</v>
      </c>
    </row>
    <row r="45433" spans="1:7" hidden="1" x14ac:dyDescent="0.25">
      <c r="A45433" t="s">
        <v>46961</v>
      </c>
      <c r="B45433" t="s">
        <v>42928</v>
      </c>
      <c r="C45433" t="s">
        <v>43900</v>
      </c>
      <c r="D45433" t="s">
        <v>30434</v>
      </c>
      <c r="E45433" s="1" t="s">
        <v>42932</v>
      </c>
      <c r="F45433" s="1" t="s">
        <v>42933</v>
      </c>
      <c r="G45433" t="s">
        <v>13257</v>
      </c>
    </row>
    <row r="45434" spans="1:7" hidden="1" x14ac:dyDescent="0.25">
      <c r="A45434" t="s">
        <v>46961</v>
      </c>
      <c r="B45434" t="s">
        <v>42928</v>
      </c>
      <c r="C45434" t="s">
        <v>43900</v>
      </c>
      <c r="D45434" t="s">
        <v>30434</v>
      </c>
      <c r="E45434" s="1" t="s">
        <v>42934</v>
      </c>
      <c r="F45434" s="1" t="s">
        <v>42935</v>
      </c>
      <c r="G45434" t="s">
        <v>13257</v>
      </c>
    </row>
    <row r="45435" spans="1:7" hidden="1" x14ac:dyDescent="0.25">
      <c r="A45435" t="s">
        <v>46961</v>
      </c>
      <c r="B45435" t="s">
        <v>42928</v>
      </c>
      <c r="C45435" t="s">
        <v>43900</v>
      </c>
      <c r="D45435" t="s">
        <v>30434</v>
      </c>
      <c r="E45435" s="1" t="s">
        <v>42938</v>
      </c>
      <c r="F45435" s="1" t="s">
        <v>42939</v>
      </c>
      <c r="G45435" t="s">
        <v>13257</v>
      </c>
    </row>
    <row r="45436" spans="1:7" hidden="1" x14ac:dyDescent="0.25">
      <c r="A45436" t="s">
        <v>46961</v>
      </c>
      <c r="B45436" t="s">
        <v>42928</v>
      </c>
      <c r="C45436" t="s">
        <v>43900</v>
      </c>
      <c r="D45436" t="s">
        <v>30434</v>
      </c>
      <c r="E45436" s="1" t="s">
        <v>42940</v>
      </c>
      <c r="F45436" s="1" t="s">
        <v>42941</v>
      </c>
      <c r="G45436" t="s">
        <v>13257</v>
      </c>
    </row>
    <row r="45437" spans="1:7" hidden="1" x14ac:dyDescent="0.25">
      <c r="A45437" t="s">
        <v>46961</v>
      </c>
      <c r="B45437" t="s">
        <v>42928</v>
      </c>
      <c r="C45437" t="s">
        <v>43900</v>
      </c>
      <c r="D45437" t="s">
        <v>30064</v>
      </c>
      <c r="E45437" s="1" t="s">
        <v>42942</v>
      </c>
      <c r="F45437" s="1" t="s">
        <v>42943</v>
      </c>
      <c r="G45437" t="s">
        <v>13257</v>
      </c>
    </row>
    <row r="45438" spans="1:7" hidden="1" x14ac:dyDescent="0.25">
      <c r="A45438" t="s">
        <v>46961</v>
      </c>
      <c r="B45438" t="s">
        <v>42928</v>
      </c>
      <c r="C45438" t="s">
        <v>43900</v>
      </c>
      <c r="D45438" t="s">
        <v>30064</v>
      </c>
      <c r="E45438" s="1" t="s">
        <v>42944</v>
      </c>
      <c r="F45438" s="1" t="s">
        <v>13257</v>
      </c>
      <c r="G45438" t="s">
        <v>13257</v>
      </c>
    </row>
    <row r="45439" spans="1:7" hidden="1" x14ac:dyDescent="0.25">
      <c r="A45439" t="s">
        <v>46961</v>
      </c>
      <c r="B45439" t="s">
        <v>42928</v>
      </c>
      <c r="C45439" t="s">
        <v>42945</v>
      </c>
      <c r="D45439" t="s">
        <v>30435</v>
      </c>
      <c r="E45439" s="1" t="s">
        <v>42930</v>
      </c>
      <c r="F45439" s="1" t="s">
        <v>42931</v>
      </c>
      <c r="G45439" t="s">
        <v>13257</v>
      </c>
    </row>
    <row r="45440" spans="1:7" hidden="1" x14ac:dyDescent="0.25">
      <c r="A45440" t="s">
        <v>46961</v>
      </c>
      <c r="B45440" t="s">
        <v>42928</v>
      </c>
      <c r="C45440" t="s">
        <v>42946</v>
      </c>
      <c r="D45440" t="s">
        <v>30436</v>
      </c>
      <c r="E45440" s="1" t="s">
        <v>42930</v>
      </c>
      <c r="F45440" s="1" t="s">
        <v>42931</v>
      </c>
      <c r="G45440" t="s">
        <v>13257</v>
      </c>
    </row>
    <row r="45441" spans="1:7" hidden="1" x14ac:dyDescent="0.25">
      <c r="A45441" t="s">
        <v>46961</v>
      </c>
      <c r="B45441" t="s">
        <v>42928</v>
      </c>
      <c r="C45441" t="s">
        <v>43724</v>
      </c>
      <c r="D45441" t="s">
        <v>30437</v>
      </c>
      <c r="E45441" s="1" t="s">
        <v>42932</v>
      </c>
      <c r="F45441" s="1" t="s">
        <v>42933</v>
      </c>
      <c r="G45441" t="s">
        <v>13257</v>
      </c>
    </row>
    <row r="45442" spans="1:7" hidden="1" x14ac:dyDescent="0.25">
      <c r="A45442" t="s">
        <v>46961</v>
      </c>
      <c r="B45442" t="s">
        <v>42928</v>
      </c>
      <c r="C45442" t="s">
        <v>43724</v>
      </c>
      <c r="D45442" t="s">
        <v>30437</v>
      </c>
      <c r="E45442" s="1" t="s">
        <v>42934</v>
      </c>
      <c r="F45442" s="1" t="s">
        <v>42935</v>
      </c>
      <c r="G45442" t="s">
        <v>13257</v>
      </c>
    </row>
    <row r="45443" spans="1:7" hidden="1" x14ac:dyDescent="0.25">
      <c r="A45443" t="s">
        <v>46961</v>
      </c>
      <c r="B45443" t="s">
        <v>42928</v>
      </c>
      <c r="C45443" t="s">
        <v>43724</v>
      </c>
      <c r="D45443" t="s">
        <v>30437</v>
      </c>
      <c r="E45443" s="1" t="s">
        <v>42938</v>
      </c>
      <c r="F45443" s="1" t="s">
        <v>42939</v>
      </c>
      <c r="G45443" t="s">
        <v>13257</v>
      </c>
    </row>
    <row r="45444" spans="1:7" hidden="1" x14ac:dyDescent="0.25">
      <c r="A45444" t="s">
        <v>46961</v>
      </c>
      <c r="B45444" t="s">
        <v>42928</v>
      </c>
      <c r="C45444" t="s">
        <v>43724</v>
      </c>
      <c r="D45444" t="s">
        <v>30437</v>
      </c>
      <c r="E45444" s="1" t="s">
        <v>42940</v>
      </c>
      <c r="F45444" s="1" t="s">
        <v>42941</v>
      </c>
      <c r="G45444" t="s">
        <v>13257</v>
      </c>
    </row>
    <row r="45445" spans="1:7" hidden="1" x14ac:dyDescent="0.25">
      <c r="A45445" t="s">
        <v>46961</v>
      </c>
      <c r="B45445" t="s">
        <v>42928</v>
      </c>
      <c r="C45445" t="s">
        <v>43724</v>
      </c>
      <c r="D45445" t="s">
        <v>30320</v>
      </c>
      <c r="E45445" s="1" t="s">
        <v>42942</v>
      </c>
      <c r="F45445" s="1" t="s">
        <v>42943</v>
      </c>
      <c r="G45445" t="s">
        <v>13257</v>
      </c>
    </row>
    <row r="45446" spans="1:7" hidden="1" x14ac:dyDescent="0.25">
      <c r="A45446" t="s">
        <v>46961</v>
      </c>
      <c r="B45446" t="s">
        <v>42928</v>
      </c>
      <c r="C45446" t="s">
        <v>43724</v>
      </c>
      <c r="D45446" t="s">
        <v>30320</v>
      </c>
      <c r="E45446" s="1" t="s">
        <v>42944</v>
      </c>
      <c r="F45446" s="1" t="s">
        <v>13257</v>
      </c>
      <c r="G45446" t="s">
        <v>13257</v>
      </c>
    </row>
    <row r="45447" spans="1:7" hidden="1" x14ac:dyDescent="0.25">
      <c r="A45447" t="s">
        <v>46961</v>
      </c>
      <c r="B45447" t="s">
        <v>42928</v>
      </c>
      <c r="C45447" t="s">
        <v>42990</v>
      </c>
      <c r="D45447" t="s">
        <v>30438</v>
      </c>
      <c r="E45447" s="1" t="s">
        <v>42930</v>
      </c>
      <c r="F45447" s="1" t="s">
        <v>42931</v>
      </c>
      <c r="G45447" t="s">
        <v>13257</v>
      </c>
    </row>
    <row r="45448" spans="1:7" hidden="1" x14ac:dyDescent="0.25">
      <c r="A45448" t="s">
        <v>46961</v>
      </c>
      <c r="B45448" t="s">
        <v>42928</v>
      </c>
      <c r="C45448" t="s">
        <v>44361</v>
      </c>
      <c r="D45448" t="s">
        <v>30439</v>
      </c>
      <c r="E45448" s="1" t="s">
        <v>42930</v>
      </c>
      <c r="F45448" s="1" t="s">
        <v>42931</v>
      </c>
      <c r="G45448" t="s">
        <v>13257</v>
      </c>
    </row>
    <row r="45449" spans="1:7" hidden="1" x14ac:dyDescent="0.25">
      <c r="A45449" t="s">
        <v>46961</v>
      </c>
      <c r="B45449" t="s">
        <v>42928</v>
      </c>
      <c r="C45449" t="s">
        <v>46962</v>
      </c>
      <c r="D45449" t="s">
        <v>30440</v>
      </c>
      <c r="E45449" s="1" t="s">
        <v>42930</v>
      </c>
      <c r="F45449" s="1" t="s">
        <v>42931</v>
      </c>
      <c r="G45449" t="s">
        <v>13257</v>
      </c>
    </row>
    <row r="45450" spans="1:7" hidden="1" x14ac:dyDescent="0.25">
      <c r="A45450" t="s">
        <v>46961</v>
      </c>
      <c r="B45450" t="s">
        <v>42928</v>
      </c>
      <c r="C45450" t="s">
        <v>42991</v>
      </c>
      <c r="D45450" t="s">
        <v>30441</v>
      </c>
      <c r="E45450" s="1" t="s">
        <v>42930</v>
      </c>
      <c r="F45450" s="1" t="s">
        <v>42931</v>
      </c>
      <c r="G45450" t="s">
        <v>13257</v>
      </c>
    </row>
    <row r="45451" spans="1:7" hidden="1" x14ac:dyDescent="0.25">
      <c r="A45451" t="s">
        <v>46961</v>
      </c>
      <c r="B45451" t="s">
        <v>42928</v>
      </c>
      <c r="C45451" t="s">
        <v>43010</v>
      </c>
      <c r="D45451" t="s">
        <v>30442</v>
      </c>
      <c r="E45451" s="1" t="s">
        <v>42932</v>
      </c>
      <c r="F45451" s="1" t="s">
        <v>42933</v>
      </c>
      <c r="G45451" t="s">
        <v>13257</v>
      </c>
    </row>
    <row r="45452" spans="1:7" hidden="1" x14ac:dyDescent="0.25">
      <c r="A45452" t="s">
        <v>46961</v>
      </c>
      <c r="B45452" t="s">
        <v>42928</v>
      </c>
      <c r="C45452" t="s">
        <v>43010</v>
      </c>
      <c r="D45452" t="s">
        <v>30442</v>
      </c>
      <c r="E45452" s="1" t="s">
        <v>42934</v>
      </c>
      <c r="F45452" s="1" t="s">
        <v>42935</v>
      </c>
      <c r="G45452" t="s">
        <v>13257</v>
      </c>
    </row>
    <row r="45453" spans="1:7" hidden="1" x14ac:dyDescent="0.25">
      <c r="A45453" t="s">
        <v>46961</v>
      </c>
      <c r="B45453" t="s">
        <v>42928</v>
      </c>
      <c r="C45453" t="s">
        <v>43010</v>
      </c>
      <c r="D45453" t="s">
        <v>30442</v>
      </c>
      <c r="E45453" s="1" t="s">
        <v>42938</v>
      </c>
      <c r="F45453" s="1" t="s">
        <v>42939</v>
      </c>
      <c r="G45453" t="s">
        <v>13257</v>
      </c>
    </row>
    <row r="45454" spans="1:7" hidden="1" x14ac:dyDescent="0.25">
      <c r="A45454" t="s">
        <v>46961</v>
      </c>
      <c r="B45454" t="s">
        <v>42928</v>
      </c>
      <c r="C45454" t="s">
        <v>43010</v>
      </c>
      <c r="D45454" t="s">
        <v>30442</v>
      </c>
      <c r="E45454" s="1" t="s">
        <v>42940</v>
      </c>
      <c r="F45454" s="1" t="s">
        <v>42941</v>
      </c>
      <c r="G45454" t="s">
        <v>13257</v>
      </c>
    </row>
    <row r="45455" spans="1:7" hidden="1" x14ac:dyDescent="0.25">
      <c r="A45455" t="s">
        <v>46961</v>
      </c>
      <c r="B45455" t="s">
        <v>42928</v>
      </c>
      <c r="C45455" t="s">
        <v>43010</v>
      </c>
      <c r="D45455" t="s">
        <v>30385</v>
      </c>
      <c r="E45455" s="1" t="s">
        <v>42942</v>
      </c>
      <c r="F45455" s="1" t="s">
        <v>42943</v>
      </c>
      <c r="G45455" t="s">
        <v>13257</v>
      </c>
    </row>
    <row r="45456" spans="1:7" hidden="1" x14ac:dyDescent="0.25">
      <c r="A45456" t="s">
        <v>46961</v>
      </c>
      <c r="B45456" t="s">
        <v>42928</v>
      </c>
      <c r="C45456" t="s">
        <v>43010</v>
      </c>
      <c r="D45456" t="s">
        <v>30385</v>
      </c>
      <c r="E45456" s="1" t="s">
        <v>42944</v>
      </c>
      <c r="F45456" s="1" t="s">
        <v>13257</v>
      </c>
      <c r="G45456" t="s">
        <v>13257</v>
      </c>
    </row>
    <row r="45457" spans="1:7" hidden="1" x14ac:dyDescent="0.25">
      <c r="A45457" t="s">
        <v>46961</v>
      </c>
      <c r="B45457" t="s">
        <v>42928</v>
      </c>
      <c r="C45457" t="s">
        <v>43725</v>
      </c>
      <c r="D45457" t="s">
        <v>30443</v>
      </c>
      <c r="E45457" s="1" t="s">
        <v>42930</v>
      </c>
      <c r="F45457" s="1" t="s">
        <v>42931</v>
      </c>
      <c r="G45457" t="s">
        <v>13257</v>
      </c>
    </row>
    <row r="45458" spans="1:7" hidden="1" x14ac:dyDescent="0.25">
      <c r="A45458" t="s">
        <v>46961</v>
      </c>
      <c r="B45458" t="s">
        <v>42928</v>
      </c>
      <c r="C45458" t="s">
        <v>43745</v>
      </c>
      <c r="D45458" t="s">
        <v>30444</v>
      </c>
      <c r="E45458" s="1" t="s">
        <v>42930</v>
      </c>
      <c r="F45458" s="1" t="s">
        <v>42931</v>
      </c>
      <c r="G45458" t="s">
        <v>13257</v>
      </c>
    </row>
    <row r="45459" spans="1:7" hidden="1" x14ac:dyDescent="0.25">
      <c r="A45459" t="s">
        <v>46961</v>
      </c>
      <c r="B45459" t="s">
        <v>42928</v>
      </c>
      <c r="C45459" t="s">
        <v>46167</v>
      </c>
      <c r="D45459" t="s">
        <v>30445</v>
      </c>
      <c r="E45459" s="1" t="s">
        <v>42930</v>
      </c>
      <c r="F45459" s="1" t="s">
        <v>42931</v>
      </c>
      <c r="G45459" t="s">
        <v>13257</v>
      </c>
    </row>
    <row r="45460" spans="1:7" hidden="1" x14ac:dyDescent="0.25">
      <c r="A45460" t="s">
        <v>46961</v>
      </c>
      <c r="B45460" t="s">
        <v>42928</v>
      </c>
      <c r="C45460" t="s">
        <v>42994</v>
      </c>
      <c r="D45460" t="s">
        <v>30446</v>
      </c>
      <c r="E45460" s="1" t="s">
        <v>42930</v>
      </c>
      <c r="F45460" s="1" t="s">
        <v>42931</v>
      </c>
      <c r="G45460" t="s">
        <v>13257</v>
      </c>
    </row>
    <row r="45461" spans="1:7" hidden="1" x14ac:dyDescent="0.25">
      <c r="A45461" t="s">
        <v>46961</v>
      </c>
      <c r="B45461" t="s">
        <v>42928</v>
      </c>
      <c r="C45461" t="s">
        <v>44724</v>
      </c>
      <c r="D45461" t="s">
        <v>30447</v>
      </c>
      <c r="E45461" s="1" t="s">
        <v>42932</v>
      </c>
      <c r="F45461" s="1" t="s">
        <v>42933</v>
      </c>
      <c r="G45461" t="s">
        <v>13257</v>
      </c>
    </row>
    <row r="45462" spans="1:7" hidden="1" x14ac:dyDescent="0.25">
      <c r="A45462" t="s">
        <v>46961</v>
      </c>
      <c r="B45462" t="s">
        <v>42928</v>
      </c>
      <c r="C45462" t="s">
        <v>44724</v>
      </c>
      <c r="D45462" t="s">
        <v>30447</v>
      </c>
      <c r="E45462" s="1" t="s">
        <v>42934</v>
      </c>
      <c r="F45462" s="1" t="s">
        <v>42935</v>
      </c>
      <c r="G45462" t="s">
        <v>13257</v>
      </c>
    </row>
    <row r="45463" spans="1:7" hidden="1" x14ac:dyDescent="0.25">
      <c r="A45463" t="s">
        <v>46961</v>
      </c>
      <c r="B45463" t="s">
        <v>42928</v>
      </c>
      <c r="C45463" t="s">
        <v>44724</v>
      </c>
      <c r="D45463" t="s">
        <v>30447</v>
      </c>
      <c r="E45463" s="1" t="s">
        <v>42938</v>
      </c>
      <c r="F45463" s="1" t="s">
        <v>42939</v>
      </c>
      <c r="G45463" t="s">
        <v>13257</v>
      </c>
    </row>
    <row r="45464" spans="1:7" hidden="1" x14ac:dyDescent="0.25">
      <c r="A45464" t="s">
        <v>46961</v>
      </c>
      <c r="B45464" t="s">
        <v>42928</v>
      </c>
      <c r="C45464" t="s">
        <v>44724</v>
      </c>
      <c r="D45464" t="s">
        <v>30447</v>
      </c>
      <c r="E45464" s="1" t="s">
        <v>42940</v>
      </c>
      <c r="F45464" s="1" t="s">
        <v>42941</v>
      </c>
      <c r="G45464" t="s">
        <v>13257</v>
      </c>
    </row>
    <row r="45465" spans="1:7" hidden="1" x14ac:dyDescent="0.25">
      <c r="A45465" t="s">
        <v>46961</v>
      </c>
      <c r="B45465" t="s">
        <v>42928</v>
      </c>
      <c r="C45465" t="s">
        <v>44724</v>
      </c>
      <c r="D45465" t="s">
        <v>30064</v>
      </c>
      <c r="E45465" s="1" t="s">
        <v>42942</v>
      </c>
      <c r="F45465" s="1" t="s">
        <v>42943</v>
      </c>
      <c r="G45465" t="s">
        <v>13257</v>
      </c>
    </row>
    <row r="45466" spans="1:7" hidden="1" x14ac:dyDescent="0.25">
      <c r="A45466" t="s">
        <v>46961</v>
      </c>
      <c r="B45466" t="s">
        <v>42928</v>
      </c>
      <c r="C45466" t="s">
        <v>44724</v>
      </c>
      <c r="D45466" t="s">
        <v>30064</v>
      </c>
      <c r="E45466" s="1" t="s">
        <v>42944</v>
      </c>
      <c r="F45466" s="1" t="s">
        <v>13257</v>
      </c>
      <c r="G45466" t="s">
        <v>13257</v>
      </c>
    </row>
    <row r="45467" spans="1:7" hidden="1" x14ac:dyDescent="0.25">
      <c r="A45467" t="s">
        <v>46961</v>
      </c>
      <c r="B45467" t="s">
        <v>42928</v>
      </c>
      <c r="C45467" t="s">
        <v>43013</v>
      </c>
      <c r="D45467" t="s">
        <v>30448</v>
      </c>
      <c r="E45467" s="1" t="s">
        <v>42930</v>
      </c>
      <c r="F45467" s="1" t="s">
        <v>42931</v>
      </c>
      <c r="G45467" t="s">
        <v>13257</v>
      </c>
    </row>
    <row r="45468" spans="1:7" hidden="1" x14ac:dyDescent="0.25">
      <c r="A45468" t="s">
        <v>46961</v>
      </c>
      <c r="B45468" t="s">
        <v>42928</v>
      </c>
      <c r="C45468" t="s">
        <v>43742</v>
      </c>
      <c r="D45468" t="s">
        <v>30449</v>
      </c>
      <c r="E45468" s="1" t="s">
        <v>42930</v>
      </c>
      <c r="F45468" s="1" t="s">
        <v>42931</v>
      </c>
      <c r="G45468" t="s">
        <v>13257</v>
      </c>
    </row>
    <row r="45469" spans="1:7" hidden="1" x14ac:dyDescent="0.25">
      <c r="A45469" t="s">
        <v>46961</v>
      </c>
      <c r="B45469" t="s">
        <v>42953</v>
      </c>
      <c r="C45469" t="s">
        <v>43773</v>
      </c>
      <c r="D45469" t="s">
        <v>30450</v>
      </c>
      <c r="E45469" s="1" t="s">
        <v>42930</v>
      </c>
      <c r="F45469" s="1" t="s">
        <v>42931</v>
      </c>
      <c r="G45469" t="s">
        <v>13257</v>
      </c>
    </row>
    <row r="45470" spans="1:7" hidden="1" x14ac:dyDescent="0.25">
      <c r="A45470" t="s">
        <v>46961</v>
      </c>
      <c r="B45470" t="s">
        <v>42953</v>
      </c>
      <c r="C45470" t="s">
        <v>43773</v>
      </c>
      <c r="D45470" t="s">
        <v>30450</v>
      </c>
      <c r="E45470" s="1" t="s">
        <v>42932</v>
      </c>
      <c r="F45470" s="1" t="s">
        <v>42933</v>
      </c>
      <c r="G45470" t="s">
        <v>13257</v>
      </c>
    </row>
    <row r="45471" spans="1:7" hidden="1" x14ac:dyDescent="0.25">
      <c r="A45471" t="s">
        <v>46961</v>
      </c>
      <c r="B45471" t="s">
        <v>42953</v>
      </c>
      <c r="C45471" t="s">
        <v>43773</v>
      </c>
      <c r="D45471" t="s">
        <v>30450</v>
      </c>
      <c r="E45471" s="1" t="s">
        <v>42934</v>
      </c>
      <c r="F45471" s="1" t="s">
        <v>42935</v>
      </c>
      <c r="G45471" t="s">
        <v>13257</v>
      </c>
    </row>
    <row r="45472" spans="1:7" hidden="1" x14ac:dyDescent="0.25">
      <c r="A45472" t="s">
        <v>46961</v>
      </c>
      <c r="B45472" t="s">
        <v>42953</v>
      </c>
      <c r="C45472" t="s">
        <v>43773</v>
      </c>
      <c r="D45472" t="s">
        <v>30450</v>
      </c>
      <c r="E45472" s="1" t="s">
        <v>42938</v>
      </c>
      <c r="F45472" s="1" t="s">
        <v>42939</v>
      </c>
      <c r="G45472" t="s">
        <v>13257</v>
      </c>
    </row>
    <row r="45473" spans="1:7" hidden="1" x14ac:dyDescent="0.25">
      <c r="A45473" t="s">
        <v>46961</v>
      </c>
      <c r="B45473" t="s">
        <v>42953</v>
      </c>
      <c r="C45473" t="s">
        <v>43773</v>
      </c>
      <c r="D45473" t="s">
        <v>30450</v>
      </c>
      <c r="E45473" s="1" t="s">
        <v>42940</v>
      </c>
      <c r="F45473" s="1" t="s">
        <v>42941</v>
      </c>
      <c r="G45473" t="s">
        <v>13257</v>
      </c>
    </row>
    <row r="45474" spans="1:7" hidden="1" x14ac:dyDescent="0.25">
      <c r="A45474" t="s">
        <v>46961</v>
      </c>
      <c r="B45474" t="s">
        <v>42953</v>
      </c>
      <c r="C45474" t="s">
        <v>43773</v>
      </c>
      <c r="D45474" t="s">
        <v>30451</v>
      </c>
      <c r="E45474" s="1" t="s">
        <v>42942</v>
      </c>
      <c r="F45474" s="1" t="s">
        <v>42943</v>
      </c>
      <c r="G45474" t="s">
        <v>13257</v>
      </c>
    </row>
    <row r="45475" spans="1:7" hidden="1" x14ac:dyDescent="0.25">
      <c r="A45475" t="s">
        <v>46961</v>
      </c>
      <c r="B45475" t="s">
        <v>42953</v>
      </c>
      <c r="C45475" t="s">
        <v>43773</v>
      </c>
      <c r="D45475" t="s">
        <v>30451</v>
      </c>
      <c r="E45475" s="1" t="s">
        <v>42944</v>
      </c>
      <c r="F45475" s="1" t="s">
        <v>13257</v>
      </c>
      <c r="G45475" t="s">
        <v>13257</v>
      </c>
    </row>
    <row r="45476" spans="1:7" hidden="1" x14ac:dyDescent="0.25">
      <c r="A45476" t="s">
        <v>46961</v>
      </c>
      <c r="B45476" t="s">
        <v>42953</v>
      </c>
      <c r="C45476" t="s">
        <v>42948</v>
      </c>
      <c r="D45476" t="s">
        <v>30452</v>
      </c>
      <c r="E45476" s="1" t="s">
        <v>42930</v>
      </c>
      <c r="F45476" s="1" t="s">
        <v>42931</v>
      </c>
      <c r="G45476" t="s">
        <v>13257</v>
      </c>
    </row>
    <row r="45477" spans="1:7" hidden="1" x14ac:dyDescent="0.25">
      <c r="A45477" t="s">
        <v>46961</v>
      </c>
      <c r="B45477" t="s">
        <v>42953</v>
      </c>
      <c r="C45477" t="s">
        <v>42948</v>
      </c>
      <c r="D45477" t="s">
        <v>30453</v>
      </c>
      <c r="E45477" s="1" t="s">
        <v>42932</v>
      </c>
      <c r="F45477" s="1" t="s">
        <v>42933</v>
      </c>
      <c r="G45477" t="s">
        <v>13257</v>
      </c>
    </row>
    <row r="45478" spans="1:7" hidden="1" x14ac:dyDescent="0.25">
      <c r="A45478" t="s">
        <v>46961</v>
      </c>
      <c r="B45478" t="s">
        <v>42953</v>
      </c>
      <c r="C45478" t="s">
        <v>42948</v>
      </c>
      <c r="D45478" t="s">
        <v>30453</v>
      </c>
      <c r="E45478" s="1" t="s">
        <v>42934</v>
      </c>
      <c r="F45478" s="1" t="s">
        <v>42935</v>
      </c>
      <c r="G45478" t="s">
        <v>13257</v>
      </c>
    </row>
    <row r="45479" spans="1:7" hidden="1" x14ac:dyDescent="0.25">
      <c r="A45479" t="s">
        <v>46961</v>
      </c>
      <c r="B45479" t="s">
        <v>42953</v>
      </c>
      <c r="C45479" t="s">
        <v>42948</v>
      </c>
      <c r="D45479" t="s">
        <v>30453</v>
      </c>
      <c r="E45479" s="1" t="s">
        <v>42938</v>
      </c>
      <c r="F45479" s="1" t="s">
        <v>42939</v>
      </c>
      <c r="G45479" t="s">
        <v>13257</v>
      </c>
    </row>
    <row r="45480" spans="1:7" hidden="1" x14ac:dyDescent="0.25">
      <c r="A45480" t="s">
        <v>46961</v>
      </c>
      <c r="B45480" t="s">
        <v>42953</v>
      </c>
      <c r="C45480" t="s">
        <v>42948</v>
      </c>
      <c r="D45480" t="s">
        <v>30453</v>
      </c>
      <c r="E45480" s="1" t="s">
        <v>42940</v>
      </c>
      <c r="F45480" s="1" t="s">
        <v>42941</v>
      </c>
      <c r="G45480" t="s">
        <v>13257</v>
      </c>
    </row>
    <row r="45481" spans="1:7" hidden="1" x14ac:dyDescent="0.25">
      <c r="A45481" t="s">
        <v>46961</v>
      </c>
      <c r="B45481" t="s">
        <v>42953</v>
      </c>
      <c r="C45481" t="s">
        <v>42948</v>
      </c>
      <c r="D45481" t="s">
        <v>16332</v>
      </c>
      <c r="E45481" s="1" t="s">
        <v>42942</v>
      </c>
      <c r="F45481" s="1" t="s">
        <v>42943</v>
      </c>
      <c r="G45481" t="s">
        <v>13257</v>
      </c>
    </row>
    <row r="45482" spans="1:7" hidden="1" x14ac:dyDescent="0.25">
      <c r="A45482" t="s">
        <v>46961</v>
      </c>
      <c r="B45482" t="s">
        <v>42953</v>
      </c>
      <c r="C45482" t="s">
        <v>42948</v>
      </c>
      <c r="D45482" t="s">
        <v>16332</v>
      </c>
      <c r="E45482" s="1" t="s">
        <v>42944</v>
      </c>
      <c r="F45482" s="1" t="s">
        <v>13257</v>
      </c>
      <c r="G45482" t="s">
        <v>13257</v>
      </c>
    </row>
    <row r="45483" spans="1:7" hidden="1" x14ac:dyDescent="0.25">
      <c r="A45483" t="s">
        <v>46961</v>
      </c>
      <c r="B45483" t="s">
        <v>42988</v>
      </c>
      <c r="C45483" t="s">
        <v>42989</v>
      </c>
      <c r="D45483" t="s">
        <v>30454</v>
      </c>
      <c r="E45483" s="1" t="s">
        <v>42930</v>
      </c>
      <c r="F45483" s="1" t="s">
        <v>42931</v>
      </c>
      <c r="G45483" t="s">
        <v>13257</v>
      </c>
    </row>
    <row r="45484" spans="1:7" hidden="1" x14ac:dyDescent="0.25">
      <c r="A45484" t="s">
        <v>46961</v>
      </c>
      <c r="B45484" t="s">
        <v>42988</v>
      </c>
      <c r="C45484" t="s">
        <v>42989</v>
      </c>
      <c r="D45484" t="s">
        <v>30454</v>
      </c>
      <c r="E45484" s="1" t="s">
        <v>42932</v>
      </c>
      <c r="F45484" s="1" t="s">
        <v>42933</v>
      </c>
      <c r="G45484" t="s">
        <v>13257</v>
      </c>
    </row>
    <row r="45485" spans="1:7" hidden="1" x14ac:dyDescent="0.25">
      <c r="A45485" t="s">
        <v>46961</v>
      </c>
      <c r="B45485" t="s">
        <v>42988</v>
      </c>
      <c r="C45485" t="s">
        <v>42989</v>
      </c>
      <c r="D45485" t="s">
        <v>30454</v>
      </c>
      <c r="E45485" s="1" t="s">
        <v>42934</v>
      </c>
      <c r="F45485" s="1" t="s">
        <v>42935</v>
      </c>
      <c r="G45485" t="s">
        <v>13257</v>
      </c>
    </row>
    <row r="45486" spans="1:7" hidden="1" x14ac:dyDescent="0.25">
      <c r="A45486" t="s">
        <v>46961</v>
      </c>
      <c r="B45486" t="s">
        <v>42988</v>
      </c>
      <c r="C45486" t="s">
        <v>42989</v>
      </c>
      <c r="D45486" t="s">
        <v>30454</v>
      </c>
      <c r="E45486" s="1" t="s">
        <v>42938</v>
      </c>
      <c r="F45486" s="1" t="s">
        <v>42939</v>
      </c>
      <c r="G45486" t="s">
        <v>13257</v>
      </c>
    </row>
    <row r="45487" spans="1:7" hidden="1" x14ac:dyDescent="0.25">
      <c r="A45487" t="s">
        <v>46961</v>
      </c>
      <c r="B45487" t="s">
        <v>42988</v>
      </c>
      <c r="C45487" t="s">
        <v>42989</v>
      </c>
      <c r="D45487" t="s">
        <v>30454</v>
      </c>
      <c r="E45487" s="1" t="s">
        <v>42940</v>
      </c>
      <c r="F45487" s="1" t="s">
        <v>42941</v>
      </c>
      <c r="G45487" t="s">
        <v>13257</v>
      </c>
    </row>
    <row r="45488" spans="1:7" hidden="1" x14ac:dyDescent="0.25">
      <c r="A45488" t="s">
        <v>46961</v>
      </c>
      <c r="B45488" t="s">
        <v>42988</v>
      </c>
      <c r="C45488" t="s">
        <v>42989</v>
      </c>
      <c r="D45488" t="s">
        <v>30455</v>
      </c>
      <c r="E45488" s="1" t="s">
        <v>42942</v>
      </c>
      <c r="F45488" s="1" t="s">
        <v>42943</v>
      </c>
      <c r="G45488" t="s">
        <v>13257</v>
      </c>
    </row>
    <row r="45489" spans="1:7" hidden="1" x14ac:dyDescent="0.25">
      <c r="A45489" t="s">
        <v>46961</v>
      </c>
      <c r="B45489" t="s">
        <v>42988</v>
      </c>
      <c r="C45489" t="s">
        <v>42989</v>
      </c>
      <c r="D45489" t="s">
        <v>30455</v>
      </c>
      <c r="E45489" s="1" t="s">
        <v>42944</v>
      </c>
      <c r="F45489" s="1" t="s">
        <v>13257</v>
      </c>
      <c r="G45489" t="s">
        <v>13257</v>
      </c>
    </row>
    <row r="45490" spans="1:7" hidden="1" x14ac:dyDescent="0.25">
      <c r="A45490" t="s">
        <v>46961</v>
      </c>
      <c r="B45490" t="s">
        <v>42988</v>
      </c>
      <c r="C45490" t="s">
        <v>43698</v>
      </c>
      <c r="D45490" t="s">
        <v>30456</v>
      </c>
      <c r="E45490" s="1" t="s">
        <v>42930</v>
      </c>
      <c r="F45490" s="1" t="s">
        <v>42931</v>
      </c>
      <c r="G45490" t="s">
        <v>13257</v>
      </c>
    </row>
    <row r="45491" spans="1:7" hidden="1" x14ac:dyDescent="0.25">
      <c r="A45491" t="s">
        <v>46961</v>
      </c>
      <c r="B45491" t="s">
        <v>42988</v>
      </c>
      <c r="C45491" t="s">
        <v>43698</v>
      </c>
      <c r="D45491" t="s">
        <v>30456</v>
      </c>
      <c r="E45491" s="1" t="s">
        <v>42932</v>
      </c>
      <c r="F45491" s="1" t="s">
        <v>42933</v>
      </c>
      <c r="G45491" t="s">
        <v>13257</v>
      </c>
    </row>
    <row r="45492" spans="1:7" hidden="1" x14ac:dyDescent="0.25">
      <c r="A45492" t="s">
        <v>46961</v>
      </c>
      <c r="B45492" t="s">
        <v>42988</v>
      </c>
      <c r="C45492" t="s">
        <v>43698</v>
      </c>
      <c r="D45492" t="s">
        <v>30456</v>
      </c>
      <c r="E45492" s="1" t="s">
        <v>42934</v>
      </c>
      <c r="F45492" s="1" t="s">
        <v>42935</v>
      </c>
      <c r="G45492" t="s">
        <v>13257</v>
      </c>
    </row>
    <row r="45493" spans="1:7" hidden="1" x14ac:dyDescent="0.25">
      <c r="A45493" t="s">
        <v>46961</v>
      </c>
      <c r="B45493" t="s">
        <v>42988</v>
      </c>
      <c r="C45493" t="s">
        <v>43698</v>
      </c>
      <c r="D45493" t="s">
        <v>30456</v>
      </c>
      <c r="E45493" s="1" t="s">
        <v>42938</v>
      </c>
      <c r="F45493" s="1" t="s">
        <v>42939</v>
      </c>
      <c r="G45493" t="s">
        <v>13257</v>
      </c>
    </row>
    <row r="45494" spans="1:7" hidden="1" x14ac:dyDescent="0.25">
      <c r="A45494" t="s">
        <v>46961</v>
      </c>
      <c r="B45494" t="s">
        <v>42988</v>
      </c>
      <c r="C45494" t="s">
        <v>43698</v>
      </c>
      <c r="D45494" t="s">
        <v>30456</v>
      </c>
      <c r="E45494" s="1" t="s">
        <v>42940</v>
      </c>
      <c r="F45494" s="1" t="s">
        <v>42941</v>
      </c>
      <c r="G45494" t="s">
        <v>13257</v>
      </c>
    </row>
    <row r="45495" spans="1:7" hidden="1" x14ac:dyDescent="0.25">
      <c r="A45495" t="s">
        <v>46961</v>
      </c>
      <c r="B45495" t="s">
        <v>42988</v>
      </c>
      <c r="C45495" t="s">
        <v>43698</v>
      </c>
      <c r="D45495" t="s">
        <v>30291</v>
      </c>
      <c r="E45495" s="1" t="s">
        <v>42942</v>
      </c>
      <c r="F45495" s="1" t="s">
        <v>42943</v>
      </c>
      <c r="G45495" t="s">
        <v>13257</v>
      </c>
    </row>
    <row r="45496" spans="1:7" hidden="1" x14ac:dyDescent="0.25">
      <c r="A45496" t="s">
        <v>46961</v>
      </c>
      <c r="B45496" t="s">
        <v>42988</v>
      </c>
      <c r="C45496" t="s">
        <v>43698</v>
      </c>
      <c r="D45496" t="s">
        <v>30291</v>
      </c>
      <c r="E45496" s="1" t="s">
        <v>42944</v>
      </c>
      <c r="F45496" s="1" t="s">
        <v>13257</v>
      </c>
      <c r="G45496" t="s">
        <v>13257</v>
      </c>
    </row>
    <row r="45497" spans="1:7" hidden="1" x14ac:dyDescent="0.25">
      <c r="A45497" t="s">
        <v>46961</v>
      </c>
      <c r="B45497" t="s">
        <v>42988</v>
      </c>
      <c r="C45497" t="s">
        <v>43115</v>
      </c>
      <c r="D45497" t="s">
        <v>30457</v>
      </c>
      <c r="E45497" s="1" t="s">
        <v>42930</v>
      </c>
      <c r="F45497" s="1" t="s">
        <v>42931</v>
      </c>
      <c r="G45497" t="s">
        <v>13257</v>
      </c>
    </row>
    <row r="45498" spans="1:7" hidden="1" x14ac:dyDescent="0.25">
      <c r="A45498" t="s">
        <v>46961</v>
      </c>
      <c r="B45498" t="s">
        <v>42988</v>
      </c>
      <c r="C45498" t="s">
        <v>43115</v>
      </c>
      <c r="D45498" t="s">
        <v>30457</v>
      </c>
      <c r="E45498" s="1" t="s">
        <v>42932</v>
      </c>
      <c r="F45498" s="1" t="s">
        <v>42933</v>
      </c>
      <c r="G45498" t="s">
        <v>13257</v>
      </c>
    </row>
    <row r="45499" spans="1:7" hidden="1" x14ac:dyDescent="0.25">
      <c r="A45499" t="s">
        <v>46961</v>
      </c>
      <c r="B45499" t="s">
        <v>42988</v>
      </c>
      <c r="C45499" t="s">
        <v>43115</v>
      </c>
      <c r="D45499" t="s">
        <v>30457</v>
      </c>
      <c r="E45499" s="1" t="s">
        <v>42934</v>
      </c>
      <c r="F45499" s="1" t="s">
        <v>42935</v>
      </c>
      <c r="G45499" t="s">
        <v>13257</v>
      </c>
    </row>
    <row r="45500" spans="1:7" hidden="1" x14ac:dyDescent="0.25">
      <c r="A45500" t="s">
        <v>46961</v>
      </c>
      <c r="B45500" t="s">
        <v>42988</v>
      </c>
      <c r="C45500" t="s">
        <v>43115</v>
      </c>
      <c r="D45500" t="s">
        <v>30457</v>
      </c>
      <c r="E45500" s="1" t="s">
        <v>42938</v>
      </c>
      <c r="F45500" s="1" t="s">
        <v>42939</v>
      </c>
      <c r="G45500" t="s">
        <v>13257</v>
      </c>
    </row>
    <row r="45501" spans="1:7" hidden="1" x14ac:dyDescent="0.25">
      <c r="A45501" t="s">
        <v>46961</v>
      </c>
      <c r="B45501" t="s">
        <v>42988</v>
      </c>
      <c r="C45501" t="s">
        <v>43115</v>
      </c>
      <c r="D45501" t="s">
        <v>30457</v>
      </c>
      <c r="E45501" s="1" t="s">
        <v>42940</v>
      </c>
      <c r="F45501" s="1" t="s">
        <v>42941</v>
      </c>
      <c r="G45501" t="s">
        <v>13257</v>
      </c>
    </row>
    <row r="45502" spans="1:7" hidden="1" x14ac:dyDescent="0.25">
      <c r="A45502" t="s">
        <v>46961</v>
      </c>
      <c r="B45502" t="s">
        <v>42988</v>
      </c>
      <c r="C45502" t="s">
        <v>43115</v>
      </c>
      <c r="D45502" t="s">
        <v>30458</v>
      </c>
      <c r="E45502" s="1" t="s">
        <v>42942</v>
      </c>
      <c r="F45502" s="1" t="s">
        <v>42943</v>
      </c>
      <c r="G45502" t="s">
        <v>13257</v>
      </c>
    </row>
    <row r="45503" spans="1:7" hidden="1" x14ac:dyDescent="0.25">
      <c r="A45503" t="s">
        <v>46961</v>
      </c>
      <c r="B45503" t="s">
        <v>42988</v>
      </c>
      <c r="C45503" t="s">
        <v>43115</v>
      </c>
      <c r="D45503" t="s">
        <v>30458</v>
      </c>
      <c r="E45503" s="1" t="s">
        <v>42944</v>
      </c>
      <c r="F45503" s="1" t="s">
        <v>13257</v>
      </c>
      <c r="G45503" t="s">
        <v>13257</v>
      </c>
    </row>
    <row r="45504" spans="1:7" hidden="1" x14ac:dyDescent="0.25">
      <c r="A45504" t="s">
        <v>46961</v>
      </c>
      <c r="B45504" t="s">
        <v>42988</v>
      </c>
      <c r="C45504" t="s">
        <v>43133</v>
      </c>
      <c r="D45504" t="s">
        <v>30459</v>
      </c>
      <c r="E45504" s="1" t="s">
        <v>42930</v>
      </c>
      <c r="F45504" s="1" t="s">
        <v>42931</v>
      </c>
      <c r="G45504" t="s">
        <v>13257</v>
      </c>
    </row>
    <row r="45505" spans="1:7" hidden="1" x14ac:dyDescent="0.25">
      <c r="A45505" t="s">
        <v>46961</v>
      </c>
      <c r="B45505" t="s">
        <v>42988</v>
      </c>
      <c r="C45505" t="s">
        <v>43133</v>
      </c>
      <c r="D45505" t="s">
        <v>30459</v>
      </c>
      <c r="E45505" s="1" t="s">
        <v>42932</v>
      </c>
      <c r="F45505" s="1" t="s">
        <v>42933</v>
      </c>
      <c r="G45505" t="s">
        <v>13257</v>
      </c>
    </row>
    <row r="45506" spans="1:7" hidden="1" x14ac:dyDescent="0.25">
      <c r="A45506" t="s">
        <v>46961</v>
      </c>
      <c r="B45506" t="s">
        <v>42988</v>
      </c>
      <c r="C45506" t="s">
        <v>43133</v>
      </c>
      <c r="D45506" t="s">
        <v>30459</v>
      </c>
      <c r="E45506" s="1" t="s">
        <v>42934</v>
      </c>
      <c r="F45506" s="1" t="s">
        <v>42935</v>
      </c>
      <c r="G45506" t="s">
        <v>13257</v>
      </c>
    </row>
    <row r="45507" spans="1:7" hidden="1" x14ac:dyDescent="0.25">
      <c r="A45507" t="s">
        <v>46961</v>
      </c>
      <c r="B45507" t="s">
        <v>42988</v>
      </c>
      <c r="C45507" t="s">
        <v>43133</v>
      </c>
      <c r="D45507" t="s">
        <v>30459</v>
      </c>
      <c r="E45507" s="1" t="s">
        <v>42938</v>
      </c>
      <c r="F45507" s="1" t="s">
        <v>42939</v>
      </c>
      <c r="G45507" t="s">
        <v>13257</v>
      </c>
    </row>
    <row r="45508" spans="1:7" hidden="1" x14ac:dyDescent="0.25">
      <c r="A45508" t="s">
        <v>46961</v>
      </c>
      <c r="B45508" t="s">
        <v>42988</v>
      </c>
      <c r="C45508" t="s">
        <v>43133</v>
      </c>
      <c r="D45508" t="s">
        <v>30459</v>
      </c>
      <c r="E45508" s="1" t="s">
        <v>42940</v>
      </c>
      <c r="F45508" s="1" t="s">
        <v>42941</v>
      </c>
      <c r="G45508" t="s">
        <v>13257</v>
      </c>
    </row>
    <row r="45509" spans="1:7" hidden="1" x14ac:dyDescent="0.25">
      <c r="A45509" t="s">
        <v>46961</v>
      </c>
      <c r="B45509" t="s">
        <v>42988</v>
      </c>
      <c r="C45509" t="s">
        <v>43133</v>
      </c>
      <c r="D45509" t="s">
        <v>16398</v>
      </c>
      <c r="E45509" s="1" t="s">
        <v>42942</v>
      </c>
      <c r="F45509" s="1" t="s">
        <v>42943</v>
      </c>
      <c r="G45509" t="s">
        <v>13257</v>
      </c>
    </row>
    <row r="45510" spans="1:7" hidden="1" x14ac:dyDescent="0.25">
      <c r="A45510" t="s">
        <v>46961</v>
      </c>
      <c r="B45510" t="s">
        <v>42988</v>
      </c>
      <c r="C45510" t="s">
        <v>43133</v>
      </c>
      <c r="D45510" t="s">
        <v>16398</v>
      </c>
      <c r="E45510" s="1" t="s">
        <v>42944</v>
      </c>
      <c r="F45510" s="1" t="s">
        <v>13257</v>
      </c>
      <c r="G45510" t="s">
        <v>13257</v>
      </c>
    </row>
    <row r="45511" spans="1:7" hidden="1" x14ac:dyDescent="0.25">
      <c r="A45511" t="s">
        <v>46961</v>
      </c>
      <c r="B45511" t="s">
        <v>42988</v>
      </c>
      <c r="C45511" t="s">
        <v>43773</v>
      </c>
      <c r="D45511" t="s">
        <v>30460</v>
      </c>
      <c r="E45511" s="1" t="s">
        <v>42930</v>
      </c>
      <c r="F45511" s="1" t="s">
        <v>42931</v>
      </c>
      <c r="G45511" t="s">
        <v>13257</v>
      </c>
    </row>
    <row r="45512" spans="1:7" hidden="1" x14ac:dyDescent="0.25">
      <c r="A45512" t="s">
        <v>46961</v>
      </c>
      <c r="B45512" t="s">
        <v>42988</v>
      </c>
      <c r="C45512" t="s">
        <v>43773</v>
      </c>
      <c r="D45512" t="s">
        <v>30460</v>
      </c>
      <c r="E45512" s="1" t="s">
        <v>42932</v>
      </c>
      <c r="F45512" s="1" t="s">
        <v>42933</v>
      </c>
      <c r="G45512" t="s">
        <v>13257</v>
      </c>
    </row>
    <row r="45513" spans="1:7" hidden="1" x14ac:dyDescent="0.25">
      <c r="A45513" t="s">
        <v>46961</v>
      </c>
      <c r="B45513" t="s">
        <v>42988</v>
      </c>
      <c r="C45513" t="s">
        <v>43773</v>
      </c>
      <c r="D45513" t="s">
        <v>30460</v>
      </c>
      <c r="E45513" s="1" t="s">
        <v>42934</v>
      </c>
      <c r="F45513" s="1" t="s">
        <v>42935</v>
      </c>
      <c r="G45513" t="s">
        <v>13257</v>
      </c>
    </row>
    <row r="45514" spans="1:7" hidden="1" x14ac:dyDescent="0.25">
      <c r="A45514" t="s">
        <v>46961</v>
      </c>
      <c r="B45514" t="s">
        <v>42988</v>
      </c>
      <c r="C45514" t="s">
        <v>43773</v>
      </c>
      <c r="D45514" t="s">
        <v>30460</v>
      </c>
      <c r="E45514" s="1" t="s">
        <v>42938</v>
      </c>
      <c r="F45514" s="1" t="s">
        <v>42939</v>
      </c>
      <c r="G45514" t="s">
        <v>13257</v>
      </c>
    </row>
    <row r="45515" spans="1:7" hidden="1" x14ac:dyDescent="0.25">
      <c r="A45515" t="s">
        <v>46961</v>
      </c>
      <c r="B45515" t="s">
        <v>42988</v>
      </c>
      <c r="C45515" t="s">
        <v>43773</v>
      </c>
      <c r="D45515" t="s">
        <v>30460</v>
      </c>
      <c r="E45515" s="1" t="s">
        <v>42940</v>
      </c>
      <c r="F45515" s="1" t="s">
        <v>42941</v>
      </c>
      <c r="G45515" t="s">
        <v>13257</v>
      </c>
    </row>
    <row r="45516" spans="1:7" hidden="1" x14ac:dyDescent="0.25">
      <c r="A45516" t="s">
        <v>46961</v>
      </c>
      <c r="B45516" t="s">
        <v>42988</v>
      </c>
      <c r="C45516" t="s">
        <v>43773</v>
      </c>
      <c r="D45516" t="s">
        <v>30461</v>
      </c>
      <c r="E45516" s="1" t="s">
        <v>42942</v>
      </c>
      <c r="F45516" s="1" t="s">
        <v>42943</v>
      </c>
      <c r="G45516" t="s">
        <v>13257</v>
      </c>
    </row>
    <row r="45517" spans="1:7" hidden="1" x14ac:dyDescent="0.25">
      <c r="A45517" t="s">
        <v>46961</v>
      </c>
      <c r="B45517" t="s">
        <v>42988</v>
      </c>
      <c r="C45517" t="s">
        <v>43773</v>
      </c>
      <c r="D45517" t="s">
        <v>30461</v>
      </c>
      <c r="E45517" s="1" t="s">
        <v>42944</v>
      </c>
      <c r="F45517" s="1" t="s">
        <v>13257</v>
      </c>
      <c r="G45517" t="s">
        <v>13257</v>
      </c>
    </row>
    <row r="45518" spans="1:7" hidden="1" x14ac:dyDescent="0.25">
      <c r="A45518" t="s">
        <v>46961</v>
      </c>
      <c r="B45518" t="s">
        <v>42988</v>
      </c>
      <c r="C45518" t="s">
        <v>42948</v>
      </c>
      <c r="D45518" t="s">
        <v>30462</v>
      </c>
      <c r="E45518" s="1" t="s">
        <v>42930</v>
      </c>
      <c r="F45518" s="1" t="s">
        <v>42931</v>
      </c>
      <c r="G45518" t="s">
        <v>13257</v>
      </c>
    </row>
    <row r="45519" spans="1:7" hidden="1" x14ac:dyDescent="0.25">
      <c r="A45519" t="s">
        <v>46961</v>
      </c>
      <c r="B45519" t="s">
        <v>42988</v>
      </c>
      <c r="C45519" t="s">
        <v>42948</v>
      </c>
      <c r="D45519" t="s">
        <v>30462</v>
      </c>
      <c r="E45519" s="1" t="s">
        <v>42932</v>
      </c>
      <c r="F45519" s="1" t="s">
        <v>42933</v>
      </c>
      <c r="G45519" t="s">
        <v>13257</v>
      </c>
    </row>
    <row r="45520" spans="1:7" hidden="1" x14ac:dyDescent="0.25">
      <c r="A45520" t="s">
        <v>46961</v>
      </c>
      <c r="B45520" t="s">
        <v>42988</v>
      </c>
      <c r="C45520" t="s">
        <v>42948</v>
      </c>
      <c r="D45520" t="s">
        <v>30462</v>
      </c>
      <c r="E45520" s="1" t="s">
        <v>42934</v>
      </c>
      <c r="F45520" s="1" t="s">
        <v>42935</v>
      </c>
      <c r="G45520" t="s">
        <v>13257</v>
      </c>
    </row>
    <row r="45521" spans="1:7" hidden="1" x14ac:dyDescent="0.25">
      <c r="A45521" t="s">
        <v>46961</v>
      </c>
      <c r="B45521" t="s">
        <v>42988</v>
      </c>
      <c r="C45521" t="s">
        <v>42948</v>
      </c>
      <c r="D45521" t="s">
        <v>30462</v>
      </c>
      <c r="E45521" s="1" t="s">
        <v>42938</v>
      </c>
      <c r="F45521" s="1" t="s">
        <v>42939</v>
      </c>
      <c r="G45521" t="s">
        <v>13257</v>
      </c>
    </row>
    <row r="45522" spans="1:7" hidden="1" x14ac:dyDescent="0.25">
      <c r="A45522" t="s">
        <v>46961</v>
      </c>
      <c r="B45522" t="s">
        <v>42988</v>
      </c>
      <c r="C45522" t="s">
        <v>42948</v>
      </c>
      <c r="D45522" t="s">
        <v>30462</v>
      </c>
      <c r="E45522" s="1" t="s">
        <v>42940</v>
      </c>
      <c r="F45522" s="1" t="s">
        <v>42941</v>
      </c>
      <c r="G45522" t="s">
        <v>13257</v>
      </c>
    </row>
    <row r="45523" spans="1:7" hidden="1" x14ac:dyDescent="0.25">
      <c r="A45523" t="s">
        <v>46961</v>
      </c>
      <c r="B45523" t="s">
        <v>42988</v>
      </c>
      <c r="C45523" t="s">
        <v>42948</v>
      </c>
      <c r="D45523" t="s">
        <v>16332</v>
      </c>
      <c r="E45523" s="1" t="s">
        <v>42942</v>
      </c>
      <c r="F45523" s="1" t="s">
        <v>42943</v>
      </c>
      <c r="G45523" t="s">
        <v>13257</v>
      </c>
    </row>
    <row r="45524" spans="1:7" hidden="1" x14ac:dyDescent="0.25">
      <c r="A45524" t="s">
        <v>46961</v>
      </c>
      <c r="B45524" t="s">
        <v>42988</v>
      </c>
      <c r="C45524" t="s">
        <v>42948</v>
      </c>
      <c r="D45524" t="s">
        <v>16332</v>
      </c>
      <c r="E45524" s="1" t="s">
        <v>42944</v>
      </c>
      <c r="F45524" s="1" t="s">
        <v>13257</v>
      </c>
      <c r="G45524" t="s">
        <v>13257</v>
      </c>
    </row>
    <row r="45525" spans="1:7" hidden="1" x14ac:dyDescent="0.25">
      <c r="A45525" t="s">
        <v>46961</v>
      </c>
      <c r="B45525" t="s">
        <v>42995</v>
      </c>
      <c r="C45525" t="s">
        <v>42989</v>
      </c>
      <c r="D45525" t="s">
        <v>30463</v>
      </c>
      <c r="E45525" s="1" t="s">
        <v>42930</v>
      </c>
      <c r="F45525" s="1" t="s">
        <v>42931</v>
      </c>
      <c r="G45525" t="s">
        <v>13257</v>
      </c>
    </row>
    <row r="45526" spans="1:7" hidden="1" x14ac:dyDescent="0.25">
      <c r="A45526" t="s">
        <v>46961</v>
      </c>
      <c r="B45526" t="s">
        <v>42995</v>
      </c>
      <c r="C45526" t="s">
        <v>42989</v>
      </c>
      <c r="D45526" t="s">
        <v>30464</v>
      </c>
      <c r="E45526" s="1" t="s">
        <v>42932</v>
      </c>
      <c r="F45526" s="1" t="s">
        <v>42933</v>
      </c>
      <c r="G45526" t="s">
        <v>13257</v>
      </c>
    </row>
    <row r="45527" spans="1:7" hidden="1" x14ac:dyDescent="0.25">
      <c r="A45527" t="s">
        <v>46961</v>
      </c>
      <c r="B45527" t="s">
        <v>42995</v>
      </c>
      <c r="C45527" t="s">
        <v>42989</v>
      </c>
      <c r="D45527" t="s">
        <v>30464</v>
      </c>
      <c r="E45527" s="1" t="s">
        <v>42934</v>
      </c>
      <c r="F45527" s="1" t="s">
        <v>42935</v>
      </c>
      <c r="G45527" t="s">
        <v>13257</v>
      </c>
    </row>
    <row r="45528" spans="1:7" hidden="1" x14ac:dyDescent="0.25">
      <c r="A45528" t="s">
        <v>46961</v>
      </c>
      <c r="B45528" t="s">
        <v>42995</v>
      </c>
      <c r="C45528" t="s">
        <v>42989</v>
      </c>
      <c r="D45528" t="s">
        <v>30464</v>
      </c>
      <c r="E45528" s="1" t="s">
        <v>42938</v>
      </c>
      <c r="F45528" s="1" t="s">
        <v>42939</v>
      </c>
      <c r="G45528" t="s">
        <v>13257</v>
      </c>
    </row>
    <row r="45529" spans="1:7" hidden="1" x14ac:dyDescent="0.25">
      <c r="A45529" t="s">
        <v>46961</v>
      </c>
      <c r="B45529" t="s">
        <v>42995</v>
      </c>
      <c r="C45529" t="s">
        <v>42989</v>
      </c>
      <c r="D45529" t="s">
        <v>30464</v>
      </c>
      <c r="E45529" s="1" t="s">
        <v>42940</v>
      </c>
      <c r="F45529" s="1" t="s">
        <v>42941</v>
      </c>
      <c r="G45529" t="s">
        <v>13257</v>
      </c>
    </row>
    <row r="45530" spans="1:7" hidden="1" x14ac:dyDescent="0.25">
      <c r="A45530" t="s">
        <v>46961</v>
      </c>
      <c r="B45530" t="s">
        <v>42995</v>
      </c>
      <c r="C45530" t="s">
        <v>42989</v>
      </c>
      <c r="D45530" t="s">
        <v>30451</v>
      </c>
      <c r="E45530" s="1" t="s">
        <v>42942</v>
      </c>
      <c r="F45530" s="1" t="s">
        <v>42943</v>
      </c>
      <c r="G45530" t="s">
        <v>13257</v>
      </c>
    </row>
    <row r="45531" spans="1:7" hidden="1" x14ac:dyDescent="0.25">
      <c r="A45531" t="s">
        <v>46961</v>
      </c>
      <c r="B45531" t="s">
        <v>42995</v>
      </c>
      <c r="C45531" t="s">
        <v>42989</v>
      </c>
      <c r="D45531" t="s">
        <v>30451</v>
      </c>
      <c r="E45531" s="1" t="s">
        <v>42944</v>
      </c>
      <c r="F45531" s="1" t="s">
        <v>13257</v>
      </c>
      <c r="G45531" t="s">
        <v>13257</v>
      </c>
    </row>
    <row r="45532" spans="1:7" hidden="1" x14ac:dyDescent="0.25">
      <c r="A45532" t="s">
        <v>46961</v>
      </c>
      <c r="B45532" t="s">
        <v>42995</v>
      </c>
      <c r="C45532" t="s">
        <v>42948</v>
      </c>
      <c r="D45532" t="s">
        <v>30465</v>
      </c>
      <c r="E45532" s="1" t="s">
        <v>42930</v>
      </c>
      <c r="F45532" s="1" t="s">
        <v>42931</v>
      </c>
      <c r="G45532" t="s">
        <v>13257</v>
      </c>
    </row>
    <row r="45533" spans="1:7" hidden="1" x14ac:dyDescent="0.25">
      <c r="A45533" t="s">
        <v>46961</v>
      </c>
      <c r="B45533" t="s">
        <v>42995</v>
      </c>
      <c r="C45533" t="s">
        <v>42948</v>
      </c>
      <c r="D45533" t="s">
        <v>30465</v>
      </c>
      <c r="E45533" s="1" t="s">
        <v>42932</v>
      </c>
      <c r="F45533" s="1" t="s">
        <v>42933</v>
      </c>
      <c r="G45533" t="s">
        <v>13257</v>
      </c>
    </row>
    <row r="45534" spans="1:7" hidden="1" x14ac:dyDescent="0.25">
      <c r="A45534" t="s">
        <v>46961</v>
      </c>
      <c r="B45534" t="s">
        <v>42995</v>
      </c>
      <c r="C45534" t="s">
        <v>42948</v>
      </c>
      <c r="D45534" t="s">
        <v>30465</v>
      </c>
      <c r="E45534" s="1" t="s">
        <v>42934</v>
      </c>
      <c r="F45534" s="1" t="s">
        <v>42935</v>
      </c>
      <c r="G45534" t="s">
        <v>13257</v>
      </c>
    </row>
    <row r="45535" spans="1:7" hidden="1" x14ac:dyDescent="0.25">
      <c r="A45535" t="s">
        <v>46961</v>
      </c>
      <c r="B45535" t="s">
        <v>42995</v>
      </c>
      <c r="C45535" t="s">
        <v>42948</v>
      </c>
      <c r="D45535" t="s">
        <v>30465</v>
      </c>
      <c r="E45535" s="1" t="s">
        <v>42938</v>
      </c>
      <c r="F45535" s="1" t="s">
        <v>42939</v>
      </c>
      <c r="G45535" t="s">
        <v>13257</v>
      </c>
    </row>
    <row r="45536" spans="1:7" hidden="1" x14ac:dyDescent="0.25">
      <c r="A45536" t="s">
        <v>46961</v>
      </c>
      <c r="B45536" t="s">
        <v>42995</v>
      </c>
      <c r="C45536" t="s">
        <v>42948</v>
      </c>
      <c r="D45536" t="s">
        <v>30465</v>
      </c>
      <c r="E45536" s="1" t="s">
        <v>42940</v>
      </c>
      <c r="F45536" s="1" t="s">
        <v>42941</v>
      </c>
      <c r="G45536" t="s">
        <v>13257</v>
      </c>
    </row>
    <row r="45537" spans="1:7" hidden="1" x14ac:dyDescent="0.25">
      <c r="A45537" t="s">
        <v>46961</v>
      </c>
      <c r="B45537" t="s">
        <v>42995</v>
      </c>
      <c r="C45537" t="s">
        <v>42948</v>
      </c>
      <c r="D45537" t="s">
        <v>16332</v>
      </c>
      <c r="E45537" s="1" t="s">
        <v>42942</v>
      </c>
      <c r="F45537" s="1" t="s">
        <v>42943</v>
      </c>
      <c r="G45537" t="s">
        <v>13257</v>
      </c>
    </row>
    <row r="45538" spans="1:7" hidden="1" x14ac:dyDescent="0.25">
      <c r="A45538" t="s">
        <v>46961</v>
      </c>
      <c r="B45538" t="s">
        <v>42995</v>
      </c>
      <c r="C45538" t="s">
        <v>42948</v>
      </c>
      <c r="D45538" t="s">
        <v>16332</v>
      </c>
      <c r="E45538" s="1" t="s">
        <v>42944</v>
      </c>
      <c r="F45538" s="1" t="s">
        <v>13257</v>
      </c>
      <c r="G45538" t="s">
        <v>13257</v>
      </c>
    </row>
    <row r="45539" spans="1:7" hidden="1" x14ac:dyDescent="0.25">
      <c r="A45539" t="s">
        <v>46961</v>
      </c>
      <c r="B45539" t="s">
        <v>42999</v>
      </c>
      <c r="C45539" t="s">
        <v>42989</v>
      </c>
      <c r="D45539" t="s">
        <v>30466</v>
      </c>
      <c r="E45539" s="1" t="s">
        <v>42930</v>
      </c>
      <c r="F45539" s="1" t="s">
        <v>42931</v>
      </c>
      <c r="G45539" t="s">
        <v>13257</v>
      </c>
    </row>
    <row r="45540" spans="1:7" hidden="1" x14ac:dyDescent="0.25">
      <c r="A45540" t="s">
        <v>46961</v>
      </c>
      <c r="B45540" t="s">
        <v>42999</v>
      </c>
      <c r="C45540" t="s">
        <v>42937</v>
      </c>
      <c r="D45540" t="s">
        <v>30467</v>
      </c>
      <c r="E45540" s="1" t="s">
        <v>42930</v>
      </c>
      <c r="F45540" s="1" t="s">
        <v>42931</v>
      </c>
      <c r="G45540" t="s">
        <v>13257</v>
      </c>
    </row>
    <row r="45541" spans="1:7" hidden="1" x14ac:dyDescent="0.25">
      <c r="A45541" t="s">
        <v>46961</v>
      </c>
      <c r="B45541" t="s">
        <v>42999</v>
      </c>
      <c r="C45541" t="s">
        <v>42937</v>
      </c>
      <c r="D45541" t="s">
        <v>30468</v>
      </c>
      <c r="E45541" s="1" t="s">
        <v>42932</v>
      </c>
      <c r="F45541" s="1" t="s">
        <v>42933</v>
      </c>
      <c r="G45541" t="s">
        <v>13257</v>
      </c>
    </row>
    <row r="45542" spans="1:7" hidden="1" x14ac:dyDescent="0.25">
      <c r="A45542" t="s">
        <v>46961</v>
      </c>
      <c r="B45542" t="s">
        <v>42999</v>
      </c>
      <c r="C45542" t="s">
        <v>42937</v>
      </c>
      <c r="D45542" t="s">
        <v>30468</v>
      </c>
      <c r="E45542" s="1" t="s">
        <v>42934</v>
      </c>
      <c r="F45542" s="1" t="s">
        <v>42935</v>
      </c>
      <c r="G45542" t="s">
        <v>13257</v>
      </c>
    </row>
    <row r="45543" spans="1:7" hidden="1" x14ac:dyDescent="0.25">
      <c r="A45543" t="s">
        <v>46961</v>
      </c>
      <c r="B45543" t="s">
        <v>42999</v>
      </c>
      <c r="C45543" t="s">
        <v>42937</v>
      </c>
      <c r="D45543" t="s">
        <v>30468</v>
      </c>
      <c r="E45543" s="1" t="s">
        <v>42938</v>
      </c>
      <c r="F45543" s="1" t="s">
        <v>42939</v>
      </c>
      <c r="G45543" t="s">
        <v>13257</v>
      </c>
    </row>
    <row r="45544" spans="1:7" hidden="1" x14ac:dyDescent="0.25">
      <c r="A45544" t="s">
        <v>46961</v>
      </c>
      <c r="B45544" t="s">
        <v>42999</v>
      </c>
      <c r="C45544" t="s">
        <v>42937</v>
      </c>
      <c r="D45544" t="s">
        <v>30468</v>
      </c>
      <c r="E45544" s="1" t="s">
        <v>42940</v>
      </c>
      <c r="F45544" s="1" t="s">
        <v>42941</v>
      </c>
      <c r="G45544" t="s">
        <v>13257</v>
      </c>
    </row>
    <row r="45545" spans="1:7" hidden="1" x14ac:dyDescent="0.25">
      <c r="A45545" t="s">
        <v>46961</v>
      </c>
      <c r="B45545" t="s">
        <v>42999</v>
      </c>
      <c r="C45545" t="s">
        <v>42937</v>
      </c>
      <c r="D45545" t="s">
        <v>29622</v>
      </c>
      <c r="E45545" s="1" t="s">
        <v>42942</v>
      </c>
      <c r="F45545" s="1" t="s">
        <v>42943</v>
      </c>
      <c r="G45545" t="s">
        <v>13257</v>
      </c>
    </row>
    <row r="45546" spans="1:7" hidden="1" x14ac:dyDescent="0.25">
      <c r="A45546" t="s">
        <v>46961</v>
      </c>
      <c r="B45546" t="s">
        <v>42999</v>
      </c>
      <c r="C45546" t="s">
        <v>42937</v>
      </c>
      <c r="D45546" t="s">
        <v>29622</v>
      </c>
      <c r="E45546" s="1" t="s">
        <v>42944</v>
      </c>
      <c r="F45546" s="1" t="s">
        <v>13257</v>
      </c>
      <c r="G45546" t="s">
        <v>13257</v>
      </c>
    </row>
    <row r="45547" spans="1:7" hidden="1" x14ac:dyDescent="0.25">
      <c r="A45547" t="s">
        <v>46961</v>
      </c>
      <c r="B45547" t="s">
        <v>42999</v>
      </c>
      <c r="C45547" t="s">
        <v>43760</v>
      </c>
      <c r="D45547" t="s">
        <v>30469</v>
      </c>
      <c r="E45547" s="1" t="s">
        <v>42930</v>
      </c>
      <c r="F45547" s="1" t="s">
        <v>42931</v>
      </c>
      <c r="G45547" t="s">
        <v>13257</v>
      </c>
    </row>
    <row r="45548" spans="1:7" hidden="1" x14ac:dyDescent="0.25">
      <c r="A45548" t="s">
        <v>46961</v>
      </c>
      <c r="B45548" t="s">
        <v>42999</v>
      </c>
      <c r="C45548" t="s">
        <v>43760</v>
      </c>
      <c r="D45548" t="s">
        <v>30470</v>
      </c>
      <c r="E45548" s="1" t="s">
        <v>42932</v>
      </c>
      <c r="F45548" s="1" t="s">
        <v>42933</v>
      </c>
      <c r="G45548" t="s">
        <v>13257</v>
      </c>
    </row>
    <row r="45549" spans="1:7" hidden="1" x14ac:dyDescent="0.25">
      <c r="A45549" t="s">
        <v>46961</v>
      </c>
      <c r="B45549" t="s">
        <v>42999</v>
      </c>
      <c r="C45549" t="s">
        <v>43760</v>
      </c>
      <c r="D45549" t="s">
        <v>30470</v>
      </c>
      <c r="E45549" s="1" t="s">
        <v>42934</v>
      </c>
      <c r="F45549" s="1" t="s">
        <v>42935</v>
      </c>
      <c r="G45549" t="s">
        <v>13257</v>
      </c>
    </row>
    <row r="45550" spans="1:7" hidden="1" x14ac:dyDescent="0.25">
      <c r="A45550" t="s">
        <v>46961</v>
      </c>
      <c r="B45550" t="s">
        <v>42999</v>
      </c>
      <c r="C45550" t="s">
        <v>43760</v>
      </c>
      <c r="D45550" t="s">
        <v>30470</v>
      </c>
      <c r="E45550" s="1" t="s">
        <v>42938</v>
      </c>
      <c r="F45550" s="1" t="s">
        <v>42939</v>
      </c>
      <c r="G45550" t="s">
        <v>13257</v>
      </c>
    </row>
    <row r="45551" spans="1:7" hidden="1" x14ac:dyDescent="0.25">
      <c r="A45551" t="s">
        <v>46961</v>
      </c>
      <c r="B45551" t="s">
        <v>42999</v>
      </c>
      <c r="C45551" t="s">
        <v>43760</v>
      </c>
      <c r="D45551" t="s">
        <v>30470</v>
      </c>
      <c r="E45551" s="1" t="s">
        <v>42940</v>
      </c>
      <c r="F45551" s="1" t="s">
        <v>42941</v>
      </c>
      <c r="G45551" t="s">
        <v>13257</v>
      </c>
    </row>
    <row r="45552" spans="1:7" hidden="1" x14ac:dyDescent="0.25">
      <c r="A45552" t="s">
        <v>46961</v>
      </c>
      <c r="B45552" t="s">
        <v>42999</v>
      </c>
      <c r="C45552" t="s">
        <v>43760</v>
      </c>
      <c r="D45552" t="s">
        <v>29166</v>
      </c>
      <c r="E45552" s="1" t="s">
        <v>42942</v>
      </c>
      <c r="F45552" s="1" t="s">
        <v>42943</v>
      </c>
      <c r="G45552" t="s">
        <v>13257</v>
      </c>
    </row>
    <row r="45553" spans="1:7" hidden="1" x14ac:dyDescent="0.25">
      <c r="A45553" t="s">
        <v>46961</v>
      </c>
      <c r="B45553" t="s">
        <v>42999</v>
      </c>
      <c r="C45553" t="s">
        <v>43760</v>
      </c>
      <c r="D45553" t="s">
        <v>29166</v>
      </c>
      <c r="E45553" s="1" t="s">
        <v>42944</v>
      </c>
      <c r="F45553" s="1" t="s">
        <v>13257</v>
      </c>
      <c r="G45553" t="s">
        <v>13257</v>
      </c>
    </row>
    <row r="45554" spans="1:7" hidden="1" x14ac:dyDescent="0.25">
      <c r="A45554" t="s">
        <v>46961</v>
      </c>
      <c r="B45554" t="s">
        <v>42999</v>
      </c>
      <c r="C45554" t="s">
        <v>43214</v>
      </c>
      <c r="D45554" t="s">
        <v>30471</v>
      </c>
      <c r="E45554" s="1" t="s">
        <v>42930</v>
      </c>
      <c r="F45554" s="1" t="s">
        <v>42931</v>
      </c>
      <c r="G45554" t="s">
        <v>13257</v>
      </c>
    </row>
    <row r="45555" spans="1:7" hidden="1" x14ac:dyDescent="0.25">
      <c r="A45555" t="s">
        <v>46961</v>
      </c>
      <c r="B45555" t="s">
        <v>42999</v>
      </c>
      <c r="C45555" t="s">
        <v>43214</v>
      </c>
      <c r="D45555" t="s">
        <v>30472</v>
      </c>
      <c r="E45555" s="1" t="s">
        <v>42932</v>
      </c>
      <c r="F45555" s="1" t="s">
        <v>42933</v>
      </c>
      <c r="G45555" t="s">
        <v>13257</v>
      </c>
    </row>
    <row r="45556" spans="1:7" hidden="1" x14ac:dyDescent="0.25">
      <c r="A45556" t="s">
        <v>46961</v>
      </c>
      <c r="B45556" t="s">
        <v>42999</v>
      </c>
      <c r="C45556" t="s">
        <v>43214</v>
      </c>
      <c r="D45556" t="s">
        <v>30472</v>
      </c>
      <c r="E45556" s="1" t="s">
        <v>42934</v>
      </c>
      <c r="F45556" s="1" t="s">
        <v>42935</v>
      </c>
      <c r="G45556" t="s">
        <v>13257</v>
      </c>
    </row>
    <row r="45557" spans="1:7" hidden="1" x14ac:dyDescent="0.25">
      <c r="A45557" t="s">
        <v>46961</v>
      </c>
      <c r="B45557" t="s">
        <v>42999</v>
      </c>
      <c r="C45557" t="s">
        <v>43214</v>
      </c>
      <c r="D45557" t="s">
        <v>30472</v>
      </c>
      <c r="E45557" s="1" t="s">
        <v>42938</v>
      </c>
      <c r="F45557" s="1" t="s">
        <v>42939</v>
      </c>
      <c r="G45557" t="s">
        <v>13257</v>
      </c>
    </row>
    <row r="45558" spans="1:7" hidden="1" x14ac:dyDescent="0.25">
      <c r="A45558" t="s">
        <v>46961</v>
      </c>
      <c r="B45558" t="s">
        <v>42999</v>
      </c>
      <c r="C45558" t="s">
        <v>43214</v>
      </c>
      <c r="D45558" t="s">
        <v>30472</v>
      </c>
      <c r="E45558" s="1" t="s">
        <v>42940</v>
      </c>
      <c r="F45558" s="1" t="s">
        <v>42941</v>
      </c>
      <c r="G45558" t="s">
        <v>13257</v>
      </c>
    </row>
    <row r="45559" spans="1:7" hidden="1" x14ac:dyDescent="0.25">
      <c r="A45559" t="s">
        <v>46961</v>
      </c>
      <c r="B45559" t="s">
        <v>42999</v>
      </c>
      <c r="C45559" t="s">
        <v>43214</v>
      </c>
      <c r="D45559" t="s">
        <v>29168</v>
      </c>
      <c r="E45559" s="1" t="s">
        <v>42942</v>
      </c>
      <c r="F45559" s="1" t="s">
        <v>42943</v>
      </c>
      <c r="G45559" t="s">
        <v>13257</v>
      </c>
    </row>
    <row r="45560" spans="1:7" hidden="1" x14ac:dyDescent="0.25">
      <c r="A45560" t="s">
        <v>46961</v>
      </c>
      <c r="B45560" t="s">
        <v>42999</v>
      </c>
      <c r="C45560" t="s">
        <v>43214</v>
      </c>
      <c r="D45560" t="s">
        <v>29168</v>
      </c>
      <c r="E45560" s="1" t="s">
        <v>42944</v>
      </c>
      <c r="F45560" s="1" t="s">
        <v>13257</v>
      </c>
      <c r="G45560" t="s">
        <v>13257</v>
      </c>
    </row>
    <row r="45561" spans="1:7" hidden="1" x14ac:dyDescent="0.25">
      <c r="A45561" t="s">
        <v>46961</v>
      </c>
      <c r="B45561" t="s">
        <v>42999</v>
      </c>
      <c r="C45561" t="s">
        <v>43761</v>
      </c>
      <c r="D45561" t="s">
        <v>30473</v>
      </c>
      <c r="E45561" s="1" t="s">
        <v>42930</v>
      </c>
      <c r="F45561" s="1" t="s">
        <v>42931</v>
      </c>
      <c r="G45561" t="s">
        <v>13257</v>
      </c>
    </row>
    <row r="45562" spans="1:7" hidden="1" x14ac:dyDescent="0.25">
      <c r="A45562" t="s">
        <v>46961</v>
      </c>
      <c r="B45562" t="s">
        <v>42999</v>
      </c>
      <c r="C45562" t="s">
        <v>43761</v>
      </c>
      <c r="D45562" t="s">
        <v>30474</v>
      </c>
      <c r="E45562" s="1" t="s">
        <v>42932</v>
      </c>
      <c r="F45562" s="1" t="s">
        <v>42933</v>
      </c>
      <c r="G45562" t="s">
        <v>13257</v>
      </c>
    </row>
    <row r="45563" spans="1:7" hidden="1" x14ac:dyDescent="0.25">
      <c r="A45563" t="s">
        <v>46961</v>
      </c>
      <c r="B45563" t="s">
        <v>42999</v>
      </c>
      <c r="C45563" t="s">
        <v>43761</v>
      </c>
      <c r="D45563" t="s">
        <v>30474</v>
      </c>
      <c r="E45563" s="1" t="s">
        <v>42934</v>
      </c>
      <c r="F45563" s="1" t="s">
        <v>42935</v>
      </c>
      <c r="G45563" t="s">
        <v>13257</v>
      </c>
    </row>
    <row r="45564" spans="1:7" hidden="1" x14ac:dyDescent="0.25">
      <c r="A45564" t="s">
        <v>46961</v>
      </c>
      <c r="B45564" t="s">
        <v>42999</v>
      </c>
      <c r="C45564" t="s">
        <v>43761</v>
      </c>
      <c r="D45564" t="s">
        <v>30474</v>
      </c>
      <c r="E45564" s="1" t="s">
        <v>42938</v>
      </c>
      <c r="F45564" s="1" t="s">
        <v>42939</v>
      </c>
      <c r="G45564" t="s">
        <v>13257</v>
      </c>
    </row>
    <row r="45565" spans="1:7" hidden="1" x14ac:dyDescent="0.25">
      <c r="A45565" t="s">
        <v>46961</v>
      </c>
      <c r="B45565" t="s">
        <v>42999</v>
      </c>
      <c r="C45565" t="s">
        <v>43761</v>
      </c>
      <c r="D45565" t="s">
        <v>30474</v>
      </c>
      <c r="E45565" s="1" t="s">
        <v>42940</v>
      </c>
      <c r="F45565" s="1" t="s">
        <v>42941</v>
      </c>
      <c r="G45565" t="s">
        <v>13257</v>
      </c>
    </row>
    <row r="45566" spans="1:7" hidden="1" x14ac:dyDescent="0.25">
      <c r="A45566" t="s">
        <v>46961</v>
      </c>
      <c r="B45566" t="s">
        <v>42999</v>
      </c>
      <c r="C45566" t="s">
        <v>43761</v>
      </c>
      <c r="D45566" t="s">
        <v>29170</v>
      </c>
      <c r="E45566" s="1" t="s">
        <v>42942</v>
      </c>
      <c r="F45566" s="1" t="s">
        <v>42943</v>
      </c>
      <c r="G45566" t="s">
        <v>13257</v>
      </c>
    </row>
    <row r="45567" spans="1:7" hidden="1" x14ac:dyDescent="0.25">
      <c r="A45567" t="s">
        <v>46961</v>
      </c>
      <c r="B45567" t="s">
        <v>42999</v>
      </c>
      <c r="C45567" t="s">
        <v>43761</v>
      </c>
      <c r="D45567" t="s">
        <v>29170</v>
      </c>
      <c r="E45567" s="1" t="s">
        <v>42944</v>
      </c>
      <c r="F45567" s="1" t="s">
        <v>13257</v>
      </c>
      <c r="G45567" t="s">
        <v>13257</v>
      </c>
    </row>
    <row r="45568" spans="1:7" hidden="1" x14ac:dyDescent="0.25">
      <c r="A45568" t="s">
        <v>46961</v>
      </c>
      <c r="B45568" t="s">
        <v>42999</v>
      </c>
      <c r="C45568" t="s">
        <v>43763</v>
      </c>
      <c r="D45568" t="s">
        <v>30475</v>
      </c>
      <c r="E45568" s="1" t="s">
        <v>42930</v>
      </c>
      <c r="F45568" s="1" t="s">
        <v>42931</v>
      </c>
      <c r="G45568" t="s">
        <v>13257</v>
      </c>
    </row>
    <row r="45569" spans="1:7" hidden="1" x14ac:dyDescent="0.25">
      <c r="A45569" t="s">
        <v>46961</v>
      </c>
      <c r="B45569" t="s">
        <v>42999</v>
      </c>
      <c r="C45569" t="s">
        <v>43763</v>
      </c>
      <c r="D45569" t="s">
        <v>30476</v>
      </c>
      <c r="E45569" s="1" t="s">
        <v>42932</v>
      </c>
      <c r="F45569" s="1" t="s">
        <v>42933</v>
      </c>
      <c r="G45569" t="s">
        <v>13257</v>
      </c>
    </row>
    <row r="45570" spans="1:7" hidden="1" x14ac:dyDescent="0.25">
      <c r="A45570" t="s">
        <v>46961</v>
      </c>
      <c r="B45570" t="s">
        <v>42999</v>
      </c>
      <c r="C45570" t="s">
        <v>43763</v>
      </c>
      <c r="D45570" t="s">
        <v>30476</v>
      </c>
      <c r="E45570" s="1" t="s">
        <v>42934</v>
      </c>
      <c r="F45570" s="1" t="s">
        <v>42935</v>
      </c>
      <c r="G45570" t="s">
        <v>13257</v>
      </c>
    </row>
    <row r="45571" spans="1:7" hidden="1" x14ac:dyDescent="0.25">
      <c r="A45571" t="s">
        <v>46961</v>
      </c>
      <c r="B45571" t="s">
        <v>42999</v>
      </c>
      <c r="C45571" t="s">
        <v>43763</v>
      </c>
      <c r="D45571" t="s">
        <v>30476</v>
      </c>
      <c r="E45571" s="1" t="s">
        <v>42938</v>
      </c>
      <c r="F45571" s="1" t="s">
        <v>42939</v>
      </c>
      <c r="G45571" t="s">
        <v>13257</v>
      </c>
    </row>
    <row r="45572" spans="1:7" hidden="1" x14ac:dyDescent="0.25">
      <c r="A45572" t="s">
        <v>46961</v>
      </c>
      <c r="B45572" t="s">
        <v>42999</v>
      </c>
      <c r="C45572" t="s">
        <v>43763</v>
      </c>
      <c r="D45572" t="s">
        <v>30476</v>
      </c>
      <c r="E45572" s="1" t="s">
        <v>42940</v>
      </c>
      <c r="F45572" s="1" t="s">
        <v>42941</v>
      </c>
      <c r="G45572" t="s">
        <v>13257</v>
      </c>
    </row>
    <row r="45573" spans="1:7" hidden="1" x14ac:dyDescent="0.25">
      <c r="A45573" t="s">
        <v>46961</v>
      </c>
      <c r="B45573" t="s">
        <v>42999</v>
      </c>
      <c r="C45573" t="s">
        <v>46963</v>
      </c>
      <c r="D45573" t="s">
        <v>30477</v>
      </c>
      <c r="E45573" s="1" t="s">
        <v>42930</v>
      </c>
      <c r="F45573" s="1" t="s">
        <v>42931</v>
      </c>
      <c r="G45573" t="s">
        <v>13257</v>
      </c>
    </row>
    <row r="45574" spans="1:7" hidden="1" x14ac:dyDescent="0.25">
      <c r="A45574" t="s">
        <v>46961</v>
      </c>
      <c r="B45574" t="s">
        <v>42999</v>
      </c>
      <c r="C45574" t="s">
        <v>46963</v>
      </c>
      <c r="D45574" t="s">
        <v>30478</v>
      </c>
      <c r="E45574" s="1" t="s">
        <v>42932</v>
      </c>
      <c r="F45574" s="1" t="s">
        <v>42933</v>
      </c>
      <c r="G45574" t="s">
        <v>13257</v>
      </c>
    </row>
    <row r="45575" spans="1:7" hidden="1" x14ac:dyDescent="0.25">
      <c r="A45575" t="s">
        <v>46961</v>
      </c>
      <c r="B45575" t="s">
        <v>42999</v>
      </c>
      <c r="C45575" t="s">
        <v>46963</v>
      </c>
      <c r="D45575" t="s">
        <v>30478</v>
      </c>
      <c r="E45575" s="1" t="s">
        <v>42934</v>
      </c>
      <c r="F45575" s="1" t="s">
        <v>42935</v>
      </c>
      <c r="G45575" t="s">
        <v>13257</v>
      </c>
    </row>
    <row r="45576" spans="1:7" hidden="1" x14ac:dyDescent="0.25">
      <c r="A45576" t="s">
        <v>46961</v>
      </c>
      <c r="B45576" t="s">
        <v>42999</v>
      </c>
      <c r="C45576" t="s">
        <v>46963</v>
      </c>
      <c r="D45576" t="s">
        <v>30478</v>
      </c>
      <c r="E45576" s="1" t="s">
        <v>42938</v>
      </c>
      <c r="F45576" s="1" t="s">
        <v>42939</v>
      </c>
      <c r="G45576" t="s">
        <v>13257</v>
      </c>
    </row>
    <row r="45577" spans="1:7" hidden="1" x14ac:dyDescent="0.25">
      <c r="A45577" t="s">
        <v>46961</v>
      </c>
      <c r="B45577" t="s">
        <v>42999</v>
      </c>
      <c r="C45577" t="s">
        <v>46963</v>
      </c>
      <c r="D45577" t="s">
        <v>30478</v>
      </c>
      <c r="E45577" s="1" t="s">
        <v>42940</v>
      </c>
      <c r="F45577" s="1" t="s">
        <v>42941</v>
      </c>
      <c r="G45577" t="s">
        <v>13257</v>
      </c>
    </row>
    <row r="45578" spans="1:7" hidden="1" x14ac:dyDescent="0.25">
      <c r="A45578" t="s">
        <v>46961</v>
      </c>
      <c r="B45578" t="s">
        <v>42999</v>
      </c>
      <c r="C45578" t="s">
        <v>43764</v>
      </c>
      <c r="D45578" t="s">
        <v>30479</v>
      </c>
      <c r="E45578" s="1" t="s">
        <v>42930</v>
      </c>
      <c r="F45578" s="1" t="s">
        <v>42931</v>
      </c>
      <c r="G45578" t="s">
        <v>13257</v>
      </c>
    </row>
    <row r="45579" spans="1:7" hidden="1" x14ac:dyDescent="0.25">
      <c r="A45579" t="s">
        <v>46961</v>
      </c>
      <c r="B45579" t="s">
        <v>42999</v>
      </c>
      <c r="C45579" t="s">
        <v>43764</v>
      </c>
      <c r="D45579" t="s">
        <v>30480</v>
      </c>
      <c r="E45579" s="1" t="s">
        <v>42932</v>
      </c>
      <c r="F45579" s="1" t="s">
        <v>42933</v>
      </c>
      <c r="G45579" t="s">
        <v>13257</v>
      </c>
    </row>
    <row r="45580" spans="1:7" hidden="1" x14ac:dyDescent="0.25">
      <c r="A45580" t="s">
        <v>46961</v>
      </c>
      <c r="B45580" t="s">
        <v>42999</v>
      </c>
      <c r="C45580" t="s">
        <v>43764</v>
      </c>
      <c r="D45580" t="s">
        <v>30480</v>
      </c>
      <c r="E45580" s="1" t="s">
        <v>42934</v>
      </c>
      <c r="F45580" s="1" t="s">
        <v>42935</v>
      </c>
      <c r="G45580" t="s">
        <v>13257</v>
      </c>
    </row>
    <row r="45581" spans="1:7" hidden="1" x14ac:dyDescent="0.25">
      <c r="A45581" t="s">
        <v>46961</v>
      </c>
      <c r="B45581" t="s">
        <v>42999</v>
      </c>
      <c r="C45581" t="s">
        <v>43764</v>
      </c>
      <c r="D45581" t="s">
        <v>30480</v>
      </c>
      <c r="E45581" s="1" t="s">
        <v>42938</v>
      </c>
      <c r="F45581" s="1" t="s">
        <v>42939</v>
      </c>
      <c r="G45581" t="s">
        <v>13257</v>
      </c>
    </row>
    <row r="45582" spans="1:7" hidden="1" x14ac:dyDescent="0.25">
      <c r="A45582" t="s">
        <v>46961</v>
      </c>
      <c r="B45582" t="s">
        <v>42999</v>
      </c>
      <c r="C45582" t="s">
        <v>43764</v>
      </c>
      <c r="D45582" t="s">
        <v>30480</v>
      </c>
      <c r="E45582" s="1" t="s">
        <v>42940</v>
      </c>
      <c r="F45582" s="1" t="s">
        <v>42941</v>
      </c>
      <c r="G45582" t="s">
        <v>13257</v>
      </c>
    </row>
    <row r="45583" spans="1:7" hidden="1" x14ac:dyDescent="0.25">
      <c r="A45583" t="s">
        <v>46961</v>
      </c>
      <c r="B45583" t="s">
        <v>42999</v>
      </c>
      <c r="C45583" t="s">
        <v>43765</v>
      </c>
      <c r="D45583" t="s">
        <v>30481</v>
      </c>
      <c r="E45583" s="1" t="s">
        <v>42930</v>
      </c>
      <c r="F45583" s="1" t="s">
        <v>42931</v>
      </c>
      <c r="G45583" t="s">
        <v>13257</v>
      </c>
    </row>
    <row r="45584" spans="1:7" hidden="1" x14ac:dyDescent="0.25">
      <c r="A45584" t="s">
        <v>46961</v>
      </c>
      <c r="B45584" t="s">
        <v>42999</v>
      </c>
      <c r="C45584" t="s">
        <v>43765</v>
      </c>
      <c r="D45584" t="s">
        <v>30482</v>
      </c>
      <c r="E45584" s="1" t="s">
        <v>42932</v>
      </c>
      <c r="F45584" s="1" t="s">
        <v>42933</v>
      </c>
      <c r="G45584" t="s">
        <v>13257</v>
      </c>
    </row>
    <row r="45585" spans="1:7" hidden="1" x14ac:dyDescent="0.25">
      <c r="A45585" t="s">
        <v>46961</v>
      </c>
      <c r="B45585" t="s">
        <v>42999</v>
      </c>
      <c r="C45585" t="s">
        <v>43765</v>
      </c>
      <c r="D45585" t="s">
        <v>30482</v>
      </c>
      <c r="E45585" s="1" t="s">
        <v>42934</v>
      </c>
      <c r="F45585" s="1" t="s">
        <v>42935</v>
      </c>
      <c r="G45585" t="s">
        <v>13257</v>
      </c>
    </row>
    <row r="45586" spans="1:7" hidden="1" x14ac:dyDescent="0.25">
      <c r="A45586" t="s">
        <v>46961</v>
      </c>
      <c r="B45586" t="s">
        <v>42999</v>
      </c>
      <c r="C45586" t="s">
        <v>43765</v>
      </c>
      <c r="D45586" t="s">
        <v>30482</v>
      </c>
      <c r="E45586" s="1" t="s">
        <v>42938</v>
      </c>
      <c r="F45586" s="1" t="s">
        <v>42939</v>
      </c>
      <c r="G45586" t="s">
        <v>13257</v>
      </c>
    </row>
    <row r="45587" spans="1:7" hidden="1" x14ac:dyDescent="0.25">
      <c r="A45587" t="s">
        <v>46961</v>
      </c>
      <c r="B45587" t="s">
        <v>42999</v>
      </c>
      <c r="C45587" t="s">
        <v>43765</v>
      </c>
      <c r="D45587" t="s">
        <v>30482</v>
      </c>
      <c r="E45587" s="1" t="s">
        <v>42940</v>
      </c>
      <c r="F45587" s="1" t="s">
        <v>42941</v>
      </c>
      <c r="G45587" t="s">
        <v>13257</v>
      </c>
    </row>
    <row r="45588" spans="1:7" hidden="1" x14ac:dyDescent="0.25">
      <c r="A45588" t="s">
        <v>46961</v>
      </c>
      <c r="B45588" t="s">
        <v>42999</v>
      </c>
      <c r="C45588" t="s">
        <v>46141</v>
      </c>
      <c r="D45588" t="s">
        <v>30483</v>
      </c>
      <c r="E45588" s="1" t="s">
        <v>42930</v>
      </c>
      <c r="F45588" s="1" t="s">
        <v>42931</v>
      </c>
      <c r="G45588" t="s">
        <v>13257</v>
      </c>
    </row>
    <row r="45589" spans="1:7" hidden="1" x14ac:dyDescent="0.25">
      <c r="A45589" t="s">
        <v>46961</v>
      </c>
      <c r="B45589" t="s">
        <v>42999</v>
      </c>
      <c r="C45589" t="s">
        <v>46141</v>
      </c>
      <c r="D45589" t="s">
        <v>30484</v>
      </c>
      <c r="E45589" s="1" t="s">
        <v>42932</v>
      </c>
      <c r="F45589" s="1" t="s">
        <v>42933</v>
      </c>
      <c r="G45589" t="s">
        <v>13257</v>
      </c>
    </row>
    <row r="45590" spans="1:7" hidden="1" x14ac:dyDescent="0.25">
      <c r="A45590" t="s">
        <v>46961</v>
      </c>
      <c r="B45590" t="s">
        <v>42999</v>
      </c>
      <c r="C45590" t="s">
        <v>46141</v>
      </c>
      <c r="D45590" t="s">
        <v>30484</v>
      </c>
      <c r="E45590" s="1" t="s">
        <v>42934</v>
      </c>
      <c r="F45590" s="1" t="s">
        <v>42935</v>
      </c>
      <c r="G45590" t="s">
        <v>13257</v>
      </c>
    </row>
    <row r="45591" spans="1:7" hidden="1" x14ac:dyDescent="0.25">
      <c r="A45591" t="s">
        <v>46961</v>
      </c>
      <c r="B45591" t="s">
        <v>42999</v>
      </c>
      <c r="C45591" t="s">
        <v>46141</v>
      </c>
      <c r="D45591" t="s">
        <v>30484</v>
      </c>
      <c r="E45591" s="1" t="s">
        <v>42938</v>
      </c>
      <c r="F45591" s="1" t="s">
        <v>42939</v>
      </c>
      <c r="G45591" t="s">
        <v>13257</v>
      </c>
    </row>
    <row r="45592" spans="1:7" hidden="1" x14ac:dyDescent="0.25">
      <c r="A45592" t="s">
        <v>46961</v>
      </c>
      <c r="B45592" t="s">
        <v>42999</v>
      </c>
      <c r="C45592" t="s">
        <v>46141</v>
      </c>
      <c r="D45592" t="s">
        <v>30484</v>
      </c>
      <c r="E45592" s="1" t="s">
        <v>42940</v>
      </c>
      <c r="F45592" s="1" t="s">
        <v>42941</v>
      </c>
      <c r="G45592" t="s">
        <v>13257</v>
      </c>
    </row>
    <row r="45593" spans="1:7" hidden="1" x14ac:dyDescent="0.25">
      <c r="A45593" t="s">
        <v>46961</v>
      </c>
      <c r="B45593" t="s">
        <v>42999</v>
      </c>
      <c r="C45593" t="s">
        <v>43417</v>
      </c>
      <c r="D45593" t="s">
        <v>30485</v>
      </c>
      <c r="E45593" s="1" t="s">
        <v>42930</v>
      </c>
      <c r="F45593" s="1" t="s">
        <v>42931</v>
      </c>
      <c r="G45593" t="s">
        <v>13257</v>
      </c>
    </row>
    <row r="45594" spans="1:7" hidden="1" x14ac:dyDescent="0.25">
      <c r="A45594" t="s">
        <v>46961</v>
      </c>
      <c r="B45594" t="s">
        <v>42999</v>
      </c>
      <c r="C45594" t="s">
        <v>43417</v>
      </c>
      <c r="D45594" t="s">
        <v>30486</v>
      </c>
      <c r="E45594" s="1" t="s">
        <v>42932</v>
      </c>
      <c r="F45594" s="1" t="s">
        <v>42933</v>
      </c>
      <c r="G45594" t="s">
        <v>13257</v>
      </c>
    </row>
    <row r="45595" spans="1:7" hidden="1" x14ac:dyDescent="0.25">
      <c r="A45595" t="s">
        <v>46961</v>
      </c>
      <c r="B45595" t="s">
        <v>42999</v>
      </c>
      <c r="C45595" t="s">
        <v>43417</v>
      </c>
      <c r="D45595" t="s">
        <v>30486</v>
      </c>
      <c r="E45595" s="1" t="s">
        <v>42934</v>
      </c>
      <c r="F45595" s="1" t="s">
        <v>42935</v>
      </c>
      <c r="G45595" t="s">
        <v>13257</v>
      </c>
    </row>
    <row r="45596" spans="1:7" hidden="1" x14ac:dyDescent="0.25">
      <c r="A45596" t="s">
        <v>46961</v>
      </c>
      <c r="B45596" t="s">
        <v>42999</v>
      </c>
      <c r="C45596" t="s">
        <v>43417</v>
      </c>
      <c r="D45596" t="s">
        <v>30486</v>
      </c>
      <c r="E45596" s="1" t="s">
        <v>42938</v>
      </c>
      <c r="F45596" s="1" t="s">
        <v>42939</v>
      </c>
      <c r="G45596" t="s">
        <v>13257</v>
      </c>
    </row>
    <row r="45597" spans="1:7" hidden="1" x14ac:dyDescent="0.25">
      <c r="A45597" t="s">
        <v>46961</v>
      </c>
      <c r="B45597" t="s">
        <v>42999</v>
      </c>
      <c r="C45597" t="s">
        <v>43417</v>
      </c>
      <c r="D45597" t="s">
        <v>30486</v>
      </c>
      <c r="E45597" s="1" t="s">
        <v>42940</v>
      </c>
      <c r="F45597" s="1" t="s">
        <v>42941</v>
      </c>
      <c r="G45597" t="s">
        <v>13257</v>
      </c>
    </row>
    <row r="45598" spans="1:7" hidden="1" x14ac:dyDescent="0.25">
      <c r="A45598" t="s">
        <v>46961</v>
      </c>
      <c r="B45598" t="s">
        <v>42999</v>
      </c>
      <c r="C45598" t="s">
        <v>43766</v>
      </c>
      <c r="D45598" t="s">
        <v>30487</v>
      </c>
      <c r="E45598" s="1" t="s">
        <v>42930</v>
      </c>
      <c r="F45598" s="1" t="s">
        <v>42931</v>
      </c>
      <c r="G45598" t="s">
        <v>13257</v>
      </c>
    </row>
    <row r="45599" spans="1:7" hidden="1" x14ac:dyDescent="0.25">
      <c r="A45599" t="s">
        <v>46961</v>
      </c>
      <c r="B45599" t="s">
        <v>42999</v>
      </c>
      <c r="C45599" t="s">
        <v>43766</v>
      </c>
      <c r="D45599" t="s">
        <v>30488</v>
      </c>
      <c r="E45599" s="1" t="s">
        <v>42932</v>
      </c>
      <c r="F45599" s="1" t="s">
        <v>42933</v>
      </c>
      <c r="G45599" t="s">
        <v>13257</v>
      </c>
    </row>
    <row r="45600" spans="1:7" hidden="1" x14ac:dyDescent="0.25">
      <c r="A45600" t="s">
        <v>46961</v>
      </c>
      <c r="B45600" t="s">
        <v>42999</v>
      </c>
      <c r="C45600" t="s">
        <v>43766</v>
      </c>
      <c r="D45600" t="s">
        <v>30488</v>
      </c>
      <c r="E45600" s="1" t="s">
        <v>42934</v>
      </c>
      <c r="F45600" s="1" t="s">
        <v>42935</v>
      </c>
      <c r="G45600" t="s">
        <v>13257</v>
      </c>
    </row>
    <row r="45601" spans="1:7" hidden="1" x14ac:dyDescent="0.25">
      <c r="A45601" t="s">
        <v>46961</v>
      </c>
      <c r="B45601" t="s">
        <v>42999</v>
      </c>
      <c r="C45601" t="s">
        <v>43766</v>
      </c>
      <c r="D45601" t="s">
        <v>30488</v>
      </c>
      <c r="E45601" s="1" t="s">
        <v>42938</v>
      </c>
      <c r="F45601" s="1" t="s">
        <v>42939</v>
      </c>
      <c r="G45601" t="s">
        <v>13257</v>
      </c>
    </row>
    <row r="45602" spans="1:7" hidden="1" x14ac:dyDescent="0.25">
      <c r="A45602" t="s">
        <v>46961</v>
      </c>
      <c r="B45602" t="s">
        <v>42999</v>
      </c>
      <c r="C45602" t="s">
        <v>43766</v>
      </c>
      <c r="D45602" t="s">
        <v>30488</v>
      </c>
      <c r="E45602" s="1" t="s">
        <v>42940</v>
      </c>
      <c r="F45602" s="1" t="s">
        <v>42941</v>
      </c>
      <c r="G45602" t="s">
        <v>13257</v>
      </c>
    </row>
    <row r="45603" spans="1:7" hidden="1" x14ac:dyDescent="0.25">
      <c r="A45603" t="s">
        <v>46961</v>
      </c>
      <c r="B45603" t="s">
        <v>42999</v>
      </c>
      <c r="C45603" t="s">
        <v>46964</v>
      </c>
      <c r="D45603" t="s">
        <v>30489</v>
      </c>
      <c r="E45603" s="1" t="s">
        <v>42930</v>
      </c>
      <c r="F45603" s="1" t="s">
        <v>42931</v>
      </c>
      <c r="G45603" t="s">
        <v>13257</v>
      </c>
    </row>
    <row r="45604" spans="1:7" hidden="1" x14ac:dyDescent="0.25">
      <c r="A45604" t="s">
        <v>46961</v>
      </c>
      <c r="B45604" t="s">
        <v>42999</v>
      </c>
      <c r="C45604" t="s">
        <v>46964</v>
      </c>
      <c r="D45604" t="s">
        <v>30490</v>
      </c>
      <c r="E45604" s="1" t="s">
        <v>42932</v>
      </c>
      <c r="F45604" s="1" t="s">
        <v>42933</v>
      </c>
      <c r="G45604" t="s">
        <v>13257</v>
      </c>
    </row>
    <row r="45605" spans="1:7" hidden="1" x14ac:dyDescent="0.25">
      <c r="A45605" t="s">
        <v>46961</v>
      </c>
      <c r="B45605" t="s">
        <v>42999</v>
      </c>
      <c r="C45605" t="s">
        <v>46964</v>
      </c>
      <c r="D45605" t="s">
        <v>30490</v>
      </c>
      <c r="E45605" s="1" t="s">
        <v>42934</v>
      </c>
      <c r="F45605" s="1" t="s">
        <v>42935</v>
      </c>
      <c r="G45605" t="s">
        <v>13257</v>
      </c>
    </row>
    <row r="45606" spans="1:7" hidden="1" x14ac:dyDescent="0.25">
      <c r="A45606" t="s">
        <v>46961</v>
      </c>
      <c r="B45606" t="s">
        <v>42999</v>
      </c>
      <c r="C45606" t="s">
        <v>46964</v>
      </c>
      <c r="D45606" t="s">
        <v>30490</v>
      </c>
      <c r="E45606" s="1" t="s">
        <v>42938</v>
      </c>
      <c r="F45606" s="1" t="s">
        <v>42939</v>
      </c>
      <c r="G45606" t="s">
        <v>13257</v>
      </c>
    </row>
    <row r="45607" spans="1:7" hidden="1" x14ac:dyDescent="0.25">
      <c r="A45607" t="s">
        <v>46961</v>
      </c>
      <c r="B45607" t="s">
        <v>42999</v>
      </c>
      <c r="C45607" t="s">
        <v>46964</v>
      </c>
      <c r="D45607" t="s">
        <v>30490</v>
      </c>
      <c r="E45607" s="1" t="s">
        <v>42940</v>
      </c>
      <c r="F45607" s="1" t="s">
        <v>42941</v>
      </c>
      <c r="G45607" t="s">
        <v>13257</v>
      </c>
    </row>
    <row r="45608" spans="1:7" hidden="1" x14ac:dyDescent="0.25">
      <c r="A45608" t="s">
        <v>46961</v>
      </c>
      <c r="B45608" t="s">
        <v>42999</v>
      </c>
      <c r="C45608" t="s">
        <v>43432</v>
      </c>
      <c r="D45608" t="s">
        <v>30491</v>
      </c>
      <c r="E45608" s="1" t="s">
        <v>42930</v>
      </c>
      <c r="F45608" s="1" t="s">
        <v>42931</v>
      </c>
      <c r="G45608" t="s">
        <v>13257</v>
      </c>
    </row>
    <row r="45609" spans="1:7" hidden="1" x14ac:dyDescent="0.25">
      <c r="A45609" t="s">
        <v>46961</v>
      </c>
      <c r="B45609" t="s">
        <v>42999</v>
      </c>
      <c r="C45609" t="s">
        <v>43432</v>
      </c>
      <c r="D45609" t="s">
        <v>30492</v>
      </c>
      <c r="E45609" s="1" t="s">
        <v>42932</v>
      </c>
      <c r="F45609" s="1" t="s">
        <v>42933</v>
      </c>
      <c r="G45609" t="s">
        <v>13257</v>
      </c>
    </row>
    <row r="45610" spans="1:7" hidden="1" x14ac:dyDescent="0.25">
      <c r="A45610" t="s">
        <v>46961</v>
      </c>
      <c r="B45610" t="s">
        <v>42999</v>
      </c>
      <c r="C45610" t="s">
        <v>43432</v>
      </c>
      <c r="D45610" t="s">
        <v>30492</v>
      </c>
      <c r="E45610" s="1" t="s">
        <v>42934</v>
      </c>
      <c r="F45610" s="1" t="s">
        <v>42935</v>
      </c>
      <c r="G45610" t="s">
        <v>13257</v>
      </c>
    </row>
    <row r="45611" spans="1:7" hidden="1" x14ac:dyDescent="0.25">
      <c r="A45611" t="s">
        <v>46961</v>
      </c>
      <c r="B45611" t="s">
        <v>42999</v>
      </c>
      <c r="C45611" t="s">
        <v>43432</v>
      </c>
      <c r="D45611" t="s">
        <v>30492</v>
      </c>
      <c r="E45611" s="1" t="s">
        <v>42938</v>
      </c>
      <c r="F45611" s="1" t="s">
        <v>42939</v>
      </c>
      <c r="G45611" t="s">
        <v>13257</v>
      </c>
    </row>
    <row r="45612" spans="1:7" hidden="1" x14ac:dyDescent="0.25">
      <c r="A45612" t="s">
        <v>46961</v>
      </c>
      <c r="B45612" t="s">
        <v>42999</v>
      </c>
      <c r="C45612" t="s">
        <v>43432</v>
      </c>
      <c r="D45612" t="s">
        <v>30492</v>
      </c>
      <c r="E45612" s="1" t="s">
        <v>42940</v>
      </c>
      <c r="F45612" s="1" t="s">
        <v>42941</v>
      </c>
      <c r="G45612" t="s">
        <v>13257</v>
      </c>
    </row>
    <row r="45613" spans="1:7" hidden="1" x14ac:dyDescent="0.25">
      <c r="A45613" t="s">
        <v>46961</v>
      </c>
      <c r="B45613" t="s">
        <v>42999</v>
      </c>
      <c r="C45613" t="s">
        <v>43435</v>
      </c>
      <c r="D45613" t="s">
        <v>30493</v>
      </c>
      <c r="E45613" s="1" t="s">
        <v>42930</v>
      </c>
      <c r="F45613" s="1" t="s">
        <v>42931</v>
      </c>
      <c r="G45613" t="s">
        <v>13257</v>
      </c>
    </row>
    <row r="45614" spans="1:7" hidden="1" x14ac:dyDescent="0.25">
      <c r="A45614" t="s">
        <v>46961</v>
      </c>
      <c r="B45614" t="s">
        <v>42999</v>
      </c>
      <c r="C45614" t="s">
        <v>43435</v>
      </c>
      <c r="D45614" t="s">
        <v>30494</v>
      </c>
      <c r="E45614" s="1" t="s">
        <v>42932</v>
      </c>
      <c r="F45614" s="1" t="s">
        <v>42933</v>
      </c>
      <c r="G45614" t="s">
        <v>13257</v>
      </c>
    </row>
    <row r="45615" spans="1:7" hidden="1" x14ac:dyDescent="0.25">
      <c r="A45615" t="s">
        <v>46961</v>
      </c>
      <c r="B45615" t="s">
        <v>42999</v>
      </c>
      <c r="C45615" t="s">
        <v>43435</v>
      </c>
      <c r="D45615" t="s">
        <v>30494</v>
      </c>
      <c r="E45615" s="1" t="s">
        <v>42934</v>
      </c>
      <c r="F45615" s="1" t="s">
        <v>42935</v>
      </c>
      <c r="G45615" t="s">
        <v>13257</v>
      </c>
    </row>
    <row r="45616" spans="1:7" hidden="1" x14ac:dyDescent="0.25">
      <c r="A45616" t="s">
        <v>46961</v>
      </c>
      <c r="B45616" t="s">
        <v>42999</v>
      </c>
      <c r="C45616" t="s">
        <v>43435</v>
      </c>
      <c r="D45616" t="s">
        <v>30494</v>
      </c>
      <c r="E45616" s="1" t="s">
        <v>42938</v>
      </c>
      <c r="F45616" s="1" t="s">
        <v>42939</v>
      </c>
      <c r="G45616" t="s">
        <v>13257</v>
      </c>
    </row>
    <row r="45617" spans="1:7" hidden="1" x14ac:dyDescent="0.25">
      <c r="A45617" t="s">
        <v>46961</v>
      </c>
      <c r="B45617" t="s">
        <v>42999</v>
      </c>
      <c r="C45617" t="s">
        <v>43435</v>
      </c>
      <c r="D45617" t="s">
        <v>30494</v>
      </c>
      <c r="E45617" s="1" t="s">
        <v>42940</v>
      </c>
      <c r="F45617" s="1" t="s">
        <v>42941</v>
      </c>
      <c r="G45617" t="s">
        <v>13257</v>
      </c>
    </row>
    <row r="45618" spans="1:7" hidden="1" x14ac:dyDescent="0.25">
      <c r="A45618" t="s">
        <v>46961</v>
      </c>
      <c r="B45618" t="s">
        <v>42999</v>
      </c>
      <c r="C45618" t="s">
        <v>46965</v>
      </c>
      <c r="D45618" t="s">
        <v>30495</v>
      </c>
      <c r="E45618" s="1" t="s">
        <v>42930</v>
      </c>
      <c r="F45618" s="1" t="s">
        <v>42931</v>
      </c>
      <c r="G45618" t="s">
        <v>13257</v>
      </c>
    </row>
    <row r="45619" spans="1:7" hidden="1" x14ac:dyDescent="0.25">
      <c r="A45619" t="s">
        <v>46961</v>
      </c>
      <c r="B45619" t="s">
        <v>42999</v>
      </c>
      <c r="C45619" t="s">
        <v>46965</v>
      </c>
      <c r="D45619" t="s">
        <v>30496</v>
      </c>
      <c r="E45619" s="1" t="s">
        <v>42932</v>
      </c>
      <c r="F45619" s="1" t="s">
        <v>42933</v>
      </c>
      <c r="G45619" t="s">
        <v>13257</v>
      </c>
    </row>
    <row r="45620" spans="1:7" hidden="1" x14ac:dyDescent="0.25">
      <c r="A45620" t="s">
        <v>46961</v>
      </c>
      <c r="B45620" t="s">
        <v>42999</v>
      </c>
      <c r="C45620" t="s">
        <v>46965</v>
      </c>
      <c r="D45620" t="s">
        <v>30496</v>
      </c>
      <c r="E45620" s="1" t="s">
        <v>42934</v>
      </c>
      <c r="F45620" s="1" t="s">
        <v>42935</v>
      </c>
      <c r="G45620" t="s">
        <v>13257</v>
      </c>
    </row>
    <row r="45621" spans="1:7" hidden="1" x14ac:dyDescent="0.25">
      <c r="A45621" t="s">
        <v>46961</v>
      </c>
      <c r="B45621" t="s">
        <v>42999</v>
      </c>
      <c r="C45621" t="s">
        <v>46965</v>
      </c>
      <c r="D45621" t="s">
        <v>30496</v>
      </c>
      <c r="E45621" s="1" t="s">
        <v>42938</v>
      </c>
      <c r="F45621" s="1" t="s">
        <v>42939</v>
      </c>
      <c r="G45621" t="s">
        <v>13257</v>
      </c>
    </row>
    <row r="45622" spans="1:7" hidden="1" x14ac:dyDescent="0.25">
      <c r="A45622" t="s">
        <v>46961</v>
      </c>
      <c r="B45622" t="s">
        <v>42999</v>
      </c>
      <c r="C45622" t="s">
        <v>46965</v>
      </c>
      <c r="D45622" t="s">
        <v>30496</v>
      </c>
      <c r="E45622" s="1" t="s">
        <v>42940</v>
      </c>
      <c r="F45622" s="1" t="s">
        <v>42941</v>
      </c>
      <c r="G45622" t="s">
        <v>13257</v>
      </c>
    </row>
    <row r="45623" spans="1:7" hidden="1" x14ac:dyDescent="0.25">
      <c r="A45623" t="s">
        <v>46961</v>
      </c>
      <c r="B45623" t="s">
        <v>42999</v>
      </c>
      <c r="C45623" t="s">
        <v>43438</v>
      </c>
      <c r="D45623" t="s">
        <v>30497</v>
      </c>
      <c r="E45623" s="1" t="s">
        <v>42930</v>
      </c>
      <c r="F45623" s="1" t="s">
        <v>42931</v>
      </c>
      <c r="G45623" t="s">
        <v>13257</v>
      </c>
    </row>
    <row r="45624" spans="1:7" hidden="1" x14ac:dyDescent="0.25">
      <c r="A45624" t="s">
        <v>46961</v>
      </c>
      <c r="B45624" t="s">
        <v>42999</v>
      </c>
      <c r="C45624" t="s">
        <v>43438</v>
      </c>
      <c r="D45624" t="s">
        <v>30498</v>
      </c>
      <c r="E45624" s="1" t="s">
        <v>42932</v>
      </c>
      <c r="F45624" s="1" t="s">
        <v>42933</v>
      </c>
      <c r="G45624" t="s">
        <v>13257</v>
      </c>
    </row>
    <row r="45625" spans="1:7" hidden="1" x14ac:dyDescent="0.25">
      <c r="A45625" t="s">
        <v>46961</v>
      </c>
      <c r="B45625" t="s">
        <v>42999</v>
      </c>
      <c r="C45625" t="s">
        <v>43438</v>
      </c>
      <c r="D45625" t="s">
        <v>30498</v>
      </c>
      <c r="E45625" s="1" t="s">
        <v>42934</v>
      </c>
      <c r="F45625" s="1" t="s">
        <v>42935</v>
      </c>
      <c r="G45625" t="s">
        <v>13257</v>
      </c>
    </row>
    <row r="45626" spans="1:7" hidden="1" x14ac:dyDescent="0.25">
      <c r="A45626" t="s">
        <v>46961</v>
      </c>
      <c r="B45626" t="s">
        <v>42999</v>
      </c>
      <c r="C45626" t="s">
        <v>43438</v>
      </c>
      <c r="D45626" t="s">
        <v>30498</v>
      </c>
      <c r="E45626" s="1" t="s">
        <v>42938</v>
      </c>
      <c r="F45626" s="1" t="s">
        <v>42939</v>
      </c>
      <c r="G45626" t="s">
        <v>13257</v>
      </c>
    </row>
    <row r="45627" spans="1:7" hidden="1" x14ac:dyDescent="0.25">
      <c r="A45627" t="s">
        <v>46961</v>
      </c>
      <c r="B45627" t="s">
        <v>42999</v>
      </c>
      <c r="C45627" t="s">
        <v>43438</v>
      </c>
      <c r="D45627" t="s">
        <v>30498</v>
      </c>
      <c r="E45627" s="1" t="s">
        <v>42940</v>
      </c>
      <c r="F45627" s="1" t="s">
        <v>42941</v>
      </c>
      <c r="G45627" t="s">
        <v>13257</v>
      </c>
    </row>
    <row r="45628" spans="1:7" hidden="1" x14ac:dyDescent="0.25">
      <c r="A45628" t="s">
        <v>46961</v>
      </c>
      <c r="B45628" t="s">
        <v>42999</v>
      </c>
      <c r="C45628" t="s">
        <v>44647</v>
      </c>
      <c r="D45628" t="s">
        <v>30499</v>
      </c>
      <c r="E45628" s="1" t="s">
        <v>42942</v>
      </c>
      <c r="F45628" s="1" t="s">
        <v>42943</v>
      </c>
      <c r="G45628" t="s">
        <v>13257</v>
      </c>
    </row>
    <row r="45629" spans="1:7" hidden="1" x14ac:dyDescent="0.25">
      <c r="A45629" t="s">
        <v>46961</v>
      </c>
      <c r="B45629" t="s">
        <v>42999</v>
      </c>
      <c r="C45629" t="s">
        <v>44647</v>
      </c>
      <c r="D45629" t="s">
        <v>30499</v>
      </c>
      <c r="E45629" s="1" t="s">
        <v>42944</v>
      </c>
      <c r="F45629" s="1" t="s">
        <v>13257</v>
      </c>
      <c r="G45629" t="s">
        <v>13257</v>
      </c>
    </row>
    <row r="45630" spans="1:7" hidden="1" x14ac:dyDescent="0.25">
      <c r="A45630" t="s">
        <v>46961</v>
      </c>
      <c r="B45630" t="s">
        <v>42999</v>
      </c>
      <c r="C45630" t="s">
        <v>43770</v>
      </c>
      <c r="D45630" t="s">
        <v>30500</v>
      </c>
      <c r="E45630" s="1" t="s">
        <v>42942</v>
      </c>
      <c r="F45630" s="1" t="s">
        <v>42943</v>
      </c>
      <c r="G45630" t="s">
        <v>13257</v>
      </c>
    </row>
    <row r="45631" spans="1:7" hidden="1" x14ac:dyDescent="0.25">
      <c r="A45631" t="s">
        <v>46961</v>
      </c>
      <c r="B45631" t="s">
        <v>42999</v>
      </c>
      <c r="C45631" t="s">
        <v>43770</v>
      </c>
      <c r="D45631" t="s">
        <v>30500</v>
      </c>
      <c r="E45631" s="1" t="s">
        <v>42944</v>
      </c>
      <c r="F45631" s="1" t="s">
        <v>13257</v>
      </c>
      <c r="G45631" t="s">
        <v>13257</v>
      </c>
    </row>
    <row r="45632" spans="1:7" hidden="1" x14ac:dyDescent="0.25">
      <c r="A45632" t="s">
        <v>46961</v>
      </c>
      <c r="B45632" t="s">
        <v>42999</v>
      </c>
      <c r="C45632" t="s">
        <v>46966</v>
      </c>
      <c r="D45632" t="s">
        <v>30501</v>
      </c>
      <c r="E45632" s="1" t="s">
        <v>42942</v>
      </c>
      <c r="F45632" s="1" t="s">
        <v>42943</v>
      </c>
      <c r="G45632" t="s">
        <v>13257</v>
      </c>
    </row>
    <row r="45633" spans="1:7" hidden="1" x14ac:dyDescent="0.25">
      <c r="A45633" t="s">
        <v>46961</v>
      </c>
      <c r="B45633" t="s">
        <v>42999</v>
      </c>
      <c r="C45633" t="s">
        <v>46966</v>
      </c>
      <c r="D45633" t="s">
        <v>30501</v>
      </c>
      <c r="E45633" s="1" t="s">
        <v>42944</v>
      </c>
      <c r="F45633" s="1" t="s">
        <v>13257</v>
      </c>
      <c r="G45633" t="s">
        <v>13257</v>
      </c>
    </row>
    <row r="45634" spans="1:7" hidden="1" x14ac:dyDescent="0.25">
      <c r="A45634" t="s">
        <v>46961</v>
      </c>
      <c r="B45634" t="s">
        <v>42999</v>
      </c>
      <c r="C45634" t="s">
        <v>43570</v>
      </c>
      <c r="D45634" t="s">
        <v>16328</v>
      </c>
      <c r="E45634" s="1" t="s">
        <v>42942</v>
      </c>
      <c r="F45634" s="1" t="s">
        <v>42943</v>
      </c>
      <c r="G45634" t="s">
        <v>13257</v>
      </c>
    </row>
    <row r="45635" spans="1:7" hidden="1" x14ac:dyDescent="0.25">
      <c r="A45635" t="s">
        <v>46961</v>
      </c>
      <c r="B45635" t="s">
        <v>42999</v>
      </c>
      <c r="C45635" t="s">
        <v>43570</v>
      </c>
      <c r="D45635" t="s">
        <v>16328</v>
      </c>
      <c r="E45635" s="1" t="s">
        <v>42944</v>
      </c>
      <c r="F45635" s="1" t="s">
        <v>13257</v>
      </c>
      <c r="G45635" t="s">
        <v>13257</v>
      </c>
    </row>
    <row r="45636" spans="1:7" hidden="1" x14ac:dyDescent="0.25">
      <c r="A45636" t="s">
        <v>46961</v>
      </c>
      <c r="B45636" t="s">
        <v>42999</v>
      </c>
      <c r="C45636" t="s">
        <v>46967</v>
      </c>
      <c r="D45636" t="s">
        <v>30500</v>
      </c>
      <c r="E45636" s="1" t="s">
        <v>42942</v>
      </c>
      <c r="F45636" s="1" t="s">
        <v>42943</v>
      </c>
      <c r="G45636" t="s">
        <v>13257</v>
      </c>
    </row>
    <row r="45637" spans="1:7" hidden="1" x14ac:dyDescent="0.25">
      <c r="A45637" t="s">
        <v>46961</v>
      </c>
      <c r="B45637" t="s">
        <v>42999</v>
      </c>
      <c r="C45637" t="s">
        <v>46967</v>
      </c>
      <c r="D45637" t="s">
        <v>30500</v>
      </c>
      <c r="E45637" s="1" t="s">
        <v>42944</v>
      </c>
      <c r="F45637" s="1" t="s">
        <v>13257</v>
      </c>
      <c r="G45637" t="s">
        <v>13257</v>
      </c>
    </row>
    <row r="45638" spans="1:7" hidden="1" x14ac:dyDescent="0.25">
      <c r="A45638" t="s">
        <v>46961</v>
      </c>
      <c r="B45638" t="s">
        <v>42999</v>
      </c>
      <c r="C45638" t="s">
        <v>46968</v>
      </c>
      <c r="D45638" t="s">
        <v>30501</v>
      </c>
      <c r="E45638" s="1" t="s">
        <v>42942</v>
      </c>
      <c r="F45638" s="1" t="s">
        <v>42943</v>
      </c>
      <c r="G45638" t="s">
        <v>13257</v>
      </c>
    </row>
    <row r="45639" spans="1:7" hidden="1" x14ac:dyDescent="0.25">
      <c r="A45639" t="s">
        <v>46961</v>
      </c>
      <c r="B45639" t="s">
        <v>42999</v>
      </c>
      <c r="C45639" t="s">
        <v>46968</v>
      </c>
      <c r="D45639" t="s">
        <v>30501</v>
      </c>
      <c r="E45639" s="1" t="s">
        <v>42944</v>
      </c>
      <c r="F45639" s="1" t="s">
        <v>13257</v>
      </c>
      <c r="G45639" t="s">
        <v>13257</v>
      </c>
    </row>
    <row r="45640" spans="1:7" hidden="1" x14ac:dyDescent="0.25">
      <c r="A45640" t="s">
        <v>46961</v>
      </c>
      <c r="B45640" t="s">
        <v>42999</v>
      </c>
      <c r="C45640" t="s">
        <v>46969</v>
      </c>
      <c r="D45640" t="s">
        <v>16328</v>
      </c>
      <c r="E45640" s="1" t="s">
        <v>42942</v>
      </c>
      <c r="F45640" s="1" t="s">
        <v>42943</v>
      </c>
      <c r="G45640" t="s">
        <v>13257</v>
      </c>
    </row>
    <row r="45641" spans="1:7" hidden="1" x14ac:dyDescent="0.25">
      <c r="A45641" t="s">
        <v>46961</v>
      </c>
      <c r="B45641" t="s">
        <v>42999</v>
      </c>
      <c r="C45641" t="s">
        <v>46969</v>
      </c>
      <c r="D45641" t="s">
        <v>16328</v>
      </c>
      <c r="E45641" s="1" t="s">
        <v>42944</v>
      </c>
      <c r="F45641" s="1" t="s">
        <v>13257</v>
      </c>
      <c r="G45641" t="s">
        <v>13257</v>
      </c>
    </row>
    <row r="45642" spans="1:7" hidden="1" x14ac:dyDescent="0.25">
      <c r="A45642" t="s">
        <v>46961</v>
      </c>
      <c r="B45642" t="s">
        <v>42999</v>
      </c>
      <c r="C45642" t="s">
        <v>46970</v>
      </c>
      <c r="D45642" t="s">
        <v>30500</v>
      </c>
      <c r="E45642" s="1" t="s">
        <v>42942</v>
      </c>
      <c r="F45642" s="1" t="s">
        <v>42943</v>
      </c>
      <c r="G45642" t="s">
        <v>13257</v>
      </c>
    </row>
    <row r="45643" spans="1:7" hidden="1" x14ac:dyDescent="0.25">
      <c r="A45643" t="s">
        <v>46961</v>
      </c>
      <c r="B45643" t="s">
        <v>42999</v>
      </c>
      <c r="C45643" t="s">
        <v>46970</v>
      </c>
      <c r="D45643" t="s">
        <v>30500</v>
      </c>
      <c r="E45643" s="1" t="s">
        <v>42944</v>
      </c>
      <c r="F45643" s="1" t="s">
        <v>13257</v>
      </c>
      <c r="G45643" t="s">
        <v>13257</v>
      </c>
    </row>
    <row r="45644" spans="1:7" hidden="1" x14ac:dyDescent="0.25">
      <c r="A45644" t="s">
        <v>46961</v>
      </c>
      <c r="B45644" t="s">
        <v>42999</v>
      </c>
      <c r="C45644" t="s">
        <v>46971</v>
      </c>
      <c r="D45644" t="s">
        <v>30501</v>
      </c>
      <c r="E45644" s="1" t="s">
        <v>42942</v>
      </c>
      <c r="F45644" s="1" t="s">
        <v>42943</v>
      </c>
      <c r="G45644" t="s">
        <v>13257</v>
      </c>
    </row>
    <row r="45645" spans="1:7" hidden="1" x14ac:dyDescent="0.25">
      <c r="A45645" t="s">
        <v>46961</v>
      </c>
      <c r="B45645" t="s">
        <v>42999</v>
      </c>
      <c r="C45645" t="s">
        <v>46971</v>
      </c>
      <c r="D45645" t="s">
        <v>30501</v>
      </c>
      <c r="E45645" s="1" t="s">
        <v>42944</v>
      </c>
      <c r="F45645" s="1" t="s">
        <v>13257</v>
      </c>
      <c r="G45645" t="s">
        <v>13257</v>
      </c>
    </row>
    <row r="45646" spans="1:7" hidden="1" x14ac:dyDescent="0.25">
      <c r="A45646" t="s">
        <v>46961</v>
      </c>
      <c r="B45646" t="s">
        <v>42999</v>
      </c>
      <c r="C45646" t="s">
        <v>46972</v>
      </c>
      <c r="D45646" t="s">
        <v>16328</v>
      </c>
      <c r="E45646" s="1" t="s">
        <v>42942</v>
      </c>
      <c r="F45646" s="1" t="s">
        <v>42943</v>
      </c>
      <c r="G45646" t="s">
        <v>13257</v>
      </c>
    </row>
    <row r="45647" spans="1:7" hidden="1" x14ac:dyDescent="0.25">
      <c r="A45647" t="s">
        <v>46961</v>
      </c>
      <c r="B45647" t="s">
        <v>42999</v>
      </c>
      <c r="C45647" t="s">
        <v>46972</v>
      </c>
      <c r="D45647" t="s">
        <v>16328</v>
      </c>
      <c r="E45647" s="1" t="s">
        <v>42944</v>
      </c>
      <c r="F45647" s="1" t="s">
        <v>13257</v>
      </c>
      <c r="G45647" t="s">
        <v>13257</v>
      </c>
    </row>
    <row r="45648" spans="1:7" hidden="1" x14ac:dyDescent="0.25">
      <c r="A45648" t="s">
        <v>46961</v>
      </c>
      <c r="B45648" t="s">
        <v>42999</v>
      </c>
      <c r="C45648" t="s">
        <v>42972</v>
      </c>
      <c r="D45648" t="s">
        <v>30500</v>
      </c>
      <c r="E45648" s="1" t="s">
        <v>42942</v>
      </c>
      <c r="F45648" s="1" t="s">
        <v>42943</v>
      </c>
      <c r="G45648" t="s">
        <v>13257</v>
      </c>
    </row>
    <row r="45649" spans="1:7" hidden="1" x14ac:dyDescent="0.25">
      <c r="A45649" t="s">
        <v>46961</v>
      </c>
      <c r="B45649" t="s">
        <v>42999</v>
      </c>
      <c r="C45649" t="s">
        <v>42972</v>
      </c>
      <c r="D45649" t="s">
        <v>30500</v>
      </c>
      <c r="E45649" s="1" t="s">
        <v>42944</v>
      </c>
      <c r="F45649" s="1" t="s">
        <v>13257</v>
      </c>
      <c r="G45649" t="s">
        <v>13257</v>
      </c>
    </row>
    <row r="45650" spans="1:7" hidden="1" x14ac:dyDescent="0.25">
      <c r="A45650" t="s">
        <v>46961</v>
      </c>
      <c r="B45650" t="s">
        <v>42999</v>
      </c>
      <c r="C45650" t="s">
        <v>43906</v>
      </c>
      <c r="D45650" t="s">
        <v>30501</v>
      </c>
      <c r="E45650" s="1" t="s">
        <v>42942</v>
      </c>
      <c r="F45650" s="1" t="s">
        <v>42943</v>
      </c>
      <c r="G45650" t="s">
        <v>13257</v>
      </c>
    </row>
    <row r="45651" spans="1:7" hidden="1" x14ac:dyDescent="0.25">
      <c r="A45651" t="s">
        <v>46961</v>
      </c>
      <c r="B45651" t="s">
        <v>42999</v>
      </c>
      <c r="C45651" t="s">
        <v>43906</v>
      </c>
      <c r="D45651" t="s">
        <v>30501</v>
      </c>
      <c r="E45651" s="1" t="s">
        <v>42944</v>
      </c>
      <c r="F45651" s="1" t="s">
        <v>13257</v>
      </c>
      <c r="G45651" t="s">
        <v>13257</v>
      </c>
    </row>
    <row r="45652" spans="1:7" hidden="1" x14ac:dyDescent="0.25">
      <c r="A45652" t="s">
        <v>46961</v>
      </c>
      <c r="B45652" t="s">
        <v>42999</v>
      </c>
      <c r="C45652" t="s">
        <v>42973</v>
      </c>
      <c r="D45652" t="s">
        <v>16328</v>
      </c>
      <c r="E45652" s="1" t="s">
        <v>42942</v>
      </c>
      <c r="F45652" s="1" t="s">
        <v>42943</v>
      </c>
      <c r="G45652" t="s">
        <v>13257</v>
      </c>
    </row>
    <row r="45653" spans="1:7" hidden="1" x14ac:dyDescent="0.25">
      <c r="A45653" t="s">
        <v>46961</v>
      </c>
      <c r="B45653" t="s">
        <v>42999</v>
      </c>
      <c r="C45653" t="s">
        <v>42973</v>
      </c>
      <c r="D45653" t="s">
        <v>16328</v>
      </c>
      <c r="E45653" s="1" t="s">
        <v>42944</v>
      </c>
      <c r="F45653" s="1" t="s">
        <v>13257</v>
      </c>
      <c r="G45653" t="s">
        <v>13257</v>
      </c>
    </row>
    <row r="45654" spans="1:7" hidden="1" x14ac:dyDescent="0.25">
      <c r="A45654" t="s">
        <v>46961</v>
      </c>
      <c r="B45654" t="s">
        <v>42999</v>
      </c>
      <c r="C45654" t="s">
        <v>43215</v>
      </c>
      <c r="D45654" t="s">
        <v>30502</v>
      </c>
      <c r="E45654" s="1" t="s">
        <v>42930</v>
      </c>
      <c r="F45654" s="1" t="s">
        <v>42931</v>
      </c>
      <c r="G45654" t="s">
        <v>13257</v>
      </c>
    </row>
    <row r="45655" spans="1:7" hidden="1" x14ac:dyDescent="0.25">
      <c r="A45655" t="s">
        <v>46961</v>
      </c>
      <c r="B45655" t="s">
        <v>42999</v>
      </c>
      <c r="C45655" t="s">
        <v>43215</v>
      </c>
      <c r="D45655" t="s">
        <v>30503</v>
      </c>
      <c r="E45655" s="1" t="s">
        <v>42932</v>
      </c>
      <c r="F45655" s="1" t="s">
        <v>42933</v>
      </c>
      <c r="G45655" t="s">
        <v>13257</v>
      </c>
    </row>
    <row r="45656" spans="1:7" hidden="1" x14ac:dyDescent="0.25">
      <c r="A45656" t="s">
        <v>46961</v>
      </c>
      <c r="B45656" t="s">
        <v>42999</v>
      </c>
      <c r="C45656" t="s">
        <v>43215</v>
      </c>
      <c r="D45656" t="s">
        <v>30503</v>
      </c>
      <c r="E45656" s="1" t="s">
        <v>42934</v>
      </c>
      <c r="F45656" s="1" t="s">
        <v>42935</v>
      </c>
      <c r="G45656" t="s">
        <v>13257</v>
      </c>
    </row>
    <row r="45657" spans="1:7" hidden="1" x14ac:dyDescent="0.25">
      <c r="A45657" t="s">
        <v>46961</v>
      </c>
      <c r="B45657" t="s">
        <v>42999</v>
      </c>
      <c r="C45657" t="s">
        <v>43215</v>
      </c>
      <c r="D45657" t="s">
        <v>30503</v>
      </c>
      <c r="E45657" s="1" t="s">
        <v>42938</v>
      </c>
      <c r="F45657" s="1" t="s">
        <v>42939</v>
      </c>
      <c r="G45657" t="s">
        <v>13257</v>
      </c>
    </row>
    <row r="45658" spans="1:7" hidden="1" x14ac:dyDescent="0.25">
      <c r="A45658" t="s">
        <v>46961</v>
      </c>
      <c r="B45658" t="s">
        <v>42999</v>
      </c>
      <c r="C45658" t="s">
        <v>43215</v>
      </c>
      <c r="D45658" t="s">
        <v>30503</v>
      </c>
      <c r="E45658" s="1" t="s">
        <v>42940</v>
      </c>
      <c r="F45658" s="1" t="s">
        <v>42941</v>
      </c>
      <c r="G45658" t="s">
        <v>13257</v>
      </c>
    </row>
    <row r="45659" spans="1:7" hidden="1" x14ac:dyDescent="0.25">
      <c r="A45659" t="s">
        <v>46961</v>
      </c>
      <c r="B45659" t="s">
        <v>42999</v>
      </c>
      <c r="C45659" t="s">
        <v>43215</v>
      </c>
      <c r="D45659" t="s">
        <v>29622</v>
      </c>
      <c r="E45659" s="1" t="s">
        <v>42942</v>
      </c>
      <c r="F45659" s="1" t="s">
        <v>42943</v>
      </c>
      <c r="G45659" t="s">
        <v>13257</v>
      </c>
    </row>
    <row r="45660" spans="1:7" hidden="1" x14ac:dyDescent="0.25">
      <c r="A45660" t="s">
        <v>46961</v>
      </c>
      <c r="B45660" t="s">
        <v>42999</v>
      </c>
      <c r="C45660" t="s">
        <v>43215</v>
      </c>
      <c r="D45660" t="s">
        <v>29622</v>
      </c>
      <c r="E45660" s="1" t="s">
        <v>42944</v>
      </c>
      <c r="F45660" s="1" t="s">
        <v>13257</v>
      </c>
      <c r="G45660" t="s">
        <v>13257</v>
      </c>
    </row>
    <row r="45661" spans="1:7" hidden="1" x14ac:dyDescent="0.25">
      <c r="A45661" t="s">
        <v>46961</v>
      </c>
      <c r="B45661" t="s">
        <v>42999</v>
      </c>
      <c r="C45661" t="s">
        <v>43774</v>
      </c>
      <c r="D45661" t="s">
        <v>30504</v>
      </c>
      <c r="E45661" s="1" t="s">
        <v>42930</v>
      </c>
      <c r="F45661" s="1" t="s">
        <v>42931</v>
      </c>
      <c r="G45661" t="s">
        <v>13257</v>
      </c>
    </row>
    <row r="45662" spans="1:7" hidden="1" x14ac:dyDescent="0.25">
      <c r="A45662" t="s">
        <v>46961</v>
      </c>
      <c r="B45662" t="s">
        <v>42999</v>
      </c>
      <c r="C45662" t="s">
        <v>43774</v>
      </c>
      <c r="D45662" t="s">
        <v>30505</v>
      </c>
      <c r="E45662" s="1" t="s">
        <v>42932</v>
      </c>
      <c r="F45662" s="1" t="s">
        <v>42933</v>
      </c>
      <c r="G45662" t="s">
        <v>13257</v>
      </c>
    </row>
    <row r="45663" spans="1:7" hidden="1" x14ac:dyDescent="0.25">
      <c r="A45663" t="s">
        <v>46961</v>
      </c>
      <c r="B45663" t="s">
        <v>42999</v>
      </c>
      <c r="C45663" t="s">
        <v>43774</v>
      </c>
      <c r="D45663" t="s">
        <v>30505</v>
      </c>
      <c r="E45663" s="1" t="s">
        <v>42934</v>
      </c>
      <c r="F45663" s="1" t="s">
        <v>42935</v>
      </c>
      <c r="G45663" t="s">
        <v>13257</v>
      </c>
    </row>
    <row r="45664" spans="1:7" hidden="1" x14ac:dyDescent="0.25">
      <c r="A45664" t="s">
        <v>46961</v>
      </c>
      <c r="B45664" t="s">
        <v>42999</v>
      </c>
      <c r="C45664" t="s">
        <v>43774</v>
      </c>
      <c r="D45664" t="s">
        <v>30505</v>
      </c>
      <c r="E45664" s="1" t="s">
        <v>42938</v>
      </c>
      <c r="F45664" s="1" t="s">
        <v>42939</v>
      </c>
      <c r="G45664" t="s">
        <v>13257</v>
      </c>
    </row>
    <row r="45665" spans="1:7" hidden="1" x14ac:dyDescent="0.25">
      <c r="A45665" t="s">
        <v>46961</v>
      </c>
      <c r="B45665" t="s">
        <v>42999</v>
      </c>
      <c r="C45665" t="s">
        <v>43774</v>
      </c>
      <c r="D45665" t="s">
        <v>30505</v>
      </c>
      <c r="E45665" s="1" t="s">
        <v>42940</v>
      </c>
      <c r="F45665" s="1" t="s">
        <v>42941</v>
      </c>
      <c r="G45665" t="s">
        <v>13257</v>
      </c>
    </row>
    <row r="45666" spans="1:7" hidden="1" x14ac:dyDescent="0.25">
      <c r="A45666" t="s">
        <v>46961</v>
      </c>
      <c r="B45666" t="s">
        <v>42999</v>
      </c>
      <c r="C45666" t="s">
        <v>43774</v>
      </c>
      <c r="D45666" t="s">
        <v>29166</v>
      </c>
      <c r="E45666" s="1" t="s">
        <v>42942</v>
      </c>
      <c r="F45666" s="1" t="s">
        <v>42943</v>
      </c>
      <c r="G45666" t="s">
        <v>13257</v>
      </c>
    </row>
    <row r="45667" spans="1:7" hidden="1" x14ac:dyDescent="0.25">
      <c r="A45667" t="s">
        <v>46961</v>
      </c>
      <c r="B45667" t="s">
        <v>42999</v>
      </c>
      <c r="C45667" t="s">
        <v>43774</v>
      </c>
      <c r="D45667" t="s">
        <v>29166</v>
      </c>
      <c r="E45667" s="1" t="s">
        <v>42944</v>
      </c>
      <c r="F45667" s="1" t="s">
        <v>13257</v>
      </c>
      <c r="G45667" t="s">
        <v>13257</v>
      </c>
    </row>
    <row r="45668" spans="1:7" hidden="1" x14ac:dyDescent="0.25">
      <c r="A45668" t="s">
        <v>46961</v>
      </c>
      <c r="B45668" t="s">
        <v>42999</v>
      </c>
      <c r="C45668" t="s">
        <v>44121</v>
      </c>
      <c r="D45668" t="s">
        <v>30506</v>
      </c>
      <c r="E45668" s="1" t="s">
        <v>42930</v>
      </c>
      <c r="F45668" s="1" t="s">
        <v>42931</v>
      </c>
      <c r="G45668" t="s">
        <v>13257</v>
      </c>
    </row>
    <row r="45669" spans="1:7" hidden="1" x14ac:dyDescent="0.25">
      <c r="A45669" t="s">
        <v>46961</v>
      </c>
      <c r="B45669" t="s">
        <v>42999</v>
      </c>
      <c r="C45669" t="s">
        <v>44121</v>
      </c>
      <c r="D45669" t="s">
        <v>30507</v>
      </c>
      <c r="E45669" s="1" t="s">
        <v>42932</v>
      </c>
      <c r="F45669" s="1" t="s">
        <v>42933</v>
      </c>
      <c r="G45669" t="s">
        <v>13257</v>
      </c>
    </row>
    <row r="45670" spans="1:7" hidden="1" x14ac:dyDescent="0.25">
      <c r="A45670" t="s">
        <v>46961</v>
      </c>
      <c r="B45670" t="s">
        <v>42999</v>
      </c>
      <c r="C45670" t="s">
        <v>44121</v>
      </c>
      <c r="D45670" t="s">
        <v>30507</v>
      </c>
      <c r="E45670" s="1" t="s">
        <v>42934</v>
      </c>
      <c r="F45670" s="1" t="s">
        <v>42935</v>
      </c>
      <c r="G45670" t="s">
        <v>13257</v>
      </c>
    </row>
    <row r="45671" spans="1:7" hidden="1" x14ac:dyDescent="0.25">
      <c r="A45671" t="s">
        <v>46961</v>
      </c>
      <c r="B45671" t="s">
        <v>42999</v>
      </c>
      <c r="C45671" t="s">
        <v>44121</v>
      </c>
      <c r="D45671" t="s">
        <v>30507</v>
      </c>
      <c r="E45671" s="1" t="s">
        <v>42938</v>
      </c>
      <c r="F45671" s="1" t="s">
        <v>42939</v>
      </c>
      <c r="G45671" t="s">
        <v>13257</v>
      </c>
    </row>
    <row r="45672" spans="1:7" hidden="1" x14ac:dyDescent="0.25">
      <c r="A45672" t="s">
        <v>46961</v>
      </c>
      <c r="B45672" t="s">
        <v>42999</v>
      </c>
      <c r="C45672" t="s">
        <v>44121</v>
      </c>
      <c r="D45672" t="s">
        <v>30507</v>
      </c>
      <c r="E45672" s="1" t="s">
        <v>42940</v>
      </c>
      <c r="F45672" s="1" t="s">
        <v>42941</v>
      </c>
      <c r="G45672" t="s">
        <v>13257</v>
      </c>
    </row>
    <row r="45673" spans="1:7" hidden="1" x14ac:dyDescent="0.25">
      <c r="A45673" t="s">
        <v>46961</v>
      </c>
      <c r="B45673" t="s">
        <v>42999</v>
      </c>
      <c r="C45673" t="s">
        <v>44121</v>
      </c>
      <c r="D45673" t="s">
        <v>29168</v>
      </c>
      <c r="E45673" s="1" t="s">
        <v>42942</v>
      </c>
      <c r="F45673" s="1" t="s">
        <v>42943</v>
      </c>
      <c r="G45673" t="s">
        <v>13257</v>
      </c>
    </row>
    <row r="45674" spans="1:7" hidden="1" x14ac:dyDescent="0.25">
      <c r="A45674" t="s">
        <v>46961</v>
      </c>
      <c r="B45674" t="s">
        <v>42999</v>
      </c>
      <c r="C45674" t="s">
        <v>44121</v>
      </c>
      <c r="D45674" t="s">
        <v>29168</v>
      </c>
      <c r="E45674" s="1" t="s">
        <v>42944</v>
      </c>
      <c r="F45674" s="1" t="s">
        <v>13257</v>
      </c>
      <c r="G45674" t="s">
        <v>13257</v>
      </c>
    </row>
    <row r="45675" spans="1:7" hidden="1" x14ac:dyDescent="0.25">
      <c r="A45675" t="s">
        <v>46961</v>
      </c>
      <c r="B45675" t="s">
        <v>42999</v>
      </c>
      <c r="C45675" t="s">
        <v>43776</v>
      </c>
      <c r="D45675" t="s">
        <v>30508</v>
      </c>
      <c r="E45675" s="1" t="s">
        <v>42930</v>
      </c>
      <c r="F45675" s="1" t="s">
        <v>42931</v>
      </c>
      <c r="G45675" t="s">
        <v>13257</v>
      </c>
    </row>
    <row r="45676" spans="1:7" hidden="1" x14ac:dyDescent="0.25">
      <c r="A45676" t="s">
        <v>46961</v>
      </c>
      <c r="B45676" t="s">
        <v>42999</v>
      </c>
      <c r="C45676" t="s">
        <v>43776</v>
      </c>
      <c r="D45676" t="s">
        <v>30509</v>
      </c>
      <c r="E45676" s="1" t="s">
        <v>42932</v>
      </c>
      <c r="F45676" s="1" t="s">
        <v>42933</v>
      </c>
      <c r="G45676" t="s">
        <v>13257</v>
      </c>
    </row>
    <row r="45677" spans="1:7" hidden="1" x14ac:dyDescent="0.25">
      <c r="A45677" t="s">
        <v>46961</v>
      </c>
      <c r="B45677" t="s">
        <v>42999</v>
      </c>
      <c r="C45677" t="s">
        <v>43776</v>
      </c>
      <c r="D45677" t="s">
        <v>30509</v>
      </c>
      <c r="E45677" s="1" t="s">
        <v>42934</v>
      </c>
      <c r="F45677" s="1" t="s">
        <v>42935</v>
      </c>
      <c r="G45677" t="s">
        <v>13257</v>
      </c>
    </row>
    <row r="45678" spans="1:7" hidden="1" x14ac:dyDescent="0.25">
      <c r="A45678" t="s">
        <v>46961</v>
      </c>
      <c r="B45678" t="s">
        <v>42999</v>
      </c>
      <c r="C45678" t="s">
        <v>43776</v>
      </c>
      <c r="D45678" t="s">
        <v>30509</v>
      </c>
      <c r="E45678" s="1" t="s">
        <v>42938</v>
      </c>
      <c r="F45678" s="1" t="s">
        <v>42939</v>
      </c>
      <c r="G45678" t="s">
        <v>13257</v>
      </c>
    </row>
    <row r="45679" spans="1:7" hidden="1" x14ac:dyDescent="0.25">
      <c r="A45679" t="s">
        <v>46961</v>
      </c>
      <c r="B45679" t="s">
        <v>42999</v>
      </c>
      <c r="C45679" t="s">
        <v>43776</v>
      </c>
      <c r="D45679" t="s">
        <v>30509</v>
      </c>
      <c r="E45679" s="1" t="s">
        <v>42940</v>
      </c>
      <c r="F45679" s="1" t="s">
        <v>42941</v>
      </c>
      <c r="G45679" t="s">
        <v>13257</v>
      </c>
    </row>
    <row r="45680" spans="1:7" hidden="1" x14ac:dyDescent="0.25">
      <c r="A45680" t="s">
        <v>46961</v>
      </c>
      <c r="B45680" t="s">
        <v>42999</v>
      </c>
      <c r="C45680" t="s">
        <v>43776</v>
      </c>
      <c r="D45680" t="s">
        <v>29170</v>
      </c>
      <c r="E45680" s="1" t="s">
        <v>42942</v>
      </c>
      <c r="F45680" s="1" t="s">
        <v>42943</v>
      </c>
      <c r="G45680" t="s">
        <v>13257</v>
      </c>
    </row>
    <row r="45681" spans="1:7" hidden="1" x14ac:dyDescent="0.25">
      <c r="A45681" t="s">
        <v>46961</v>
      </c>
      <c r="B45681" t="s">
        <v>42999</v>
      </c>
      <c r="C45681" t="s">
        <v>43776</v>
      </c>
      <c r="D45681" t="s">
        <v>29170</v>
      </c>
      <c r="E45681" s="1" t="s">
        <v>42944</v>
      </c>
      <c r="F45681" s="1" t="s">
        <v>13257</v>
      </c>
      <c r="G45681" t="s">
        <v>13257</v>
      </c>
    </row>
    <row r="45682" spans="1:7" hidden="1" x14ac:dyDescent="0.25">
      <c r="A45682" t="s">
        <v>46961</v>
      </c>
      <c r="B45682" t="s">
        <v>42999</v>
      </c>
      <c r="C45682" t="s">
        <v>42948</v>
      </c>
      <c r="D45682" t="s">
        <v>30510</v>
      </c>
      <c r="E45682" s="1" t="s">
        <v>42930</v>
      </c>
      <c r="F45682" s="1" t="s">
        <v>42931</v>
      </c>
      <c r="G45682" t="s">
        <v>13257</v>
      </c>
    </row>
    <row r="45683" spans="1:7" hidden="1" x14ac:dyDescent="0.25">
      <c r="A45683" t="s">
        <v>46961</v>
      </c>
      <c r="B45683" t="s">
        <v>42999</v>
      </c>
      <c r="C45683" t="s">
        <v>42948</v>
      </c>
      <c r="D45683" t="s">
        <v>30511</v>
      </c>
      <c r="E45683" s="1" t="s">
        <v>42932</v>
      </c>
      <c r="F45683" s="1" t="s">
        <v>42933</v>
      </c>
      <c r="G45683" t="s">
        <v>13257</v>
      </c>
    </row>
    <row r="45684" spans="1:7" hidden="1" x14ac:dyDescent="0.25">
      <c r="A45684" t="s">
        <v>46961</v>
      </c>
      <c r="B45684" t="s">
        <v>42999</v>
      </c>
      <c r="C45684" t="s">
        <v>42948</v>
      </c>
      <c r="D45684" t="s">
        <v>30511</v>
      </c>
      <c r="E45684" s="1" t="s">
        <v>42934</v>
      </c>
      <c r="F45684" s="1" t="s">
        <v>42935</v>
      </c>
      <c r="G45684" t="s">
        <v>13257</v>
      </c>
    </row>
    <row r="45685" spans="1:7" hidden="1" x14ac:dyDescent="0.25">
      <c r="A45685" t="s">
        <v>46961</v>
      </c>
      <c r="B45685" t="s">
        <v>42999</v>
      </c>
      <c r="C45685" t="s">
        <v>43266</v>
      </c>
      <c r="D45685" t="s">
        <v>30512</v>
      </c>
      <c r="E45685" s="1" t="s">
        <v>42938</v>
      </c>
      <c r="F45685" s="1" t="s">
        <v>42939</v>
      </c>
      <c r="G45685" t="s">
        <v>13257</v>
      </c>
    </row>
    <row r="45686" spans="1:7" hidden="1" x14ac:dyDescent="0.25">
      <c r="A45686" t="s">
        <v>46961</v>
      </c>
      <c r="B45686" t="s">
        <v>42999</v>
      </c>
      <c r="C45686" t="s">
        <v>43266</v>
      </c>
      <c r="D45686" t="s">
        <v>30513</v>
      </c>
      <c r="E45686" s="1" t="s">
        <v>42940</v>
      </c>
      <c r="F45686" s="1" t="s">
        <v>42941</v>
      </c>
      <c r="G45686" t="s">
        <v>13257</v>
      </c>
    </row>
    <row r="45687" spans="1:7" hidden="1" x14ac:dyDescent="0.25">
      <c r="A45687" t="s">
        <v>46961</v>
      </c>
      <c r="B45687" t="s">
        <v>42999</v>
      </c>
      <c r="C45687" t="s">
        <v>43266</v>
      </c>
      <c r="D45687" t="s">
        <v>30514</v>
      </c>
      <c r="E45687" s="1" t="s">
        <v>42942</v>
      </c>
      <c r="F45687" s="1" t="s">
        <v>42943</v>
      </c>
      <c r="G45687" t="s">
        <v>13257</v>
      </c>
    </row>
    <row r="45688" spans="1:7" hidden="1" x14ac:dyDescent="0.25">
      <c r="A45688" t="s">
        <v>46961</v>
      </c>
      <c r="B45688" t="s">
        <v>42999</v>
      </c>
      <c r="C45688" t="s">
        <v>43266</v>
      </c>
      <c r="D45688" t="s">
        <v>30514</v>
      </c>
      <c r="E45688" s="1" t="s">
        <v>42944</v>
      </c>
      <c r="F45688" s="1" t="s">
        <v>13257</v>
      </c>
      <c r="G45688" t="s">
        <v>13257</v>
      </c>
    </row>
    <row r="45689" spans="1:7" hidden="1" x14ac:dyDescent="0.25">
      <c r="A45689" t="s">
        <v>46961</v>
      </c>
      <c r="B45689" t="s">
        <v>42999</v>
      </c>
      <c r="C45689" t="s">
        <v>42952</v>
      </c>
      <c r="D45689" t="s">
        <v>30515</v>
      </c>
      <c r="E45689" s="1" t="s">
        <v>42938</v>
      </c>
      <c r="F45689" s="1" t="s">
        <v>42939</v>
      </c>
      <c r="G45689" t="s">
        <v>13257</v>
      </c>
    </row>
    <row r="45690" spans="1:7" hidden="1" x14ac:dyDescent="0.25">
      <c r="A45690" t="s">
        <v>46961</v>
      </c>
      <c r="B45690" t="s">
        <v>42999</v>
      </c>
      <c r="C45690" t="s">
        <v>42952</v>
      </c>
      <c r="D45690" t="s">
        <v>30516</v>
      </c>
      <c r="E45690" s="1" t="s">
        <v>42940</v>
      </c>
      <c r="F45690" s="1" t="s">
        <v>42941</v>
      </c>
      <c r="G45690" t="s">
        <v>13257</v>
      </c>
    </row>
    <row r="45691" spans="1:7" hidden="1" x14ac:dyDescent="0.25">
      <c r="A45691" t="s">
        <v>46961</v>
      </c>
      <c r="B45691" t="s">
        <v>42999</v>
      </c>
      <c r="C45691" t="s">
        <v>42952</v>
      </c>
      <c r="D45691" t="s">
        <v>16398</v>
      </c>
      <c r="E45691" s="1" t="s">
        <v>42942</v>
      </c>
      <c r="F45691" s="1" t="s">
        <v>42943</v>
      </c>
      <c r="G45691" t="s">
        <v>13257</v>
      </c>
    </row>
    <row r="45692" spans="1:7" hidden="1" x14ac:dyDescent="0.25">
      <c r="A45692" t="s">
        <v>46961</v>
      </c>
      <c r="B45692" t="s">
        <v>42999</v>
      </c>
      <c r="C45692" t="s">
        <v>42952</v>
      </c>
      <c r="D45692" t="s">
        <v>16398</v>
      </c>
      <c r="E45692" s="1" t="s">
        <v>42944</v>
      </c>
      <c r="F45692" s="1" t="s">
        <v>13257</v>
      </c>
      <c r="G45692" t="s">
        <v>13257</v>
      </c>
    </row>
    <row r="45693" spans="1:7" hidden="1" x14ac:dyDescent="0.25">
      <c r="A45693" t="s">
        <v>46961</v>
      </c>
      <c r="B45693" t="s">
        <v>43017</v>
      </c>
      <c r="C45693" t="s">
        <v>42989</v>
      </c>
      <c r="D45693" t="s">
        <v>30517</v>
      </c>
      <c r="E45693" s="1" t="s">
        <v>42930</v>
      </c>
      <c r="F45693" s="1" t="s">
        <v>42931</v>
      </c>
      <c r="G45693" t="s">
        <v>13257</v>
      </c>
    </row>
    <row r="45694" spans="1:7" hidden="1" x14ac:dyDescent="0.25">
      <c r="A45694" t="s">
        <v>46961</v>
      </c>
      <c r="B45694" t="s">
        <v>43017</v>
      </c>
      <c r="C45694" t="s">
        <v>42989</v>
      </c>
      <c r="D45694" t="s">
        <v>30517</v>
      </c>
      <c r="E45694" s="1" t="s">
        <v>42932</v>
      </c>
      <c r="F45694" s="1" t="s">
        <v>42933</v>
      </c>
      <c r="G45694" t="s">
        <v>13257</v>
      </c>
    </row>
    <row r="45695" spans="1:7" hidden="1" x14ac:dyDescent="0.25">
      <c r="A45695" t="s">
        <v>46961</v>
      </c>
      <c r="B45695" t="s">
        <v>43017</v>
      </c>
      <c r="C45695" t="s">
        <v>42989</v>
      </c>
      <c r="D45695" t="s">
        <v>30517</v>
      </c>
      <c r="E45695" s="1" t="s">
        <v>42934</v>
      </c>
      <c r="F45695" s="1" t="s">
        <v>42935</v>
      </c>
      <c r="G45695" t="s">
        <v>13257</v>
      </c>
    </row>
    <row r="45696" spans="1:7" hidden="1" x14ac:dyDescent="0.25">
      <c r="A45696" t="s">
        <v>46961</v>
      </c>
      <c r="B45696" t="s">
        <v>43017</v>
      </c>
      <c r="C45696" t="s">
        <v>42989</v>
      </c>
      <c r="D45696" t="s">
        <v>30517</v>
      </c>
      <c r="E45696" s="1" t="s">
        <v>42938</v>
      </c>
      <c r="F45696" s="1" t="s">
        <v>42939</v>
      </c>
      <c r="G45696" t="s">
        <v>13257</v>
      </c>
    </row>
    <row r="45697" spans="1:7" hidden="1" x14ac:dyDescent="0.25">
      <c r="A45697" t="s">
        <v>46961</v>
      </c>
      <c r="B45697" t="s">
        <v>43017</v>
      </c>
      <c r="C45697" t="s">
        <v>42989</v>
      </c>
      <c r="D45697" t="s">
        <v>30517</v>
      </c>
      <c r="E45697" s="1" t="s">
        <v>42940</v>
      </c>
      <c r="F45697" s="1" t="s">
        <v>42941</v>
      </c>
      <c r="G45697" t="s">
        <v>13257</v>
      </c>
    </row>
    <row r="45698" spans="1:7" hidden="1" x14ac:dyDescent="0.25">
      <c r="A45698" t="s">
        <v>46961</v>
      </c>
      <c r="B45698" t="s">
        <v>43017</v>
      </c>
      <c r="C45698" t="s">
        <v>42989</v>
      </c>
      <c r="D45698" t="s">
        <v>30455</v>
      </c>
      <c r="E45698" s="1" t="s">
        <v>42942</v>
      </c>
      <c r="F45698" s="1" t="s">
        <v>42943</v>
      </c>
      <c r="G45698" t="s">
        <v>13257</v>
      </c>
    </row>
    <row r="45699" spans="1:7" hidden="1" x14ac:dyDescent="0.25">
      <c r="A45699" t="s">
        <v>46961</v>
      </c>
      <c r="B45699" t="s">
        <v>43017</v>
      </c>
      <c r="C45699" t="s">
        <v>42989</v>
      </c>
      <c r="D45699" t="s">
        <v>30455</v>
      </c>
      <c r="E45699" s="1" t="s">
        <v>42944</v>
      </c>
      <c r="F45699" s="1" t="s">
        <v>13257</v>
      </c>
      <c r="G45699" t="s">
        <v>13257</v>
      </c>
    </row>
    <row r="45700" spans="1:7" hidden="1" x14ac:dyDescent="0.25">
      <c r="A45700" t="s">
        <v>46961</v>
      </c>
      <c r="B45700" t="s">
        <v>43017</v>
      </c>
      <c r="C45700" t="s">
        <v>42937</v>
      </c>
      <c r="D45700" t="s">
        <v>30518</v>
      </c>
      <c r="E45700" s="1" t="s">
        <v>42930</v>
      </c>
      <c r="F45700" s="1" t="s">
        <v>42931</v>
      </c>
      <c r="G45700" t="s">
        <v>13257</v>
      </c>
    </row>
    <row r="45701" spans="1:7" hidden="1" x14ac:dyDescent="0.25">
      <c r="A45701" t="s">
        <v>46961</v>
      </c>
      <c r="B45701" t="s">
        <v>43017</v>
      </c>
      <c r="C45701" t="s">
        <v>42937</v>
      </c>
      <c r="D45701" t="s">
        <v>30518</v>
      </c>
      <c r="E45701" s="1" t="s">
        <v>42932</v>
      </c>
      <c r="F45701" s="1" t="s">
        <v>42933</v>
      </c>
      <c r="G45701" t="s">
        <v>13257</v>
      </c>
    </row>
    <row r="45702" spans="1:7" hidden="1" x14ac:dyDescent="0.25">
      <c r="A45702" t="s">
        <v>46961</v>
      </c>
      <c r="B45702" t="s">
        <v>43017</v>
      </c>
      <c r="C45702" t="s">
        <v>42937</v>
      </c>
      <c r="D45702" t="s">
        <v>30518</v>
      </c>
      <c r="E45702" s="1" t="s">
        <v>42934</v>
      </c>
      <c r="F45702" s="1" t="s">
        <v>42935</v>
      </c>
      <c r="G45702" t="s">
        <v>13257</v>
      </c>
    </row>
    <row r="45703" spans="1:7" hidden="1" x14ac:dyDescent="0.25">
      <c r="A45703" t="s">
        <v>46961</v>
      </c>
      <c r="B45703" t="s">
        <v>43017</v>
      </c>
      <c r="C45703" t="s">
        <v>42937</v>
      </c>
      <c r="D45703" t="s">
        <v>30518</v>
      </c>
      <c r="E45703" s="1" t="s">
        <v>42938</v>
      </c>
      <c r="F45703" s="1" t="s">
        <v>42939</v>
      </c>
      <c r="G45703" t="s">
        <v>13257</v>
      </c>
    </row>
    <row r="45704" spans="1:7" hidden="1" x14ac:dyDescent="0.25">
      <c r="A45704" t="s">
        <v>46961</v>
      </c>
      <c r="B45704" t="s">
        <v>43017</v>
      </c>
      <c r="C45704" t="s">
        <v>42937</v>
      </c>
      <c r="D45704" t="s">
        <v>30518</v>
      </c>
      <c r="E45704" s="1" t="s">
        <v>42940</v>
      </c>
      <c r="F45704" s="1" t="s">
        <v>42941</v>
      </c>
      <c r="G45704" t="s">
        <v>13257</v>
      </c>
    </row>
    <row r="45705" spans="1:7" hidden="1" x14ac:dyDescent="0.25">
      <c r="A45705" t="s">
        <v>46961</v>
      </c>
      <c r="B45705" t="s">
        <v>43017</v>
      </c>
      <c r="C45705" t="s">
        <v>42937</v>
      </c>
      <c r="D45705" t="s">
        <v>29622</v>
      </c>
      <c r="E45705" s="1" t="s">
        <v>42942</v>
      </c>
      <c r="F45705" s="1" t="s">
        <v>42943</v>
      </c>
      <c r="G45705" t="s">
        <v>13257</v>
      </c>
    </row>
    <row r="45706" spans="1:7" hidden="1" x14ac:dyDescent="0.25">
      <c r="A45706" t="s">
        <v>46961</v>
      </c>
      <c r="B45706" t="s">
        <v>43017</v>
      </c>
      <c r="C45706" t="s">
        <v>42937</v>
      </c>
      <c r="D45706" t="s">
        <v>29622</v>
      </c>
      <c r="E45706" s="1" t="s">
        <v>42944</v>
      </c>
      <c r="F45706" s="1" t="s">
        <v>13257</v>
      </c>
      <c r="G45706" t="s">
        <v>13257</v>
      </c>
    </row>
    <row r="45707" spans="1:7" hidden="1" x14ac:dyDescent="0.25">
      <c r="A45707" t="s">
        <v>46961</v>
      </c>
      <c r="B45707" t="s">
        <v>43017</v>
      </c>
      <c r="C45707" t="s">
        <v>43760</v>
      </c>
      <c r="D45707" t="s">
        <v>30519</v>
      </c>
      <c r="E45707" s="1" t="s">
        <v>42930</v>
      </c>
      <c r="F45707" s="1" t="s">
        <v>42931</v>
      </c>
      <c r="G45707" t="s">
        <v>13257</v>
      </c>
    </row>
    <row r="45708" spans="1:7" hidden="1" x14ac:dyDescent="0.25">
      <c r="A45708" t="s">
        <v>46961</v>
      </c>
      <c r="B45708" t="s">
        <v>43017</v>
      </c>
      <c r="C45708" t="s">
        <v>43760</v>
      </c>
      <c r="D45708" t="s">
        <v>30519</v>
      </c>
      <c r="E45708" s="1" t="s">
        <v>42932</v>
      </c>
      <c r="F45708" s="1" t="s">
        <v>42933</v>
      </c>
      <c r="G45708" t="s">
        <v>13257</v>
      </c>
    </row>
    <row r="45709" spans="1:7" hidden="1" x14ac:dyDescent="0.25">
      <c r="A45709" t="s">
        <v>46961</v>
      </c>
      <c r="B45709" t="s">
        <v>43017</v>
      </c>
      <c r="C45709" t="s">
        <v>43760</v>
      </c>
      <c r="D45709" t="s">
        <v>30519</v>
      </c>
      <c r="E45709" s="1" t="s">
        <v>42934</v>
      </c>
      <c r="F45709" s="1" t="s">
        <v>42935</v>
      </c>
      <c r="G45709" t="s">
        <v>13257</v>
      </c>
    </row>
    <row r="45710" spans="1:7" hidden="1" x14ac:dyDescent="0.25">
      <c r="A45710" t="s">
        <v>46961</v>
      </c>
      <c r="B45710" t="s">
        <v>43017</v>
      </c>
      <c r="C45710" t="s">
        <v>43760</v>
      </c>
      <c r="D45710" t="s">
        <v>30519</v>
      </c>
      <c r="E45710" s="1" t="s">
        <v>42938</v>
      </c>
      <c r="F45710" s="1" t="s">
        <v>42939</v>
      </c>
      <c r="G45710" t="s">
        <v>13257</v>
      </c>
    </row>
    <row r="45711" spans="1:7" hidden="1" x14ac:dyDescent="0.25">
      <c r="A45711" t="s">
        <v>46961</v>
      </c>
      <c r="B45711" t="s">
        <v>43017</v>
      </c>
      <c r="C45711" t="s">
        <v>43760</v>
      </c>
      <c r="D45711" t="s">
        <v>30519</v>
      </c>
      <c r="E45711" s="1" t="s">
        <v>42940</v>
      </c>
      <c r="F45711" s="1" t="s">
        <v>42941</v>
      </c>
      <c r="G45711" t="s">
        <v>13257</v>
      </c>
    </row>
    <row r="45712" spans="1:7" hidden="1" x14ac:dyDescent="0.25">
      <c r="A45712" t="s">
        <v>46961</v>
      </c>
      <c r="B45712" t="s">
        <v>43017</v>
      </c>
      <c r="C45712" t="s">
        <v>43760</v>
      </c>
      <c r="D45712" t="s">
        <v>29166</v>
      </c>
      <c r="E45712" s="1" t="s">
        <v>42942</v>
      </c>
      <c r="F45712" s="1" t="s">
        <v>42943</v>
      </c>
      <c r="G45712" t="s">
        <v>13257</v>
      </c>
    </row>
    <row r="45713" spans="1:7" hidden="1" x14ac:dyDescent="0.25">
      <c r="A45713" t="s">
        <v>46961</v>
      </c>
      <c r="B45713" t="s">
        <v>43017</v>
      </c>
      <c r="C45713" t="s">
        <v>43760</v>
      </c>
      <c r="D45713" t="s">
        <v>29166</v>
      </c>
      <c r="E45713" s="1" t="s">
        <v>42944</v>
      </c>
      <c r="F45713" s="1" t="s">
        <v>13257</v>
      </c>
      <c r="G45713" t="s">
        <v>13257</v>
      </c>
    </row>
    <row r="45714" spans="1:7" hidden="1" x14ac:dyDescent="0.25">
      <c r="A45714" t="s">
        <v>46961</v>
      </c>
      <c r="B45714" t="s">
        <v>43017</v>
      </c>
      <c r="C45714" t="s">
        <v>43214</v>
      </c>
      <c r="D45714" t="s">
        <v>30520</v>
      </c>
      <c r="E45714" s="1" t="s">
        <v>42930</v>
      </c>
      <c r="F45714" s="1" t="s">
        <v>42931</v>
      </c>
      <c r="G45714" t="s">
        <v>13257</v>
      </c>
    </row>
    <row r="45715" spans="1:7" hidden="1" x14ac:dyDescent="0.25">
      <c r="A45715" t="s">
        <v>46961</v>
      </c>
      <c r="B45715" t="s">
        <v>43017</v>
      </c>
      <c r="C45715" t="s">
        <v>43214</v>
      </c>
      <c r="D45715" t="s">
        <v>30520</v>
      </c>
      <c r="E45715" s="1" t="s">
        <v>42932</v>
      </c>
      <c r="F45715" s="1" t="s">
        <v>42933</v>
      </c>
      <c r="G45715" t="s">
        <v>13257</v>
      </c>
    </row>
    <row r="45716" spans="1:7" hidden="1" x14ac:dyDescent="0.25">
      <c r="A45716" t="s">
        <v>46961</v>
      </c>
      <c r="B45716" t="s">
        <v>43017</v>
      </c>
      <c r="C45716" t="s">
        <v>43214</v>
      </c>
      <c r="D45716" t="s">
        <v>30520</v>
      </c>
      <c r="E45716" s="1" t="s">
        <v>42934</v>
      </c>
      <c r="F45716" s="1" t="s">
        <v>42935</v>
      </c>
      <c r="G45716" t="s">
        <v>13257</v>
      </c>
    </row>
    <row r="45717" spans="1:7" hidden="1" x14ac:dyDescent="0.25">
      <c r="A45717" t="s">
        <v>46961</v>
      </c>
      <c r="B45717" t="s">
        <v>43017</v>
      </c>
      <c r="C45717" t="s">
        <v>43214</v>
      </c>
      <c r="D45717" t="s">
        <v>30520</v>
      </c>
      <c r="E45717" s="1" t="s">
        <v>42938</v>
      </c>
      <c r="F45717" s="1" t="s">
        <v>42939</v>
      </c>
      <c r="G45717" t="s">
        <v>13257</v>
      </c>
    </row>
    <row r="45718" spans="1:7" hidden="1" x14ac:dyDescent="0.25">
      <c r="A45718" t="s">
        <v>46961</v>
      </c>
      <c r="B45718" t="s">
        <v>43017</v>
      </c>
      <c r="C45718" t="s">
        <v>43214</v>
      </c>
      <c r="D45718" t="s">
        <v>30520</v>
      </c>
      <c r="E45718" s="1" t="s">
        <v>42940</v>
      </c>
      <c r="F45718" s="1" t="s">
        <v>42941</v>
      </c>
      <c r="G45718" t="s">
        <v>13257</v>
      </c>
    </row>
    <row r="45719" spans="1:7" hidden="1" x14ac:dyDescent="0.25">
      <c r="A45719" t="s">
        <v>46961</v>
      </c>
      <c r="B45719" t="s">
        <v>43017</v>
      </c>
      <c r="C45719" t="s">
        <v>43214</v>
      </c>
      <c r="D45719" t="s">
        <v>29168</v>
      </c>
      <c r="E45719" s="1" t="s">
        <v>42942</v>
      </c>
      <c r="F45719" s="1" t="s">
        <v>42943</v>
      </c>
      <c r="G45719" t="s">
        <v>13257</v>
      </c>
    </row>
    <row r="45720" spans="1:7" hidden="1" x14ac:dyDescent="0.25">
      <c r="A45720" t="s">
        <v>46961</v>
      </c>
      <c r="B45720" t="s">
        <v>43017</v>
      </c>
      <c r="C45720" t="s">
        <v>43214</v>
      </c>
      <c r="D45720" t="s">
        <v>29168</v>
      </c>
      <c r="E45720" s="1" t="s">
        <v>42944</v>
      </c>
      <c r="F45720" s="1" t="s">
        <v>13257</v>
      </c>
      <c r="G45720" t="s">
        <v>13257</v>
      </c>
    </row>
    <row r="45721" spans="1:7" hidden="1" x14ac:dyDescent="0.25">
      <c r="A45721" t="s">
        <v>46961</v>
      </c>
      <c r="B45721" t="s">
        <v>43017</v>
      </c>
      <c r="C45721" t="s">
        <v>43761</v>
      </c>
      <c r="D45721" t="s">
        <v>30521</v>
      </c>
      <c r="E45721" s="1" t="s">
        <v>42930</v>
      </c>
      <c r="F45721" s="1" t="s">
        <v>42931</v>
      </c>
      <c r="G45721" t="s">
        <v>13257</v>
      </c>
    </row>
    <row r="45722" spans="1:7" hidden="1" x14ac:dyDescent="0.25">
      <c r="A45722" t="s">
        <v>46961</v>
      </c>
      <c r="B45722" t="s">
        <v>43017</v>
      </c>
      <c r="C45722" t="s">
        <v>43761</v>
      </c>
      <c r="D45722" t="s">
        <v>30521</v>
      </c>
      <c r="E45722" s="1" t="s">
        <v>42932</v>
      </c>
      <c r="F45722" s="1" t="s">
        <v>42933</v>
      </c>
      <c r="G45722" t="s">
        <v>13257</v>
      </c>
    </row>
    <row r="45723" spans="1:7" hidden="1" x14ac:dyDescent="0.25">
      <c r="A45723" t="s">
        <v>46961</v>
      </c>
      <c r="B45723" t="s">
        <v>43017</v>
      </c>
      <c r="C45723" t="s">
        <v>43761</v>
      </c>
      <c r="D45723" t="s">
        <v>30521</v>
      </c>
      <c r="E45723" s="1" t="s">
        <v>42934</v>
      </c>
      <c r="F45723" s="1" t="s">
        <v>42935</v>
      </c>
      <c r="G45723" t="s">
        <v>13257</v>
      </c>
    </row>
    <row r="45724" spans="1:7" hidden="1" x14ac:dyDescent="0.25">
      <c r="A45724" t="s">
        <v>46961</v>
      </c>
      <c r="B45724" t="s">
        <v>43017</v>
      </c>
      <c r="C45724" t="s">
        <v>43761</v>
      </c>
      <c r="D45724" t="s">
        <v>30521</v>
      </c>
      <c r="E45724" s="1" t="s">
        <v>42938</v>
      </c>
      <c r="F45724" s="1" t="s">
        <v>42939</v>
      </c>
      <c r="G45724" t="s">
        <v>13257</v>
      </c>
    </row>
    <row r="45725" spans="1:7" hidden="1" x14ac:dyDescent="0.25">
      <c r="A45725" t="s">
        <v>46961</v>
      </c>
      <c r="B45725" t="s">
        <v>43017</v>
      </c>
      <c r="C45725" t="s">
        <v>43761</v>
      </c>
      <c r="D45725" t="s">
        <v>30521</v>
      </c>
      <c r="E45725" s="1" t="s">
        <v>42940</v>
      </c>
      <c r="F45725" s="1" t="s">
        <v>42941</v>
      </c>
      <c r="G45725" t="s">
        <v>13257</v>
      </c>
    </row>
    <row r="45726" spans="1:7" hidden="1" x14ac:dyDescent="0.25">
      <c r="A45726" t="s">
        <v>46961</v>
      </c>
      <c r="B45726" t="s">
        <v>43017</v>
      </c>
      <c r="C45726" t="s">
        <v>43761</v>
      </c>
      <c r="D45726" t="s">
        <v>29170</v>
      </c>
      <c r="E45726" s="1" t="s">
        <v>42942</v>
      </c>
      <c r="F45726" s="1" t="s">
        <v>42943</v>
      </c>
      <c r="G45726" t="s">
        <v>13257</v>
      </c>
    </row>
    <row r="45727" spans="1:7" hidden="1" x14ac:dyDescent="0.25">
      <c r="A45727" t="s">
        <v>46961</v>
      </c>
      <c r="B45727" t="s">
        <v>43017</v>
      </c>
      <c r="C45727" t="s">
        <v>43761</v>
      </c>
      <c r="D45727" t="s">
        <v>29170</v>
      </c>
      <c r="E45727" s="1" t="s">
        <v>42944</v>
      </c>
      <c r="F45727" s="1" t="s">
        <v>13257</v>
      </c>
      <c r="G45727" t="s">
        <v>13257</v>
      </c>
    </row>
    <row r="45728" spans="1:7" hidden="1" x14ac:dyDescent="0.25">
      <c r="A45728" t="s">
        <v>46961</v>
      </c>
      <c r="B45728" t="s">
        <v>43017</v>
      </c>
      <c r="C45728" t="s">
        <v>43763</v>
      </c>
      <c r="D45728" t="s">
        <v>30522</v>
      </c>
      <c r="E45728" s="1" t="s">
        <v>42930</v>
      </c>
      <c r="F45728" s="1" t="s">
        <v>42931</v>
      </c>
      <c r="G45728" t="s">
        <v>13257</v>
      </c>
    </row>
    <row r="45729" spans="1:7" hidden="1" x14ac:dyDescent="0.25">
      <c r="A45729" t="s">
        <v>46961</v>
      </c>
      <c r="B45729" t="s">
        <v>43017</v>
      </c>
      <c r="C45729" t="s">
        <v>43763</v>
      </c>
      <c r="D45729" t="s">
        <v>30522</v>
      </c>
      <c r="E45729" s="1" t="s">
        <v>42932</v>
      </c>
      <c r="F45729" s="1" t="s">
        <v>42933</v>
      </c>
      <c r="G45729" t="s">
        <v>13257</v>
      </c>
    </row>
    <row r="45730" spans="1:7" hidden="1" x14ac:dyDescent="0.25">
      <c r="A45730" t="s">
        <v>46961</v>
      </c>
      <c r="B45730" t="s">
        <v>43017</v>
      </c>
      <c r="C45730" t="s">
        <v>43763</v>
      </c>
      <c r="D45730" t="s">
        <v>30522</v>
      </c>
      <c r="E45730" s="1" t="s">
        <v>42934</v>
      </c>
      <c r="F45730" s="1" t="s">
        <v>42935</v>
      </c>
      <c r="G45730" t="s">
        <v>13257</v>
      </c>
    </row>
    <row r="45731" spans="1:7" hidden="1" x14ac:dyDescent="0.25">
      <c r="A45731" t="s">
        <v>46961</v>
      </c>
      <c r="B45731" t="s">
        <v>43017</v>
      </c>
      <c r="C45731" t="s">
        <v>43763</v>
      </c>
      <c r="D45731" t="s">
        <v>30522</v>
      </c>
      <c r="E45731" s="1" t="s">
        <v>42938</v>
      </c>
      <c r="F45731" s="1" t="s">
        <v>42939</v>
      </c>
      <c r="G45731" t="s">
        <v>13257</v>
      </c>
    </row>
    <row r="45732" spans="1:7" hidden="1" x14ac:dyDescent="0.25">
      <c r="A45732" t="s">
        <v>46961</v>
      </c>
      <c r="B45732" t="s">
        <v>43017</v>
      </c>
      <c r="C45732" t="s">
        <v>43763</v>
      </c>
      <c r="D45732" t="s">
        <v>30522</v>
      </c>
      <c r="E45732" s="1" t="s">
        <v>42940</v>
      </c>
      <c r="F45732" s="1" t="s">
        <v>42941</v>
      </c>
      <c r="G45732" t="s">
        <v>13257</v>
      </c>
    </row>
    <row r="45733" spans="1:7" hidden="1" x14ac:dyDescent="0.25">
      <c r="A45733" t="s">
        <v>46961</v>
      </c>
      <c r="B45733" t="s">
        <v>43017</v>
      </c>
      <c r="C45733" t="s">
        <v>43763</v>
      </c>
      <c r="D45733" t="s">
        <v>30500</v>
      </c>
      <c r="E45733" s="1" t="s">
        <v>42942</v>
      </c>
      <c r="F45733" s="1" t="s">
        <v>42943</v>
      </c>
      <c r="G45733" t="s">
        <v>13257</v>
      </c>
    </row>
    <row r="45734" spans="1:7" hidden="1" x14ac:dyDescent="0.25">
      <c r="A45734" t="s">
        <v>46961</v>
      </c>
      <c r="B45734" t="s">
        <v>43017</v>
      </c>
      <c r="C45734" t="s">
        <v>43763</v>
      </c>
      <c r="D45734" t="s">
        <v>30500</v>
      </c>
      <c r="E45734" s="1" t="s">
        <v>42944</v>
      </c>
      <c r="F45734" s="1" t="s">
        <v>13257</v>
      </c>
      <c r="G45734" t="s">
        <v>13257</v>
      </c>
    </row>
    <row r="45735" spans="1:7" hidden="1" x14ac:dyDescent="0.25">
      <c r="A45735" t="s">
        <v>46961</v>
      </c>
      <c r="B45735" t="s">
        <v>43017</v>
      </c>
      <c r="C45735" t="s">
        <v>43764</v>
      </c>
      <c r="D45735" t="s">
        <v>30523</v>
      </c>
      <c r="E45735" s="1" t="s">
        <v>42930</v>
      </c>
      <c r="F45735" s="1" t="s">
        <v>42931</v>
      </c>
      <c r="G45735" t="s">
        <v>13257</v>
      </c>
    </row>
    <row r="45736" spans="1:7" hidden="1" x14ac:dyDescent="0.25">
      <c r="A45736" t="s">
        <v>46961</v>
      </c>
      <c r="B45736" t="s">
        <v>43017</v>
      </c>
      <c r="C45736" t="s">
        <v>43764</v>
      </c>
      <c r="D45736" t="s">
        <v>30523</v>
      </c>
      <c r="E45736" s="1" t="s">
        <v>42932</v>
      </c>
      <c r="F45736" s="1" t="s">
        <v>42933</v>
      </c>
      <c r="G45736" t="s">
        <v>13257</v>
      </c>
    </row>
    <row r="45737" spans="1:7" hidden="1" x14ac:dyDescent="0.25">
      <c r="A45737" t="s">
        <v>46961</v>
      </c>
      <c r="B45737" t="s">
        <v>43017</v>
      </c>
      <c r="C45737" t="s">
        <v>43764</v>
      </c>
      <c r="D45737" t="s">
        <v>30523</v>
      </c>
      <c r="E45737" s="1" t="s">
        <v>42934</v>
      </c>
      <c r="F45737" s="1" t="s">
        <v>42935</v>
      </c>
      <c r="G45737" t="s">
        <v>13257</v>
      </c>
    </row>
    <row r="45738" spans="1:7" hidden="1" x14ac:dyDescent="0.25">
      <c r="A45738" t="s">
        <v>46961</v>
      </c>
      <c r="B45738" t="s">
        <v>43017</v>
      </c>
      <c r="C45738" t="s">
        <v>43764</v>
      </c>
      <c r="D45738" t="s">
        <v>30523</v>
      </c>
      <c r="E45738" s="1" t="s">
        <v>42938</v>
      </c>
      <c r="F45738" s="1" t="s">
        <v>42939</v>
      </c>
      <c r="G45738" t="s">
        <v>13257</v>
      </c>
    </row>
    <row r="45739" spans="1:7" hidden="1" x14ac:dyDescent="0.25">
      <c r="A45739" t="s">
        <v>46961</v>
      </c>
      <c r="B45739" t="s">
        <v>43017</v>
      </c>
      <c r="C45739" t="s">
        <v>43764</v>
      </c>
      <c r="D45739" t="s">
        <v>30523</v>
      </c>
      <c r="E45739" s="1" t="s">
        <v>42940</v>
      </c>
      <c r="F45739" s="1" t="s">
        <v>42941</v>
      </c>
      <c r="G45739" t="s">
        <v>13257</v>
      </c>
    </row>
    <row r="45740" spans="1:7" hidden="1" x14ac:dyDescent="0.25">
      <c r="A45740" t="s">
        <v>46961</v>
      </c>
      <c r="B45740" t="s">
        <v>43017</v>
      </c>
      <c r="C45740" t="s">
        <v>43764</v>
      </c>
      <c r="D45740" t="s">
        <v>16328</v>
      </c>
      <c r="E45740" s="1" t="s">
        <v>42942</v>
      </c>
      <c r="F45740" s="1" t="s">
        <v>42943</v>
      </c>
      <c r="G45740" t="s">
        <v>13257</v>
      </c>
    </row>
    <row r="45741" spans="1:7" hidden="1" x14ac:dyDescent="0.25">
      <c r="A45741" t="s">
        <v>46961</v>
      </c>
      <c r="B45741" t="s">
        <v>43017</v>
      </c>
      <c r="C45741" t="s">
        <v>43764</v>
      </c>
      <c r="D45741" t="s">
        <v>16328</v>
      </c>
      <c r="E45741" s="1" t="s">
        <v>42944</v>
      </c>
      <c r="F45741" s="1" t="s">
        <v>13257</v>
      </c>
      <c r="G45741" t="s">
        <v>13257</v>
      </c>
    </row>
    <row r="45742" spans="1:7" hidden="1" x14ac:dyDescent="0.25">
      <c r="A45742" t="s">
        <v>46961</v>
      </c>
      <c r="B45742" t="s">
        <v>43017</v>
      </c>
      <c r="C45742" t="s">
        <v>43765</v>
      </c>
      <c r="D45742" t="s">
        <v>30524</v>
      </c>
      <c r="E45742" s="1" t="s">
        <v>42930</v>
      </c>
      <c r="F45742" s="1" t="s">
        <v>42931</v>
      </c>
      <c r="G45742" t="s">
        <v>13257</v>
      </c>
    </row>
    <row r="45743" spans="1:7" hidden="1" x14ac:dyDescent="0.25">
      <c r="A45743" t="s">
        <v>46961</v>
      </c>
      <c r="B45743" t="s">
        <v>43017</v>
      </c>
      <c r="C45743" t="s">
        <v>43765</v>
      </c>
      <c r="D45743" t="s">
        <v>30524</v>
      </c>
      <c r="E45743" s="1" t="s">
        <v>42932</v>
      </c>
      <c r="F45743" s="1" t="s">
        <v>42933</v>
      </c>
      <c r="G45743" t="s">
        <v>13257</v>
      </c>
    </row>
    <row r="45744" spans="1:7" hidden="1" x14ac:dyDescent="0.25">
      <c r="A45744" t="s">
        <v>46961</v>
      </c>
      <c r="B45744" t="s">
        <v>43017</v>
      </c>
      <c r="C45744" t="s">
        <v>43765</v>
      </c>
      <c r="D45744" t="s">
        <v>30524</v>
      </c>
      <c r="E45744" s="1" t="s">
        <v>42934</v>
      </c>
      <c r="F45744" s="1" t="s">
        <v>42935</v>
      </c>
      <c r="G45744" t="s">
        <v>13257</v>
      </c>
    </row>
    <row r="45745" spans="1:7" hidden="1" x14ac:dyDescent="0.25">
      <c r="A45745" t="s">
        <v>46961</v>
      </c>
      <c r="B45745" t="s">
        <v>43017</v>
      </c>
      <c r="C45745" t="s">
        <v>43765</v>
      </c>
      <c r="D45745" t="s">
        <v>30524</v>
      </c>
      <c r="E45745" s="1" t="s">
        <v>42938</v>
      </c>
      <c r="F45745" s="1" t="s">
        <v>42939</v>
      </c>
      <c r="G45745" t="s">
        <v>13257</v>
      </c>
    </row>
    <row r="45746" spans="1:7" hidden="1" x14ac:dyDescent="0.25">
      <c r="A45746" t="s">
        <v>46961</v>
      </c>
      <c r="B45746" t="s">
        <v>43017</v>
      </c>
      <c r="C45746" t="s">
        <v>43765</v>
      </c>
      <c r="D45746" t="s">
        <v>30524</v>
      </c>
      <c r="E45746" s="1" t="s">
        <v>42940</v>
      </c>
      <c r="F45746" s="1" t="s">
        <v>42941</v>
      </c>
      <c r="G45746" t="s">
        <v>13257</v>
      </c>
    </row>
    <row r="45747" spans="1:7" hidden="1" x14ac:dyDescent="0.25">
      <c r="A45747" t="s">
        <v>46961</v>
      </c>
      <c r="B45747" t="s">
        <v>43017</v>
      </c>
      <c r="C45747" t="s">
        <v>43765</v>
      </c>
      <c r="D45747" t="s">
        <v>30500</v>
      </c>
      <c r="E45747" s="1" t="s">
        <v>42942</v>
      </c>
      <c r="F45747" s="1" t="s">
        <v>42943</v>
      </c>
      <c r="G45747" t="s">
        <v>13257</v>
      </c>
    </row>
    <row r="45748" spans="1:7" hidden="1" x14ac:dyDescent="0.25">
      <c r="A45748" t="s">
        <v>46961</v>
      </c>
      <c r="B45748" t="s">
        <v>43017</v>
      </c>
      <c r="C45748" t="s">
        <v>43765</v>
      </c>
      <c r="D45748" t="s">
        <v>30500</v>
      </c>
      <c r="E45748" s="1" t="s">
        <v>42944</v>
      </c>
      <c r="F45748" s="1" t="s">
        <v>13257</v>
      </c>
      <c r="G45748" t="s">
        <v>13257</v>
      </c>
    </row>
    <row r="45749" spans="1:7" hidden="1" x14ac:dyDescent="0.25">
      <c r="A45749" t="s">
        <v>46961</v>
      </c>
      <c r="B45749" t="s">
        <v>43017</v>
      </c>
      <c r="C45749" t="s">
        <v>43417</v>
      </c>
      <c r="D45749" t="s">
        <v>30525</v>
      </c>
      <c r="E45749" s="1" t="s">
        <v>42930</v>
      </c>
      <c r="F45749" s="1" t="s">
        <v>42931</v>
      </c>
      <c r="G45749" t="s">
        <v>13257</v>
      </c>
    </row>
    <row r="45750" spans="1:7" hidden="1" x14ac:dyDescent="0.25">
      <c r="A45750" t="s">
        <v>46961</v>
      </c>
      <c r="B45750" t="s">
        <v>43017</v>
      </c>
      <c r="C45750" t="s">
        <v>43417</v>
      </c>
      <c r="D45750" t="s">
        <v>30525</v>
      </c>
      <c r="E45750" s="1" t="s">
        <v>42932</v>
      </c>
      <c r="F45750" s="1" t="s">
        <v>42933</v>
      </c>
      <c r="G45750" t="s">
        <v>13257</v>
      </c>
    </row>
    <row r="45751" spans="1:7" hidden="1" x14ac:dyDescent="0.25">
      <c r="A45751" t="s">
        <v>46961</v>
      </c>
      <c r="B45751" t="s">
        <v>43017</v>
      </c>
      <c r="C45751" t="s">
        <v>43417</v>
      </c>
      <c r="D45751" t="s">
        <v>30525</v>
      </c>
      <c r="E45751" s="1" t="s">
        <v>42934</v>
      </c>
      <c r="F45751" s="1" t="s">
        <v>42935</v>
      </c>
      <c r="G45751" t="s">
        <v>13257</v>
      </c>
    </row>
    <row r="45752" spans="1:7" hidden="1" x14ac:dyDescent="0.25">
      <c r="A45752" t="s">
        <v>46961</v>
      </c>
      <c r="B45752" t="s">
        <v>43017</v>
      </c>
      <c r="C45752" t="s">
        <v>43417</v>
      </c>
      <c r="D45752" t="s">
        <v>30525</v>
      </c>
      <c r="E45752" s="1" t="s">
        <v>42938</v>
      </c>
      <c r="F45752" s="1" t="s">
        <v>42939</v>
      </c>
      <c r="G45752" t="s">
        <v>13257</v>
      </c>
    </row>
    <row r="45753" spans="1:7" hidden="1" x14ac:dyDescent="0.25">
      <c r="A45753" t="s">
        <v>46961</v>
      </c>
      <c r="B45753" t="s">
        <v>43017</v>
      </c>
      <c r="C45753" t="s">
        <v>43417</v>
      </c>
      <c r="D45753" t="s">
        <v>30525</v>
      </c>
      <c r="E45753" s="1" t="s">
        <v>42940</v>
      </c>
      <c r="F45753" s="1" t="s">
        <v>42941</v>
      </c>
      <c r="G45753" t="s">
        <v>13257</v>
      </c>
    </row>
    <row r="45754" spans="1:7" hidden="1" x14ac:dyDescent="0.25">
      <c r="A45754" t="s">
        <v>46961</v>
      </c>
      <c r="B45754" t="s">
        <v>43017</v>
      </c>
      <c r="C45754" t="s">
        <v>43417</v>
      </c>
      <c r="D45754" t="s">
        <v>16328</v>
      </c>
      <c r="E45754" s="1" t="s">
        <v>42942</v>
      </c>
      <c r="F45754" s="1" t="s">
        <v>42943</v>
      </c>
      <c r="G45754" t="s">
        <v>13257</v>
      </c>
    </row>
    <row r="45755" spans="1:7" hidden="1" x14ac:dyDescent="0.25">
      <c r="A45755" t="s">
        <v>46961</v>
      </c>
      <c r="B45755" t="s">
        <v>43017</v>
      </c>
      <c r="C45755" t="s">
        <v>43417</v>
      </c>
      <c r="D45755" t="s">
        <v>16328</v>
      </c>
      <c r="E45755" s="1" t="s">
        <v>42944</v>
      </c>
      <c r="F45755" s="1" t="s">
        <v>13257</v>
      </c>
      <c r="G45755" t="s">
        <v>13257</v>
      </c>
    </row>
    <row r="45756" spans="1:7" hidden="1" x14ac:dyDescent="0.25">
      <c r="A45756" t="s">
        <v>46961</v>
      </c>
      <c r="B45756" t="s">
        <v>43017</v>
      </c>
      <c r="C45756" t="s">
        <v>43766</v>
      </c>
      <c r="D45756" t="s">
        <v>30526</v>
      </c>
      <c r="E45756" s="1" t="s">
        <v>42930</v>
      </c>
      <c r="F45756" s="1" t="s">
        <v>42931</v>
      </c>
      <c r="G45756" t="s">
        <v>13257</v>
      </c>
    </row>
    <row r="45757" spans="1:7" hidden="1" x14ac:dyDescent="0.25">
      <c r="A45757" t="s">
        <v>46961</v>
      </c>
      <c r="B45757" t="s">
        <v>43017</v>
      </c>
      <c r="C45757" t="s">
        <v>43766</v>
      </c>
      <c r="D45757" t="s">
        <v>30526</v>
      </c>
      <c r="E45757" s="1" t="s">
        <v>42932</v>
      </c>
      <c r="F45757" s="1" t="s">
        <v>42933</v>
      </c>
      <c r="G45757" t="s">
        <v>13257</v>
      </c>
    </row>
    <row r="45758" spans="1:7" hidden="1" x14ac:dyDescent="0.25">
      <c r="A45758" t="s">
        <v>46961</v>
      </c>
      <c r="B45758" t="s">
        <v>43017</v>
      </c>
      <c r="C45758" t="s">
        <v>43766</v>
      </c>
      <c r="D45758" t="s">
        <v>30526</v>
      </c>
      <c r="E45758" s="1" t="s">
        <v>42934</v>
      </c>
      <c r="F45758" s="1" t="s">
        <v>42935</v>
      </c>
      <c r="G45758" t="s">
        <v>13257</v>
      </c>
    </row>
    <row r="45759" spans="1:7" hidden="1" x14ac:dyDescent="0.25">
      <c r="A45759" t="s">
        <v>46961</v>
      </c>
      <c r="B45759" t="s">
        <v>43017</v>
      </c>
      <c r="C45759" t="s">
        <v>43766</v>
      </c>
      <c r="D45759" t="s">
        <v>30526</v>
      </c>
      <c r="E45759" s="1" t="s">
        <v>42938</v>
      </c>
      <c r="F45759" s="1" t="s">
        <v>42939</v>
      </c>
      <c r="G45759" t="s">
        <v>13257</v>
      </c>
    </row>
    <row r="45760" spans="1:7" hidden="1" x14ac:dyDescent="0.25">
      <c r="A45760" t="s">
        <v>46961</v>
      </c>
      <c r="B45760" t="s">
        <v>43017</v>
      </c>
      <c r="C45760" t="s">
        <v>43766</v>
      </c>
      <c r="D45760" t="s">
        <v>30526</v>
      </c>
      <c r="E45760" s="1" t="s">
        <v>42940</v>
      </c>
      <c r="F45760" s="1" t="s">
        <v>42941</v>
      </c>
      <c r="G45760" t="s">
        <v>13257</v>
      </c>
    </row>
    <row r="45761" spans="1:7" hidden="1" x14ac:dyDescent="0.25">
      <c r="A45761" t="s">
        <v>46961</v>
      </c>
      <c r="B45761" t="s">
        <v>43017</v>
      </c>
      <c r="C45761" t="s">
        <v>43766</v>
      </c>
      <c r="D45761" t="s">
        <v>30500</v>
      </c>
      <c r="E45761" s="1" t="s">
        <v>42942</v>
      </c>
      <c r="F45761" s="1" t="s">
        <v>42943</v>
      </c>
      <c r="G45761" t="s">
        <v>13257</v>
      </c>
    </row>
    <row r="45762" spans="1:7" hidden="1" x14ac:dyDescent="0.25">
      <c r="A45762" t="s">
        <v>46961</v>
      </c>
      <c r="B45762" t="s">
        <v>43017</v>
      </c>
      <c r="C45762" t="s">
        <v>43766</v>
      </c>
      <c r="D45762" t="s">
        <v>30500</v>
      </c>
      <c r="E45762" s="1" t="s">
        <v>42944</v>
      </c>
      <c r="F45762" s="1" t="s">
        <v>13257</v>
      </c>
      <c r="G45762" t="s">
        <v>13257</v>
      </c>
    </row>
    <row r="45763" spans="1:7" hidden="1" x14ac:dyDescent="0.25">
      <c r="A45763" t="s">
        <v>46961</v>
      </c>
      <c r="B45763" t="s">
        <v>43017</v>
      </c>
      <c r="C45763" t="s">
        <v>43432</v>
      </c>
      <c r="D45763" t="s">
        <v>30527</v>
      </c>
      <c r="E45763" s="1" t="s">
        <v>42930</v>
      </c>
      <c r="F45763" s="1" t="s">
        <v>42931</v>
      </c>
      <c r="G45763" t="s">
        <v>13257</v>
      </c>
    </row>
    <row r="45764" spans="1:7" hidden="1" x14ac:dyDescent="0.25">
      <c r="A45764" t="s">
        <v>46961</v>
      </c>
      <c r="B45764" t="s">
        <v>43017</v>
      </c>
      <c r="C45764" t="s">
        <v>43432</v>
      </c>
      <c r="D45764" t="s">
        <v>30527</v>
      </c>
      <c r="E45764" s="1" t="s">
        <v>42932</v>
      </c>
      <c r="F45764" s="1" t="s">
        <v>42933</v>
      </c>
      <c r="G45764" t="s">
        <v>13257</v>
      </c>
    </row>
    <row r="45765" spans="1:7" hidden="1" x14ac:dyDescent="0.25">
      <c r="A45765" t="s">
        <v>46961</v>
      </c>
      <c r="B45765" t="s">
        <v>43017</v>
      </c>
      <c r="C45765" t="s">
        <v>43432</v>
      </c>
      <c r="D45765" t="s">
        <v>30527</v>
      </c>
      <c r="E45765" s="1" t="s">
        <v>42934</v>
      </c>
      <c r="F45765" s="1" t="s">
        <v>42935</v>
      </c>
      <c r="G45765" t="s">
        <v>13257</v>
      </c>
    </row>
    <row r="45766" spans="1:7" hidden="1" x14ac:dyDescent="0.25">
      <c r="A45766" t="s">
        <v>46961</v>
      </c>
      <c r="B45766" t="s">
        <v>43017</v>
      </c>
      <c r="C45766" t="s">
        <v>43432</v>
      </c>
      <c r="D45766" t="s">
        <v>30527</v>
      </c>
      <c r="E45766" s="1" t="s">
        <v>42938</v>
      </c>
      <c r="F45766" s="1" t="s">
        <v>42939</v>
      </c>
      <c r="G45766" t="s">
        <v>13257</v>
      </c>
    </row>
    <row r="45767" spans="1:7" hidden="1" x14ac:dyDescent="0.25">
      <c r="A45767" t="s">
        <v>46961</v>
      </c>
      <c r="B45767" t="s">
        <v>43017</v>
      </c>
      <c r="C45767" t="s">
        <v>43432</v>
      </c>
      <c r="D45767" t="s">
        <v>30527</v>
      </c>
      <c r="E45767" s="1" t="s">
        <v>42940</v>
      </c>
      <c r="F45767" s="1" t="s">
        <v>42941</v>
      </c>
      <c r="G45767" t="s">
        <v>13257</v>
      </c>
    </row>
    <row r="45768" spans="1:7" hidden="1" x14ac:dyDescent="0.25">
      <c r="A45768" t="s">
        <v>46961</v>
      </c>
      <c r="B45768" t="s">
        <v>43017</v>
      </c>
      <c r="C45768" t="s">
        <v>43432</v>
      </c>
      <c r="D45768" t="s">
        <v>16328</v>
      </c>
      <c r="E45768" s="1" t="s">
        <v>42942</v>
      </c>
      <c r="F45768" s="1" t="s">
        <v>42943</v>
      </c>
      <c r="G45768" t="s">
        <v>13257</v>
      </c>
    </row>
    <row r="45769" spans="1:7" hidden="1" x14ac:dyDescent="0.25">
      <c r="A45769" t="s">
        <v>46961</v>
      </c>
      <c r="B45769" t="s">
        <v>43017</v>
      </c>
      <c r="C45769" t="s">
        <v>43432</v>
      </c>
      <c r="D45769" t="s">
        <v>16328</v>
      </c>
      <c r="E45769" s="1" t="s">
        <v>42944</v>
      </c>
      <c r="F45769" s="1" t="s">
        <v>13257</v>
      </c>
      <c r="G45769" t="s">
        <v>13257</v>
      </c>
    </row>
    <row r="45770" spans="1:7" hidden="1" x14ac:dyDescent="0.25">
      <c r="A45770" t="s">
        <v>46961</v>
      </c>
      <c r="B45770" t="s">
        <v>43017</v>
      </c>
      <c r="C45770" t="s">
        <v>43435</v>
      </c>
      <c r="D45770" t="s">
        <v>30528</v>
      </c>
      <c r="E45770" s="1" t="s">
        <v>42930</v>
      </c>
      <c r="F45770" s="1" t="s">
        <v>42931</v>
      </c>
      <c r="G45770" t="s">
        <v>13257</v>
      </c>
    </row>
    <row r="45771" spans="1:7" hidden="1" x14ac:dyDescent="0.25">
      <c r="A45771" t="s">
        <v>46961</v>
      </c>
      <c r="B45771" t="s">
        <v>43017</v>
      </c>
      <c r="C45771" t="s">
        <v>43435</v>
      </c>
      <c r="D45771" t="s">
        <v>30528</v>
      </c>
      <c r="E45771" s="1" t="s">
        <v>42932</v>
      </c>
      <c r="F45771" s="1" t="s">
        <v>42933</v>
      </c>
      <c r="G45771" t="s">
        <v>13257</v>
      </c>
    </row>
    <row r="45772" spans="1:7" hidden="1" x14ac:dyDescent="0.25">
      <c r="A45772" t="s">
        <v>46961</v>
      </c>
      <c r="B45772" t="s">
        <v>43017</v>
      </c>
      <c r="C45772" t="s">
        <v>43435</v>
      </c>
      <c r="D45772" t="s">
        <v>30528</v>
      </c>
      <c r="E45772" s="1" t="s">
        <v>42934</v>
      </c>
      <c r="F45772" s="1" t="s">
        <v>42935</v>
      </c>
      <c r="G45772" t="s">
        <v>13257</v>
      </c>
    </row>
    <row r="45773" spans="1:7" hidden="1" x14ac:dyDescent="0.25">
      <c r="A45773" t="s">
        <v>46961</v>
      </c>
      <c r="B45773" t="s">
        <v>43017</v>
      </c>
      <c r="C45773" t="s">
        <v>43435</v>
      </c>
      <c r="D45773" t="s">
        <v>30528</v>
      </c>
      <c r="E45773" s="1" t="s">
        <v>42938</v>
      </c>
      <c r="F45773" s="1" t="s">
        <v>42939</v>
      </c>
      <c r="G45773" t="s">
        <v>13257</v>
      </c>
    </row>
    <row r="45774" spans="1:7" hidden="1" x14ac:dyDescent="0.25">
      <c r="A45774" t="s">
        <v>46961</v>
      </c>
      <c r="B45774" t="s">
        <v>43017</v>
      </c>
      <c r="C45774" t="s">
        <v>43435</v>
      </c>
      <c r="D45774" t="s">
        <v>30528</v>
      </c>
      <c r="E45774" s="1" t="s">
        <v>42940</v>
      </c>
      <c r="F45774" s="1" t="s">
        <v>42941</v>
      </c>
      <c r="G45774" t="s">
        <v>13257</v>
      </c>
    </row>
    <row r="45775" spans="1:7" hidden="1" x14ac:dyDescent="0.25">
      <c r="A45775" t="s">
        <v>46961</v>
      </c>
      <c r="B45775" t="s">
        <v>43017</v>
      </c>
      <c r="C45775" t="s">
        <v>43435</v>
      </c>
      <c r="D45775" t="s">
        <v>30500</v>
      </c>
      <c r="E45775" s="1" t="s">
        <v>42942</v>
      </c>
      <c r="F45775" s="1" t="s">
        <v>42943</v>
      </c>
      <c r="G45775" t="s">
        <v>13257</v>
      </c>
    </row>
    <row r="45776" spans="1:7" hidden="1" x14ac:dyDescent="0.25">
      <c r="A45776" t="s">
        <v>46961</v>
      </c>
      <c r="B45776" t="s">
        <v>43017</v>
      </c>
      <c r="C45776" t="s">
        <v>43435</v>
      </c>
      <c r="D45776" t="s">
        <v>30500</v>
      </c>
      <c r="E45776" s="1" t="s">
        <v>42944</v>
      </c>
      <c r="F45776" s="1" t="s">
        <v>13257</v>
      </c>
      <c r="G45776" t="s">
        <v>13257</v>
      </c>
    </row>
    <row r="45777" spans="1:7" hidden="1" x14ac:dyDescent="0.25">
      <c r="A45777" t="s">
        <v>46961</v>
      </c>
      <c r="B45777" t="s">
        <v>43017</v>
      </c>
      <c r="C45777" t="s">
        <v>43438</v>
      </c>
      <c r="D45777" t="s">
        <v>30529</v>
      </c>
      <c r="E45777" s="1" t="s">
        <v>42930</v>
      </c>
      <c r="F45777" s="1" t="s">
        <v>42931</v>
      </c>
      <c r="G45777" t="s">
        <v>13257</v>
      </c>
    </row>
    <row r="45778" spans="1:7" hidden="1" x14ac:dyDescent="0.25">
      <c r="A45778" t="s">
        <v>46961</v>
      </c>
      <c r="B45778" t="s">
        <v>43017</v>
      </c>
      <c r="C45778" t="s">
        <v>43438</v>
      </c>
      <c r="D45778" t="s">
        <v>30529</v>
      </c>
      <c r="E45778" s="1" t="s">
        <v>42932</v>
      </c>
      <c r="F45778" s="1" t="s">
        <v>42933</v>
      </c>
      <c r="G45778" t="s">
        <v>13257</v>
      </c>
    </row>
    <row r="45779" spans="1:7" hidden="1" x14ac:dyDescent="0.25">
      <c r="A45779" t="s">
        <v>46961</v>
      </c>
      <c r="B45779" t="s">
        <v>43017</v>
      </c>
      <c r="C45779" t="s">
        <v>43438</v>
      </c>
      <c r="D45779" t="s">
        <v>30529</v>
      </c>
      <c r="E45779" s="1" t="s">
        <v>42934</v>
      </c>
      <c r="F45779" s="1" t="s">
        <v>42935</v>
      </c>
      <c r="G45779" t="s">
        <v>13257</v>
      </c>
    </row>
    <row r="45780" spans="1:7" hidden="1" x14ac:dyDescent="0.25">
      <c r="A45780" t="s">
        <v>46961</v>
      </c>
      <c r="B45780" t="s">
        <v>43017</v>
      </c>
      <c r="C45780" t="s">
        <v>43438</v>
      </c>
      <c r="D45780" t="s">
        <v>30529</v>
      </c>
      <c r="E45780" s="1" t="s">
        <v>42938</v>
      </c>
      <c r="F45780" s="1" t="s">
        <v>42939</v>
      </c>
      <c r="G45780" t="s">
        <v>13257</v>
      </c>
    </row>
    <row r="45781" spans="1:7" hidden="1" x14ac:dyDescent="0.25">
      <c r="A45781" t="s">
        <v>46961</v>
      </c>
      <c r="B45781" t="s">
        <v>43017</v>
      </c>
      <c r="C45781" t="s">
        <v>43438</v>
      </c>
      <c r="D45781" t="s">
        <v>30529</v>
      </c>
      <c r="E45781" s="1" t="s">
        <v>42940</v>
      </c>
      <c r="F45781" s="1" t="s">
        <v>42941</v>
      </c>
      <c r="G45781" t="s">
        <v>13257</v>
      </c>
    </row>
    <row r="45782" spans="1:7" hidden="1" x14ac:dyDescent="0.25">
      <c r="A45782" t="s">
        <v>46961</v>
      </c>
      <c r="B45782" t="s">
        <v>43017</v>
      </c>
      <c r="C45782" t="s">
        <v>43438</v>
      </c>
      <c r="D45782" t="s">
        <v>16328</v>
      </c>
      <c r="E45782" s="1" t="s">
        <v>42942</v>
      </c>
      <c r="F45782" s="1" t="s">
        <v>42943</v>
      </c>
      <c r="G45782" t="s">
        <v>13257</v>
      </c>
    </row>
    <row r="45783" spans="1:7" hidden="1" x14ac:dyDescent="0.25">
      <c r="A45783" t="s">
        <v>46961</v>
      </c>
      <c r="B45783" t="s">
        <v>43017</v>
      </c>
      <c r="C45783" t="s">
        <v>43438</v>
      </c>
      <c r="D45783" t="s">
        <v>16328</v>
      </c>
      <c r="E45783" s="1" t="s">
        <v>42944</v>
      </c>
      <c r="F45783" s="1" t="s">
        <v>13257</v>
      </c>
      <c r="G45783" t="s">
        <v>13257</v>
      </c>
    </row>
    <row r="45784" spans="1:7" hidden="1" x14ac:dyDescent="0.25">
      <c r="A45784" t="s">
        <v>46961</v>
      </c>
      <c r="B45784" t="s">
        <v>43017</v>
      </c>
      <c r="C45784" t="s">
        <v>43215</v>
      </c>
      <c r="D45784" t="s">
        <v>30530</v>
      </c>
      <c r="E45784" s="1" t="s">
        <v>42930</v>
      </c>
      <c r="F45784" s="1" t="s">
        <v>42931</v>
      </c>
      <c r="G45784" t="s">
        <v>13257</v>
      </c>
    </row>
    <row r="45785" spans="1:7" hidden="1" x14ac:dyDescent="0.25">
      <c r="A45785" t="s">
        <v>46961</v>
      </c>
      <c r="B45785" t="s">
        <v>43017</v>
      </c>
      <c r="C45785" t="s">
        <v>43215</v>
      </c>
      <c r="D45785" t="s">
        <v>30530</v>
      </c>
      <c r="E45785" s="1" t="s">
        <v>42932</v>
      </c>
      <c r="F45785" s="1" t="s">
        <v>42933</v>
      </c>
      <c r="G45785" t="s">
        <v>13257</v>
      </c>
    </row>
    <row r="45786" spans="1:7" hidden="1" x14ac:dyDescent="0.25">
      <c r="A45786" t="s">
        <v>46961</v>
      </c>
      <c r="B45786" t="s">
        <v>43017</v>
      </c>
      <c r="C45786" t="s">
        <v>43215</v>
      </c>
      <c r="D45786" t="s">
        <v>30530</v>
      </c>
      <c r="E45786" s="1" t="s">
        <v>42934</v>
      </c>
      <c r="F45786" s="1" t="s">
        <v>42935</v>
      </c>
      <c r="G45786" t="s">
        <v>13257</v>
      </c>
    </row>
    <row r="45787" spans="1:7" hidden="1" x14ac:dyDescent="0.25">
      <c r="A45787" t="s">
        <v>46961</v>
      </c>
      <c r="B45787" t="s">
        <v>43017</v>
      </c>
      <c r="C45787" t="s">
        <v>43215</v>
      </c>
      <c r="D45787" t="s">
        <v>30530</v>
      </c>
      <c r="E45787" s="1" t="s">
        <v>42938</v>
      </c>
      <c r="F45787" s="1" t="s">
        <v>42939</v>
      </c>
      <c r="G45787" t="s">
        <v>13257</v>
      </c>
    </row>
    <row r="45788" spans="1:7" hidden="1" x14ac:dyDescent="0.25">
      <c r="A45788" t="s">
        <v>46961</v>
      </c>
      <c r="B45788" t="s">
        <v>43017</v>
      </c>
      <c r="C45788" t="s">
        <v>43215</v>
      </c>
      <c r="D45788" t="s">
        <v>30530</v>
      </c>
      <c r="E45788" s="1" t="s">
        <v>42940</v>
      </c>
      <c r="F45788" s="1" t="s">
        <v>42941</v>
      </c>
      <c r="G45788" t="s">
        <v>13257</v>
      </c>
    </row>
    <row r="45789" spans="1:7" hidden="1" x14ac:dyDescent="0.25">
      <c r="A45789" t="s">
        <v>46961</v>
      </c>
      <c r="B45789" t="s">
        <v>43017</v>
      </c>
      <c r="C45789" t="s">
        <v>43215</v>
      </c>
      <c r="D45789" t="s">
        <v>29622</v>
      </c>
      <c r="E45789" s="1" t="s">
        <v>42942</v>
      </c>
      <c r="F45789" s="1" t="s">
        <v>42943</v>
      </c>
      <c r="G45789" t="s">
        <v>13257</v>
      </c>
    </row>
    <row r="45790" spans="1:7" hidden="1" x14ac:dyDescent="0.25">
      <c r="A45790" t="s">
        <v>46961</v>
      </c>
      <c r="B45790" t="s">
        <v>43017</v>
      </c>
      <c r="C45790" t="s">
        <v>43215</v>
      </c>
      <c r="D45790" t="s">
        <v>29622</v>
      </c>
      <c r="E45790" s="1" t="s">
        <v>42944</v>
      </c>
      <c r="F45790" s="1" t="s">
        <v>13257</v>
      </c>
      <c r="G45790" t="s">
        <v>13257</v>
      </c>
    </row>
    <row r="45791" spans="1:7" hidden="1" x14ac:dyDescent="0.25">
      <c r="A45791" t="s">
        <v>46961</v>
      </c>
      <c r="B45791" t="s">
        <v>43017</v>
      </c>
      <c r="C45791" t="s">
        <v>43774</v>
      </c>
      <c r="D45791" t="s">
        <v>30531</v>
      </c>
      <c r="E45791" s="1" t="s">
        <v>42930</v>
      </c>
      <c r="F45791" s="1" t="s">
        <v>42931</v>
      </c>
      <c r="G45791" t="s">
        <v>13257</v>
      </c>
    </row>
    <row r="45792" spans="1:7" hidden="1" x14ac:dyDescent="0.25">
      <c r="A45792" t="s">
        <v>46961</v>
      </c>
      <c r="B45792" t="s">
        <v>43017</v>
      </c>
      <c r="C45792" t="s">
        <v>43774</v>
      </c>
      <c r="D45792" t="s">
        <v>30531</v>
      </c>
      <c r="E45792" s="1" t="s">
        <v>42932</v>
      </c>
      <c r="F45792" s="1" t="s">
        <v>42933</v>
      </c>
      <c r="G45792" t="s">
        <v>13257</v>
      </c>
    </row>
    <row r="45793" spans="1:7" hidden="1" x14ac:dyDescent="0.25">
      <c r="A45793" t="s">
        <v>46961</v>
      </c>
      <c r="B45793" t="s">
        <v>43017</v>
      </c>
      <c r="C45793" t="s">
        <v>43774</v>
      </c>
      <c r="D45793" t="s">
        <v>30531</v>
      </c>
      <c r="E45793" s="1" t="s">
        <v>42934</v>
      </c>
      <c r="F45793" s="1" t="s">
        <v>42935</v>
      </c>
      <c r="G45793" t="s">
        <v>13257</v>
      </c>
    </row>
    <row r="45794" spans="1:7" hidden="1" x14ac:dyDescent="0.25">
      <c r="A45794" t="s">
        <v>46961</v>
      </c>
      <c r="B45794" t="s">
        <v>43017</v>
      </c>
      <c r="C45794" t="s">
        <v>43774</v>
      </c>
      <c r="D45794" t="s">
        <v>30531</v>
      </c>
      <c r="E45794" s="1" t="s">
        <v>42938</v>
      </c>
      <c r="F45794" s="1" t="s">
        <v>42939</v>
      </c>
      <c r="G45794" t="s">
        <v>13257</v>
      </c>
    </row>
    <row r="45795" spans="1:7" hidden="1" x14ac:dyDescent="0.25">
      <c r="A45795" t="s">
        <v>46961</v>
      </c>
      <c r="B45795" t="s">
        <v>43017</v>
      </c>
      <c r="C45795" t="s">
        <v>43774</v>
      </c>
      <c r="D45795" t="s">
        <v>30531</v>
      </c>
      <c r="E45795" s="1" t="s">
        <v>42940</v>
      </c>
      <c r="F45795" s="1" t="s">
        <v>42941</v>
      </c>
      <c r="G45795" t="s">
        <v>13257</v>
      </c>
    </row>
    <row r="45796" spans="1:7" hidden="1" x14ac:dyDescent="0.25">
      <c r="A45796" t="s">
        <v>46961</v>
      </c>
      <c r="B45796" t="s">
        <v>43017</v>
      </c>
      <c r="C45796" t="s">
        <v>43774</v>
      </c>
      <c r="D45796" t="s">
        <v>29166</v>
      </c>
      <c r="E45796" s="1" t="s">
        <v>42942</v>
      </c>
      <c r="F45796" s="1" t="s">
        <v>42943</v>
      </c>
      <c r="G45796" t="s">
        <v>13257</v>
      </c>
    </row>
    <row r="45797" spans="1:7" hidden="1" x14ac:dyDescent="0.25">
      <c r="A45797" t="s">
        <v>46961</v>
      </c>
      <c r="B45797" t="s">
        <v>43017</v>
      </c>
      <c r="C45797" t="s">
        <v>43774</v>
      </c>
      <c r="D45797" t="s">
        <v>29166</v>
      </c>
      <c r="E45797" s="1" t="s">
        <v>42944</v>
      </c>
      <c r="F45797" s="1" t="s">
        <v>13257</v>
      </c>
      <c r="G45797" t="s">
        <v>13257</v>
      </c>
    </row>
    <row r="45798" spans="1:7" hidden="1" x14ac:dyDescent="0.25">
      <c r="A45798" t="s">
        <v>46961</v>
      </c>
      <c r="B45798" t="s">
        <v>43017</v>
      </c>
      <c r="C45798" t="s">
        <v>44121</v>
      </c>
      <c r="D45798" t="s">
        <v>30532</v>
      </c>
      <c r="E45798" s="1" t="s">
        <v>42930</v>
      </c>
      <c r="F45798" s="1" t="s">
        <v>42931</v>
      </c>
      <c r="G45798" t="s">
        <v>13257</v>
      </c>
    </row>
    <row r="45799" spans="1:7" hidden="1" x14ac:dyDescent="0.25">
      <c r="A45799" t="s">
        <v>46961</v>
      </c>
      <c r="B45799" t="s">
        <v>43017</v>
      </c>
      <c r="C45799" t="s">
        <v>44121</v>
      </c>
      <c r="D45799" t="s">
        <v>30532</v>
      </c>
      <c r="E45799" s="1" t="s">
        <v>42932</v>
      </c>
      <c r="F45799" s="1" t="s">
        <v>42933</v>
      </c>
      <c r="G45799" t="s">
        <v>13257</v>
      </c>
    </row>
    <row r="45800" spans="1:7" hidden="1" x14ac:dyDescent="0.25">
      <c r="A45800" t="s">
        <v>46961</v>
      </c>
      <c r="B45800" t="s">
        <v>43017</v>
      </c>
      <c r="C45800" t="s">
        <v>44121</v>
      </c>
      <c r="D45800" t="s">
        <v>30532</v>
      </c>
      <c r="E45800" s="1" t="s">
        <v>42934</v>
      </c>
      <c r="F45800" s="1" t="s">
        <v>42935</v>
      </c>
      <c r="G45800" t="s">
        <v>13257</v>
      </c>
    </row>
    <row r="45801" spans="1:7" hidden="1" x14ac:dyDescent="0.25">
      <c r="A45801" t="s">
        <v>46961</v>
      </c>
      <c r="B45801" t="s">
        <v>43017</v>
      </c>
      <c r="C45801" t="s">
        <v>44121</v>
      </c>
      <c r="D45801" t="s">
        <v>30532</v>
      </c>
      <c r="E45801" s="1" t="s">
        <v>42938</v>
      </c>
      <c r="F45801" s="1" t="s">
        <v>42939</v>
      </c>
      <c r="G45801" t="s">
        <v>13257</v>
      </c>
    </row>
    <row r="45802" spans="1:7" hidden="1" x14ac:dyDescent="0.25">
      <c r="A45802" t="s">
        <v>46961</v>
      </c>
      <c r="B45802" t="s">
        <v>43017</v>
      </c>
      <c r="C45802" t="s">
        <v>44121</v>
      </c>
      <c r="D45802" t="s">
        <v>30532</v>
      </c>
      <c r="E45802" s="1" t="s">
        <v>42940</v>
      </c>
      <c r="F45802" s="1" t="s">
        <v>42941</v>
      </c>
      <c r="G45802" t="s">
        <v>13257</v>
      </c>
    </row>
    <row r="45803" spans="1:7" hidden="1" x14ac:dyDescent="0.25">
      <c r="A45803" t="s">
        <v>46961</v>
      </c>
      <c r="B45803" t="s">
        <v>43017</v>
      </c>
      <c r="C45803" t="s">
        <v>44121</v>
      </c>
      <c r="D45803" t="s">
        <v>29168</v>
      </c>
      <c r="E45803" s="1" t="s">
        <v>42942</v>
      </c>
      <c r="F45803" s="1" t="s">
        <v>42943</v>
      </c>
      <c r="G45803" t="s">
        <v>13257</v>
      </c>
    </row>
    <row r="45804" spans="1:7" hidden="1" x14ac:dyDescent="0.25">
      <c r="A45804" t="s">
        <v>46961</v>
      </c>
      <c r="B45804" t="s">
        <v>43017</v>
      </c>
      <c r="C45804" t="s">
        <v>44121</v>
      </c>
      <c r="D45804" t="s">
        <v>29168</v>
      </c>
      <c r="E45804" s="1" t="s">
        <v>42944</v>
      </c>
      <c r="F45804" s="1" t="s">
        <v>13257</v>
      </c>
      <c r="G45804" t="s">
        <v>13257</v>
      </c>
    </row>
    <row r="45805" spans="1:7" hidden="1" x14ac:dyDescent="0.25">
      <c r="A45805" t="s">
        <v>46961</v>
      </c>
      <c r="B45805" t="s">
        <v>43017</v>
      </c>
      <c r="C45805" t="s">
        <v>43776</v>
      </c>
      <c r="D45805" t="s">
        <v>30533</v>
      </c>
      <c r="E45805" s="1" t="s">
        <v>42930</v>
      </c>
      <c r="F45805" s="1" t="s">
        <v>42931</v>
      </c>
      <c r="G45805" t="s">
        <v>13257</v>
      </c>
    </row>
    <row r="45806" spans="1:7" hidden="1" x14ac:dyDescent="0.25">
      <c r="A45806" t="s">
        <v>46961</v>
      </c>
      <c r="B45806" t="s">
        <v>43017</v>
      </c>
      <c r="C45806" t="s">
        <v>43776</v>
      </c>
      <c r="D45806" t="s">
        <v>30533</v>
      </c>
      <c r="E45806" s="1" t="s">
        <v>42932</v>
      </c>
      <c r="F45806" s="1" t="s">
        <v>42933</v>
      </c>
      <c r="G45806" t="s">
        <v>13257</v>
      </c>
    </row>
    <row r="45807" spans="1:7" hidden="1" x14ac:dyDescent="0.25">
      <c r="A45807" t="s">
        <v>46961</v>
      </c>
      <c r="B45807" t="s">
        <v>43017</v>
      </c>
      <c r="C45807" t="s">
        <v>43776</v>
      </c>
      <c r="D45807" t="s">
        <v>30533</v>
      </c>
      <c r="E45807" s="1" t="s">
        <v>42934</v>
      </c>
      <c r="F45807" s="1" t="s">
        <v>42935</v>
      </c>
      <c r="G45807" t="s">
        <v>13257</v>
      </c>
    </row>
    <row r="45808" spans="1:7" hidden="1" x14ac:dyDescent="0.25">
      <c r="A45808" t="s">
        <v>46961</v>
      </c>
      <c r="B45808" t="s">
        <v>43017</v>
      </c>
      <c r="C45808" t="s">
        <v>43776</v>
      </c>
      <c r="D45808" t="s">
        <v>30533</v>
      </c>
      <c r="E45808" s="1" t="s">
        <v>42938</v>
      </c>
      <c r="F45808" s="1" t="s">
        <v>42939</v>
      </c>
      <c r="G45808" t="s">
        <v>13257</v>
      </c>
    </row>
    <row r="45809" spans="1:7" hidden="1" x14ac:dyDescent="0.25">
      <c r="A45809" t="s">
        <v>46961</v>
      </c>
      <c r="B45809" t="s">
        <v>43017</v>
      </c>
      <c r="C45809" t="s">
        <v>43776</v>
      </c>
      <c r="D45809" t="s">
        <v>30533</v>
      </c>
      <c r="E45809" s="1" t="s">
        <v>42940</v>
      </c>
      <c r="F45809" s="1" t="s">
        <v>42941</v>
      </c>
      <c r="G45809" t="s">
        <v>13257</v>
      </c>
    </row>
    <row r="45810" spans="1:7" hidden="1" x14ac:dyDescent="0.25">
      <c r="A45810" t="s">
        <v>46961</v>
      </c>
      <c r="B45810" t="s">
        <v>43017</v>
      </c>
      <c r="C45810" t="s">
        <v>43776</v>
      </c>
      <c r="D45810" t="s">
        <v>29170</v>
      </c>
      <c r="E45810" s="1" t="s">
        <v>42942</v>
      </c>
      <c r="F45810" s="1" t="s">
        <v>42943</v>
      </c>
      <c r="G45810" t="s">
        <v>13257</v>
      </c>
    </row>
    <row r="45811" spans="1:7" hidden="1" x14ac:dyDescent="0.25">
      <c r="A45811" t="s">
        <v>46961</v>
      </c>
      <c r="B45811" t="s">
        <v>43017</v>
      </c>
      <c r="C45811" t="s">
        <v>43776</v>
      </c>
      <c r="D45811" t="s">
        <v>29170</v>
      </c>
      <c r="E45811" s="1" t="s">
        <v>42944</v>
      </c>
      <c r="F45811" s="1" t="s">
        <v>13257</v>
      </c>
      <c r="G45811" t="s">
        <v>13257</v>
      </c>
    </row>
    <row r="45812" spans="1:7" hidden="1" x14ac:dyDescent="0.25">
      <c r="A45812" t="s">
        <v>46961</v>
      </c>
      <c r="B45812" t="s">
        <v>43017</v>
      </c>
      <c r="C45812" t="s">
        <v>42948</v>
      </c>
      <c r="D45812" t="s">
        <v>30534</v>
      </c>
      <c r="E45812" s="1" t="s">
        <v>42930</v>
      </c>
      <c r="F45812" s="1" t="s">
        <v>42931</v>
      </c>
      <c r="G45812" t="s">
        <v>13257</v>
      </c>
    </row>
    <row r="45813" spans="1:7" hidden="1" x14ac:dyDescent="0.25">
      <c r="A45813" t="s">
        <v>46961</v>
      </c>
      <c r="B45813" t="s">
        <v>43017</v>
      </c>
      <c r="C45813" t="s">
        <v>42948</v>
      </c>
      <c r="D45813" t="s">
        <v>30534</v>
      </c>
      <c r="E45813" s="1" t="s">
        <v>42932</v>
      </c>
      <c r="F45813" s="1" t="s">
        <v>42933</v>
      </c>
      <c r="G45813" t="s">
        <v>13257</v>
      </c>
    </row>
    <row r="45814" spans="1:7" hidden="1" x14ac:dyDescent="0.25">
      <c r="A45814" t="s">
        <v>46961</v>
      </c>
      <c r="B45814" t="s">
        <v>43017</v>
      </c>
      <c r="C45814" t="s">
        <v>42948</v>
      </c>
      <c r="D45814" t="s">
        <v>30534</v>
      </c>
      <c r="E45814" s="1" t="s">
        <v>42934</v>
      </c>
      <c r="F45814" s="1" t="s">
        <v>42935</v>
      </c>
      <c r="G45814" t="s">
        <v>13257</v>
      </c>
    </row>
    <row r="45815" spans="1:7" hidden="1" x14ac:dyDescent="0.25">
      <c r="A45815" t="s">
        <v>46961</v>
      </c>
      <c r="B45815" t="s">
        <v>43017</v>
      </c>
      <c r="C45815" t="s">
        <v>42948</v>
      </c>
      <c r="D45815" t="s">
        <v>30534</v>
      </c>
      <c r="E45815" s="1" t="s">
        <v>42938</v>
      </c>
      <c r="F45815" s="1" t="s">
        <v>42939</v>
      </c>
      <c r="G45815" t="s">
        <v>13257</v>
      </c>
    </row>
    <row r="45816" spans="1:7" hidden="1" x14ac:dyDescent="0.25">
      <c r="A45816" t="s">
        <v>46961</v>
      </c>
      <c r="B45816" t="s">
        <v>43017</v>
      </c>
      <c r="C45816" t="s">
        <v>42948</v>
      </c>
      <c r="D45816" t="s">
        <v>30534</v>
      </c>
      <c r="E45816" s="1" t="s">
        <v>42940</v>
      </c>
      <c r="F45816" s="1" t="s">
        <v>42941</v>
      </c>
      <c r="G45816" t="s">
        <v>13257</v>
      </c>
    </row>
    <row r="45817" spans="1:7" hidden="1" x14ac:dyDescent="0.25">
      <c r="A45817" t="s">
        <v>46961</v>
      </c>
      <c r="B45817" t="s">
        <v>43017</v>
      </c>
      <c r="C45817" t="s">
        <v>42948</v>
      </c>
      <c r="D45817" t="s">
        <v>16332</v>
      </c>
      <c r="E45817" s="1" t="s">
        <v>42942</v>
      </c>
      <c r="F45817" s="1" t="s">
        <v>42943</v>
      </c>
      <c r="G45817" t="s">
        <v>13257</v>
      </c>
    </row>
    <row r="45818" spans="1:7" hidden="1" x14ac:dyDescent="0.25">
      <c r="A45818" t="s">
        <v>46961</v>
      </c>
      <c r="B45818" t="s">
        <v>43017</v>
      </c>
      <c r="C45818" t="s">
        <v>42948</v>
      </c>
      <c r="D45818" t="s">
        <v>16332</v>
      </c>
      <c r="E45818" s="1" t="s">
        <v>42944</v>
      </c>
      <c r="F45818" s="1" t="s">
        <v>13257</v>
      </c>
      <c r="G45818" t="s">
        <v>13257</v>
      </c>
    </row>
    <row r="45819" spans="1:7" hidden="1" x14ac:dyDescent="0.25">
      <c r="A45819" t="s">
        <v>46973</v>
      </c>
      <c r="B45819" t="s">
        <v>42928</v>
      </c>
      <c r="C45819" t="s">
        <v>42929</v>
      </c>
      <c r="D45819" t="s">
        <v>30535</v>
      </c>
      <c r="E45819" s="1" t="s">
        <v>42930</v>
      </c>
      <c r="F45819" s="1" t="s">
        <v>42931</v>
      </c>
      <c r="G45819" t="s">
        <v>13257</v>
      </c>
    </row>
    <row r="45820" spans="1:7" hidden="1" x14ac:dyDescent="0.25">
      <c r="A45820" t="s">
        <v>46973</v>
      </c>
      <c r="B45820" t="s">
        <v>42928</v>
      </c>
      <c r="C45820" t="s">
        <v>42936</v>
      </c>
      <c r="D45820" t="s">
        <v>30536</v>
      </c>
      <c r="E45820" s="1" t="s">
        <v>42930</v>
      </c>
      <c r="F45820" s="1" t="s">
        <v>42931</v>
      </c>
      <c r="G45820" t="s">
        <v>13257</v>
      </c>
    </row>
    <row r="45821" spans="1:7" hidden="1" x14ac:dyDescent="0.25">
      <c r="A45821" t="s">
        <v>46973</v>
      </c>
      <c r="B45821" t="s">
        <v>42928</v>
      </c>
      <c r="C45821" t="s">
        <v>42997</v>
      </c>
      <c r="D45821" t="s">
        <v>30537</v>
      </c>
      <c r="E45821" s="1" t="s">
        <v>42930</v>
      </c>
      <c r="F45821" s="1" t="s">
        <v>42931</v>
      </c>
      <c r="G45821" t="s">
        <v>13257</v>
      </c>
    </row>
    <row r="45822" spans="1:7" hidden="1" x14ac:dyDescent="0.25">
      <c r="A45822" t="s">
        <v>46973</v>
      </c>
      <c r="B45822" t="s">
        <v>42928</v>
      </c>
      <c r="C45822" t="s">
        <v>42997</v>
      </c>
      <c r="D45822" t="s">
        <v>30537</v>
      </c>
      <c r="E45822" s="1" t="s">
        <v>42932</v>
      </c>
      <c r="F45822" s="1" t="s">
        <v>42933</v>
      </c>
      <c r="G45822" t="s">
        <v>13257</v>
      </c>
    </row>
    <row r="45823" spans="1:7" hidden="1" x14ac:dyDescent="0.25">
      <c r="A45823" t="s">
        <v>46973</v>
      </c>
      <c r="B45823" t="s">
        <v>42928</v>
      </c>
      <c r="C45823" t="s">
        <v>42997</v>
      </c>
      <c r="D45823" t="s">
        <v>30537</v>
      </c>
      <c r="E45823" s="1" t="s">
        <v>42934</v>
      </c>
      <c r="F45823" s="1" t="s">
        <v>42935</v>
      </c>
      <c r="G45823" t="s">
        <v>13257</v>
      </c>
    </row>
    <row r="45824" spans="1:7" hidden="1" x14ac:dyDescent="0.25">
      <c r="A45824" t="s">
        <v>46973</v>
      </c>
      <c r="B45824" t="s">
        <v>42928</v>
      </c>
      <c r="C45824" t="s">
        <v>42997</v>
      </c>
      <c r="D45824" t="s">
        <v>30537</v>
      </c>
      <c r="E45824" s="1" t="s">
        <v>42938</v>
      </c>
      <c r="F45824" s="1" t="s">
        <v>42939</v>
      </c>
      <c r="G45824" t="s">
        <v>13257</v>
      </c>
    </row>
    <row r="45825" spans="1:7" hidden="1" x14ac:dyDescent="0.25">
      <c r="A45825" t="s">
        <v>46973</v>
      </c>
      <c r="B45825" t="s">
        <v>42928</v>
      </c>
      <c r="C45825" t="s">
        <v>42997</v>
      </c>
      <c r="D45825" t="s">
        <v>30537</v>
      </c>
      <c r="E45825" s="1" t="s">
        <v>42940</v>
      </c>
      <c r="F45825" s="1" t="s">
        <v>42941</v>
      </c>
      <c r="G45825" t="s">
        <v>13257</v>
      </c>
    </row>
    <row r="45826" spans="1:7" hidden="1" x14ac:dyDescent="0.25">
      <c r="A45826" t="s">
        <v>46973</v>
      </c>
      <c r="B45826" t="s">
        <v>42928</v>
      </c>
      <c r="C45826" t="s">
        <v>42997</v>
      </c>
      <c r="D45826" t="s">
        <v>30538</v>
      </c>
      <c r="E45826" s="1" t="s">
        <v>42942</v>
      </c>
      <c r="F45826" s="1" t="s">
        <v>42943</v>
      </c>
      <c r="G45826" t="s">
        <v>13257</v>
      </c>
    </row>
    <row r="45827" spans="1:7" hidden="1" x14ac:dyDescent="0.25">
      <c r="A45827" t="s">
        <v>46973</v>
      </c>
      <c r="B45827" t="s">
        <v>42928</v>
      </c>
      <c r="C45827" t="s">
        <v>42997</v>
      </c>
      <c r="D45827" t="s">
        <v>30538</v>
      </c>
      <c r="E45827" s="1" t="s">
        <v>42944</v>
      </c>
      <c r="F45827" s="1" t="s">
        <v>13257</v>
      </c>
      <c r="G45827" t="s">
        <v>13257</v>
      </c>
    </row>
    <row r="45828" spans="1:7" hidden="1" x14ac:dyDescent="0.25">
      <c r="A45828" t="s">
        <v>46973</v>
      </c>
      <c r="B45828" t="s">
        <v>42928</v>
      </c>
      <c r="C45828" t="s">
        <v>42998</v>
      </c>
      <c r="D45828" t="s">
        <v>30539</v>
      </c>
      <c r="E45828" s="1" t="s">
        <v>42930</v>
      </c>
      <c r="F45828" s="1" t="s">
        <v>42931</v>
      </c>
      <c r="G45828" t="s">
        <v>13257</v>
      </c>
    </row>
    <row r="45829" spans="1:7" hidden="1" x14ac:dyDescent="0.25">
      <c r="A45829" t="s">
        <v>46973</v>
      </c>
      <c r="B45829" t="s">
        <v>42928</v>
      </c>
      <c r="C45829" t="s">
        <v>42998</v>
      </c>
      <c r="D45829" t="s">
        <v>30539</v>
      </c>
      <c r="E45829" s="1" t="s">
        <v>42932</v>
      </c>
      <c r="F45829" s="1" t="s">
        <v>42933</v>
      </c>
      <c r="G45829" t="s">
        <v>13257</v>
      </c>
    </row>
    <row r="45830" spans="1:7" hidden="1" x14ac:dyDescent="0.25">
      <c r="A45830" t="s">
        <v>46973</v>
      </c>
      <c r="B45830" t="s">
        <v>42928</v>
      </c>
      <c r="C45830" t="s">
        <v>42998</v>
      </c>
      <c r="D45830" t="s">
        <v>30539</v>
      </c>
      <c r="E45830" s="1" t="s">
        <v>42934</v>
      </c>
      <c r="F45830" s="1" t="s">
        <v>42935</v>
      </c>
      <c r="G45830" t="s">
        <v>13257</v>
      </c>
    </row>
    <row r="45831" spans="1:7" hidden="1" x14ac:dyDescent="0.25">
      <c r="A45831" t="s">
        <v>46973</v>
      </c>
      <c r="B45831" t="s">
        <v>42928</v>
      </c>
      <c r="C45831" t="s">
        <v>42998</v>
      </c>
      <c r="D45831" t="s">
        <v>30539</v>
      </c>
      <c r="E45831" s="1" t="s">
        <v>42938</v>
      </c>
      <c r="F45831" s="1" t="s">
        <v>42939</v>
      </c>
      <c r="G45831" t="s">
        <v>13257</v>
      </c>
    </row>
    <row r="45832" spans="1:7" hidden="1" x14ac:dyDescent="0.25">
      <c r="A45832" t="s">
        <v>46973</v>
      </c>
      <c r="B45832" t="s">
        <v>42928</v>
      </c>
      <c r="C45832" t="s">
        <v>42998</v>
      </c>
      <c r="D45832" t="s">
        <v>30539</v>
      </c>
      <c r="E45832" s="1" t="s">
        <v>42940</v>
      </c>
      <c r="F45832" s="1" t="s">
        <v>42941</v>
      </c>
      <c r="G45832" t="s">
        <v>13257</v>
      </c>
    </row>
    <row r="45833" spans="1:7" hidden="1" x14ac:dyDescent="0.25">
      <c r="A45833" t="s">
        <v>46973</v>
      </c>
      <c r="B45833" t="s">
        <v>42928</v>
      </c>
      <c r="C45833" t="s">
        <v>42998</v>
      </c>
      <c r="D45833" t="s">
        <v>30540</v>
      </c>
      <c r="E45833" s="1" t="s">
        <v>42942</v>
      </c>
      <c r="F45833" s="1" t="s">
        <v>42943</v>
      </c>
      <c r="G45833" t="s">
        <v>13257</v>
      </c>
    </row>
    <row r="45834" spans="1:7" hidden="1" x14ac:dyDescent="0.25">
      <c r="A45834" t="s">
        <v>46973</v>
      </c>
      <c r="B45834" t="s">
        <v>42928</v>
      </c>
      <c r="C45834" t="s">
        <v>42998</v>
      </c>
      <c r="D45834" t="s">
        <v>30540</v>
      </c>
      <c r="E45834" s="1" t="s">
        <v>42944</v>
      </c>
      <c r="F45834" s="1" t="s">
        <v>13257</v>
      </c>
      <c r="G45834" t="s">
        <v>13257</v>
      </c>
    </row>
    <row r="45835" spans="1:7" hidden="1" x14ac:dyDescent="0.25">
      <c r="A45835" t="s">
        <v>46973</v>
      </c>
      <c r="B45835" t="s">
        <v>42928</v>
      </c>
      <c r="C45835" t="s">
        <v>43115</v>
      </c>
      <c r="D45835" t="s">
        <v>30541</v>
      </c>
      <c r="E45835" s="1" t="s">
        <v>42930</v>
      </c>
      <c r="F45835" s="1" t="s">
        <v>42931</v>
      </c>
      <c r="G45835" t="s">
        <v>13257</v>
      </c>
    </row>
    <row r="45836" spans="1:7" hidden="1" x14ac:dyDescent="0.25">
      <c r="A45836" t="s">
        <v>46973</v>
      </c>
      <c r="B45836" t="s">
        <v>42928</v>
      </c>
      <c r="C45836" t="s">
        <v>43115</v>
      </c>
      <c r="D45836" t="s">
        <v>30541</v>
      </c>
      <c r="E45836" s="1" t="s">
        <v>42932</v>
      </c>
      <c r="F45836" s="1" t="s">
        <v>42933</v>
      </c>
      <c r="G45836" t="s">
        <v>13257</v>
      </c>
    </row>
    <row r="45837" spans="1:7" hidden="1" x14ac:dyDescent="0.25">
      <c r="A45837" t="s">
        <v>46973</v>
      </c>
      <c r="B45837" t="s">
        <v>42928</v>
      </c>
      <c r="C45837" t="s">
        <v>43115</v>
      </c>
      <c r="D45837" t="s">
        <v>30541</v>
      </c>
      <c r="E45837" s="1" t="s">
        <v>42934</v>
      </c>
      <c r="F45837" s="1" t="s">
        <v>42935</v>
      </c>
      <c r="G45837" t="s">
        <v>13257</v>
      </c>
    </row>
    <row r="45838" spans="1:7" hidden="1" x14ac:dyDescent="0.25">
      <c r="A45838" t="s">
        <v>46973</v>
      </c>
      <c r="B45838" t="s">
        <v>42928</v>
      </c>
      <c r="C45838" t="s">
        <v>43115</v>
      </c>
      <c r="D45838" t="s">
        <v>30541</v>
      </c>
      <c r="E45838" s="1" t="s">
        <v>42938</v>
      </c>
      <c r="F45838" s="1" t="s">
        <v>42939</v>
      </c>
      <c r="G45838" t="s">
        <v>13257</v>
      </c>
    </row>
    <row r="45839" spans="1:7" hidden="1" x14ac:dyDescent="0.25">
      <c r="A45839" t="s">
        <v>46973</v>
      </c>
      <c r="B45839" t="s">
        <v>42928</v>
      </c>
      <c r="C45839" t="s">
        <v>43115</v>
      </c>
      <c r="D45839" t="s">
        <v>30541</v>
      </c>
      <c r="E45839" s="1" t="s">
        <v>42940</v>
      </c>
      <c r="F45839" s="1" t="s">
        <v>42941</v>
      </c>
      <c r="G45839" t="s">
        <v>13257</v>
      </c>
    </row>
    <row r="45840" spans="1:7" hidden="1" x14ac:dyDescent="0.25">
      <c r="A45840" t="s">
        <v>46973</v>
      </c>
      <c r="B45840" t="s">
        <v>42928</v>
      </c>
      <c r="C45840" t="s">
        <v>43115</v>
      </c>
      <c r="D45840" t="s">
        <v>30538</v>
      </c>
      <c r="E45840" s="1" t="s">
        <v>42942</v>
      </c>
      <c r="F45840" s="1" t="s">
        <v>42943</v>
      </c>
      <c r="G45840" t="s">
        <v>13257</v>
      </c>
    </row>
    <row r="45841" spans="1:7" hidden="1" x14ac:dyDescent="0.25">
      <c r="A45841" t="s">
        <v>46973</v>
      </c>
      <c r="B45841" t="s">
        <v>42928</v>
      </c>
      <c r="C45841" t="s">
        <v>43115</v>
      </c>
      <c r="D45841" t="s">
        <v>30538</v>
      </c>
      <c r="E45841" s="1" t="s">
        <v>42944</v>
      </c>
      <c r="F45841" s="1" t="s">
        <v>13257</v>
      </c>
      <c r="G45841" t="s">
        <v>13257</v>
      </c>
    </row>
    <row r="45842" spans="1:7" hidden="1" x14ac:dyDescent="0.25">
      <c r="A45842" t="s">
        <v>46973</v>
      </c>
      <c r="B45842" t="s">
        <v>42928</v>
      </c>
      <c r="C45842" t="s">
        <v>43133</v>
      </c>
      <c r="D45842" t="s">
        <v>30542</v>
      </c>
      <c r="E45842" s="1" t="s">
        <v>42930</v>
      </c>
      <c r="F45842" s="1" t="s">
        <v>42931</v>
      </c>
      <c r="G45842" t="s">
        <v>13257</v>
      </c>
    </row>
    <row r="45843" spans="1:7" hidden="1" x14ac:dyDescent="0.25">
      <c r="A45843" t="s">
        <v>46973</v>
      </c>
      <c r="B45843" t="s">
        <v>42928</v>
      </c>
      <c r="C45843" t="s">
        <v>43133</v>
      </c>
      <c r="D45843" t="s">
        <v>30542</v>
      </c>
      <c r="E45843" s="1" t="s">
        <v>42932</v>
      </c>
      <c r="F45843" s="1" t="s">
        <v>42933</v>
      </c>
      <c r="G45843" t="s">
        <v>13257</v>
      </c>
    </row>
    <row r="45844" spans="1:7" hidden="1" x14ac:dyDescent="0.25">
      <c r="A45844" t="s">
        <v>46973</v>
      </c>
      <c r="B45844" t="s">
        <v>42928</v>
      </c>
      <c r="C45844" t="s">
        <v>43133</v>
      </c>
      <c r="D45844" t="s">
        <v>30542</v>
      </c>
      <c r="E45844" s="1" t="s">
        <v>42934</v>
      </c>
      <c r="F45844" s="1" t="s">
        <v>42935</v>
      </c>
      <c r="G45844" t="s">
        <v>13257</v>
      </c>
    </row>
    <row r="45845" spans="1:7" hidden="1" x14ac:dyDescent="0.25">
      <c r="A45845" t="s">
        <v>46973</v>
      </c>
      <c r="B45845" t="s">
        <v>42928</v>
      </c>
      <c r="C45845" t="s">
        <v>43133</v>
      </c>
      <c r="D45845" t="s">
        <v>30542</v>
      </c>
      <c r="E45845" s="1" t="s">
        <v>42938</v>
      </c>
      <c r="F45845" s="1" t="s">
        <v>42939</v>
      </c>
      <c r="G45845" t="s">
        <v>13257</v>
      </c>
    </row>
    <row r="45846" spans="1:7" hidden="1" x14ac:dyDescent="0.25">
      <c r="A45846" t="s">
        <v>46973</v>
      </c>
      <c r="B45846" t="s">
        <v>42928</v>
      </c>
      <c r="C45846" t="s">
        <v>43133</v>
      </c>
      <c r="D45846" t="s">
        <v>30542</v>
      </c>
      <c r="E45846" s="1" t="s">
        <v>42940</v>
      </c>
      <c r="F45846" s="1" t="s">
        <v>42941</v>
      </c>
      <c r="G45846" t="s">
        <v>13257</v>
      </c>
    </row>
    <row r="45847" spans="1:7" hidden="1" x14ac:dyDescent="0.25">
      <c r="A45847" t="s">
        <v>46973</v>
      </c>
      <c r="B45847" t="s">
        <v>42928</v>
      </c>
      <c r="C45847" t="s">
        <v>43133</v>
      </c>
      <c r="D45847" t="s">
        <v>30540</v>
      </c>
      <c r="E45847" s="1" t="s">
        <v>42942</v>
      </c>
      <c r="F45847" s="1" t="s">
        <v>42943</v>
      </c>
      <c r="G45847" t="s">
        <v>13257</v>
      </c>
    </row>
    <row r="45848" spans="1:7" hidden="1" x14ac:dyDescent="0.25">
      <c r="A45848" t="s">
        <v>46973</v>
      </c>
      <c r="B45848" t="s">
        <v>42928</v>
      </c>
      <c r="C45848" t="s">
        <v>43133</v>
      </c>
      <c r="D45848" t="s">
        <v>30540</v>
      </c>
      <c r="E45848" s="1" t="s">
        <v>42944</v>
      </c>
      <c r="F45848" s="1" t="s">
        <v>13257</v>
      </c>
      <c r="G45848" t="s">
        <v>13257</v>
      </c>
    </row>
    <row r="45849" spans="1:7" hidden="1" x14ac:dyDescent="0.25">
      <c r="A45849" t="s">
        <v>46973</v>
      </c>
      <c r="B45849" t="s">
        <v>42928</v>
      </c>
      <c r="C45849" t="s">
        <v>43266</v>
      </c>
      <c r="D45849" t="s">
        <v>30543</v>
      </c>
      <c r="E45849" s="1" t="s">
        <v>42930</v>
      </c>
      <c r="F45849" s="1" t="s">
        <v>42931</v>
      </c>
      <c r="G45849" t="s">
        <v>13257</v>
      </c>
    </row>
    <row r="45850" spans="1:7" hidden="1" x14ac:dyDescent="0.25">
      <c r="A45850" t="s">
        <v>46973</v>
      </c>
      <c r="B45850" t="s">
        <v>42928</v>
      </c>
      <c r="C45850" t="s">
        <v>42975</v>
      </c>
      <c r="D45850" t="s">
        <v>30544</v>
      </c>
      <c r="E45850" s="1" t="s">
        <v>42932</v>
      </c>
      <c r="F45850" s="1" t="s">
        <v>42933</v>
      </c>
      <c r="G45850" t="s">
        <v>13257</v>
      </c>
    </row>
    <row r="45851" spans="1:7" hidden="1" x14ac:dyDescent="0.25">
      <c r="A45851" t="s">
        <v>46973</v>
      </c>
      <c r="B45851" t="s">
        <v>42928</v>
      </c>
      <c r="C45851" t="s">
        <v>42975</v>
      </c>
      <c r="D45851" t="s">
        <v>30544</v>
      </c>
      <c r="E45851" s="1" t="s">
        <v>42934</v>
      </c>
      <c r="F45851" s="1" t="s">
        <v>42935</v>
      </c>
      <c r="G45851" t="s">
        <v>13257</v>
      </c>
    </row>
    <row r="45852" spans="1:7" hidden="1" x14ac:dyDescent="0.25">
      <c r="A45852" t="s">
        <v>46973</v>
      </c>
      <c r="B45852" t="s">
        <v>42928</v>
      </c>
      <c r="C45852" t="s">
        <v>42975</v>
      </c>
      <c r="D45852" t="s">
        <v>30544</v>
      </c>
      <c r="E45852" s="1" t="s">
        <v>42938</v>
      </c>
      <c r="F45852" s="1" t="s">
        <v>42939</v>
      </c>
      <c r="G45852" t="s">
        <v>13257</v>
      </c>
    </row>
    <row r="45853" spans="1:7" hidden="1" x14ac:dyDescent="0.25">
      <c r="A45853" t="s">
        <v>46973</v>
      </c>
      <c r="B45853" t="s">
        <v>42928</v>
      </c>
      <c r="C45853" t="s">
        <v>42975</v>
      </c>
      <c r="D45853" t="s">
        <v>30544</v>
      </c>
      <c r="E45853" s="1" t="s">
        <v>42940</v>
      </c>
      <c r="F45853" s="1" t="s">
        <v>42941</v>
      </c>
      <c r="G45853" t="s">
        <v>13257</v>
      </c>
    </row>
    <row r="45854" spans="1:7" hidden="1" x14ac:dyDescent="0.25">
      <c r="A45854" t="s">
        <v>46973</v>
      </c>
      <c r="B45854" t="s">
        <v>42928</v>
      </c>
      <c r="C45854" t="s">
        <v>42975</v>
      </c>
      <c r="D45854" t="s">
        <v>30538</v>
      </c>
      <c r="E45854" s="1" t="s">
        <v>42942</v>
      </c>
      <c r="F45854" s="1" t="s">
        <v>42943</v>
      </c>
      <c r="G45854" t="s">
        <v>13257</v>
      </c>
    </row>
    <row r="45855" spans="1:7" hidden="1" x14ac:dyDescent="0.25">
      <c r="A45855" t="s">
        <v>46973</v>
      </c>
      <c r="B45855" t="s">
        <v>42928</v>
      </c>
      <c r="C45855" t="s">
        <v>42975</v>
      </c>
      <c r="D45855" t="s">
        <v>30538</v>
      </c>
      <c r="E45855" s="1" t="s">
        <v>42944</v>
      </c>
      <c r="F45855" s="1" t="s">
        <v>13257</v>
      </c>
      <c r="G45855" t="s">
        <v>13257</v>
      </c>
    </row>
    <row r="45856" spans="1:7" hidden="1" x14ac:dyDescent="0.25">
      <c r="A45856" t="s">
        <v>46973</v>
      </c>
      <c r="B45856" t="s">
        <v>42928</v>
      </c>
      <c r="C45856" t="s">
        <v>44331</v>
      </c>
      <c r="D45856" t="s">
        <v>30545</v>
      </c>
      <c r="E45856" s="1" t="s">
        <v>42932</v>
      </c>
      <c r="F45856" s="1" t="s">
        <v>42933</v>
      </c>
      <c r="G45856" t="s">
        <v>13257</v>
      </c>
    </row>
    <row r="45857" spans="1:7" hidden="1" x14ac:dyDescent="0.25">
      <c r="A45857" t="s">
        <v>46973</v>
      </c>
      <c r="B45857" t="s">
        <v>42928</v>
      </c>
      <c r="C45857" t="s">
        <v>44331</v>
      </c>
      <c r="D45857" t="s">
        <v>30545</v>
      </c>
      <c r="E45857" s="1" t="s">
        <v>42934</v>
      </c>
      <c r="F45857" s="1" t="s">
        <v>42935</v>
      </c>
      <c r="G45857" t="s">
        <v>13257</v>
      </c>
    </row>
    <row r="45858" spans="1:7" hidden="1" x14ac:dyDescent="0.25">
      <c r="A45858" t="s">
        <v>46973</v>
      </c>
      <c r="B45858" t="s">
        <v>42928</v>
      </c>
      <c r="C45858" t="s">
        <v>44331</v>
      </c>
      <c r="D45858" t="s">
        <v>30545</v>
      </c>
      <c r="E45858" s="1" t="s">
        <v>42938</v>
      </c>
      <c r="F45858" s="1" t="s">
        <v>42939</v>
      </c>
      <c r="G45858" t="s">
        <v>13257</v>
      </c>
    </row>
    <row r="45859" spans="1:7" hidden="1" x14ac:dyDescent="0.25">
      <c r="A45859" t="s">
        <v>46973</v>
      </c>
      <c r="B45859" t="s">
        <v>42928</v>
      </c>
      <c r="C45859" t="s">
        <v>44331</v>
      </c>
      <c r="D45859" t="s">
        <v>30545</v>
      </c>
      <c r="E45859" s="1" t="s">
        <v>42940</v>
      </c>
      <c r="F45859" s="1" t="s">
        <v>42941</v>
      </c>
      <c r="G45859" t="s">
        <v>13257</v>
      </c>
    </row>
    <row r="45860" spans="1:7" hidden="1" x14ac:dyDescent="0.25">
      <c r="A45860" t="s">
        <v>46973</v>
      </c>
      <c r="B45860" t="s">
        <v>42928</v>
      </c>
      <c r="C45860" t="s">
        <v>44331</v>
      </c>
      <c r="D45860" t="s">
        <v>30540</v>
      </c>
      <c r="E45860" s="1" t="s">
        <v>42942</v>
      </c>
      <c r="F45860" s="1" t="s">
        <v>42943</v>
      </c>
      <c r="G45860" t="s">
        <v>13257</v>
      </c>
    </row>
    <row r="45861" spans="1:7" hidden="1" x14ac:dyDescent="0.25">
      <c r="A45861" t="s">
        <v>46973</v>
      </c>
      <c r="B45861" t="s">
        <v>42928</v>
      </c>
      <c r="C45861" t="s">
        <v>44331</v>
      </c>
      <c r="D45861" t="s">
        <v>30540</v>
      </c>
      <c r="E45861" s="1" t="s">
        <v>42944</v>
      </c>
      <c r="F45861" s="1" t="s">
        <v>13257</v>
      </c>
      <c r="G45861" t="s">
        <v>13257</v>
      </c>
    </row>
    <row r="45862" spans="1:7" hidden="1" x14ac:dyDescent="0.25">
      <c r="A45862" t="s">
        <v>46973</v>
      </c>
      <c r="B45862" t="s">
        <v>42928</v>
      </c>
      <c r="C45862" t="s">
        <v>42952</v>
      </c>
      <c r="D45862" t="s">
        <v>30546</v>
      </c>
      <c r="E45862" s="1" t="s">
        <v>42930</v>
      </c>
      <c r="F45862" s="1" t="s">
        <v>42931</v>
      </c>
      <c r="G45862" t="s">
        <v>13257</v>
      </c>
    </row>
    <row r="45863" spans="1:7" hidden="1" x14ac:dyDescent="0.25">
      <c r="A45863" t="s">
        <v>46973</v>
      </c>
      <c r="B45863" t="s">
        <v>42953</v>
      </c>
      <c r="C45863" t="s">
        <v>42929</v>
      </c>
      <c r="D45863" t="s">
        <v>30547</v>
      </c>
      <c r="E45863" s="1" t="s">
        <v>42930</v>
      </c>
      <c r="F45863" s="1" t="s">
        <v>42931</v>
      </c>
      <c r="G45863" t="s">
        <v>13257</v>
      </c>
    </row>
    <row r="45864" spans="1:7" hidden="1" x14ac:dyDescent="0.25">
      <c r="A45864" t="s">
        <v>46973</v>
      </c>
      <c r="B45864" t="s">
        <v>42953</v>
      </c>
      <c r="C45864" t="s">
        <v>42929</v>
      </c>
      <c r="D45864" t="s">
        <v>30547</v>
      </c>
      <c r="E45864" s="1" t="s">
        <v>42932</v>
      </c>
      <c r="F45864" s="1" t="s">
        <v>42933</v>
      </c>
      <c r="G45864" t="s">
        <v>13257</v>
      </c>
    </row>
    <row r="45865" spans="1:7" hidden="1" x14ac:dyDescent="0.25">
      <c r="A45865" t="s">
        <v>46973</v>
      </c>
      <c r="B45865" t="s">
        <v>42953</v>
      </c>
      <c r="C45865" t="s">
        <v>42929</v>
      </c>
      <c r="D45865" t="s">
        <v>30547</v>
      </c>
      <c r="E45865" s="1" t="s">
        <v>42934</v>
      </c>
      <c r="F45865" s="1" t="s">
        <v>42935</v>
      </c>
      <c r="G45865" t="s">
        <v>13257</v>
      </c>
    </row>
    <row r="45866" spans="1:7" hidden="1" x14ac:dyDescent="0.25">
      <c r="A45866" t="s">
        <v>46973</v>
      </c>
      <c r="B45866" t="s">
        <v>42953</v>
      </c>
      <c r="C45866" t="s">
        <v>42929</v>
      </c>
      <c r="D45866" t="s">
        <v>30547</v>
      </c>
      <c r="E45866" s="1" t="s">
        <v>42938</v>
      </c>
      <c r="F45866" s="1" t="s">
        <v>42939</v>
      </c>
      <c r="G45866" t="s">
        <v>13257</v>
      </c>
    </row>
    <row r="45867" spans="1:7" hidden="1" x14ac:dyDescent="0.25">
      <c r="A45867" t="s">
        <v>46973</v>
      </c>
      <c r="B45867" t="s">
        <v>42953</v>
      </c>
      <c r="C45867" t="s">
        <v>42929</v>
      </c>
      <c r="D45867" t="s">
        <v>30547</v>
      </c>
      <c r="E45867" s="1" t="s">
        <v>42940</v>
      </c>
      <c r="F45867" s="1" t="s">
        <v>42941</v>
      </c>
      <c r="G45867" t="s">
        <v>13257</v>
      </c>
    </row>
    <row r="45868" spans="1:7" hidden="1" x14ac:dyDescent="0.25">
      <c r="A45868" t="s">
        <v>46973</v>
      </c>
      <c r="B45868" t="s">
        <v>42953</v>
      </c>
      <c r="C45868" t="s">
        <v>42929</v>
      </c>
      <c r="D45868" t="s">
        <v>30538</v>
      </c>
      <c r="E45868" s="1" t="s">
        <v>42942</v>
      </c>
      <c r="F45868" s="1" t="s">
        <v>42943</v>
      </c>
      <c r="G45868" t="s">
        <v>13257</v>
      </c>
    </row>
    <row r="45869" spans="1:7" hidden="1" x14ac:dyDescent="0.25">
      <c r="A45869" t="s">
        <v>46973</v>
      </c>
      <c r="B45869" t="s">
        <v>42953</v>
      </c>
      <c r="C45869" t="s">
        <v>42929</v>
      </c>
      <c r="D45869" t="s">
        <v>30538</v>
      </c>
      <c r="E45869" s="1" t="s">
        <v>42944</v>
      </c>
      <c r="F45869" s="1" t="s">
        <v>13257</v>
      </c>
      <c r="G45869" t="s">
        <v>13257</v>
      </c>
    </row>
    <row r="45870" spans="1:7" hidden="1" x14ac:dyDescent="0.25">
      <c r="A45870" t="s">
        <v>46973</v>
      </c>
      <c r="B45870" t="s">
        <v>42953</v>
      </c>
      <c r="C45870" t="s">
        <v>42936</v>
      </c>
      <c r="D45870" t="s">
        <v>30548</v>
      </c>
      <c r="E45870" s="1" t="s">
        <v>42930</v>
      </c>
      <c r="F45870" s="1" t="s">
        <v>42931</v>
      </c>
      <c r="G45870" t="s">
        <v>13257</v>
      </c>
    </row>
    <row r="45871" spans="1:7" hidden="1" x14ac:dyDescent="0.25">
      <c r="A45871" t="s">
        <v>46973</v>
      </c>
      <c r="B45871" t="s">
        <v>42953</v>
      </c>
      <c r="C45871" t="s">
        <v>42936</v>
      </c>
      <c r="D45871" t="s">
        <v>30548</v>
      </c>
      <c r="E45871" s="1" t="s">
        <v>42932</v>
      </c>
      <c r="F45871" s="1" t="s">
        <v>42933</v>
      </c>
      <c r="G45871" t="s">
        <v>13257</v>
      </c>
    </row>
    <row r="45872" spans="1:7" hidden="1" x14ac:dyDescent="0.25">
      <c r="A45872" t="s">
        <v>46973</v>
      </c>
      <c r="B45872" t="s">
        <v>42953</v>
      </c>
      <c r="C45872" t="s">
        <v>42936</v>
      </c>
      <c r="D45872" t="s">
        <v>30548</v>
      </c>
      <c r="E45872" s="1" t="s">
        <v>42934</v>
      </c>
      <c r="F45872" s="1" t="s">
        <v>42935</v>
      </c>
      <c r="G45872" t="s">
        <v>13257</v>
      </c>
    </row>
    <row r="45873" spans="1:7" hidden="1" x14ac:dyDescent="0.25">
      <c r="A45873" t="s">
        <v>46973</v>
      </c>
      <c r="B45873" t="s">
        <v>42953</v>
      </c>
      <c r="C45873" t="s">
        <v>42936</v>
      </c>
      <c r="D45873" t="s">
        <v>30548</v>
      </c>
      <c r="E45873" s="1" t="s">
        <v>42938</v>
      </c>
      <c r="F45873" s="1" t="s">
        <v>42939</v>
      </c>
      <c r="G45873" t="s">
        <v>13257</v>
      </c>
    </row>
    <row r="45874" spans="1:7" hidden="1" x14ac:dyDescent="0.25">
      <c r="A45874" t="s">
        <v>46973</v>
      </c>
      <c r="B45874" t="s">
        <v>42953</v>
      </c>
      <c r="C45874" t="s">
        <v>42936</v>
      </c>
      <c r="D45874" t="s">
        <v>30548</v>
      </c>
      <c r="E45874" s="1" t="s">
        <v>42940</v>
      </c>
      <c r="F45874" s="1" t="s">
        <v>42941</v>
      </c>
      <c r="G45874" t="s">
        <v>13257</v>
      </c>
    </row>
    <row r="45875" spans="1:7" hidden="1" x14ac:dyDescent="0.25">
      <c r="A45875" t="s">
        <v>46973</v>
      </c>
      <c r="B45875" t="s">
        <v>42953</v>
      </c>
      <c r="C45875" t="s">
        <v>42936</v>
      </c>
      <c r="D45875" t="s">
        <v>30540</v>
      </c>
      <c r="E45875" s="1" t="s">
        <v>42942</v>
      </c>
      <c r="F45875" s="1" t="s">
        <v>42943</v>
      </c>
      <c r="G45875" t="s">
        <v>13257</v>
      </c>
    </row>
    <row r="45876" spans="1:7" hidden="1" x14ac:dyDescent="0.25">
      <c r="A45876" t="s">
        <v>46973</v>
      </c>
      <c r="B45876" t="s">
        <v>42953</v>
      </c>
      <c r="C45876" t="s">
        <v>42936</v>
      </c>
      <c r="D45876" t="s">
        <v>30540</v>
      </c>
      <c r="E45876" s="1" t="s">
        <v>42944</v>
      </c>
      <c r="F45876" s="1" t="s">
        <v>13257</v>
      </c>
      <c r="G45876" t="s">
        <v>13257</v>
      </c>
    </row>
    <row r="45877" spans="1:7" hidden="1" x14ac:dyDescent="0.25">
      <c r="A45877" t="s">
        <v>46973</v>
      </c>
      <c r="B45877" t="s">
        <v>42953</v>
      </c>
      <c r="C45877" t="s">
        <v>42997</v>
      </c>
      <c r="D45877" t="s">
        <v>30549</v>
      </c>
      <c r="E45877" s="1" t="s">
        <v>42930</v>
      </c>
      <c r="F45877" s="1" t="s">
        <v>42931</v>
      </c>
      <c r="G45877" t="s">
        <v>13257</v>
      </c>
    </row>
    <row r="45878" spans="1:7" hidden="1" x14ac:dyDescent="0.25">
      <c r="A45878" t="s">
        <v>46973</v>
      </c>
      <c r="B45878" t="s">
        <v>42953</v>
      </c>
      <c r="C45878" t="s">
        <v>42997</v>
      </c>
      <c r="D45878" t="s">
        <v>30549</v>
      </c>
      <c r="E45878" s="1" t="s">
        <v>42932</v>
      </c>
      <c r="F45878" s="1" t="s">
        <v>42933</v>
      </c>
      <c r="G45878" t="s">
        <v>13257</v>
      </c>
    </row>
    <row r="45879" spans="1:7" hidden="1" x14ac:dyDescent="0.25">
      <c r="A45879" t="s">
        <v>46973</v>
      </c>
      <c r="B45879" t="s">
        <v>42953</v>
      </c>
      <c r="C45879" t="s">
        <v>42997</v>
      </c>
      <c r="D45879" t="s">
        <v>30549</v>
      </c>
      <c r="E45879" s="1" t="s">
        <v>42934</v>
      </c>
      <c r="F45879" s="1" t="s">
        <v>42935</v>
      </c>
      <c r="G45879" t="s">
        <v>13257</v>
      </c>
    </row>
    <row r="45880" spans="1:7" hidden="1" x14ac:dyDescent="0.25">
      <c r="A45880" t="s">
        <v>46973</v>
      </c>
      <c r="B45880" t="s">
        <v>42953</v>
      </c>
      <c r="C45880" t="s">
        <v>42997</v>
      </c>
      <c r="D45880" t="s">
        <v>30549</v>
      </c>
      <c r="E45880" s="1" t="s">
        <v>42938</v>
      </c>
      <c r="F45880" s="1" t="s">
        <v>42939</v>
      </c>
      <c r="G45880" t="s">
        <v>13257</v>
      </c>
    </row>
    <row r="45881" spans="1:7" hidden="1" x14ac:dyDescent="0.25">
      <c r="A45881" t="s">
        <v>46973</v>
      </c>
      <c r="B45881" t="s">
        <v>42953</v>
      </c>
      <c r="C45881" t="s">
        <v>42997</v>
      </c>
      <c r="D45881" t="s">
        <v>30549</v>
      </c>
      <c r="E45881" s="1" t="s">
        <v>42940</v>
      </c>
      <c r="F45881" s="1" t="s">
        <v>42941</v>
      </c>
      <c r="G45881" t="s">
        <v>13257</v>
      </c>
    </row>
    <row r="45882" spans="1:7" hidden="1" x14ac:dyDescent="0.25">
      <c r="A45882" t="s">
        <v>46973</v>
      </c>
      <c r="B45882" t="s">
        <v>42953</v>
      </c>
      <c r="C45882" t="s">
        <v>42997</v>
      </c>
      <c r="D45882" t="s">
        <v>30538</v>
      </c>
      <c r="E45882" s="1" t="s">
        <v>42942</v>
      </c>
      <c r="F45882" s="1" t="s">
        <v>42943</v>
      </c>
      <c r="G45882" t="s">
        <v>13257</v>
      </c>
    </row>
    <row r="45883" spans="1:7" hidden="1" x14ac:dyDescent="0.25">
      <c r="A45883" t="s">
        <v>46973</v>
      </c>
      <c r="B45883" t="s">
        <v>42953</v>
      </c>
      <c r="C45883" t="s">
        <v>42997</v>
      </c>
      <c r="D45883" t="s">
        <v>30538</v>
      </c>
      <c r="E45883" s="1" t="s">
        <v>42944</v>
      </c>
      <c r="F45883" s="1" t="s">
        <v>13257</v>
      </c>
      <c r="G45883" t="s">
        <v>13257</v>
      </c>
    </row>
    <row r="45884" spans="1:7" hidden="1" x14ac:dyDescent="0.25">
      <c r="A45884" t="s">
        <v>46973</v>
      </c>
      <c r="B45884" t="s">
        <v>42953</v>
      </c>
      <c r="C45884" t="s">
        <v>42998</v>
      </c>
      <c r="D45884" t="s">
        <v>30550</v>
      </c>
      <c r="E45884" s="1" t="s">
        <v>42930</v>
      </c>
      <c r="F45884" s="1" t="s">
        <v>42931</v>
      </c>
      <c r="G45884" t="s">
        <v>13257</v>
      </c>
    </row>
    <row r="45885" spans="1:7" hidden="1" x14ac:dyDescent="0.25">
      <c r="A45885" t="s">
        <v>46973</v>
      </c>
      <c r="B45885" t="s">
        <v>42953</v>
      </c>
      <c r="C45885" t="s">
        <v>42998</v>
      </c>
      <c r="D45885" t="s">
        <v>30550</v>
      </c>
      <c r="E45885" s="1" t="s">
        <v>42932</v>
      </c>
      <c r="F45885" s="1" t="s">
        <v>42933</v>
      </c>
      <c r="G45885" t="s">
        <v>13257</v>
      </c>
    </row>
    <row r="45886" spans="1:7" hidden="1" x14ac:dyDescent="0.25">
      <c r="A45886" t="s">
        <v>46973</v>
      </c>
      <c r="B45886" t="s">
        <v>42953</v>
      </c>
      <c r="C45886" t="s">
        <v>42998</v>
      </c>
      <c r="D45886" t="s">
        <v>30550</v>
      </c>
      <c r="E45886" s="1" t="s">
        <v>42934</v>
      </c>
      <c r="F45886" s="1" t="s">
        <v>42935</v>
      </c>
      <c r="G45886" t="s">
        <v>13257</v>
      </c>
    </row>
    <row r="45887" spans="1:7" hidden="1" x14ac:dyDescent="0.25">
      <c r="A45887" t="s">
        <v>46973</v>
      </c>
      <c r="B45887" t="s">
        <v>42953</v>
      </c>
      <c r="C45887" t="s">
        <v>42998</v>
      </c>
      <c r="D45887" t="s">
        <v>30550</v>
      </c>
      <c r="E45887" s="1" t="s">
        <v>42938</v>
      </c>
      <c r="F45887" s="1" t="s">
        <v>42939</v>
      </c>
      <c r="G45887" t="s">
        <v>13257</v>
      </c>
    </row>
    <row r="45888" spans="1:7" hidden="1" x14ac:dyDescent="0.25">
      <c r="A45888" t="s">
        <v>46973</v>
      </c>
      <c r="B45888" t="s">
        <v>42953</v>
      </c>
      <c r="C45888" t="s">
        <v>42998</v>
      </c>
      <c r="D45888" t="s">
        <v>30550</v>
      </c>
      <c r="E45888" s="1" t="s">
        <v>42940</v>
      </c>
      <c r="F45888" s="1" t="s">
        <v>42941</v>
      </c>
      <c r="G45888" t="s">
        <v>13257</v>
      </c>
    </row>
    <row r="45889" spans="1:7" hidden="1" x14ac:dyDescent="0.25">
      <c r="A45889" t="s">
        <v>46973</v>
      </c>
      <c r="B45889" t="s">
        <v>42953</v>
      </c>
      <c r="C45889" t="s">
        <v>42998</v>
      </c>
      <c r="D45889" t="s">
        <v>30540</v>
      </c>
      <c r="E45889" s="1" t="s">
        <v>42942</v>
      </c>
      <c r="F45889" s="1" t="s">
        <v>42943</v>
      </c>
      <c r="G45889" t="s">
        <v>13257</v>
      </c>
    </row>
    <row r="45890" spans="1:7" hidden="1" x14ac:dyDescent="0.25">
      <c r="A45890" t="s">
        <v>46973</v>
      </c>
      <c r="B45890" t="s">
        <v>42953</v>
      </c>
      <c r="C45890" t="s">
        <v>42998</v>
      </c>
      <c r="D45890" t="s">
        <v>30540</v>
      </c>
      <c r="E45890" s="1" t="s">
        <v>42944</v>
      </c>
      <c r="F45890" s="1" t="s">
        <v>13257</v>
      </c>
      <c r="G45890" t="s">
        <v>13257</v>
      </c>
    </row>
    <row r="45891" spans="1:7" hidden="1" x14ac:dyDescent="0.25">
      <c r="A45891" t="s">
        <v>46973</v>
      </c>
      <c r="B45891" t="s">
        <v>42953</v>
      </c>
      <c r="C45891" t="s">
        <v>43115</v>
      </c>
      <c r="D45891" t="s">
        <v>30551</v>
      </c>
      <c r="E45891" s="1" t="s">
        <v>42930</v>
      </c>
      <c r="F45891" s="1" t="s">
        <v>42931</v>
      </c>
      <c r="G45891" t="s">
        <v>13257</v>
      </c>
    </row>
    <row r="45892" spans="1:7" hidden="1" x14ac:dyDescent="0.25">
      <c r="A45892" t="s">
        <v>46973</v>
      </c>
      <c r="B45892" t="s">
        <v>42953</v>
      </c>
      <c r="C45892" t="s">
        <v>43115</v>
      </c>
      <c r="D45892" t="s">
        <v>30551</v>
      </c>
      <c r="E45892" s="1" t="s">
        <v>42932</v>
      </c>
      <c r="F45892" s="1" t="s">
        <v>42933</v>
      </c>
      <c r="G45892" t="s">
        <v>13257</v>
      </c>
    </row>
    <row r="45893" spans="1:7" hidden="1" x14ac:dyDescent="0.25">
      <c r="A45893" t="s">
        <v>46973</v>
      </c>
      <c r="B45893" t="s">
        <v>42953</v>
      </c>
      <c r="C45893" t="s">
        <v>43115</v>
      </c>
      <c r="D45893" t="s">
        <v>30551</v>
      </c>
      <c r="E45893" s="1" t="s">
        <v>42934</v>
      </c>
      <c r="F45893" s="1" t="s">
        <v>42935</v>
      </c>
      <c r="G45893" t="s">
        <v>13257</v>
      </c>
    </row>
    <row r="45894" spans="1:7" hidden="1" x14ac:dyDescent="0.25">
      <c r="A45894" t="s">
        <v>46973</v>
      </c>
      <c r="B45894" t="s">
        <v>42953</v>
      </c>
      <c r="C45894" t="s">
        <v>43115</v>
      </c>
      <c r="D45894" t="s">
        <v>30551</v>
      </c>
      <c r="E45894" s="1" t="s">
        <v>42938</v>
      </c>
      <c r="F45894" s="1" t="s">
        <v>42939</v>
      </c>
      <c r="G45894" t="s">
        <v>13257</v>
      </c>
    </row>
    <row r="45895" spans="1:7" hidden="1" x14ac:dyDescent="0.25">
      <c r="A45895" t="s">
        <v>46973</v>
      </c>
      <c r="B45895" t="s">
        <v>42953</v>
      </c>
      <c r="C45895" t="s">
        <v>43115</v>
      </c>
      <c r="D45895" t="s">
        <v>30551</v>
      </c>
      <c r="E45895" s="1" t="s">
        <v>42940</v>
      </c>
      <c r="F45895" s="1" t="s">
        <v>42941</v>
      </c>
      <c r="G45895" t="s">
        <v>13257</v>
      </c>
    </row>
    <row r="45896" spans="1:7" hidden="1" x14ac:dyDescent="0.25">
      <c r="A45896" t="s">
        <v>46973</v>
      </c>
      <c r="B45896" t="s">
        <v>42953</v>
      </c>
      <c r="C45896" t="s">
        <v>43115</v>
      </c>
      <c r="D45896" t="s">
        <v>30538</v>
      </c>
      <c r="E45896" s="1" t="s">
        <v>42942</v>
      </c>
      <c r="F45896" s="1" t="s">
        <v>42943</v>
      </c>
      <c r="G45896" t="s">
        <v>13257</v>
      </c>
    </row>
    <row r="45897" spans="1:7" hidden="1" x14ac:dyDescent="0.25">
      <c r="A45897" t="s">
        <v>46973</v>
      </c>
      <c r="B45897" t="s">
        <v>42953</v>
      </c>
      <c r="C45897" t="s">
        <v>43115</v>
      </c>
      <c r="D45897" t="s">
        <v>30538</v>
      </c>
      <c r="E45897" s="1" t="s">
        <v>42944</v>
      </c>
      <c r="F45897" s="1" t="s">
        <v>13257</v>
      </c>
      <c r="G45897" t="s">
        <v>13257</v>
      </c>
    </row>
    <row r="45898" spans="1:7" hidden="1" x14ac:dyDescent="0.25">
      <c r="A45898" t="s">
        <v>46973</v>
      </c>
      <c r="B45898" t="s">
        <v>42953</v>
      </c>
      <c r="C45898" t="s">
        <v>43133</v>
      </c>
      <c r="D45898" t="s">
        <v>30552</v>
      </c>
      <c r="E45898" s="1" t="s">
        <v>42930</v>
      </c>
      <c r="F45898" s="1" t="s">
        <v>42931</v>
      </c>
      <c r="G45898" t="s">
        <v>13257</v>
      </c>
    </row>
    <row r="45899" spans="1:7" hidden="1" x14ac:dyDescent="0.25">
      <c r="A45899" t="s">
        <v>46973</v>
      </c>
      <c r="B45899" t="s">
        <v>42953</v>
      </c>
      <c r="C45899" t="s">
        <v>43133</v>
      </c>
      <c r="D45899" t="s">
        <v>30552</v>
      </c>
      <c r="E45899" s="1" t="s">
        <v>42932</v>
      </c>
      <c r="F45899" s="1" t="s">
        <v>42933</v>
      </c>
      <c r="G45899" t="s">
        <v>13257</v>
      </c>
    </row>
    <row r="45900" spans="1:7" hidden="1" x14ac:dyDescent="0.25">
      <c r="A45900" t="s">
        <v>46973</v>
      </c>
      <c r="B45900" t="s">
        <v>42953</v>
      </c>
      <c r="C45900" t="s">
        <v>43133</v>
      </c>
      <c r="D45900" t="s">
        <v>30552</v>
      </c>
      <c r="E45900" s="1" t="s">
        <v>42934</v>
      </c>
      <c r="F45900" s="1" t="s">
        <v>42935</v>
      </c>
      <c r="G45900" t="s">
        <v>13257</v>
      </c>
    </row>
    <row r="45901" spans="1:7" hidden="1" x14ac:dyDescent="0.25">
      <c r="A45901" t="s">
        <v>46973</v>
      </c>
      <c r="B45901" t="s">
        <v>42953</v>
      </c>
      <c r="C45901" t="s">
        <v>43133</v>
      </c>
      <c r="D45901" t="s">
        <v>30552</v>
      </c>
      <c r="E45901" s="1" t="s">
        <v>42938</v>
      </c>
      <c r="F45901" s="1" t="s">
        <v>42939</v>
      </c>
      <c r="G45901" t="s">
        <v>13257</v>
      </c>
    </row>
    <row r="45902" spans="1:7" hidden="1" x14ac:dyDescent="0.25">
      <c r="A45902" t="s">
        <v>46973</v>
      </c>
      <c r="B45902" t="s">
        <v>42953</v>
      </c>
      <c r="C45902" t="s">
        <v>43133</v>
      </c>
      <c r="D45902" t="s">
        <v>30552</v>
      </c>
      <c r="E45902" s="1" t="s">
        <v>42940</v>
      </c>
      <c r="F45902" s="1" t="s">
        <v>42941</v>
      </c>
      <c r="G45902" t="s">
        <v>13257</v>
      </c>
    </row>
    <row r="45903" spans="1:7" hidden="1" x14ac:dyDescent="0.25">
      <c r="A45903" t="s">
        <v>46973</v>
      </c>
      <c r="B45903" t="s">
        <v>42953</v>
      </c>
      <c r="C45903" t="s">
        <v>43133</v>
      </c>
      <c r="D45903" t="s">
        <v>30540</v>
      </c>
      <c r="E45903" s="1" t="s">
        <v>42942</v>
      </c>
      <c r="F45903" s="1" t="s">
        <v>42943</v>
      </c>
      <c r="G45903" t="s">
        <v>13257</v>
      </c>
    </row>
    <row r="45904" spans="1:7" hidden="1" x14ac:dyDescent="0.25">
      <c r="A45904" t="s">
        <v>46973</v>
      </c>
      <c r="B45904" t="s">
        <v>42953</v>
      </c>
      <c r="C45904" t="s">
        <v>43133</v>
      </c>
      <c r="D45904" t="s">
        <v>30540</v>
      </c>
      <c r="E45904" s="1" t="s">
        <v>42944</v>
      </c>
      <c r="F45904" s="1" t="s">
        <v>13257</v>
      </c>
      <c r="G45904" t="s">
        <v>13257</v>
      </c>
    </row>
    <row r="45905" spans="1:7" hidden="1" x14ac:dyDescent="0.25">
      <c r="A45905" t="s">
        <v>46973</v>
      </c>
      <c r="B45905" t="s">
        <v>42953</v>
      </c>
      <c r="C45905" t="s">
        <v>43266</v>
      </c>
      <c r="D45905" t="s">
        <v>30553</v>
      </c>
      <c r="E45905" s="1" t="s">
        <v>42930</v>
      </c>
      <c r="F45905" s="1" t="s">
        <v>42931</v>
      </c>
      <c r="G45905" t="s">
        <v>13257</v>
      </c>
    </row>
    <row r="45906" spans="1:7" hidden="1" x14ac:dyDescent="0.25">
      <c r="A45906" t="s">
        <v>46973</v>
      </c>
      <c r="B45906" t="s">
        <v>42953</v>
      </c>
      <c r="C45906" t="s">
        <v>43266</v>
      </c>
      <c r="D45906" t="s">
        <v>30553</v>
      </c>
      <c r="E45906" s="1" t="s">
        <v>42932</v>
      </c>
      <c r="F45906" s="1" t="s">
        <v>42933</v>
      </c>
      <c r="G45906" t="s">
        <v>13257</v>
      </c>
    </row>
    <row r="45907" spans="1:7" hidden="1" x14ac:dyDescent="0.25">
      <c r="A45907" t="s">
        <v>46973</v>
      </c>
      <c r="B45907" t="s">
        <v>42953</v>
      </c>
      <c r="C45907" t="s">
        <v>43266</v>
      </c>
      <c r="D45907" t="s">
        <v>30553</v>
      </c>
      <c r="E45907" s="1" t="s">
        <v>42934</v>
      </c>
      <c r="F45907" s="1" t="s">
        <v>42935</v>
      </c>
      <c r="G45907" t="s">
        <v>13257</v>
      </c>
    </row>
    <row r="45908" spans="1:7" hidden="1" x14ac:dyDescent="0.25">
      <c r="A45908" t="s">
        <v>46973</v>
      </c>
      <c r="B45908" t="s">
        <v>42953</v>
      </c>
      <c r="C45908" t="s">
        <v>43266</v>
      </c>
      <c r="D45908" t="s">
        <v>30553</v>
      </c>
      <c r="E45908" s="1" t="s">
        <v>42938</v>
      </c>
      <c r="F45908" s="1" t="s">
        <v>42939</v>
      </c>
      <c r="G45908" t="s">
        <v>13257</v>
      </c>
    </row>
    <row r="45909" spans="1:7" hidden="1" x14ac:dyDescent="0.25">
      <c r="A45909" t="s">
        <v>46973</v>
      </c>
      <c r="B45909" t="s">
        <v>42953</v>
      </c>
      <c r="C45909" t="s">
        <v>43266</v>
      </c>
      <c r="D45909" t="s">
        <v>30553</v>
      </c>
      <c r="E45909" s="1" t="s">
        <v>42940</v>
      </c>
      <c r="F45909" s="1" t="s">
        <v>42941</v>
      </c>
      <c r="G45909" t="s">
        <v>13257</v>
      </c>
    </row>
    <row r="45910" spans="1:7" hidden="1" x14ac:dyDescent="0.25">
      <c r="A45910" t="s">
        <v>46973</v>
      </c>
      <c r="B45910" t="s">
        <v>42953</v>
      </c>
      <c r="C45910" t="s">
        <v>43266</v>
      </c>
      <c r="D45910" t="s">
        <v>30538</v>
      </c>
      <c r="E45910" s="1" t="s">
        <v>42942</v>
      </c>
      <c r="F45910" s="1" t="s">
        <v>42943</v>
      </c>
      <c r="G45910" t="s">
        <v>13257</v>
      </c>
    </row>
    <row r="45911" spans="1:7" hidden="1" x14ac:dyDescent="0.25">
      <c r="A45911" t="s">
        <v>46973</v>
      </c>
      <c r="B45911" t="s">
        <v>42953</v>
      </c>
      <c r="C45911" t="s">
        <v>43266</v>
      </c>
      <c r="D45911" t="s">
        <v>30538</v>
      </c>
      <c r="E45911" s="1" t="s">
        <v>42944</v>
      </c>
      <c r="F45911" s="1" t="s">
        <v>13257</v>
      </c>
      <c r="G45911" t="s">
        <v>13257</v>
      </c>
    </row>
    <row r="45912" spans="1:7" hidden="1" x14ac:dyDescent="0.25">
      <c r="A45912" t="s">
        <v>46973</v>
      </c>
      <c r="B45912" t="s">
        <v>42953</v>
      </c>
      <c r="C45912" t="s">
        <v>42952</v>
      </c>
      <c r="D45912" t="s">
        <v>30554</v>
      </c>
      <c r="E45912" s="1" t="s">
        <v>42930</v>
      </c>
      <c r="F45912" s="1" t="s">
        <v>42931</v>
      </c>
      <c r="G45912" t="s">
        <v>13257</v>
      </c>
    </row>
    <row r="45913" spans="1:7" hidden="1" x14ac:dyDescent="0.25">
      <c r="A45913" t="s">
        <v>46973</v>
      </c>
      <c r="B45913" t="s">
        <v>42953</v>
      </c>
      <c r="C45913" t="s">
        <v>42952</v>
      </c>
      <c r="D45913" t="s">
        <v>30554</v>
      </c>
      <c r="E45913" s="1" t="s">
        <v>42932</v>
      </c>
      <c r="F45913" s="1" t="s">
        <v>42933</v>
      </c>
      <c r="G45913" t="s">
        <v>13257</v>
      </c>
    </row>
    <row r="45914" spans="1:7" hidden="1" x14ac:dyDescent="0.25">
      <c r="A45914" t="s">
        <v>46973</v>
      </c>
      <c r="B45914" t="s">
        <v>42953</v>
      </c>
      <c r="C45914" t="s">
        <v>42952</v>
      </c>
      <c r="D45914" t="s">
        <v>30554</v>
      </c>
      <c r="E45914" s="1" t="s">
        <v>42934</v>
      </c>
      <c r="F45914" s="1" t="s">
        <v>42935</v>
      </c>
      <c r="G45914" t="s">
        <v>13257</v>
      </c>
    </row>
    <row r="45915" spans="1:7" hidden="1" x14ac:dyDescent="0.25">
      <c r="A45915" t="s">
        <v>46973</v>
      </c>
      <c r="B45915" t="s">
        <v>42953</v>
      </c>
      <c r="C45915" t="s">
        <v>42952</v>
      </c>
      <c r="D45915" t="s">
        <v>30554</v>
      </c>
      <c r="E45915" s="1" t="s">
        <v>42938</v>
      </c>
      <c r="F45915" s="1" t="s">
        <v>42939</v>
      </c>
      <c r="G45915" t="s">
        <v>13257</v>
      </c>
    </row>
    <row r="45916" spans="1:7" hidden="1" x14ac:dyDescent="0.25">
      <c r="A45916" t="s">
        <v>46973</v>
      </c>
      <c r="B45916" t="s">
        <v>42953</v>
      </c>
      <c r="C45916" t="s">
        <v>42952</v>
      </c>
      <c r="D45916" t="s">
        <v>30554</v>
      </c>
      <c r="E45916" s="1" t="s">
        <v>42940</v>
      </c>
      <c r="F45916" s="1" t="s">
        <v>42941</v>
      </c>
      <c r="G45916" t="s">
        <v>13257</v>
      </c>
    </row>
    <row r="45917" spans="1:7" hidden="1" x14ac:dyDescent="0.25">
      <c r="A45917" t="s">
        <v>46973</v>
      </c>
      <c r="B45917" t="s">
        <v>42953</v>
      </c>
      <c r="C45917" t="s">
        <v>42952</v>
      </c>
      <c r="D45917" t="s">
        <v>30540</v>
      </c>
      <c r="E45917" s="1" t="s">
        <v>42942</v>
      </c>
      <c r="F45917" s="1" t="s">
        <v>42943</v>
      </c>
      <c r="G45917" t="s">
        <v>13257</v>
      </c>
    </row>
    <row r="45918" spans="1:7" hidden="1" x14ac:dyDescent="0.25">
      <c r="A45918" t="s">
        <v>46973</v>
      </c>
      <c r="B45918" t="s">
        <v>42953</v>
      </c>
      <c r="C45918" t="s">
        <v>42952</v>
      </c>
      <c r="D45918" t="s">
        <v>30540</v>
      </c>
      <c r="E45918" s="1" t="s">
        <v>42944</v>
      </c>
      <c r="F45918" s="1" t="s">
        <v>13257</v>
      </c>
      <c r="G45918" t="s">
        <v>13257</v>
      </c>
    </row>
    <row r="45919" spans="1:7" hidden="1" x14ac:dyDescent="0.25">
      <c r="A45919" t="s">
        <v>46973</v>
      </c>
      <c r="B45919" t="s">
        <v>42988</v>
      </c>
      <c r="C45919" t="s">
        <v>42989</v>
      </c>
      <c r="D45919" t="s">
        <v>30555</v>
      </c>
      <c r="E45919" s="1" t="s">
        <v>42932</v>
      </c>
      <c r="F45919" s="1" t="s">
        <v>42933</v>
      </c>
      <c r="G45919" t="s">
        <v>13257</v>
      </c>
    </row>
    <row r="45920" spans="1:7" hidden="1" x14ac:dyDescent="0.25">
      <c r="A45920" t="s">
        <v>46973</v>
      </c>
      <c r="B45920" t="s">
        <v>42988</v>
      </c>
      <c r="C45920" t="s">
        <v>42989</v>
      </c>
      <c r="D45920" t="s">
        <v>30555</v>
      </c>
      <c r="E45920" s="1" t="s">
        <v>42934</v>
      </c>
      <c r="F45920" s="1" t="s">
        <v>42935</v>
      </c>
      <c r="G45920" t="s">
        <v>13257</v>
      </c>
    </row>
    <row r="45921" spans="1:7" hidden="1" x14ac:dyDescent="0.25">
      <c r="A45921" t="s">
        <v>46973</v>
      </c>
      <c r="B45921" t="s">
        <v>42988</v>
      </c>
      <c r="C45921" t="s">
        <v>42929</v>
      </c>
      <c r="D45921" t="s">
        <v>30556</v>
      </c>
      <c r="E45921" s="1" t="s">
        <v>42938</v>
      </c>
      <c r="F45921" s="1" t="s">
        <v>42939</v>
      </c>
      <c r="G45921" t="s">
        <v>13257</v>
      </c>
    </row>
    <row r="45922" spans="1:7" hidden="1" x14ac:dyDescent="0.25">
      <c r="A45922" t="s">
        <v>46973</v>
      </c>
      <c r="B45922" t="s">
        <v>42988</v>
      </c>
      <c r="C45922" t="s">
        <v>42929</v>
      </c>
      <c r="D45922" t="s">
        <v>30556</v>
      </c>
      <c r="E45922" s="1" t="s">
        <v>42940</v>
      </c>
      <c r="F45922" s="1" t="s">
        <v>42941</v>
      </c>
      <c r="G45922" t="s">
        <v>13257</v>
      </c>
    </row>
    <row r="45923" spans="1:7" hidden="1" x14ac:dyDescent="0.25">
      <c r="A45923" t="s">
        <v>46973</v>
      </c>
      <c r="B45923" t="s">
        <v>42988</v>
      </c>
      <c r="C45923" t="s">
        <v>42929</v>
      </c>
      <c r="D45923" t="s">
        <v>30514</v>
      </c>
      <c r="E45923" s="1" t="s">
        <v>42942</v>
      </c>
      <c r="F45923" s="1" t="s">
        <v>42943</v>
      </c>
      <c r="G45923" t="s">
        <v>13257</v>
      </c>
    </row>
    <row r="45924" spans="1:7" hidden="1" x14ac:dyDescent="0.25">
      <c r="A45924" t="s">
        <v>46973</v>
      </c>
      <c r="B45924" t="s">
        <v>42988</v>
      </c>
      <c r="C45924" t="s">
        <v>42929</v>
      </c>
      <c r="D45924" t="s">
        <v>30514</v>
      </c>
      <c r="E45924" s="1" t="s">
        <v>42944</v>
      </c>
      <c r="F45924" s="1" t="s">
        <v>13257</v>
      </c>
      <c r="G45924" t="s">
        <v>13257</v>
      </c>
    </row>
    <row r="45925" spans="1:7" hidden="1" x14ac:dyDescent="0.25">
      <c r="A45925" t="s">
        <v>46973</v>
      </c>
      <c r="B45925" t="s">
        <v>42988</v>
      </c>
      <c r="C45925" t="s">
        <v>42936</v>
      </c>
      <c r="D45925" t="s">
        <v>30557</v>
      </c>
      <c r="E45925" s="1" t="s">
        <v>42938</v>
      </c>
      <c r="F45925" s="1" t="s">
        <v>42939</v>
      </c>
      <c r="G45925" t="s">
        <v>13257</v>
      </c>
    </row>
    <row r="45926" spans="1:7" hidden="1" x14ac:dyDescent="0.25">
      <c r="A45926" t="s">
        <v>46973</v>
      </c>
      <c r="B45926" t="s">
        <v>42988</v>
      </c>
      <c r="C45926" t="s">
        <v>42936</v>
      </c>
      <c r="D45926" t="s">
        <v>30557</v>
      </c>
      <c r="E45926" s="1" t="s">
        <v>42940</v>
      </c>
      <c r="F45926" s="1" t="s">
        <v>42941</v>
      </c>
      <c r="G45926" t="s">
        <v>13257</v>
      </c>
    </row>
    <row r="45927" spans="1:7" hidden="1" x14ac:dyDescent="0.25">
      <c r="A45927" t="s">
        <v>46973</v>
      </c>
      <c r="B45927" t="s">
        <v>42988</v>
      </c>
      <c r="C45927" t="s">
        <v>42936</v>
      </c>
      <c r="D45927" t="s">
        <v>30064</v>
      </c>
      <c r="E45927" s="1" t="s">
        <v>42942</v>
      </c>
      <c r="F45927" s="1" t="s">
        <v>42943</v>
      </c>
      <c r="G45927" t="s">
        <v>13257</v>
      </c>
    </row>
    <row r="45928" spans="1:7" hidden="1" x14ac:dyDescent="0.25">
      <c r="A45928" t="s">
        <v>46973</v>
      </c>
      <c r="B45928" t="s">
        <v>42988</v>
      </c>
      <c r="C45928" t="s">
        <v>42936</v>
      </c>
      <c r="D45928" t="s">
        <v>30064</v>
      </c>
      <c r="E45928" s="1" t="s">
        <v>42944</v>
      </c>
      <c r="F45928" s="1" t="s">
        <v>13257</v>
      </c>
      <c r="G45928" t="s">
        <v>13257</v>
      </c>
    </row>
    <row r="45929" spans="1:7" hidden="1" x14ac:dyDescent="0.25">
      <c r="A45929" t="s">
        <v>46973</v>
      </c>
      <c r="B45929" t="s">
        <v>42988</v>
      </c>
      <c r="C45929" t="s">
        <v>43743</v>
      </c>
      <c r="D45929" t="s">
        <v>30558</v>
      </c>
      <c r="E45929" s="1" t="s">
        <v>42930</v>
      </c>
      <c r="F45929" s="1" t="s">
        <v>42931</v>
      </c>
      <c r="G45929" t="s">
        <v>13257</v>
      </c>
    </row>
    <row r="45930" spans="1:7" hidden="1" x14ac:dyDescent="0.25">
      <c r="A45930" t="s">
        <v>46973</v>
      </c>
      <c r="B45930" t="s">
        <v>42988</v>
      </c>
      <c r="C45930" t="s">
        <v>43004</v>
      </c>
      <c r="D45930" t="s">
        <v>30559</v>
      </c>
      <c r="E45930" s="1" t="s">
        <v>42930</v>
      </c>
      <c r="F45930" s="1" t="s">
        <v>42931</v>
      </c>
      <c r="G45930" t="s">
        <v>13257</v>
      </c>
    </row>
    <row r="45931" spans="1:7" hidden="1" x14ac:dyDescent="0.25">
      <c r="A45931" t="s">
        <v>46973</v>
      </c>
      <c r="B45931" t="s">
        <v>42988</v>
      </c>
      <c r="C45931" t="s">
        <v>43744</v>
      </c>
      <c r="D45931" t="s">
        <v>30560</v>
      </c>
      <c r="E45931" s="1" t="s">
        <v>42930</v>
      </c>
      <c r="F45931" s="1" t="s">
        <v>42931</v>
      </c>
      <c r="G45931" t="s">
        <v>13257</v>
      </c>
    </row>
    <row r="45932" spans="1:7" hidden="1" x14ac:dyDescent="0.25">
      <c r="A45932" t="s">
        <v>46973</v>
      </c>
      <c r="B45932" t="s">
        <v>42988</v>
      </c>
      <c r="C45932" t="s">
        <v>42937</v>
      </c>
      <c r="D45932" t="s">
        <v>30561</v>
      </c>
      <c r="E45932" s="1" t="s">
        <v>42930</v>
      </c>
      <c r="F45932" s="1" t="s">
        <v>42931</v>
      </c>
      <c r="G45932" t="s">
        <v>13257</v>
      </c>
    </row>
    <row r="45933" spans="1:7" hidden="1" x14ac:dyDescent="0.25">
      <c r="A45933" t="s">
        <v>46973</v>
      </c>
      <c r="B45933" t="s">
        <v>42988</v>
      </c>
      <c r="C45933" t="s">
        <v>43760</v>
      </c>
      <c r="D45933" t="s">
        <v>30562</v>
      </c>
      <c r="E45933" s="1" t="s">
        <v>42930</v>
      </c>
      <c r="F45933" s="1" t="s">
        <v>42931</v>
      </c>
      <c r="G45933" t="s">
        <v>13257</v>
      </c>
    </row>
    <row r="45934" spans="1:7" hidden="1" x14ac:dyDescent="0.25">
      <c r="A45934" t="s">
        <v>46973</v>
      </c>
      <c r="B45934" t="s">
        <v>42988</v>
      </c>
      <c r="C45934" t="s">
        <v>43760</v>
      </c>
      <c r="D45934" t="s">
        <v>30562</v>
      </c>
      <c r="E45934" s="1" t="s">
        <v>42932</v>
      </c>
      <c r="F45934" s="1" t="s">
        <v>42933</v>
      </c>
      <c r="G45934" t="s">
        <v>13257</v>
      </c>
    </row>
    <row r="45935" spans="1:7" hidden="1" x14ac:dyDescent="0.25">
      <c r="A45935" t="s">
        <v>46973</v>
      </c>
      <c r="B45935" t="s">
        <v>42988</v>
      </c>
      <c r="C45935" t="s">
        <v>43760</v>
      </c>
      <c r="D45935" t="s">
        <v>30562</v>
      </c>
      <c r="E45935" s="1" t="s">
        <v>42934</v>
      </c>
      <c r="F45935" s="1" t="s">
        <v>42935</v>
      </c>
      <c r="G45935" t="s">
        <v>13257</v>
      </c>
    </row>
    <row r="45936" spans="1:7" hidden="1" x14ac:dyDescent="0.25">
      <c r="A45936" t="s">
        <v>46973</v>
      </c>
      <c r="B45936" t="s">
        <v>42988</v>
      </c>
      <c r="C45936" t="s">
        <v>43760</v>
      </c>
      <c r="D45936" t="s">
        <v>30562</v>
      </c>
      <c r="E45936" s="1" t="s">
        <v>42938</v>
      </c>
      <c r="F45936" s="1" t="s">
        <v>42939</v>
      </c>
      <c r="G45936" t="s">
        <v>13257</v>
      </c>
    </row>
    <row r="45937" spans="1:7" hidden="1" x14ac:dyDescent="0.25">
      <c r="A45937" t="s">
        <v>46973</v>
      </c>
      <c r="B45937" t="s">
        <v>42988</v>
      </c>
      <c r="C45937" t="s">
        <v>43760</v>
      </c>
      <c r="D45937" t="s">
        <v>30562</v>
      </c>
      <c r="E45937" s="1" t="s">
        <v>42940</v>
      </c>
      <c r="F45937" s="1" t="s">
        <v>42941</v>
      </c>
      <c r="G45937" t="s">
        <v>13257</v>
      </c>
    </row>
    <row r="45938" spans="1:7" hidden="1" x14ac:dyDescent="0.25">
      <c r="A45938" t="s">
        <v>46973</v>
      </c>
      <c r="B45938" t="s">
        <v>42988</v>
      </c>
      <c r="C45938" t="s">
        <v>43760</v>
      </c>
      <c r="D45938" t="s">
        <v>30320</v>
      </c>
      <c r="E45938" s="1" t="s">
        <v>42942</v>
      </c>
      <c r="F45938" s="1" t="s">
        <v>42943</v>
      </c>
      <c r="G45938" t="s">
        <v>13257</v>
      </c>
    </row>
    <row r="45939" spans="1:7" hidden="1" x14ac:dyDescent="0.25">
      <c r="A45939" t="s">
        <v>46973</v>
      </c>
      <c r="B45939" t="s">
        <v>42988</v>
      </c>
      <c r="C45939" t="s">
        <v>43760</v>
      </c>
      <c r="D45939" t="s">
        <v>30320</v>
      </c>
      <c r="E45939" s="1" t="s">
        <v>42944</v>
      </c>
      <c r="F45939" s="1" t="s">
        <v>13257</v>
      </c>
      <c r="G45939" t="s">
        <v>13257</v>
      </c>
    </row>
    <row r="45940" spans="1:7" hidden="1" x14ac:dyDescent="0.25">
      <c r="A45940" t="s">
        <v>46973</v>
      </c>
      <c r="B45940" t="s">
        <v>42988</v>
      </c>
      <c r="C45940" t="s">
        <v>43214</v>
      </c>
      <c r="D45940" t="s">
        <v>30563</v>
      </c>
      <c r="E45940" s="1" t="s">
        <v>42930</v>
      </c>
      <c r="F45940" s="1" t="s">
        <v>42931</v>
      </c>
      <c r="G45940" t="s">
        <v>13257</v>
      </c>
    </row>
    <row r="45941" spans="1:7" hidden="1" x14ac:dyDescent="0.25">
      <c r="A45941" t="s">
        <v>46973</v>
      </c>
      <c r="B45941" t="s">
        <v>42988</v>
      </c>
      <c r="C45941" t="s">
        <v>43214</v>
      </c>
      <c r="D45941" t="s">
        <v>30563</v>
      </c>
      <c r="E45941" s="1" t="s">
        <v>42932</v>
      </c>
      <c r="F45941" s="1" t="s">
        <v>42933</v>
      </c>
      <c r="G45941" t="s">
        <v>13257</v>
      </c>
    </row>
    <row r="45942" spans="1:7" hidden="1" x14ac:dyDescent="0.25">
      <c r="A45942" t="s">
        <v>46973</v>
      </c>
      <c r="B45942" t="s">
        <v>42988</v>
      </c>
      <c r="C45942" t="s">
        <v>43214</v>
      </c>
      <c r="D45942" t="s">
        <v>30563</v>
      </c>
      <c r="E45942" s="1" t="s">
        <v>42934</v>
      </c>
      <c r="F45942" s="1" t="s">
        <v>42935</v>
      </c>
      <c r="G45942" t="s">
        <v>13257</v>
      </c>
    </row>
    <row r="45943" spans="1:7" hidden="1" x14ac:dyDescent="0.25">
      <c r="A45943" t="s">
        <v>46973</v>
      </c>
      <c r="B45943" t="s">
        <v>42988</v>
      </c>
      <c r="C45943" t="s">
        <v>43214</v>
      </c>
      <c r="D45943" t="s">
        <v>30563</v>
      </c>
      <c r="E45943" s="1" t="s">
        <v>42938</v>
      </c>
      <c r="F45943" s="1" t="s">
        <v>42939</v>
      </c>
      <c r="G45943" t="s">
        <v>13257</v>
      </c>
    </row>
    <row r="45944" spans="1:7" hidden="1" x14ac:dyDescent="0.25">
      <c r="A45944" t="s">
        <v>46973</v>
      </c>
      <c r="B45944" t="s">
        <v>42988</v>
      </c>
      <c r="C45944" t="s">
        <v>43214</v>
      </c>
      <c r="D45944" t="s">
        <v>30563</v>
      </c>
      <c r="E45944" s="1" t="s">
        <v>42940</v>
      </c>
      <c r="F45944" s="1" t="s">
        <v>42941</v>
      </c>
      <c r="G45944" t="s">
        <v>13257</v>
      </c>
    </row>
    <row r="45945" spans="1:7" hidden="1" x14ac:dyDescent="0.25">
      <c r="A45945" t="s">
        <v>46973</v>
      </c>
      <c r="B45945" t="s">
        <v>42988</v>
      </c>
      <c r="C45945" t="s">
        <v>43214</v>
      </c>
      <c r="D45945" t="s">
        <v>30564</v>
      </c>
      <c r="E45945" s="1" t="s">
        <v>42942</v>
      </c>
      <c r="F45945" s="1" t="s">
        <v>42943</v>
      </c>
      <c r="G45945" t="s">
        <v>13257</v>
      </c>
    </row>
    <row r="45946" spans="1:7" hidden="1" x14ac:dyDescent="0.25">
      <c r="A45946" t="s">
        <v>46973</v>
      </c>
      <c r="B45946" t="s">
        <v>42988</v>
      </c>
      <c r="C45946" t="s">
        <v>43214</v>
      </c>
      <c r="D45946" t="s">
        <v>30564</v>
      </c>
      <c r="E45946" s="1" t="s">
        <v>42944</v>
      </c>
      <c r="F45946" s="1" t="s">
        <v>13257</v>
      </c>
      <c r="G45946" t="s">
        <v>13257</v>
      </c>
    </row>
    <row r="45947" spans="1:7" hidden="1" x14ac:dyDescent="0.25">
      <c r="A45947" t="s">
        <v>46973</v>
      </c>
      <c r="B45947" t="s">
        <v>42988</v>
      </c>
      <c r="C45947" t="s">
        <v>43900</v>
      </c>
      <c r="D45947" t="s">
        <v>30565</v>
      </c>
      <c r="E45947" s="1" t="s">
        <v>42930</v>
      </c>
      <c r="F45947" s="1" t="s">
        <v>42931</v>
      </c>
      <c r="G45947" t="s">
        <v>13257</v>
      </c>
    </row>
    <row r="45948" spans="1:7" hidden="1" x14ac:dyDescent="0.25">
      <c r="A45948" t="s">
        <v>46973</v>
      </c>
      <c r="B45948" t="s">
        <v>42988</v>
      </c>
      <c r="C45948" t="s">
        <v>43900</v>
      </c>
      <c r="D45948" t="s">
        <v>30565</v>
      </c>
      <c r="E45948" s="1" t="s">
        <v>42932</v>
      </c>
      <c r="F45948" s="1" t="s">
        <v>42933</v>
      </c>
      <c r="G45948" t="s">
        <v>13257</v>
      </c>
    </row>
    <row r="45949" spans="1:7" hidden="1" x14ac:dyDescent="0.25">
      <c r="A45949" t="s">
        <v>46973</v>
      </c>
      <c r="B45949" t="s">
        <v>42988</v>
      </c>
      <c r="C45949" t="s">
        <v>43900</v>
      </c>
      <c r="D45949" t="s">
        <v>30565</v>
      </c>
      <c r="E45949" s="1" t="s">
        <v>42934</v>
      </c>
      <c r="F45949" s="1" t="s">
        <v>42935</v>
      </c>
      <c r="G45949" t="s">
        <v>13257</v>
      </c>
    </row>
    <row r="45950" spans="1:7" hidden="1" x14ac:dyDescent="0.25">
      <c r="A45950" t="s">
        <v>46973</v>
      </c>
      <c r="B45950" t="s">
        <v>42988</v>
      </c>
      <c r="C45950" t="s">
        <v>43900</v>
      </c>
      <c r="D45950" t="s">
        <v>30565</v>
      </c>
      <c r="E45950" s="1" t="s">
        <v>42938</v>
      </c>
      <c r="F45950" s="1" t="s">
        <v>42939</v>
      </c>
      <c r="G45950" t="s">
        <v>13257</v>
      </c>
    </row>
    <row r="45951" spans="1:7" hidden="1" x14ac:dyDescent="0.25">
      <c r="A45951" t="s">
        <v>46973</v>
      </c>
      <c r="B45951" t="s">
        <v>42988</v>
      </c>
      <c r="C45951" t="s">
        <v>43900</v>
      </c>
      <c r="D45951" t="s">
        <v>30565</v>
      </c>
      <c r="E45951" s="1" t="s">
        <v>42940</v>
      </c>
      <c r="F45951" s="1" t="s">
        <v>43258</v>
      </c>
      <c r="G45951" t="s">
        <v>13257</v>
      </c>
    </row>
    <row r="45952" spans="1:7" hidden="1" x14ac:dyDescent="0.25">
      <c r="A45952" t="s">
        <v>46973</v>
      </c>
      <c r="B45952" t="s">
        <v>42988</v>
      </c>
      <c r="C45952" t="s">
        <v>46054</v>
      </c>
      <c r="D45952" t="s">
        <v>30566</v>
      </c>
      <c r="E45952" s="1" t="s">
        <v>43256</v>
      </c>
      <c r="F45952" s="1" t="s">
        <v>42941</v>
      </c>
      <c r="G45952" t="s">
        <v>13257</v>
      </c>
    </row>
    <row r="45953" spans="1:7" hidden="1" x14ac:dyDescent="0.25">
      <c r="A45953" t="s">
        <v>46973</v>
      </c>
      <c r="B45953" t="s">
        <v>42988</v>
      </c>
      <c r="C45953" t="s">
        <v>46054</v>
      </c>
      <c r="D45953" t="s">
        <v>30567</v>
      </c>
      <c r="E45953" s="1" t="s">
        <v>42942</v>
      </c>
      <c r="F45953" s="1" t="s">
        <v>42943</v>
      </c>
      <c r="G45953" t="s">
        <v>13257</v>
      </c>
    </row>
    <row r="45954" spans="1:7" hidden="1" x14ac:dyDescent="0.25">
      <c r="A45954" t="s">
        <v>46973</v>
      </c>
      <c r="B45954" t="s">
        <v>42988</v>
      </c>
      <c r="C45954" t="s">
        <v>46054</v>
      </c>
      <c r="D45954" t="s">
        <v>30567</v>
      </c>
      <c r="E45954" s="1" t="s">
        <v>42944</v>
      </c>
      <c r="F45954" s="1" t="s">
        <v>13257</v>
      </c>
      <c r="G45954" t="s">
        <v>13257</v>
      </c>
    </row>
    <row r="45955" spans="1:7" hidden="1" x14ac:dyDescent="0.25">
      <c r="A45955" t="s">
        <v>46973</v>
      </c>
      <c r="B45955" t="s">
        <v>42988</v>
      </c>
      <c r="C45955" t="s">
        <v>46055</v>
      </c>
      <c r="D45955" t="s">
        <v>30568</v>
      </c>
      <c r="E45955" s="1" t="s">
        <v>43256</v>
      </c>
      <c r="F45955" s="1" t="s">
        <v>42941</v>
      </c>
      <c r="G45955" t="s">
        <v>13257</v>
      </c>
    </row>
    <row r="45956" spans="1:7" hidden="1" x14ac:dyDescent="0.25">
      <c r="A45956" t="s">
        <v>46973</v>
      </c>
      <c r="B45956" t="s">
        <v>42988</v>
      </c>
      <c r="C45956" t="s">
        <v>46055</v>
      </c>
      <c r="D45956" t="s">
        <v>16328</v>
      </c>
      <c r="E45956" s="1" t="s">
        <v>42942</v>
      </c>
      <c r="F45956" s="1" t="s">
        <v>42943</v>
      </c>
      <c r="G45956" t="s">
        <v>13257</v>
      </c>
    </row>
    <row r="45957" spans="1:7" hidden="1" x14ac:dyDescent="0.25">
      <c r="A45957" t="s">
        <v>46973</v>
      </c>
      <c r="B45957" t="s">
        <v>42988</v>
      </c>
      <c r="C45957" t="s">
        <v>46055</v>
      </c>
      <c r="D45957" t="s">
        <v>16328</v>
      </c>
      <c r="E45957" s="1" t="s">
        <v>42944</v>
      </c>
      <c r="F45957" s="1" t="s">
        <v>13257</v>
      </c>
      <c r="G45957" t="s">
        <v>13257</v>
      </c>
    </row>
    <row r="45958" spans="1:7" hidden="1" x14ac:dyDescent="0.25">
      <c r="A45958" t="s">
        <v>46973</v>
      </c>
      <c r="B45958" t="s">
        <v>42988</v>
      </c>
      <c r="C45958" t="s">
        <v>42971</v>
      </c>
      <c r="D45958" t="s">
        <v>30569</v>
      </c>
      <c r="E45958" s="1" t="s">
        <v>42930</v>
      </c>
      <c r="F45958" s="1" t="s">
        <v>42931</v>
      </c>
      <c r="G45958" t="s">
        <v>13257</v>
      </c>
    </row>
    <row r="45959" spans="1:7" hidden="1" x14ac:dyDescent="0.25">
      <c r="A45959" t="s">
        <v>46973</v>
      </c>
      <c r="B45959" t="s">
        <v>42988</v>
      </c>
      <c r="C45959" t="s">
        <v>42971</v>
      </c>
      <c r="D45959" t="s">
        <v>30569</v>
      </c>
      <c r="E45959" s="1" t="s">
        <v>42932</v>
      </c>
      <c r="F45959" s="1" t="s">
        <v>42933</v>
      </c>
      <c r="G45959" t="s">
        <v>13257</v>
      </c>
    </row>
    <row r="45960" spans="1:7" hidden="1" x14ac:dyDescent="0.25">
      <c r="A45960" t="s">
        <v>46973</v>
      </c>
      <c r="B45960" t="s">
        <v>42988</v>
      </c>
      <c r="C45960" t="s">
        <v>42971</v>
      </c>
      <c r="D45960" t="s">
        <v>30569</v>
      </c>
      <c r="E45960" s="1" t="s">
        <v>42934</v>
      </c>
      <c r="F45960" s="1" t="s">
        <v>42935</v>
      </c>
      <c r="G45960" t="s">
        <v>13257</v>
      </c>
    </row>
    <row r="45961" spans="1:7" hidden="1" x14ac:dyDescent="0.25">
      <c r="A45961" t="s">
        <v>46973</v>
      </c>
      <c r="B45961" t="s">
        <v>42988</v>
      </c>
      <c r="C45961" t="s">
        <v>42971</v>
      </c>
      <c r="D45961" t="s">
        <v>30569</v>
      </c>
      <c r="E45961" s="1" t="s">
        <v>42938</v>
      </c>
      <c r="F45961" s="1" t="s">
        <v>42939</v>
      </c>
      <c r="G45961" t="s">
        <v>13257</v>
      </c>
    </row>
    <row r="45962" spans="1:7" hidden="1" x14ac:dyDescent="0.25">
      <c r="A45962" t="s">
        <v>46973</v>
      </c>
      <c r="B45962" t="s">
        <v>42988</v>
      </c>
      <c r="C45962" t="s">
        <v>42971</v>
      </c>
      <c r="D45962" t="s">
        <v>30569</v>
      </c>
      <c r="E45962" s="1" t="s">
        <v>42940</v>
      </c>
      <c r="F45962" s="1" t="s">
        <v>42941</v>
      </c>
      <c r="G45962" t="s">
        <v>13257</v>
      </c>
    </row>
    <row r="45963" spans="1:7" hidden="1" x14ac:dyDescent="0.25">
      <c r="A45963" t="s">
        <v>46973</v>
      </c>
      <c r="B45963" t="s">
        <v>42988</v>
      </c>
      <c r="C45963" t="s">
        <v>42971</v>
      </c>
      <c r="D45963" t="s">
        <v>30514</v>
      </c>
      <c r="E45963" s="1" t="s">
        <v>42942</v>
      </c>
      <c r="F45963" s="1" t="s">
        <v>42943</v>
      </c>
      <c r="G45963" t="s">
        <v>13257</v>
      </c>
    </row>
    <row r="45964" spans="1:7" hidden="1" x14ac:dyDescent="0.25">
      <c r="A45964" t="s">
        <v>46973</v>
      </c>
      <c r="B45964" t="s">
        <v>42988</v>
      </c>
      <c r="C45964" t="s">
        <v>42971</v>
      </c>
      <c r="D45964" t="s">
        <v>30514</v>
      </c>
      <c r="E45964" s="1" t="s">
        <v>42944</v>
      </c>
      <c r="F45964" s="1" t="s">
        <v>13257</v>
      </c>
      <c r="G45964" t="s">
        <v>13257</v>
      </c>
    </row>
    <row r="45965" spans="1:7" hidden="1" x14ac:dyDescent="0.25">
      <c r="A45965" t="s">
        <v>46973</v>
      </c>
      <c r="B45965" t="s">
        <v>42988</v>
      </c>
      <c r="C45965" t="s">
        <v>43902</v>
      </c>
      <c r="D45965" t="s">
        <v>30570</v>
      </c>
      <c r="E45965" s="1" t="s">
        <v>42930</v>
      </c>
      <c r="F45965" s="1" t="s">
        <v>42931</v>
      </c>
      <c r="G45965" t="s">
        <v>13257</v>
      </c>
    </row>
    <row r="45966" spans="1:7" hidden="1" x14ac:dyDescent="0.25">
      <c r="A45966" t="s">
        <v>46973</v>
      </c>
      <c r="B45966" t="s">
        <v>42988</v>
      </c>
      <c r="C45966" t="s">
        <v>43902</v>
      </c>
      <c r="D45966" t="s">
        <v>30570</v>
      </c>
      <c r="E45966" s="1" t="s">
        <v>42932</v>
      </c>
      <c r="F45966" s="1" t="s">
        <v>42933</v>
      </c>
      <c r="G45966" t="s">
        <v>13257</v>
      </c>
    </row>
    <row r="45967" spans="1:7" hidden="1" x14ac:dyDescent="0.25">
      <c r="A45967" t="s">
        <v>46973</v>
      </c>
      <c r="B45967" t="s">
        <v>42988</v>
      </c>
      <c r="C45967" t="s">
        <v>43902</v>
      </c>
      <c r="D45967" t="s">
        <v>30570</v>
      </c>
      <c r="E45967" s="1" t="s">
        <v>42934</v>
      </c>
      <c r="F45967" s="1" t="s">
        <v>42935</v>
      </c>
      <c r="G45967" t="s">
        <v>13257</v>
      </c>
    </row>
    <row r="45968" spans="1:7" hidden="1" x14ac:dyDescent="0.25">
      <c r="A45968" t="s">
        <v>46973</v>
      </c>
      <c r="B45968" t="s">
        <v>42988</v>
      </c>
      <c r="C45968" t="s">
        <v>43902</v>
      </c>
      <c r="D45968" t="s">
        <v>30570</v>
      </c>
      <c r="E45968" s="1" t="s">
        <v>42938</v>
      </c>
      <c r="F45968" s="1" t="s">
        <v>42939</v>
      </c>
      <c r="G45968" t="s">
        <v>13257</v>
      </c>
    </row>
    <row r="45969" spans="1:7" hidden="1" x14ac:dyDescent="0.25">
      <c r="A45969" t="s">
        <v>46973</v>
      </c>
      <c r="B45969" t="s">
        <v>42988</v>
      </c>
      <c r="C45969" t="s">
        <v>43902</v>
      </c>
      <c r="D45969" t="s">
        <v>30570</v>
      </c>
      <c r="E45969" s="1" t="s">
        <v>42940</v>
      </c>
      <c r="F45969" s="1" t="s">
        <v>42941</v>
      </c>
      <c r="G45969" t="s">
        <v>13257</v>
      </c>
    </row>
    <row r="45970" spans="1:7" hidden="1" x14ac:dyDescent="0.25">
      <c r="A45970" t="s">
        <v>46973</v>
      </c>
      <c r="B45970" t="s">
        <v>42988</v>
      </c>
      <c r="C45970" t="s">
        <v>43902</v>
      </c>
      <c r="D45970" t="s">
        <v>30320</v>
      </c>
      <c r="E45970" s="1" t="s">
        <v>42942</v>
      </c>
      <c r="F45970" s="1" t="s">
        <v>42943</v>
      </c>
      <c r="G45970" t="s">
        <v>13257</v>
      </c>
    </row>
    <row r="45971" spans="1:7" hidden="1" x14ac:dyDescent="0.25">
      <c r="A45971" t="s">
        <v>46973</v>
      </c>
      <c r="B45971" t="s">
        <v>42988</v>
      </c>
      <c r="C45971" t="s">
        <v>43902</v>
      </c>
      <c r="D45971" t="s">
        <v>30320</v>
      </c>
      <c r="E45971" s="1" t="s">
        <v>42944</v>
      </c>
      <c r="F45971" s="1" t="s">
        <v>13257</v>
      </c>
      <c r="G45971" t="s">
        <v>13257</v>
      </c>
    </row>
    <row r="45972" spans="1:7" hidden="1" x14ac:dyDescent="0.25">
      <c r="A45972" t="s">
        <v>46973</v>
      </c>
      <c r="B45972" t="s">
        <v>42988</v>
      </c>
      <c r="C45972" t="s">
        <v>43903</v>
      </c>
      <c r="D45972" t="s">
        <v>30571</v>
      </c>
      <c r="E45972" s="1" t="s">
        <v>42930</v>
      </c>
      <c r="F45972" s="1" t="s">
        <v>42931</v>
      </c>
      <c r="G45972" t="s">
        <v>13257</v>
      </c>
    </row>
    <row r="45973" spans="1:7" hidden="1" x14ac:dyDescent="0.25">
      <c r="A45973" t="s">
        <v>46973</v>
      </c>
      <c r="B45973" t="s">
        <v>42988</v>
      </c>
      <c r="C45973" t="s">
        <v>43903</v>
      </c>
      <c r="D45973" t="s">
        <v>30571</v>
      </c>
      <c r="E45973" s="1" t="s">
        <v>42932</v>
      </c>
      <c r="F45973" s="1" t="s">
        <v>42933</v>
      </c>
      <c r="G45973" t="s">
        <v>13257</v>
      </c>
    </row>
    <row r="45974" spans="1:7" hidden="1" x14ac:dyDescent="0.25">
      <c r="A45974" t="s">
        <v>46973</v>
      </c>
      <c r="B45974" t="s">
        <v>42988</v>
      </c>
      <c r="C45974" t="s">
        <v>43903</v>
      </c>
      <c r="D45974" t="s">
        <v>30571</v>
      </c>
      <c r="E45974" s="1" t="s">
        <v>42934</v>
      </c>
      <c r="F45974" s="1" t="s">
        <v>42935</v>
      </c>
      <c r="G45974" t="s">
        <v>13257</v>
      </c>
    </row>
    <row r="45975" spans="1:7" hidden="1" x14ac:dyDescent="0.25">
      <c r="A45975" t="s">
        <v>46973</v>
      </c>
      <c r="B45975" t="s">
        <v>42988</v>
      </c>
      <c r="C45975" t="s">
        <v>43903</v>
      </c>
      <c r="D45975" t="s">
        <v>30571</v>
      </c>
      <c r="E45975" s="1" t="s">
        <v>42938</v>
      </c>
      <c r="F45975" s="1" t="s">
        <v>42939</v>
      </c>
      <c r="G45975" t="s">
        <v>13257</v>
      </c>
    </row>
    <row r="45976" spans="1:7" hidden="1" x14ac:dyDescent="0.25">
      <c r="A45976" t="s">
        <v>46973</v>
      </c>
      <c r="B45976" t="s">
        <v>42988</v>
      </c>
      <c r="C45976" t="s">
        <v>43903</v>
      </c>
      <c r="D45976" t="s">
        <v>30571</v>
      </c>
      <c r="E45976" s="1" t="s">
        <v>42940</v>
      </c>
      <c r="F45976" s="1" t="s">
        <v>42941</v>
      </c>
      <c r="G45976" t="s">
        <v>13257</v>
      </c>
    </row>
    <row r="45977" spans="1:7" hidden="1" x14ac:dyDescent="0.25">
      <c r="A45977" t="s">
        <v>46973</v>
      </c>
      <c r="B45977" t="s">
        <v>42988</v>
      </c>
      <c r="C45977" t="s">
        <v>43903</v>
      </c>
      <c r="D45977" t="s">
        <v>30564</v>
      </c>
      <c r="E45977" s="1" t="s">
        <v>42942</v>
      </c>
      <c r="F45977" s="1" t="s">
        <v>42943</v>
      </c>
      <c r="G45977" t="s">
        <v>13257</v>
      </c>
    </row>
    <row r="45978" spans="1:7" hidden="1" x14ac:dyDescent="0.25">
      <c r="A45978" t="s">
        <v>46973</v>
      </c>
      <c r="B45978" t="s">
        <v>42988</v>
      </c>
      <c r="C45978" t="s">
        <v>43903</v>
      </c>
      <c r="D45978" t="s">
        <v>30564</v>
      </c>
      <c r="E45978" s="1" t="s">
        <v>42944</v>
      </c>
      <c r="F45978" s="1" t="s">
        <v>13257</v>
      </c>
      <c r="G45978" t="s">
        <v>13257</v>
      </c>
    </row>
    <row r="45979" spans="1:7" hidden="1" x14ac:dyDescent="0.25">
      <c r="A45979" t="s">
        <v>46973</v>
      </c>
      <c r="B45979" t="s">
        <v>42988</v>
      </c>
      <c r="C45979" t="s">
        <v>44120</v>
      </c>
      <c r="D45979" t="s">
        <v>30572</v>
      </c>
      <c r="E45979" s="1" t="s">
        <v>42930</v>
      </c>
      <c r="F45979" s="1" t="s">
        <v>42931</v>
      </c>
      <c r="G45979" t="s">
        <v>13257</v>
      </c>
    </row>
    <row r="45980" spans="1:7" hidden="1" x14ac:dyDescent="0.25">
      <c r="A45980" t="s">
        <v>46973</v>
      </c>
      <c r="B45980" t="s">
        <v>42988</v>
      </c>
      <c r="C45980" t="s">
        <v>44120</v>
      </c>
      <c r="D45980" t="s">
        <v>30572</v>
      </c>
      <c r="E45980" s="1" t="s">
        <v>42932</v>
      </c>
      <c r="F45980" s="1" t="s">
        <v>42933</v>
      </c>
      <c r="G45980" t="s">
        <v>13257</v>
      </c>
    </row>
    <row r="45981" spans="1:7" hidden="1" x14ac:dyDescent="0.25">
      <c r="A45981" t="s">
        <v>46973</v>
      </c>
      <c r="B45981" t="s">
        <v>42988</v>
      </c>
      <c r="C45981" t="s">
        <v>44120</v>
      </c>
      <c r="D45981" t="s">
        <v>30572</v>
      </c>
      <c r="E45981" s="1" t="s">
        <v>42934</v>
      </c>
      <c r="F45981" s="1" t="s">
        <v>42935</v>
      </c>
      <c r="G45981" t="s">
        <v>13257</v>
      </c>
    </row>
    <row r="45982" spans="1:7" hidden="1" x14ac:dyDescent="0.25">
      <c r="A45982" t="s">
        <v>46973</v>
      </c>
      <c r="B45982" t="s">
        <v>42988</v>
      </c>
      <c r="C45982" t="s">
        <v>44120</v>
      </c>
      <c r="D45982" t="s">
        <v>30572</v>
      </c>
      <c r="E45982" s="1" t="s">
        <v>42938</v>
      </c>
      <c r="F45982" s="1" t="s">
        <v>42939</v>
      </c>
      <c r="G45982" t="s">
        <v>13257</v>
      </c>
    </row>
    <row r="45983" spans="1:7" hidden="1" x14ac:dyDescent="0.25">
      <c r="A45983" t="s">
        <v>46973</v>
      </c>
      <c r="B45983" t="s">
        <v>42988</v>
      </c>
      <c r="C45983" t="s">
        <v>44120</v>
      </c>
      <c r="D45983" t="s">
        <v>30572</v>
      </c>
      <c r="E45983" s="1" t="s">
        <v>42940</v>
      </c>
      <c r="F45983" s="1" t="s">
        <v>42941</v>
      </c>
      <c r="G45983" t="s">
        <v>13257</v>
      </c>
    </row>
    <row r="45984" spans="1:7" hidden="1" x14ac:dyDescent="0.25">
      <c r="A45984" t="s">
        <v>46973</v>
      </c>
      <c r="B45984" t="s">
        <v>42988</v>
      </c>
      <c r="C45984" t="s">
        <v>44120</v>
      </c>
      <c r="D45984" t="s">
        <v>30064</v>
      </c>
      <c r="E45984" s="1" t="s">
        <v>42942</v>
      </c>
      <c r="F45984" s="1" t="s">
        <v>42943</v>
      </c>
      <c r="G45984" t="s">
        <v>13257</v>
      </c>
    </row>
    <row r="45985" spans="1:7" hidden="1" x14ac:dyDescent="0.25">
      <c r="A45985" t="s">
        <v>46973</v>
      </c>
      <c r="B45985" t="s">
        <v>42988</v>
      </c>
      <c r="C45985" t="s">
        <v>44120</v>
      </c>
      <c r="D45985" t="s">
        <v>30064</v>
      </c>
      <c r="E45985" s="1" t="s">
        <v>42944</v>
      </c>
      <c r="F45985" s="1" t="s">
        <v>13257</v>
      </c>
      <c r="G45985" t="s">
        <v>13257</v>
      </c>
    </row>
    <row r="45986" spans="1:7" hidden="1" x14ac:dyDescent="0.25">
      <c r="A45986" t="s">
        <v>46973</v>
      </c>
      <c r="B45986" t="s">
        <v>42988</v>
      </c>
      <c r="C45986" t="s">
        <v>43215</v>
      </c>
      <c r="D45986" t="s">
        <v>30573</v>
      </c>
      <c r="E45986" s="1" t="s">
        <v>42932</v>
      </c>
      <c r="F45986" s="1" t="s">
        <v>42933</v>
      </c>
      <c r="G45986" t="s">
        <v>13257</v>
      </c>
    </row>
    <row r="45987" spans="1:7" hidden="1" x14ac:dyDescent="0.25">
      <c r="A45987" t="s">
        <v>46973</v>
      </c>
      <c r="B45987" t="s">
        <v>42988</v>
      </c>
      <c r="C45987" t="s">
        <v>43215</v>
      </c>
      <c r="D45987" t="s">
        <v>30573</v>
      </c>
      <c r="E45987" s="1" t="s">
        <v>42934</v>
      </c>
      <c r="F45987" s="1" t="s">
        <v>42935</v>
      </c>
      <c r="G45987" t="s">
        <v>13257</v>
      </c>
    </row>
    <row r="45988" spans="1:7" hidden="1" x14ac:dyDescent="0.25">
      <c r="A45988" t="s">
        <v>46973</v>
      </c>
      <c r="B45988" t="s">
        <v>42988</v>
      </c>
      <c r="C45988" t="s">
        <v>43215</v>
      </c>
      <c r="D45988" t="s">
        <v>30573</v>
      </c>
      <c r="E45988" s="1" t="s">
        <v>42938</v>
      </c>
      <c r="F45988" s="1" t="s">
        <v>42939</v>
      </c>
      <c r="G45988" t="s">
        <v>13257</v>
      </c>
    </row>
    <row r="45989" spans="1:7" hidden="1" x14ac:dyDescent="0.25">
      <c r="A45989" t="s">
        <v>46973</v>
      </c>
      <c r="B45989" t="s">
        <v>42988</v>
      </c>
      <c r="C45989" t="s">
        <v>43215</v>
      </c>
      <c r="D45989" t="s">
        <v>30573</v>
      </c>
      <c r="E45989" s="1" t="s">
        <v>42940</v>
      </c>
      <c r="F45989" s="1" t="s">
        <v>42941</v>
      </c>
      <c r="G45989" t="s">
        <v>13257</v>
      </c>
    </row>
    <row r="45990" spans="1:7" hidden="1" x14ac:dyDescent="0.25">
      <c r="A45990" t="s">
        <v>46973</v>
      </c>
      <c r="B45990" t="s">
        <v>42988</v>
      </c>
      <c r="C45990" t="s">
        <v>43215</v>
      </c>
      <c r="D45990" t="s">
        <v>30514</v>
      </c>
      <c r="E45990" s="1" t="s">
        <v>42942</v>
      </c>
      <c r="F45990" s="1" t="s">
        <v>42943</v>
      </c>
      <c r="G45990" t="s">
        <v>13257</v>
      </c>
    </row>
    <row r="45991" spans="1:7" hidden="1" x14ac:dyDescent="0.25">
      <c r="A45991" t="s">
        <v>46973</v>
      </c>
      <c r="B45991" t="s">
        <v>42988</v>
      </c>
      <c r="C45991" t="s">
        <v>43215</v>
      </c>
      <c r="D45991" t="s">
        <v>30514</v>
      </c>
      <c r="E45991" s="1" t="s">
        <v>42944</v>
      </c>
      <c r="F45991" s="1" t="s">
        <v>13257</v>
      </c>
      <c r="G45991" t="s">
        <v>13257</v>
      </c>
    </row>
    <row r="45992" spans="1:7" hidden="1" x14ac:dyDescent="0.25">
      <c r="A45992" t="s">
        <v>46973</v>
      </c>
      <c r="B45992" t="s">
        <v>42988</v>
      </c>
      <c r="C45992" t="s">
        <v>43909</v>
      </c>
      <c r="D45992" t="s">
        <v>30574</v>
      </c>
      <c r="E45992" s="1" t="s">
        <v>42930</v>
      </c>
      <c r="F45992" s="1" t="s">
        <v>42931</v>
      </c>
      <c r="G45992" t="s">
        <v>13257</v>
      </c>
    </row>
    <row r="45993" spans="1:7" hidden="1" x14ac:dyDescent="0.25">
      <c r="A45993" t="s">
        <v>46973</v>
      </c>
      <c r="B45993" t="s">
        <v>42988</v>
      </c>
      <c r="C45993" t="s">
        <v>43913</v>
      </c>
      <c r="D45993" t="s">
        <v>30575</v>
      </c>
      <c r="E45993" s="1" t="s">
        <v>42930</v>
      </c>
      <c r="F45993" s="1" t="s">
        <v>42931</v>
      </c>
      <c r="G45993" t="s">
        <v>13257</v>
      </c>
    </row>
    <row r="45994" spans="1:7" hidden="1" x14ac:dyDescent="0.25">
      <c r="A45994" t="s">
        <v>46973</v>
      </c>
      <c r="B45994" t="s">
        <v>42988</v>
      </c>
      <c r="C45994" t="s">
        <v>43774</v>
      </c>
      <c r="D45994" t="s">
        <v>30576</v>
      </c>
      <c r="E45994" s="1" t="s">
        <v>42932</v>
      </c>
      <c r="F45994" s="1" t="s">
        <v>42933</v>
      </c>
      <c r="G45994" t="s">
        <v>13257</v>
      </c>
    </row>
    <row r="45995" spans="1:7" hidden="1" x14ac:dyDescent="0.25">
      <c r="A45995" t="s">
        <v>46973</v>
      </c>
      <c r="B45995" t="s">
        <v>42988</v>
      </c>
      <c r="C45995" t="s">
        <v>43774</v>
      </c>
      <c r="D45995" t="s">
        <v>30576</v>
      </c>
      <c r="E45995" s="1" t="s">
        <v>42934</v>
      </c>
      <c r="F45995" s="1" t="s">
        <v>42935</v>
      </c>
      <c r="G45995" t="s">
        <v>13257</v>
      </c>
    </row>
    <row r="45996" spans="1:7" hidden="1" x14ac:dyDescent="0.25">
      <c r="A45996" t="s">
        <v>46973</v>
      </c>
      <c r="B45996" t="s">
        <v>42988</v>
      </c>
      <c r="C45996" t="s">
        <v>43774</v>
      </c>
      <c r="D45996" t="s">
        <v>30576</v>
      </c>
      <c r="E45996" s="1" t="s">
        <v>42938</v>
      </c>
      <c r="F45996" s="1" t="s">
        <v>42939</v>
      </c>
      <c r="G45996" t="s">
        <v>13257</v>
      </c>
    </row>
    <row r="45997" spans="1:7" hidden="1" x14ac:dyDescent="0.25">
      <c r="A45997" t="s">
        <v>46973</v>
      </c>
      <c r="B45997" t="s">
        <v>42988</v>
      </c>
      <c r="C45997" t="s">
        <v>43774</v>
      </c>
      <c r="D45997" t="s">
        <v>30576</v>
      </c>
      <c r="E45997" s="1" t="s">
        <v>42940</v>
      </c>
      <c r="F45997" s="1" t="s">
        <v>43258</v>
      </c>
      <c r="G45997" t="s">
        <v>13257</v>
      </c>
    </row>
    <row r="45998" spans="1:7" hidden="1" x14ac:dyDescent="0.25">
      <c r="A45998" t="s">
        <v>46973</v>
      </c>
      <c r="B45998" t="s">
        <v>42988</v>
      </c>
      <c r="C45998" t="s">
        <v>46019</v>
      </c>
      <c r="D45998" t="s">
        <v>30576</v>
      </c>
      <c r="E45998" s="1" t="s">
        <v>43256</v>
      </c>
      <c r="F45998" s="1" t="s">
        <v>42941</v>
      </c>
      <c r="G45998" t="s">
        <v>13257</v>
      </c>
    </row>
    <row r="45999" spans="1:7" hidden="1" x14ac:dyDescent="0.25">
      <c r="A45999" t="s">
        <v>46973</v>
      </c>
      <c r="B45999" t="s">
        <v>42988</v>
      </c>
      <c r="C45999" t="s">
        <v>46019</v>
      </c>
      <c r="D45999" t="s">
        <v>30577</v>
      </c>
      <c r="E45999" s="1" t="s">
        <v>42942</v>
      </c>
      <c r="F45999" s="1" t="s">
        <v>42943</v>
      </c>
      <c r="G45999" t="s">
        <v>13257</v>
      </c>
    </row>
    <row r="46000" spans="1:7" hidden="1" x14ac:dyDescent="0.25">
      <c r="A46000" t="s">
        <v>46973</v>
      </c>
      <c r="B46000" t="s">
        <v>42988</v>
      </c>
      <c r="C46000" t="s">
        <v>46019</v>
      </c>
      <c r="D46000" t="s">
        <v>30577</v>
      </c>
      <c r="E46000" s="1" t="s">
        <v>42944</v>
      </c>
      <c r="F46000" s="1" t="s">
        <v>13257</v>
      </c>
      <c r="G46000" t="s">
        <v>13257</v>
      </c>
    </row>
    <row r="46001" spans="1:7" hidden="1" x14ac:dyDescent="0.25">
      <c r="A46001" t="s">
        <v>46973</v>
      </c>
      <c r="B46001" t="s">
        <v>42988</v>
      </c>
      <c r="C46001" t="s">
        <v>46021</v>
      </c>
      <c r="D46001" t="s">
        <v>30578</v>
      </c>
      <c r="E46001" s="1" t="s">
        <v>43256</v>
      </c>
      <c r="F46001" s="1" t="s">
        <v>42941</v>
      </c>
      <c r="G46001" t="s">
        <v>13257</v>
      </c>
    </row>
    <row r="46002" spans="1:7" hidden="1" x14ac:dyDescent="0.25">
      <c r="A46002" t="s">
        <v>46973</v>
      </c>
      <c r="B46002" t="s">
        <v>42988</v>
      </c>
      <c r="C46002" t="s">
        <v>46021</v>
      </c>
      <c r="D46002" t="s">
        <v>16328</v>
      </c>
      <c r="E46002" s="1" t="s">
        <v>42942</v>
      </c>
      <c r="F46002" s="1" t="s">
        <v>42943</v>
      </c>
      <c r="G46002" t="s">
        <v>13257</v>
      </c>
    </row>
    <row r="46003" spans="1:7" hidden="1" x14ac:dyDescent="0.25">
      <c r="A46003" t="s">
        <v>46973</v>
      </c>
      <c r="B46003" t="s">
        <v>42988</v>
      </c>
      <c r="C46003" t="s">
        <v>46021</v>
      </c>
      <c r="D46003" t="s">
        <v>16328</v>
      </c>
      <c r="E46003" s="1" t="s">
        <v>42944</v>
      </c>
      <c r="F46003" s="1" t="s">
        <v>13257</v>
      </c>
      <c r="G46003" t="s">
        <v>13257</v>
      </c>
    </row>
    <row r="46004" spans="1:7" hidden="1" x14ac:dyDescent="0.25">
      <c r="A46004" t="s">
        <v>46973</v>
      </c>
      <c r="B46004" t="s">
        <v>42988</v>
      </c>
      <c r="C46004" t="s">
        <v>43216</v>
      </c>
      <c r="D46004" t="s">
        <v>30579</v>
      </c>
      <c r="E46004" s="1" t="s">
        <v>42930</v>
      </c>
      <c r="F46004" s="1" t="s">
        <v>42931</v>
      </c>
      <c r="G46004" t="s">
        <v>13257</v>
      </c>
    </row>
    <row r="46005" spans="1:7" hidden="1" x14ac:dyDescent="0.25">
      <c r="A46005" t="s">
        <v>46973</v>
      </c>
      <c r="B46005" t="s">
        <v>42988</v>
      </c>
      <c r="C46005" t="s">
        <v>43219</v>
      </c>
      <c r="D46005" t="s">
        <v>30580</v>
      </c>
      <c r="E46005" s="1" t="s">
        <v>42930</v>
      </c>
      <c r="F46005" s="1" t="s">
        <v>42931</v>
      </c>
      <c r="G46005" t="s">
        <v>13257</v>
      </c>
    </row>
    <row r="46006" spans="1:7" hidden="1" x14ac:dyDescent="0.25">
      <c r="A46006" t="s">
        <v>46973</v>
      </c>
      <c r="B46006" t="s">
        <v>42988</v>
      </c>
      <c r="C46006" t="s">
        <v>44121</v>
      </c>
      <c r="D46006" t="s">
        <v>30581</v>
      </c>
      <c r="E46006" s="1" t="s">
        <v>42932</v>
      </c>
      <c r="F46006" s="1" t="s">
        <v>42933</v>
      </c>
      <c r="G46006" t="s">
        <v>13257</v>
      </c>
    </row>
    <row r="46007" spans="1:7" hidden="1" x14ac:dyDescent="0.25">
      <c r="A46007" t="s">
        <v>46973</v>
      </c>
      <c r="B46007" t="s">
        <v>42988</v>
      </c>
      <c r="C46007" t="s">
        <v>44121</v>
      </c>
      <c r="D46007" t="s">
        <v>30581</v>
      </c>
      <c r="E46007" s="1" t="s">
        <v>42934</v>
      </c>
      <c r="F46007" s="1" t="s">
        <v>42935</v>
      </c>
      <c r="G46007" t="s">
        <v>13257</v>
      </c>
    </row>
    <row r="46008" spans="1:7" hidden="1" x14ac:dyDescent="0.25">
      <c r="A46008" t="s">
        <v>46973</v>
      </c>
      <c r="B46008" t="s">
        <v>42988</v>
      </c>
      <c r="C46008" t="s">
        <v>44121</v>
      </c>
      <c r="D46008" t="s">
        <v>30581</v>
      </c>
      <c r="E46008" s="1" t="s">
        <v>42938</v>
      </c>
      <c r="F46008" s="1" t="s">
        <v>42939</v>
      </c>
      <c r="G46008" t="s">
        <v>13257</v>
      </c>
    </row>
    <row r="46009" spans="1:7" hidden="1" x14ac:dyDescent="0.25">
      <c r="A46009" t="s">
        <v>46973</v>
      </c>
      <c r="B46009" t="s">
        <v>42988</v>
      </c>
      <c r="C46009" t="s">
        <v>44121</v>
      </c>
      <c r="D46009" t="s">
        <v>30581</v>
      </c>
      <c r="E46009" s="1" t="s">
        <v>42940</v>
      </c>
      <c r="F46009" s="1" t="s">
        <v>43258</v>
      </c>
      <c r="G46009" t="s">
        <v>13257</v>
      </c>
    </row>
    <row r="46010" spans="1:7" hidden="1" x14ac:dyDescent="0.25">
      <c r="A46010" t="s">
        <v>46973</v>
      </c>
      <c r="B46010" t="s">
        <v>42988</v>
      </c>
      <c r="C46010" t="s">
        <v>43579</v>
      </c>
      <c r="D46010" t="s">
        <v>30581</v>
      </c>
      <c r="E46010" s="1" t="s">
        <v>43256</v>
      </c>
      <c r="F46010" s="1" t="s">
        <v>42941</v>
      </c>
      <c r="G46010" t="s">
        <v>13257</v>
      </c>
    </row>
    <row r="46011" spans="1:7" hidden="1" x14ac:dyDescent="0.25">
      <c r="A46011" t="s">
        <v>46973</v>
      </c>
      <c r="B46011" t="s">
        <v>42988</v>
      </c>
      <c r="C46011" t="s">
        <v>43579</v>
      </c>
      <c r="D46011" t="s">
        <v>30577</v>
      </c>
      <c r="E46011" s="1" t="s">
        <v>42942</v>
      </c>
      <c r="F46011" s="1" t="s">
        <v>42943</v>
      </c>
      <c r="G46011" t="s">
        <v>13257</v>
      </c>
    </row>
    <row r="46012" spans="1:7" hidden="1" x14ac:dyDescent="0.25">
      <c r="A46012" t="s">
        <v>46973</v>
      </c>
      <c r="B46012" t="s">
        <v>42988</v>
      </c>
      <c r="C46012" t="s">
        <v>43579</v>
      </c>
      <c r="D46012" t="s">
        <v>30577</v>
      </c>
      <c r="E46012" s="1" t="s">
        <v>42944</v>
      </c>
      <c r="F46012" s="1" t="s">
        <v>13257</v>
      </c>
      <c r="G46012" t="s">
        <v>13257</v>
      </c>
    </row>
    <row r="46013" spans="1:7" hidden="1" x14ac:dyDescent="0.25">
      <c r="A46013" t="s">
        <v>46973</v>
      </c>
      <c r="B46013" t="s">
        <v>42988</v>
      </c>
      <c r="C46013" t="s">
        <v>43580</v>
      </c>
      <c r="D46013" t="s">
        <v>30582</v>
      </c>
      <c r="E46013" s="1" t="s">
        <v>43256</v>
      </c>
      <c r="F46013" s="1" t="s">
        <v>42941</v>
      </c>
      <c r="G46013" t="s">
        <v>13257</v>
      </c>
    </row>
    <row r="46014" spans="1:7" hidden="1" x14ac:dyDescent="0.25">
      <c r="A46014" t="s">
        <v>46973</v>
      </c>
      <c r="B46014" t="s">
        <v>42988</v>
      </c>
      <c r="C46014" t="s">
        <v>43580</v>
      </c>
      <c r="D46014" t="s">
        <v>16328</v>
      </c>
      <c r="E46014" s="1" t="s">
        <v>42942</v>
      </c>
      <c r="F46014" s="1" t="s">
        <v>42943</v>
      </c>
      <c r="G46014" t="s">
        <v>13257</v>
      </c>
    </row>
    <row r="46015" spans="1:7" hidden="1" x14ac:dyDescent="0.25">
      <c r="A46015" t="s">
        <v>46973</v>
      </c>
      <c r="B46015" t="s">
        <v>42988</v>
      </c>
      <c r="C46015" t="s">
        <v>43580</v>
      </c>
      <c r="D46015" t="s">
        <v>16328</v>
      </c>
      <c r="E46015" s="1" t="s">
        <v>42944</v>
      </c>
      <c r="F46015" s="1" t="s">
        <v>13257</v>
      </c>
      <c r="G46015" t="s">
        <v>13257</v>
      </c>
    </row>
    <row r="46016" spans="1:7" hidden="1" x14ac:dyDescent="0.25">
      <c r="A46016" t="s">
        <v>46973</v>
      </c>
      <c r="B46016" t="s">
        <v>42988</v>
      </c>
      <c r="C46016" t="s">
        <v>43220</v>
      </c>
      <c r="D46016" t="s">
        <v>30583</v>
      </c>
      <c r="E46016" s="1" t="s">
        <v>42930</v>
      </c>
      <c r="F46016" s="1" t="s">
        <v>42931</v>
      </c>
      <c r="G46016" t="s">
        <v>13257</v>
      </c>
    </row>
    <row r="46017" spans="1:7" hidden="1" x14ac:dyDescent="0.25">
      <c r="A46017" t="s">
        <v>46973</v>
      </c>
      <c r="B46017" t="s">
        <v>42988</v>
      </c>
      <c r="C46017" t="s">
        <v>43221</v>
      </c>
      <c r="D46017" t="s">
        <v>30584</v>
      </c>
      <c r="E46017" s="1" t="s">
        <v>42930</v>
      </c>
      <c r="F46017" s="1" t="s">
        <v>42931</v>
      </c>
      <c r="G46017" t="s">
        <v>13257</v>
      </c>
    </row>
    <row r="46018" spans="1:7" hidden="1" x14ac:dyDescent="0.25">
      <c r="A46018" t="s">
        <v>46973</v>
      </c>
      <c r="B46018" t="s">
        <v>42988</v>
      </c>
      <c r="C46018" t="s">
        <v>45741</v>
      </c>
      <c r="D46018" t="s">
        <v>30585</v>
      </c>
      <c r="E46018" s="1" t="s">
        <v>42932</v>
      </c>
      <c r="F46018" s="1" t="s">
        <v>42933</v>
      </c>
      <c r="G46018" t="s">
        <v>13257</v>
      </c>
    </row>
    <row r="46019" spans="1:7" hidden="1" x14ac:dyDescent="0.25">
      <c r="A46019" t="s">
        <v>46973</v>
      </c>
      <c r="B46019" t="s">
        <v>42988</v>
      </c>
      <c r="C46019" t="s">
        <v>45741</v>
      </c>
      <c r="D46019" t="s">
        <v>30585</v>
      </c>
      <c r="E46019" s="1" t="s">
        <v>42934</v>
      </c>
      <c r="F46019" s="1" t="s">
        <v>42935</v>
      </c>
      <c r="G46019" t="s">
        <v>13257</v>
      </c>
    </row>
    <row r="46020" spans="1:7" hidden="1" x14ac:dyDescent="0.25">
      <c r="A46020" t="s">
        <v>46973</v>
      </c>
      <c r="B46020" t="s">
        <v>42988</v>
      </c>
      <c r="C46020" t="s">
        <v>45741</v>
      </c>
      <c r="D46020" t="s">
        <v>30585</v>
      </c>
      <c r="E46020" s="1" t="s">
        <v>42938</v>
      </c>
      <c r="F46020" s="1" t="s">
        <v>42939</v>
      </c>
      <c r="G46020" t="s">
        <v>13257</v>
      </c>
    </row>
    <row r="46021" spans="1:7" hidden="1" x14ac:dyDescent="0.25">
      <c r="A46021" t="s">
        <v>46973</v>
      </c>
      <c r="B46021" t="s">
        <v>42988</v>
      </c>
      <c r="C46021" t="s">
        <v>45741</v>
      </c>
      <c r="D46021" t="s">
        <v>30585</v>
      </c>
      <c r="E46021" s="1" t="s">
        <v>42940</v>
      </c>
      <c r="F46021" s="1" t="s">
        <v>43258</v>
      </c>
      <c r="G46021" t="s">
        <v>13257</v>
      </c>
    </row>
    <row r="46022" spans="1:7" hidden="1" x14ac:dyDescent="0.25">
      <c r="A46022" t="s">
        <v>46973</v>
      </c>
      <c r="B46022" t="s">
        <v>42988</v>
      </c>
      <c r="C46022" t="s">
        <v>43058</v>
      </c>
      <c r="D46022" t="s">
        <v>30586</v>
      </c>
      <c r="E46022" s="1" t="s">
        <v>43256</v>
      </c>
      <c r="F46022" s="1" t="s">
        <v>42941</v>
      </c>
      <c r="G46022" t="s">
        <v>13257</v>
      </c>
    </row>
    <row r="46023" spans="1:7" hidden="1" x14ac:dyDescent="0.25">
      <c r="A46023" t="s">
        <v>46973</v>
      </c>
      <c r="B46023" t="s">
        <v>42988</v>
      </c>
      <c r="C46023" t="s">
        <v>43058</v>
      </c>
      <c r="D46023" t="s">
        <v>30577</v>
      </c>
      <c r="E46023" s="1" t="s">
        <v>42942</v>
      </c>
      <c r="F46023" s="1" t="s">
        <v>42943</v>
      </c>
      <c r="G46023" t="s">
        <v>13257</v>
      </c>
    </row>
    <row r="46024" spans="1:7" hidden="1" x14ac:dyDescent="0.25">
      <c r="A46024" t="s">
        <v>46973</v>
      </c>
      <c r="B46024" t="s">
        <v>42988</v>
      </c>
      <c r="C46024" t="s">
        <v>43058</v>
      </c>
      <c r="D46024" t="s">
        <v>30577</v>
      </c>
      <c r="E46024" s="1" t="s">
        <v>42944</v>
      </c>
      <c r="F46024" s="1" t="s">
        <v>13257</v>
      </c>
      <c r="G46024" t="s">
        <v>13257</v>
      </c>
    </row>
    <row r="46025" spans="1:7" hidden="1" x14ac:dyDescent="0.25">
      <c r="A46025" t="s">
        <v>46973</v>
      </c>
      <c r="B46025" t="s">
        <v>42988</v>
      </c>
      <c r="C46025" t="s">
        <v>43255</v>
      </c>
      <c r="D46025" t="s">
        <v>30587</v>
      </c>
      <c r="E46025" s="1" t="s">
        <v>43256</v>
      </c>
      <c r="F46025" s="1" t="s">
        <v>42941</v>
      </c>
      <c r="G46025" t="s">
        <v>13257</v>
      </c>
    </row>
    <row r="46026" spans="1:7" hidden="1" x14ac:dyDescent="0.25">
      <c r="A46026" t="s">
        <v>46973</v>
      </c>
      <c r="B46026" t="s">
        <v>42988</v>
      </c>
      <c r="C46026" t="s">
        <v>43255</v>
      </c>
      <c r="D46026" t="s">
        <v>30588</v>
      </c>
      <c r="E46026" s="1" t="s">
        <v>42942</v>
      </c>
      <c r="F46026" s="1" t="s">
        <v>42943</v>
      </c>
      <c r="G46026" t="s">
        <v>13257</v>
      </c>
    </row>
    <row r="46027" spans="1:7" hidden="1" x14ac:dyDescent="0.25">
      <c r="A46027" t="s">
        <v>46973</v>
      </c>
      <c r="B46027" t="s">
        <v>42988</v>
      </c>
      <c r="C46027" t="s">
        <v>43255</v>
      </c>
      <c r="D46027" t="s">
        <v>30588</v>
      </c>
      <c r="E46027" s="1" t="s">
        <v>42944</v>
      </c>
      <c r="F46027" s="1" t="s">
        <v>13257</v>
      </c>
      <c r="G46027" t="s">
        <v>13257</v>
      </c>
    </row>
    <row r="46028" spans="1:7" hidden="1" x14ac:dyDescent="0.25">
      <c r="A46028" t="s">
        <v>46973</v>
      </c>
      <c r="B46028" t="s">
        <v>42988</v>
      </c>
      <c r="C46028" t="s">
        <v>43059</v>
      </c>
      <c r="D46028" t="s">
        <v>30589</v>
      </c>
      <c r="E46028" s="1" t="s">
        <v>43256</v>
      </c>
      <c r="F46028" s="1" t="s">
        <v>42941</v>
      </c>
      <c r="G46028" t="s">
        <v>13257</v>
      </c>
    </row>
    <row r="46029" spans="1:7" hidden="1" x14ac:dyDescent="0.25">
      <c r="A46029" t="s">
        <v>46973</v>
      </c>
      <c r="B46029" t="s">
        <v>42988</v>
      </c>
      <c r="C46029" t="s">
        <v>43059</v>
      </c>
      <c r="D46029" t="s">
        <v>16390</v>
      </c>
      <c r="E46029" s="1" t="s">
        <v>42942</v>
      </c>
      <c r="F46029" s="1" t="s">
        <v>42943</v>
      </c>
      <c r="G46029" t="s">
        <v>13257</v>
      </c>
    </row>
    <row r="46030" spans="1:7" hidden="1" x14ac:dyDescent="0.25">
      <c r="A46030" t="s">
        <v>46973</v>
      </c>
      <c r="B46030" t="s">
        <v>42988</v>
      </c>
      <c r="C46030" t="s">
        <v>43059</v>
      </c>
      <c r="D46030" t="s">
        <v>16390</v>
      </c>
      <c r="E46030" s="1" t="s">
        <v>42944</v>
      </c>
      <c r="F46030" s="1" t="s">
        <v>13257</v>
      </c>
      <c r="G46030" t="s">
        <v>13257</v>
      </c>
    </row>
    <row r="46031" spans="1:7" hidden="1" x14ac:dyDescent="0.25">
      <c r="A46031" t="s">
        <v>46973</v>
      </c>
      <c r="B46031" t="s">
        <v>42988</v>
      </c>
      <c r="C46031" t="s">
        <v>44214</v>
      </c>
      <c r="D46031" t="s">
        <v>30590</v>
      </c>
      <c r="E46031" s="1" t="s">
        <v>42930</v>
      </c>
      <c r="F46031" s="1" t="s">
        <v>42931</v>
      </c>
      <c r="G46031" t="s">
        <v>13257</v>
      </c>
    </row>
    <row r="46032" spans="1:7" hidden="1" x14ac:dyDescent="0.25">
      <c r="A46032" t="s">
        <v>46973</v>
      </c>
      <c r="B46032" t="s">
        <v>42988</v>
      </c>
      <c r="C46032" t="s">
        <v>44306</v>
      </c>
      <c r="D46032" t="s">
        <v>30591</v>
      </c>
      <c r="E46032" s="1" t="s">
        <v>42930</v>
      </c>
      <c r="F46032" s="1" t="s">
        <v>42931</v>
      </c>
      <c r="G46032" t="s">
        <v>13257</v>
      </c>
    </row>
    <row r="46033" spans="1:7" hidden="1" x14ac:dyDescent="0.25">
      <c r="A46033" t="s">
        <v>46973</v>
      </c>
      <c r="B46033" t="s">
        <v>42988</v>
      </c>
      <c r="C46033" t="s">
        <v>44310</v>
      </c>
      <c r="D46033" t="s">
        <v>30592</v>
      </c>
      <c r="E46033" s="1" t="s">
        <v>42930</v>
      </c>
      <c r="F46033" s="1" t="s">
        <v>42931</v>
      </c>
      <c r="G46033" t="s">
        <v>13257</v>
      </c>
    </row>
    <row r="46034" spans="1:7" hidden="1" x14ac:dyDescent="0.25">
      <c r="A46034" t="s">
        <v>46973</v>
      </c>
      <c r="B46034" t="s">
        <v>42995</v>
      </c>
      <c r="C46034" t="s">
        <v>43743</v>
      </c>
      <c r="D46034" t="s">
        <v>30593</v>
      </c>
      <c r="E46034" s="1" t="s">
        <v>42930</v>
      </c>
      <c r="F46034" s="1" t="s">
        <v>42931</v>
      </c>
      <c r="G46034" t="s">
        <v>13257</v>
      </c>
    </row>
    <row r="46035" spans="1:7" hidden="1" x14ac:dyDescent="0.25">
      <c r="A46035" t="s">
        <v>46973</v>
      </c>
      <c r="B46035" t="s">
        <v>42995</v>
      </c>
      <c r="C46035" t="s">
        <v>43004</v>
      </c>
      <c r="D46035" t="s">
        <v>30594</v>
      </c>
      <c r="E46035" s="1" t="s">
        <v>42930</v>
      </c>
      <c r="F46035" s="1" t="s">
        <v>42931</v>
      </c>
      <c r="G46035" t="s">
        <v>13257</v>
      </c>
    </row>
    <row r="46036" spans="1:7" hidden="1" x14ac:dyDescent="0.25">
      <c r="A46036" t="s">
        <v>46973</v>
      </c>
      <c r="B46036" t="s">
        <v>42995</v>
      </c>
      <c r="C46036" t="s">
        <v>43005</v>
      </c>
      <c r="D46036" t="s">
        <v>30595</v>
      </c>
      <c r="E46036" s="1" t="s">
        <v>42930</v>
      </c>
      <c r="F46036" s="1" t="s">
        <v>42931</v>
      </c>
      <c r="G46036" t="s">
        <v>13257</v>
      </c>
    </row>
    <row r="46037" spans="1:7" hidden="1" x14ac:dyDescent="0.25">
      <c r="A46037" t="s">
        <v>46973</v>
      </c>
      <c r="B46037" t="s">
        <v>42995</v>
      </c>
      <c r="C46037" t="s">
        <v>43005</v>
      </c>
      <c r="D46037" t="s">
        <v>30595</v>
      </c>
      <c r="E46037" s="1" t="s">
        <v>42932</v>
      </c>
      <c r="F46037" s="1" t="s">
        <v>42933</v>
      </c>
      <c r="G46037" t="s">
        <v>13257</v>
      </c>
    </row>
    <row r="46038" spans="1:7" hidden="1" x14ac:dyDescent="0.25">
      <c r="A46038" t="s">
        <v>46973</v>
      </c>
      <c r="B46038" t="s">
        <v>42995</v>
      </c>
      <c r="C46038" t="s">
        <v>43005</v>
      </c>
      <c r="D46038" t="s">
        <v>30595</v>
      </c>
      <c r="E46038" s="1" t="s">
        <v>42934</v>
      </c>
      <c r="F46038" s="1" t="s">
        <v>42935</v>
      </c>
      <c r="G46038" t="s">
        <v>13257</v>
      </c>
    </row>
    <row r="46039" spans="1:7" hidden="1" x14ac:dyDescent="0.25">
      <c r="A46039" t="s">
        <v>46973</v>
      </c>
      <c r="B46039" t="s">
        <v>42995</v>
      </c>
      <c r="C46039" t="s">
        <v>43005</v>
      </c>
      <c r="D46039" t="s">
        <v>30595</v>
      </c>
      <c r="E46039" s="1" t="s">
        <v>42938</v>
      </c>
      <c r="F46039" s="1" t="s">
        <v>42939</v>
      </c>
      <c r="G46039" t="s">
        <v>13257</v>
      </c>
    </row>
    <row r="46040" spans="1:7" hidden="1" x14ac:dyDescent="0.25">
      <c r="A46040" t="s">
        <v>46973</v>
      </c>
      <c r="B46040" t="s">
        <v>42995</v>
      </c>
      <c r="C46040" t="s">
        <v>43005</v>
      </c>
      <c r="D46040" t="s">
        <v>30595</v>
      </c>
      <c r="E46040" s="1" t="s">
        <v>42940</v>
      </c>
      <c r="F46040" s="1" t="s">
        <v>42941</v>
      </c>
      <c r="G46040" t="s">
        <v>13257</v>
      </c>
    </row>
    <row r="46041" spans="1:7" hidden="1" x14ac:dyDescent="0.25">
      <c r="A46041" t="s">
        <v>46973</v>
      </c>
      <c r="B46041" t="s">
        <v>42995</v>
      </c>
      <c r="C46041" t="s">
        <v>43005</v>
      </c>
      <c r="D46041" t="s">
        <v>30564</v>
      </c>
      <c r="E46041" s="1" t="s">
        <v>42942</v>
      </c>
      <c r="F46041" s="1" t="s">
        <v>42943</v>
      </c>
      <c r="G46041" t="s">
        <v>13257</v>
      </c>
    </row>
    <row r="46042" spans="1:7" hidden="1" x14ac:dyDescent="0.25">
      <c r="A46042" t="s">
        <v>46973</v>
      </c>
      <c r="B46042" t="s">
        <v>42995</v>
      </c>
      <c r="C46042" t="s">
        <v>43005</v>
      </c>
      <c r="D46042" t="s">
        <v>30564</v>
      </c>
      <c r="E46042" s="1" t="s">
        <v>42944</v>
      </c>
      <c r="F46042" s="1" t="s">
        <v>13257</v>
      </c>
      <c r="G46042" t="s">
        <v>13257</v>
      </c>
    </row>
    <row r="46043" spans="1:7" hidden="1" x14ac:dyDescent="0.25">
      <c r="A46043" t="s">
        <v>46973</v>
      </c>
      <c r="B46043" t="s">
        <v>42995</v>
      </c>
      <c r="C46043" t="s">
        <v>43744</v>
      </c>
      <c r="D46043" t="s">
        <v>30596</v>
      </c>
      <c r="E46043" s="1" t="s">
        <v>42930</v>
      </c>
      <c r="F46043" s="1" t="s">
        <v>42931</v>
      </c>
      <c r="G46043" t="s">
        <v>13257</v>
      </c>
    </row>
    <row r="46044" spans="1:7" hidden="1" x14ac:dyDescent="0.25">
      <c r="A46044" t="s">
        <v>46973</v>
      </c>
      <c r="B46044" t="s">
        <v>42995</v>
      </c>
      <c r="C46044" t="s">
        <v>43744</v>
      </c>
      <c r="D46044" t="s">
        <v>30596</v>
      </c>
      <c r="E46044" s="1" t="s">
        <v>42932</v>
      </c>
      <c r="F46044" s="1" t="s">
        <v>42933</v>
      </c>
      <c r="G46044" t="s">
        <v>13257</v>
      </c>
    </row>
    <row r="46045" spans="1:7" hidden="1" x14ac:dyDescent="0.25">
      <c r="A46045" t="s">
        <v>46973</v>
      </c>
      <c r="B46045" t="s">
        <v>42995</v>
      </c>
      <c r="C46045" t="s">
        <v>43744</v>
      </c>
      <c r="D46045" t="s">
        <v>30596</v>
      </c>
      <c r="E46045" s="1" t="s">
        <v>42934</v>
      </c>
      <c r="F46045" s="1" t="s">
        <v>42935</v>
      </c>
      <c r="G46045" t="s">
        <v>13257</v>
      </c>
    </row>
    <row r="46046" spans="1:7" hidden="1" x14ac:dyDescent="0.25">
      <c r="A46046" t="s">
        <v>46973</v>
      </c>
      <c r="B46046" t="s">
        <v>42995</v>
      </c>
      <c r="C46046" t="s">
        <v>43008</v>
      </c>
      <c r="D46046" t="s">
        <v>30597</v>
      </c>
      <c r="E46046" s="1" t="s">
        <v>42938</v>
      </c>
      <c r="F46046" s="1" t="s">
        <v>42939</v>
      </c>
      <c r="G46046" t="s">
        <v>13257</v>
      </c>
    </row>
    <row r="46047" spans="1:7" hidden="1" x14ac:dyDescent="0.25">
      <c r="A46047" t="s">
        <v>46973</v>
      </c>
      <c r="B46047" t="s">
        <v>42995</v>
      </c>
      <c r="C46047" t="s">
        <v>43008</v>
      </c>
      <c r="D46047" t="s">
        <v>30597</v>
      </c>
      <c r="E46047" s="1" t="s">
        <v>42940</v>
      </c>
      <c r="F46047" s="1" t="s">
        <v>42941</v>
      </c>
      <c r="G46047" t="s">
        <v>13257</v>
      </c>
    </row>
    <row r="46048" spans="1:7" hidden="1" x14ac:dyDescent="0.25">
      <c r="A46048" t="s">
        <v>46973</v>
      </c>
      <c r="B46048" t="s">
        <v>42995</v>
      </c>
      <c r="C46048" t="s">
        <v>43008</v>
      </c>
      <c r="D46048" t="s">
        <v>30598</v>
      </c>
      <c r="E46048" s="1" t="s">
        <v>42942</v>
      </c>
      <c r="F46048" s="1" t="s">
        <v>42943</v>
      </c>
      <c r="G46048" t="s">
        <v>13257</v>
      </c>
    </row>
    <row r="46049" spans="1:7" hidden="1" x14ac:dyDescent="0.25">
      <c r="A46049" t="s">
        <v>46973</v>
      </c>
      <c r="B46049" t="s">
        <v>42995</v>
      </c>
      <c r="C46049" t="s">
        <v>43008</v>
      </c>
      <c r="D46049" t="s">
        <v>30598</v>
      </c>
      <c r="E46049" s="1" t="s">
        <v>42944</v>
      </c>
      <c r="F46049" s="1" t="s">
        <v>13257</v>
      </c>
      <c r="G46049" t="s">
        <v>13257</v>
      </c>
    </row>
    <row r="46050" spans="1:7" hidden="1" x14ac:dyDescent="0.25">
      <c r="A46050" t="s">
        <v>46973</v>
      </c>
      <c r="B46050" t="s">
        <v>42995</v>
      </c>
      <c r="C46050" t="s">
        <v>43009</v>
      </c>
      <c r="D46050" t="s">
        <v>30599</v>
      </c>
      <c r="E46050" s="1" t="s">
        <v>42938</v>
      </c>
      <c r="F46050" s="1" t="s">
        <v>42939</v>
      </c>
      <c r="G46050" t="s">
        <v>13257</v>
      </c>
    </row>
    <row r="46051" spans="1:7" hidden="1" x14ac:dyDescent="0.25">
      <c r="A46051" t="s">
        <v>46973</v>
      </c>
      <c r="B46051" t="s">
        <v>42995</v>
      </c>
      <c r="C46051" t="s">
        <v>43009</v>
      </c>
      <c r="D46051" t="s">
        <v>30599</v>
      </c>
      <c r="E46051" s="1" t="s">
        <v>42940</v>
      </c>
      <c r="F46051" s="1" t="s">
        <v>43258</v>
      </c>
      <c r="G46051" t="s">
        <v>13257</v>
      </c>
    </row>
    <row r="46052" spans="1:7" hidden="1" x14ac:dyDescent="0.25">
      <c r="A46052" t="s">
        <v>46973</v>
      </c>
      <c r="B46052" t="s">
        <v>42995</v>
      </c>
      <c r="C46052" t="s">
        <v>43172</v>
      </c>
      <c r="D46052" t="s">
        <v>30600</v>
      </c>
      <c r="E46052" s="1" t="s">
        <v>43256</v>
      </c>
      <c r="F46052" s="1" t="s">
        <v>42941</v>
      </c>
      <c r="G46052" t="s">
        <v>13257</v>
      </c>
    </row>
    <row r="46053" spans="1:7" hidden="1" x14ac:dyDescent="0.25">
      <c r="A46053" t="s">
        <v>46973</v>
      </c>
      <c r="B46053" t="s">
        <v>42995</v>
      </c>
      <c r="C46053" t="s">
        <v>43172</v>
      </c>
      <c r="D46053" t="s">
        <v>30601</v>
      </c>
      <c r="E46053" s="1" t="s">
        <v>42942</v>
      </c>
      <c r="F46053" s="1" t="s">
        <v>42943</v>
      </c>
      <c r="G46053" t="s">
        <v>13257</v>
      </c>
    </row>
    <row r="46054" spans="1:7" hidden="1" x14ac:dyDescent="0.25">
      <c r="A46054" t="s">
        <v>46973</v>
      </c>
      <c r="B46054" t="s">
        <v>42995</v>
      </c>
      <c r="C46054" t="s">
        <v>43172</v>
      </c>
      <c r="D46054" t="s">
        <v>30601</v>
      </c>
      <c r="E46054" s="1" t="s">
        <v>42944</v>
      </c>
      <c r="F46054" s="1" t="s">
        <v>13257</v>
      </c>
      <c r="G46054" t="s">
        <v>13257</v>
      </c>
    </row>
    <row r="46055" spans="1:7" hidden="1" x14ac:dyDescent="0.25">
      <c r="A46055" t="s">
        <v>46973</v>
      </c>
      <c r="B46055" t="s">
        <v>42995</v>
      </c>
      <c r="C46055" t="s">
        <v>43173</v>
      </c>
      <c r="D46055" t="s">
        <v>30602</v>
      </c>
      <c r="E46055" s="1" t="s">
        <v>43256</v>
      </c>
      <c r="F46055" s="1" t="s">
        <v>42941</v>
      </c>
      <c r="G46055" t="s">
        <v>13257</v>
      </c>
    </row>
    <row r="46056" spans="1:7" hidden="1" x14ac:dyDescent="0.25">
      <c r="A46056" t="s">
        <v>46973</v>
      </c>
      <c r="B46056" t="s">
        <v>42995</v>
      </c>
      <c r="C46056" t="s">
        <v>43173</v>
      </c>
      <c r="D46056" t="s">
        <v>16390</v>
      </c>
      <c r="E46056" s="1" t="s">
        <v>42942</v>
      </c>
      <c r="F46056" s="1" t="s">
        <v>42943</v>
      </c>
      <c r="G46056" t="s">
        <v>13257</v>
      </c>
    </row>
    <row r="46057" spans="1:7" hidden="1" x14ac:dyDescent="0.25">
      <c r="A46057" t="s">
        <v>46973</v>
      </c>
      <c r="B46057" t="s">
        <v>42995</v>
      </c>
      <c r="C46057" t="s">
        <v>43173</v>
      </c>
      <c r="D46057" t="s">
        <v>16390</v>
      </c>
      <c r="E46057" s="1" t="s">
        <v>42944</v>
      </c>
      <c r="F46057" s="1" t="s">
        <v>13257</v>
      </c>
      <c r="G46057" t="s">
        <v>13257</v>
      </c>
    </row>
    <row r="46058" spans="1:7" hidden="1" x14ac:dyDescent="0.25">
      <c r="A46058" t="s">
        <v>46973</v>
      </c>
      <c r="B46058" t="s">
        <v>42995</v>
      </c>
      <c r="C46058" t="s">
        <v>42937</v>
      </c>
      <c r="D46058" t="s">
        <v>30603</v>
      </c>
      <c r="E46058" s="1" t="s">
        <v>42930</v>
      </c>
      <c r="F46058" s="1" t="s">
        <v>42931</v>
      </c>
      <c r="G46058" t="s">
        <v>13257</v>
      </c>
    </row>
    <row r="46059" spans="1:7" hidden="1" x14ac:dyDescent="0.25">
      <c r="A46059" t="s">
        <v>46973</v>
      </c>
      <c r="B46059" t="s">
        <v>42995</v>
      </c>
      <c r="C46059" t="s">
        <v>43760</v>
      </c>
      <c r="D46059" t="s">
        <v>30604</v>
      </c>
      <c r="E46059" s="1" t="s">
        <v>42930</v>
      </c>
      <c r="F46059" s="1" t="s">
        <v>42931</v>
      </c>
      <c r="G46059" t="s">
        <v>13257</v>
      </c>
    </row>
    <row r="46060" spans="1:7" hidden="1" x14ac:dyDescent="0.25">
      <c r="A46060" t="s">
        <v>46973</v>
      </c>
      <c r="B46060" t="s">
        <v>42995</v>
      </c>
      <c r="C46060" t="s">
        <v>43760</v>
      </c>
      <c r="D46060" t="s">
        <v>30604</v>
      </c>
      <c r="E46060" s="1" t="s">
        <v>42932</v>
      </c>
      <c r="F46060" s="1" t="s">
        <v>42933</v>
      </c>
      <c r="G46060" t="s">
        <v>13257</v>
      </c>
    </row>
    <row r="46061" spans="1:7" hidden="1" x14ac:dyDescent="0.25">
      <c r="A46061" t="s">
        <v>46973</v>
      </c>
      <c r="B46061" t="s">
        <v>42995</v>
      </c>
      <c r="C46061" t="s">
        <v>43760</v>
      </c>
      <c r="D46061" t="s">
        <v>30604</v>
      </c>
      <c r="E46061" s="1" t="s">
        <v>42934</v>
      </c>
      <c r="F46061" s="1" t="s">
        <v>42935</v>
      </c>
      <c r="G46061" t="s">
        <v>13257</v>
      </c>
    </row>
    <row r="46062" spans="1:7" hidden="1" x14ac:dyDescent="0.25">
      <c r="A46062" t="s">
        <v>46973</v>
      </c>
      <c r="B46062" t="s">
        <v>42995</v>
      </c>
      <c r="C46062" t="s">
        <v>43760</v>
      </c>
      <c r="D46062" t="s">
        <v>30604</v>
      </c>
      <c r="E46062" s="1" t="s">
        <v>42938</v>
      </c>
      <c r="F46062" s="1" t="s">
        <v>42939</v>
      </c>
      <c r="G46062" t="s">
        <v>13257</v>
      </c>
    </row>
    <row r="46063" spans="1:7" hidden="1" x14ac:dyDescent="0.25">
      <c r="A46063" t="s">
        <v>46973</v>
      </c>
      <c r="B46063" t="s">
        <v>42995</v>
      </c>
      <c r="C46063" t="s">
        <v>43760</v>
      </c>
      <c r="D46063" t="s">
        <v>30604</v>
      </c>
      <c r="E46063" s="1" t="s">
        <v>42940</v>
      </c>
      <c r="F46063" s="1" t="s">
        <v>42941</v>
      </c>
      <c r="G46063" t="s">
        <v>13257</v>
      </c>
    </row>
    <row r="46064" spans="1:7" hidden="1" x14ac:dyDescent="0.25">
      <c r="A46064" t="s">
        <v>46973</v>
      </c>
      <c r="B46064" t="s">
        <v>42995</v>
      </c>
      <c r="C46064" t="s">
        <v>43760</v>
      </c>
      <c r="D46064" t="s">
        <v>30320</v>
      </c>
      <c r="E46064" s="1" t="s">
        <v>42942</v>
      </c>
      <c r="F46064" s="1" t="s">
        <v>42943</v>
      </c>
      <c r="G46064" t="s">
        <v>13257</v>
      </c>
    </row>
    <row r="46065" spans="1:7" hidden="1" x14ac:dyDescent="0.25">
      <c r="A46065" t="s">
        <v>46973</v>
      </c>
      <c r="B46065" t="s">
        <v>42995</v>
      </c>
      <c r="C46065" t="s">
        <v>43760</v>
      </c>
      <c r="D46065" t="s">
        <v>30320</v>
      </c>
      <c r="E46065" s="1" t="s">
        <v>42944</v>
      </c>
      <c r="F46065" s="1" t="s">
        <v>13257</v>
      </c>
      <c r="G46065" t="s">
        <v>13257</v>
      </c>
    </row>
    <row r="46066" spans="1:7" hidden="1" x14ac:dyDescent="0.25">
      <c r="A46066" t="s">
        <v>46973</v>
      </c>
      <c r="B46066" t="s">
        <v>42995</v>
      </c>
      <c r="C46066" t="s">
        <v>43214</v>
      </c>
      <c r="D46066" t="s">
        <v>30605</v>
      </c>
      <c r="E46066" s="1" t="s">
        <v>42930</v>
      </c>
      <c r="F46066" s="1" t="s">
        <v>42931</v>
      </c>
      <c r="G46066" t="s">
        <v>13257</v>
      </c>
    </row>
    <row r="46067" spans="1:7" hidden="1" x14ac:dyDescent="0.25">
      <c r="A46067" t="s">
        <v>46973</v>
      </c>
      <c r="B46067" t="s">
        <v>42995</v>
      </c>
      <c r="C46067" t="s">
        <v>43214</v>
      </c>
      <c r="D46067" t="s">
        <v>30605</v>
      </c>
      <c r="E46067" s="1" t="s">
        <v>42932</v>
      </c>
      <c r="F46067" s="1" t="s">
        <v>42933</v>
      </c>
      <c r="G46067" t="s">
        <v>13257</v>
      </c>
    </row>
    <row r="46068" spans="1:7" hidden="1" x14ac:dyDescent="0.25">
      <c r="A46068" t="s">
        <v>46973</v>
      </c>
      <c r="B46068" t="s">
        <v>42995</v>
      </c>
      <c r="C46068" t="s">
        <v>43214</v>
      </c>
      <c r="D46068" t="s">
        <v>30605</v>
      </c>
      <c r="E46068" s="1" t="s">
        <v>42934</v>
      </c>
      <c r="F46068" s="1" t="s">
        <v>42935</v>
      </c>
      <c r="G46068" t="s">
        <v>13257</v>
      </c>
    </row>
    <row r="46069" spans="1:7" hidden="1" x14ac:dyDescent="0.25">
      <c r="A46069" t="s">
        <v>46973</v>
      </c>
      <c r="B46069" t="s">
        <v>42995</v>
      </c>
      <c r="C46069" t="s">
        <v>43214</v>
      </c>
      <c r="D46069" t="s">
        <v>30605</v>
      </c>
      <c r="E46069" s="1" t="s">
        <v>42938</v>
      </c>
      <c r="F46069" s="1" t="s">
        <v>42939</v>
      </c>
      <c r="G46069" t="s">
        <v>13257</v>
      </c>
    </row>
    <row r="46070" spans="1:7" hidden="1" x14ac:dyDescent="0.25">
      <c r="A46070" t="s">
        <v>46973</v>
      </c>
      <c r="B46070" t="s">
        <v>42995</v>
      </c>
      <c r="C46070" t="s">
        <v>43214</v>
      </c>
      <c r="D46070" t="s">
        <v>30605</v>
      </c>
      <c r="E46070" s="1" t="s">
        <v>42940</v>
      </c>
      <c r="F46070" s="1" t="s">
        <v>42941</v>
      </c>
      <c r="G46070" t="s">
        <v>13257</v>
      </c>
    </row>
    <row r="46071" spans="1:7" hidden="1" x14ac:dyDescent="0.25">
      <c r="A46071" t="s">
        <v>46973</v>
      </c>
      <c r="B46071" t="s">
        <v>42995</v>
      </c>
      <c r="C46071" t="s">
        <v>43214</v>
      </c>
      <c r="D46071" t="s">
        <v>30564</v>
      </c>
      <c r="E46071" s="1" t="s">
        <v>42942</v>
      </c>
      <c r="F46071" s="1" t="s">
        <v>42943</v>
      </c>
      <c r="G46071" t="s">
        <v>13257</v>
      </c>
    </row>
    <row r="46072" spans="1:7" hidden="1" x14ac:dyDescent="0.25">
      <c r="A46072" t="s">
        <v>46973</v>
      </c>
      <c r="B46072" t="s">
        <v>42995</v>
      </c>
      <c r="C46072" t="s">
        <v>43214</v>
      </c>
      <c r="D46072" t="s">
        <v>30564</v>
      </c>
      <c r="E46072" s="1" t="s">
        <v>42944</v>
      </c>
      <c r="F46072" s="1" t="s">
        <v>13257</v>
      </c>
      <c r="G46072" t="s">
        <v>13257</v>
      </c>
    </row>
    <row r="46073" spans="1:7" hidden="1" x14ac:dyDescent="0.25">
      <c r="A46073" t="s">
        <v>46973</v>
      </c>
      <c r="B46073" t="s">
        <v>42995</v>
      </c>
      <c r="C46073" t="s">
        <v>43900</v>
      </c>
      <c r="D46073" t="s">
        <v>30606</v>
      </c>
      <c r="E46073" s="1" t="s">
        <v>42930</v>
      </c>
      <c r="F46073" s="1" t="s">
        <v>42931</v>
      </c>
      <c r="G46073" t="s">
        <v>13257</v>
      </c>
    </row>
    <row r="46074" spans="1:7" hidden="1" x14ac:dyDescent="0.25">
      <c r="A46074" t="s">
        <v>46973</v>
      </c>
      <c r="B46074" t="s">
        <v>42995</v>
      </c>
      <c r="C46074" t="s">
        <v>43900</v>
      </c>
      <c r="D46074" t="s">
        <v>30606</v>
      </c>
      <c r="E46074" s="1" t="s">
        <v>42932</v>
      </c>
      <c r="F46074" s="1" t="s">
        <v>42933</v>
      </c>
      <c r="G46074" t="s">
        <v>13257</v>
      </c>
    </row>
    <row r="46075" spans="1:7" hidden="1" x14ac:dyDescent="0.25">
      <c r="A46075" t="s">
        <v>46973</v>
      </c>
      <c r="B46075" t="s">
        <v>42995</v>
      </c>
      <c r="C46075" t="s">
        <v>43900</v>
      </c>
      <c r="D46075" t="s">
        <v>30606</v>
      </c>
      <c r="E46075" s="1" t="s">
        <v>42934</v>
      </c>
      <c r="F46075" s="1" t="s">
        <v>42935</v>
      </c>
      <c r="G46075" t="s">
        <v>13257</v>
      </c>
    </row>
    <row r="46076" spans="1:7" hidden="1" x14ac:dyDescent="0.25">
      <c r="A46076" t="s">
        <v>46973</v>
      </c>
      <c r="B46076" t="s">
        <v>42995</v>
      </c>
      <c r="C46076" t="s">
        <v>42945</v>
      </c>
      <c r="D46076" t="s">
        <v>30607</v>
      </c>
      <c r="E46076" s="1" t="s">
        <v>42938</v>
      </c>
      <c r="F46076" s="1" t="s">
        <v>42939</v>
      </c>
      <c r="G46076" t="s">
        <v>13257</v>
      </c>
    </row>
    <row r="46077" spans="1:7" hidden="1" x14ac:dyDescent="0.25">
      <c r="A46077" t="s">
        <v>46973</v>
      </c>
      <c r="B46077" t="s">
        <v>42995</v>
      </c>
      <c r="C46077" t="s">
        <v>42945</v>
      </c>
      <c r="D46077" t="s">
        <v>30607</v>
      </c>
      <c r="E46077" s="1" t="s">
        <v>42940</v>
      </c>
      <c r="F46077" s="1" t="s">
        <v>42941</v>
      </c>
      <c r="G46077" t="s">
        <v>13257</v>
      </c>
    </row>
    <row r="46078" spans="1:7" hidden="1" x14ac:dyDescent="0.25">
      <c r="A46078" t="s">
        <v>46973</v>
      </c>
      <c r="B46078" t="s">
        <v>42995</v>
      </c>
      <c r="C46078" t="s">
        <v>42945</v>
      </c>
      <c r="D46078" t="s">
        <v>30567</v>
      </c>
      <c r="E46078" s="1" t="s">
        <v>42942</v>
      </c>
      <c r="F46078" s="1" t="s">
        <v>42943</v>
      </c>
      <c r="G46078" t="s">
        <v>13257</v>
      </c>
    </row>
    <row r="46079" spans="1:7" hidden="1" x14ac:dyDescent="0.25">
      <c r="A46079" t="s">
        <v>46973</v>
      </c>
      <c r="B46079" t="s">
        <v>42995</v>
      </c>
      <c r="C46079" t="s">
        <v>42945</v>
      </c>
      <c r="D46079" t="s">
        <v>30567</v>
      </c>
      <c r="E46079" s="1" t="s">
        <v>42944</v>
      </c>
      <c r="F46079" s="1" t="s">
        <v>13257</v>
      </c>
      <c r="G46079" t="s">
        <v>13257</v>
      </c>
    </row>
    <row r="46080" spans="1:7" hidden="1" x14ac:dyDescent="0.25">
      <c r="A46080" t="s">
        <v>46973</v>
      </c>
      <c r="B46080" t="s">
        <v>42995</v>
      </c>
      <c r="C46080" t="s">
        <v>42946</v>
      </c>
      <c r="D46080" t="s">
        <v>30608</v>
      </c>
      <c r="E46080" s="1" t="s">
        <v>42938</v>
      </c>
      <c r="F46080" s="1" t="s">
        <v>42939</v>
      </c>
      <c r="G46080" t="s">
        <v>13257</v>
      </c>
    </row>
    <row r="46081" spans="1:7" hidden="1" x14ac:dyDescent="0.25">
      <c r="A46081" t="s">
        <v>46973</v>
      </c>
      <c r="B46081" t="s">
        <v>42995</v>
      </c>
      <c r="C46081" t="s">
        <v>42946</v>
      </c>
      <c r="D46081" t="s">
        <v>30608</v>
      </c>
      <c r="E46081" s="1" t="s">
        <v>42940</v>
      </c>
      <c r="F46081" s="1" t="s">
        <v>42941</v>
      </c>
      <c r="G46081" t="s">
        <v>13257</v>
      </c>
    </row>
    <row r="46082" spans="1:7" hidden="1" x14ac:dyDescent="0.25">
      <c r="A46082" t="s">
        <v>46973</v>
      </c>
      <c r="B46082" t="s">
        <v>42995</v>
      </c>
      <c r="C46082" t="s">
        <v>42946</v>
      </c>
      <c r="D46082" t="s">
        <v>30414</v>
      </c>
      <c r="E46082" s="1" t="s">
        <v>42942</v>
      </c>
      <c r="F46082" s="1" t="s">
        <v>42943</v>
      </c>
      <c r="G46082" t="s">
        <v>13257</v>
      </c>
    </row>
    <row r="46083" spans="1:7" hidden="1" x14ac:dyDescent="0.25">
      <c r="A46083" t="s">
        <v>46973</v>
      </c>
      <c r="B46083" t="s">
        <v>42995</v>
      </c>
      <c r="C46083" t="s">
        <v>42946</v>
      </c>
      <c r="D46083" t="s">
        <v>30414</v>
      </c>
      <c r="E46083" s="1" t="s">
        <v>42944</v>
      </c>
      <c r="F46083" s="1" t="s">
        <v>13257</v>
      </c>
      <c r="G46083" t="s">
        <v>13257</v>
      </c>
    </row>
    <row r="46084" spans="1:7" hidden="1" x14ac:dyDescent="0.25">
      <c r="A46084" t="s">
        <v>46973</v>
      </c>
      <c r="B46084" t="s">
        <v>42995</v>
      </c>
      <c r="C46084" t="s">
        <v>42971</v>
      </c>
      <c r="D46084" t="s">
        <v>30609</v>
      </c>
      <c r="E46084" s="1" t="s">
        <v>42930</v>
      </c>
      <c r="F46084" s="1" t="s">
        <v>42931</v>
      </c>
      <c r="G46084" t="s">
        <v>13257</v>
      </c>
    </row>
    <row r="46085" spans="1:7" hidden="1" x14ac:dyDescent="0.25">
      <c r="A46085" t="s">
        <v>46973</v>
      </c>
      <c r="B46085" t="s">
        <v>42995</v>
      </c>
      <c r="C46085" t="s">
        <v>42971</v>
      </c>
      <c r="D46085" t="s">
        <v>30609</v>
      </c>
      <c r="E46085" s="1" t="s">
        <v>42932</v>
      </c>
      <c r="F46085" s="1" t="s">
        <v>42933</v>
      </c>
      <c r="G46085" t="s">
        <v>13257</v>
      </c>
    </row>
    <row r="46086" spans="1:7" hidden="1" x14ac:dyDescent="0.25">
      <c r="A46086" t="s">
        <v>46973</v>
      </c>
      <c r="B46086" t="s">
        <v>42995</v>
      </c>
      <c r="C46086" t="s">
        <v>42971</v>
      </c>
      <c r="D46086" t="s">
        <v>30609</v>
      </c>
      <c r="E46086" s="1" t="s">
        <v>42934</v>
      </c>
      <c r="F46086" s="1" t="s">
        <v>42935</v>
      </c>
      <c r="G46086" t="s">
        <v>13257</v>
      </c>
    </row>
    <row r="46087" spans="1:7" hidden="1" x14ac:dyDescent="0.25">
      <c r="A46087" t="s">
        <v>46973</v>
      </c>
      <c r="B46087" t="s">
        <v>42995</v>
      </c>
      <c r="C46087" t="s">
        <v>42971</v>
      </c>
      <c r="D46087" t="s">
        <v>30609</v>
      </c>
      <c r="E46087" s="1" t="s">
        <v>42938</v>
      </c>
      <c r="F46087" s="1" t="s">
        <v>42939</v>
      </c>
      <c r="G46087" t="s">
        <v>13257</v>
      </c>
    </row>
    <row r="46088" spans="1:7" hidden="1" x14ac:dyDescent="0.25">
      <c r="A46088" t="s">
        <v>46973</v>
      </c>
      <c r="B46088" t="s">
        <v>42995</v>
      </c>
      <c r="C46088" t="s">
        <v>42971</v>
      </c>
      <c r="D46088" t="s">
        <v>30609</v>
      </c>
      <c r="E46088" s="1" t="s">
        <v>42940</v>
      </c>
      <c r="F46088" s="1" t="s">
        <v>42941</v>
      </c>
      <c r="G46088" t="s">
        <v>13257</v>
      </c>
    </row>
    <row r="46089" spans="1:7" hidden="1" x14ac:dyDescent="0.25">
      <c r="A46089" t="s">
        <v>46973</v>
      </c>
      <c r="B46089" t="s">
        <v>42995</v>
      </c>
      <c r="C46089" t="s">
        <v>42971</v>
      </c>
      <c r="D46089" t="s">
        <v>30514</v>
      </c>
      <c r="E46089" s="1" t="s">
        <v>42942</v>
      </c>
      <c r="F46089" s="1" t="s">
        <v>42943</v>
      </c>
      <c r="G46089" t="s">
        <v>13257</v>
      </c>
    </row>
    <row r="46090" spans="1:7" hidden="1" x14ac:dyDescent="0.25">
      <c r="A46090" t="s">
        <v>46973</v>
      </c>
      <c r="B46090" t="s">
        <v>42995</v>
      </c>
      <c r="C46090" t="s">
        <v>42971</v>
      </c>
      <c r="D46090" t="s">
        <v>30514</v>
      </c>
      <c r="E46090" s="1" t="s">
        <v>42944</v>
      </c>
      <c r="F46090" s="1" t="s">
        <v>13257</v>
      </c>
      <c r="G46090" t="s">
        <v>13257</v>
      </c>
    </row>
    <row r="46091" spans="1:7" hidden="1" x14ac:dyDescent="0.25">
      <c r="A46091" t="s">
        <v>46973</v>
      </c>
      <c r="B46091" t="s">
        <v>42995</v>
      </c>
      <c r="C46091" t="s">
        <v>43902</v>
      </c>
      <c r="D46091" t="s">
        <v>30610</v>
      </c>
      <c r="E46091" s="1" t="s">
        <v>42930</v>
      </c>
      <c r="F46091" s="1" t="s">
        <v>42931</v>
      </c>
      <c r="G46091" t="s">
        <v>13257</v>
      </c>
    </row>
    <row r="46092" spans="1:7" hidden="1" x14ac:dyDescent="0.25">
      <c r="A46092" t="s">
        <v>46973</v>
      </c>
      <c r="B46092" t="s">
        <v>42995</v>
      </c>
      <c r="C46092" t="s">
        <v>43902</v>
      </c>
      <c r="D46092" t="s">
        <v>30610</v>
      </c>
      <c r="E46092" s="1" t="s">
        <v>42932</v>
      </c>
      <c r="F46092" s="1" t="s">
        <v>42933</v>
      </c>
      <c r="G46092" t="s">
        <v>13257</v>
      </c>
    </row>
    <row r="46093" spans="1:7" hidden="1" x14ac:dyDescent="0.25">
      <c r="A46093" t="s">
        <v>46973</v>
      </c>
      <c r="B46093" t="s">
        <v>42995</v>
      </c>
      <c r="C46093" t="s">
        <v>43902</v>
      </c>
      <c r="D46093" t="s">
        <v>30610</v>
      </c>
      <c r="E46093" s="1" t="s">
        <v>42934</v>
      </c>
      <c r="F46093" s="1" t="s">
        <v>42935</v>
      </c>
      <c r="G46093" t="s">
        <v>13257</v>
      </c>
    </row>
    <row r="46094" spans="1:7" hidden="1" x14ac:dyDescent="0.25">
      <c r="A46094" t="s">
        <v>46973</v>
      </c>
      <c r="B46094" t="s">
        <v>42995</v>
      </c>
      <c r="C46094" t="s">
        <v>43902</v>
      </c>
      <c r="D46094" t="s">
        <v>30610</v>
      </c>
      <c r="E46094" s="1" t="s">
        <v>42938</v>
      </c>
      <c r="F46094" s="1" t="s">
        <v>42939</v>
      </c>
      <c r="G46094" t="s">
        <v>13257</v>
      </c>
    </row>
    <row r="46095" spans="1:7" hidden="1" x14ac:dyDescent="0.25">
      <c r="A46095" t="s">
        <v>46973</v>
      </c>
      <c r="B46095" t="s">
        <v>42995</v>
      </c>
      <c r="C46095" t="s">
        <v>43902</v>
      </c>
      <c r="D46095" t="s">
        <v>30610</v>
      </c>
      <c r="E46095" s="1" t="s">
        <v>42940</v>
      </c>
      <c r="F46095" s="1" t="s">
        <v>42941</v>
      </c>
      <c r="G46095" t="s">
        <v>13257</v>
      </c>
    </row>
    <row r="46096" spans="1:7" hidden="1" x14ac:dyDescent="0.25">
      <c r="A46096" t="s">
        <v>46973</v>
      </c>
      <c r="B46096" t="s">
        <v>42995</v>
      </c>
      <c r="C46096" t="s">
        <v>43902</v>
      </c>
      <c r="D46096" t="s">
        <v>30320</v>
      </c>
      <c r="E46096" s="1" t="s">
        <v>42942</v>
      </c>
      <c r="F46096" s="1" t="s">
        <v>42943</v>
      </c>
      <c r="G46096" t="s">
        <v>13257</v>
      </c>
    </row>
    <row r="46097" spans="1:7" hidden="1" x14ac:dyDescent="0.25">
      <c r="A46097" t="s">
        <v>46973</v>
      </c>
      <c r="B46097" t="s">
        <v>42995</v>
      </c>
      <c r="C46097" t="s">
        <v>43902</v>
      </c>
      <c r="D46097" t="s">
        <v>30320</v>
      </c>
      <c r="E46097" s="1" t="s">
        <v>42944</v>
      </c>
      <c r="F46097" s="1" t="s">
        <v>13257</v>
      </c>
      <c r="G46097" t="s">
        <v>13257</v>
      </c>
    </row>
    <row r="46098" spans="1:7" hidden="1" x14ac:dyDescent="0.25">
      <c r="A46098" t="s">
        <v>46973</v>
      </c>
      <c r="B46098" t="s">
        <v>42995</v>
      </c>
      <c r="C46098" t="s">
        <v>43903</v>
      </c>
      <c r="D46098" t="s">
        <v>30611</v>
      </c>
      <c r="E46098" s="1" t="s">
        <v>42930</v>
      </c>
      <c r="F46098" s="1" t="s">
        <v>42931</v>
      </c>
      <c r="G46098" t="s">
        <v>13257</v>
      </c>
    </row>
    <row r="46099" spans="1:7" hidden="1" x14ac:dyDescent="0.25">
      <c r="A46099" t="s">
        <v>46973</v>
      </c>
      <c r="B46099" t="s">
        <v>42995</v>
      </c>
      <c r="C46099" t="s">
        <v>43903</v>
      </c>
      <c r="D46099" t="s">
        <v>30611</v>
      </c>
      <c r="E46099" s="1" t="s">
        <v>42932</v>
      </c>
      <c r="F46099" s="1" t="s">
        <v>42933</v>
      </c>
      <c r="G46099" t="s">
        <v>13257</v>
      </c>
    </row>
    <row r="46100" spans="1:7" hidden="1" x14ac:dyDescent="0.25">
      <c r="A46100" t="s">
        <v>46973</v>
      </c>
      <c r="B46100" t="s">
        <v>42995</v>
      </c>
      <c r="C46100" t="s">
        <v>43903</v>
      </c>
      <c r="D46100" t="s">
        <v>30611</v>
      </c>
      <c r="E46100" s="1" t="s">
        <v>42934</v>
      </c>
      <c r="F46100" s="1" t="s">
        <v>42935</v>
      </c>
      <c r="G46100" t="s">
        <v>13257</v>
      </c>
    </row>
    <row r="46101" spans="1:7" hidden="1" x14ac:dyDescent="0.25">
      <c r="A46101" t="s">
        <v>46973</v>
      </c>
      <c r="B46101" t="s">
        <v>42995</v>
      </c>
      <c r="C46101" t="s">
        <v>43903</v>
      </c>
      <c r="D46101" t="s">
        <v>30611</v>
      </c>
      <c r="E46101" s="1" t="s">
        <v>42938</v>
      </c>
      <c r="F46101" s="1" t="s">
        <v>42939</v>
      </c>
      <c r="G46101" t="s">
        <v>13257</v>
      </c>
    </row>
    <row r="46102" spans="1:7" hidden="1" x14ac:dyDescent="0.25">
      <c r="A46102" t="s">
        <v>46973</v>
      </c>
      <c r="B46102" t="s">
        <v>42995</v>
      </c>
      <c r="C46102" t="s">
        <v>43903</v>
      </c>
      <c r="D46102" t="s">
        <v>30611</v>
      </c>
      <c r="E46102" s="1" t="s">
        <v>42940</v>
      </c>
      <c r="F46102" s="1" t="s">
        <v>42941</v>
      </c>
      <c r="G46102" t="s">
        <v>13257</v>
      </c>
    </row>
    <row r="46103" spans="1:7" hidden="1" x14ac:dyDescent="0.25">
      <c r="A46103" t="s">
        <v>46973</v>
      </c>
      <c r="B46103" t="s">
        <v>42995</v>
      </c>
      <c r="C46103" t="s">
        <v>43903</v>
      </c>
      <c r="D46103" t="s">
        <v>30564</v>
      </c>
      <c r="E46103" s="1" t="s">
        <v>42942</v>
      </c>
      <c r="F46103" s="1" t="s">
        <v>42943</v>
      </c>
      <c r="G46103" t="s">
        <v>13257</v>
      </c>
    </row>
    <row r="46104" spans="1:7" hidden="1" x14ac:dyDescent="0.25">
      <c r="A46104" t="s">
        <v>46973</v>
      </c>
      <c r="B46104" t="s">
        <v>42995</v>
      </c>
      <c r="C46104" t="s">
        <v>43903</v>
      </c>
      <c r="D46104" t="s">
        <v>30564</v>
      </c>
      <c r="E46104" s="1" t="s">
        <v>42944</v>
      </c>
      <c r="F46104" s="1" t="s">
        <v>13257</v>
      </c>
      <c r="G46104" t="s">
        <v>13257</v>
      </c>
    </row>
    <row r="46105" spans="1:7" hidden="1" x14ac:dyDescent="0.25">
      <c r="A46105" t="s">
        <v>46973</v>
      </c>
      <c r="B46105" t="s">
        <v>42995</v>
      </c>
      <c r="C46105" t="s">
        <v>44120</v>
      </c>
      <c r="D46105" t="s">
        <v>30612</v>
      </c>
      <c r="E46105" s="1" t="s">
        <v>42930</v>
      </c>
      <c r="F46105" s="1" t="s">
        <v>42931</v>
      </c>
      <c r="G46105" t="s">
        <v>13257</v>
      </c>
    </row>
    <row r="46106" spans="1:7" hidden="1" x14ac:dyDescent="0.25">
      <c r="A46106" t="s">
        <v>46973</v>
      </c>
      <c r="B46106" t="s">
        <v>42995</v>
      </c>
      <c r="C46106" t="s">
        <v>44120</v>
      </c>
      <c r="D46106" t="s">
        <v>30612</v>
      </c>
      <c r="E46106" s="1" t="s">
        <v>42932</v>
      </c>
      <c r="F46106" s="1" t="s">
        <v>42933</v>
      </c>
      <c r="G46106" t="s">
        <v>13257</v>
      </c>
    </row>
    <row r="46107" spans="1:7" hidden="1" x14ac:dyDescent="0.25">
      <c r="A46107" t="s">
        <v>46973</v>
      </c>
      <c r="B46107" t="s">
        <v>42995</v>
      </c>
      <c r="C46107" t="s">
        <v>44120</v>
      </c>
      <c r="D46107" t="s">
        <v>30612</v>
      </c>
      <c r="E46107" s="1" t="s">
        <v>42934</v>
      </c>
      <c r="F46107" s="1" t="s">
        <v>42935</v>
      </c>
      <c r="G46107" t="s">
        <v>13257</v>
      </c>
    </row>
    <row r="46108" spans="1:7" hidden="1" x14ac:dyDescent="0.25">
      <c r="A46108" t="s">
        <v>46973</v>
      </c>
      <c r="B46108" t="s">
        <v>42995</v>
      </c>
      <c r="C46108" t="s">
        <v>44120</v>
      </c>
      <c r="D46108" t="s">
        <v>30612</v>
      </c>
      <c r="E46108" s="1" t="s">
        <v>42938</v>
      </c>
      <c r="F46108" s="1" t="s">
        <v>42939</v>
      </c>
      <c r="G46108" t="s">
        <v>13257</v>
      </c>
    </row>
    <row r="46109" spans="1:7" hidden="1" x14ac:dyDescent="0.25">
      <c r="A46109" t="s">
        <v>46973</v>
      </c>
      <c r="B46109" t="s">
        <v>42995</v>
      </c>
      <c r="C46109" t="s">
        <v>44120</v>
      </c>
      <c r="D46109" t="s">
        <v>30612</v>
      </c>
      <c r="E46109" s="1" t="s">
        <v>42940</v>
      </c>
      <c r="F46109" s="1" t="s">
        <v>42941</v>
      </c>
      <c r="G46109" t="s">
        <v>13257</v>
      </c>
    </row>
    <row r="46110" spans="1:7" hidden="1" x14ac:dyDescent="0.25">
      <c r="A46110" t="s">
        <v>46973</v>
      </c>
      <c r="B46110" t="s">
        <v>42995</v>
      </c>
      <c r="C46110" t="s">
        <v>44120</v>
      </c>
      <c r="D46110" t="s">
        <v>30064</v>
      </c>
      <c r="E46110" s="1" t="s">
        <v>42942</v>
      </c>
      <c r="F46110" s="1" t="s">
        <v>42943</v>
      </c>
      <c r="G46110" t="s">
        <v>13257</v>
      </c>
    </row>
    <row r="46111" spans="1:7" hidden="1" x14ac:dyDescent="0.25">
      <c r="A46111" t="s">
        <v>46973</v>
      </c>
      <c r="B46111" t="s">
        <v>42995</v>
      </c>
      <c r="C46111" t="s">
        <v>44120</v>
      </c>
      <c r="D46111" t="s">
        <v>30064</v>
      </c>
      <c r="E46111" s="1" t="s">
        <v>42944</v>
      </c>
      <c r="F46111" s="1" t="s">
        <v>13257</v>
      </c>
      <c r="G46111" t="s">
        <v>13257</v>
      </c>
    </row>
    <row r="46112" spans="1:7" hidden="1" x14ac:dyDescent="0.25">
      <c r="A46112" t="s">
        <v>46973</v>
      </c>
      <c r="B46112" t="s">
        <v>42995</v>
      </c>
      <c r="C46112" t="s">
        <v>43215</v>
      </c>
      <c r="D46112" t="s">
        <v>30613</v>
      </c>
      <c r="E46112" s="1" t="s">
        <v>42930</v>
      </c>
      <c r="F46112" s="1" t="s">
        <v>42931</v>
      </c>
      <c r="G46112" t="s">
        <v>13257</v>
      </c>
    </row>
    <row r="46113" spans="1:7" hidden="1" x14ac:dyDescent="0.25">
      <c r="A46113" t="s">
        <v>46973</v>
      </c>
      <c r="B46113" t="s">
        <v>42995</v>
      </c>
      <c r="C46113" t="s">
        <v>43215</v>
      </c>
      <c r="D46113" t="s">
        <v>30613</v>
      </c>
      <c r="E46113" s="1" t="s">
        <v>42932</v>
      </c>
      <c r="F46113" s="1" t="s">
        <v>42933</v>
      </c>
      <c r="G46113" t="s">
        <v>13257</v>
      </c>
    </row>
    <row r="46114" spans="1:7" hidden="1" x14ac:dyDescent="0.25">
      <c r="A46114" t="s">
        <v>46973</v>
      </c>
      <c r="B46114" t="s">
        <v>42995</v>
      </c>
      <c r="C46114" t="s">
        <v>43215</v>
      </c>
      <c r="D46114" t="s">
        <v>30613</v>
      </c>
      <c r="E46114" s="1" t="s">
        <v>42934</v>
      </c>
      <c r="F46114" s="1" t="s">
        <v>42935</v>
      </c>
      <c r="G46114" t="s">
        <v>13257</v>
      </c>
    </row>
    <row r="46115" spans="1:7" hidden="1" x14ac:dyDescent="0.25">
      <c r="A46115" t="s">
        <v>46973</v>
      </c>
      <c r="B46115" t="s">
        <v>42995</v>
      </c>
      <c r="C46115" t="s">
        <v>43215</v>
      </c>
      <c r="D46115" t="s">
        <v>30613</v>
      </c>
      <c r="E46115" s="1" t="s">
        <v>42938</v>
      </c>
      <c r="F46115" s="1" t="s">
        <v>42939</v>
      </c>
      <c r="G46115" t="s">
        <v>13257</v>
      </c>
    </row>
    <row r="46116" spans="1:7" hidden="1" x14ac:dyDescent="0.25">
      <c r="A46116" t="s">
        <v>46973</v>
      </c>
      <c r="B46116" t="s">
        <v>42995</v>
      </c>
      <c r="C46116" t="s">
        <v>43215</v>
      </c>
      <c r="D46116" t="s">
        <v>30613</v>
      </c>
      <c r="E46116" s="1" t="s">
        <v>42940</v>
      </c>
      <c r="F46116" s="1" t="s">
        <v>42941</v>
      </c>
      <c r="G46116" t="s">
        <v>13257</v>
      </c>
    </row>
    <row r="46117" spans="1:7" hidden="1" x14ac:dyDescent="0.25">
      <c r="A46117" t="s">
        <v>46973</v>
      </c>
      <c r="B46117" t="s">
        <v>42995</v>
      </c>
      <c r="C46117" t="s">
        <v>43215</v>
      </c>
      <c r="D46117" t="s">
        <v>30514</v>
      </c>
      <c r="E46117" s="1" t="s">
        <v>42942</v>
      </c>
      <c r="F46117" s="1" t="s">
        <v>42943</v>
      </c>
      <c r="G46117" t="s">
        <v>13257</v>
      </c>
    </row>
    <row r="46118" spans="1:7" hidden="1" x14ac:dyDescent="0.25">
      <c r="A46118" t="s">
        <v>46973</v>
      </c>
      <c r="B46118" t="s">
        <v>42995</v>
      </c>
      <c r="C46118" t="s">
        <v>43215</v>
      </c>
      <c r="D46118" t="s">
        <v>30514</v>
      </c>
      <c r="E46118" s="1" t="s">
        <v>42944</v>
      </c>
      <c r="F46118" s="1" t="s">
        <v>13257</v>
      </c>
      <c r="G46118" t="s">
        <v>13257</v>
      </c>
    </row>
    <row r="46119" spans="1:7" hidden="1" x14ac:dyDescent="0.25">
      <c r="A46119" t="s">
        <v>46973</v>
      </c>
      <c r="B46119" t="s">
        <v>42995</v>
      </c>
      <c r="C46119" t="s">
        <v>43774</v>
      </c>
      <c r="D46119" t="s">
        <v>30614</v>
      </c>
      <c r="E46119" s="1" t="s">
        <v>42930</v>
      </c>
      <c r="F46119" s="1" t="s">
        <v>42931</v>
      </c>
      <c r="G46119" t="s">
        <v>13257</v>
      </c>
    </row>
    <row r="46120" spans="1:7" hidden="1" x14ac:dyDescent="0.25">
      <c r="A46120" t="s">
        <v>46973</v>
      </c>
      <c r="B46120" t="s">
        <v>42995</v>
      </c>
      <c r="C46120" t="s">
        <v>43774</v>
      </c>
      <c r="D46120" t="s">
        <v>30614</v>
      </c>
      <c r="E46120" s="1" t="s">
        <v>42932</v>
      </c>
      <c r="F46120" s="1" t="s">
        <v>42933</v>
      </c>
      <c r="G46120" t="s">
        <v>13257</v>
      </c>
    </row>
    <row r="46121" spans="1:7" hidden="1" x14ac:dyDescent="0.25">
      <c r="A46121" t="s">
        <v>46973</v>
      </c>
      <c r="B46121" t="s">
        <v>42995</v>
      </c>
      <c r="C46121" t="s">
        <v>43774</v>
      </c>
      <c r="D46121" t="s">
        <v>30614</v>
      </c>
      <c r="E46121" s="1" t="s">
        <v>42934</v>
      </c>
      <c r="F46121" s="1" t="s">
        <v>42935</v>
      </c>
      <c r="G46121" t="s">
        <v>13257</v>
      </c>
    </row>
    <row r="46122" spans="1:7" hidden="1" x14ac:dyDescent="0.25">
      <c r="A46122" t="s">
        <v>46973</v>
      </c>
      <c r="B46122" t="s">
        <v>42995</v>
      </c>
      <c r="C46122" t="s">
        <v>43774</v>
      </c>
      <c r="D46122" t="s">
        <v>30614</v>
      </c>
      <c r="E46122" s="1" t="s">
        <v>42938</v>
      </c>
      <c r="F46122" s="1" t="s">
        <v>42939</v>
      </c>
      <c r="G46122" t="s">
        <v>13257</v>
      </c>
    </row>
    <row r="46123" spans="1:7" hidden="1" x14ac:dyDescent="0.25">
      <c r="A46123" t="s">
        <v>46973</v>
      </c>
      <c r="B46123" t="s">
        <v>42995</v>
      </c>
      <c r="C46123" t="s">
        <v>43774</v>
      </c>
      <c r="D46123" t="s">
        <v>30614</v>
      </c>
      <c r="E46123" s="1" t="s">
        <v>42940</v>
      </c>
      <c r="F46123" s="1" t="s">
        <v>42941</v>
      </c>
      <c r="G46123" t="s">
        <v>13257</v>
      </c>
    </row>
    <row r="46124" spans="1:7" hidden="1" x14ac:dyDescent="0.25">
      <c r="A46124" t="s">
        <v>46973</v>
      </c>
      <c r="B46124" t="s">
        <v>42995</v>
      </c>
      <c r="C46124" t="s">
        <v>43774</v>
      </c>
      <c r="D46124" t="s">
        <v>30320</v>
      </c>
      <c r="E46124" s="1" t="s">
        <v>42942</v>
      </c>
      <c r="F46124" s="1" t="s">
        <v>42943</v>
      </c>
      <c r="G46124" t="s">
        <v>13257</v>
      </c>
    </row>
    <row r="46125" spans="1:7" hidden="1" x14ac:dyDescent="0.25">
      <c r="A46125" t="s">
        <v>46973</v>
      </c>
      <c r="B46125" t="s">
        <v>42995</v>
      </c>
      <c r="C46125" t="s">
        <v>43774</v>
      </c>
      <c r="D46125" t="s">
        <v>30320</v>
      </c>
      <c r="E46125" s="1" t="s">
        <v>42944</v>
      </c>
      <c r="F46125" s="1" t="s">
        <v>13257</v>
      </c>
      <c r="G46125" t="s">
        <v>13257</v>
      </c>
    </row>
    <row r="46126" spans="1:7" hidden="1" x14ac:dyDescent="0.25">
      <c r="A46126" t="s">
        <v>46973</v>
      </c>
      <c r="B46126" t="s">
        <v>42995</v>
      </c>
      <c r="C46126" t="s">
        <v>44121</v>
      </c>
      <c r="D46126" t="s">
        <v>30615</v>
      </c>
      <c r="E46126" s="1" t="s">
        <v>42930</v>
      </c>
      <c r="F46126" s="1" t="s">
        <v>42931</v>
      </c>
      <c r="G46126" t="s">
        <v>13257</v>
      </c>
    </row>
    <row r="46127" spans="1:7" hidden="1" x14ac:dyDescent="0.25">
      <c r="A46127" t="s">
        <v>46973</v>
      </c>
      <c r="B46127" t="s">
        <v>42995</v>
      </c>
      <c r="C46127" t="s">
        <v>44121</v>
      </c>
      <c r="D46127" t="s">
        <v>30615</v>
      </c>
      <c r="E46127" s="1" t="s">
        <v>42932</v>
      </c>
      <c r="F46127" s="1" t="s">
        <v>42933</v>
      </c>
      <c r="G46127" t="s">
        <v>13257</v>
      </c>
    </row>
    <row r="46128" spans="1:7" hidden="1" x14ac:dyDescent="0.25">
      <c r="A46128" t="s">
        <v>46973</v>
      </c>
      <c r="B46128" t="s">
        <v>42995</v>
      </c>
      <c r="C46128" t="s">
        <v>44121</v>
      </c>
      <c r="D46128" t="s">
        <v>30615</v>
      </c>
      <c r="E46128" s="1" t="s">
        <v>42934</v>
      </c>
      <c r="F46128" s="1" t="s">
        <v>42935</v>
      </c>
      <c r="G46128" t="s">
        <v>13257</v>
      </c>
    </row>
    <row r="46129" spans="1:7" hidden="1" x14ac:dyDescent="0.25">
      <c r="A46129" t="s">
        <v>46973</v>
      </c>
      <c r="B46129" t="s">
        <v>42995</v>
      </c>
      <c r="C46129" t="s">
        <v>44121</v>
      </c>
      <c r="D46129" t="s">
        <v>30615</v>
      </c>
      <c r="E46129" s="1" t="s">
        <v>42938</v>
      </c>
      <c r="F46129" s="1" t="s">
        <v>42939</v>
      </c>
      <c r="G46129" t="s">
        <v>13257</v>
      </c>
    </row>
    <row r="46130" spans="1:7" hidden="1" x14ac:dyDescent="0.25">
      <c r="A46130" t="s">
        <v>46973</v>
      </c>
      <c r="B46130" t="s">
        <v>42995</v>
      </c>
      <c r="C46130" t="s">
        <v>44121</v>
      </c>
      <c r="D46130" t="s">
        <v>30615</v>
      </c>
      <c r="E46130" s="1" t="s">
        <v>42940</v>
      </c>
      <c r="F46130" s="1" t="s">
        <v>42941</v>
      </c>
      <c r="G46130" t="s">
        <v>13257</v>
      </c>
    </row>
    <row r="46131" spans="1:7" hidden="1" x14ac:dyDescent="0.25">
      <c r="A46131" t="s">
        <v>46973</v>
      </c>
      <c r="B46131" t="s">
        <v>42995</v>
      </c>
      <c r="C46131" t="s">
        <v>44121</v>
      </c>
      <c r="D46131" t="s">
        <v>30564</v>
      </c>
      <c r="E46131" s="1" t="s">
        <v>42942</v>
      </c>
      <c r="F46131" s="1" t="s">
        <v>42943</v>
      </c>
      <c r="G46131" t="s">
        <v>13257</v>
      </c>
    </row>
    <row r="46132" spans="1:7" hidden="1" x14ac:dyDescent="0.25">
      <c r="A46132" t="s">
        <v>46973</v>
      </c>
      <c r="B46132" t="s">
        <v>42995</v>
      </c>
      <c r="C46132" t="s">
        <v>44121</v>
      </c>
      <c r="D46132" t="s">
        <v>30564</v>
      </c>
      <c r="E46132" s="1" t="s">
        <v>42944</v>
      </c>
      <c r="F46132" s="1" t="s">
        <v>13257</v>
      </c>
      <c r="G46132" t="s">
        <v>13257</v>
      </c>
    </row>
    <row r="46133" spans="1:7" hidden="1" x14ac:dyDescent="0.25">
      <c r="A46133" t="s">
        <v>46973</v>
      </c>
      <c r="B46133" t="s">
        <v>42995</v>
      </c>
      <c r="C46133" t="s">
        <v>43776</v>
      </c>
      <c r="D46133" t="s">
        <v>30616</v>
      </c>
      <c r="E46133" s="1" t="s">
        <v>42930</v>
      </c>
      <c r="F46133" s="1" t="s">
        <v>42931</v>
      </c>
      <c r="G46133" t="s">
        <v>13257</v>
      </c>
    </row>
    <row r="46134" spans="1:7" hidden="1" x14ac:dyDescent="0.25">
      <c r="A46134" t="s">
        <v>46973</v>
      </c>
      <c r="B46134" t="s">
        <v>42995</v>
      </c>
      <c r="C46134" t="s">
        <v>43776</v>
      </c>
      <c r="D46134" t="s">
        <v>30616</v>
      </c>
      <c r="E46134" s="1" t="s">
        <v>42932</v>
      </c>
      <c r="F46134" s="1" t="s">
        <v>42933</v>
      </c>
      <c r="G46134" t="s">
        <v>13257</v>
      </c>
    </row>
    <row r="46135" spans="1:7" hidden="1" x14ac:dyDescent="0.25">
      <c r="A46135" t="s">
        <v>46973</v>
      </c>
      <c r="B46135" t="s">
        <v>42995</v>
      </c>
      <c r="C46135" t="s">
        <v>43776</v>
      </c>
      <c r="D46135" t="s">
        <v>30616</v>
      </c>
      <c r="E46135" s="1" t="s">
        <v>42934</v>
      </c>
      <c r="F46135" s="1" t="s">
        <v>42935</v>
      </c>
      <c r="G46135" t="s">
        <v>13257</v>
      </c>
    </row>
    <row r="46136" spans="1:7" hidden="1" x14ac:dyDescent="0.25">
      <c r="A46136" t="s">
        <v>46973</v>
      </c>
      <c r="B46136" t="s">
        <v>42995</v>
      </c>
      <c r="C46136" t="s">
        <v>43776</v>
      </c>
      <c r="D46136" t="s">
        <v>30616</v>
      </c>
      <c r="E46136" s="1" t="s">
        <v>42938</v>
      </c>
      <c r="F46136" s="1" t="s">
        <v>42939</v>
      </c>
      <c r="G46136" t="s">
        <v>13257</v>
      </c>
    </row>
    <row r="46137" spans="1:7" hidden="1" x14ac:dyDescent="0.25">
      <c r="A46137" t="s">
        <v>46973</v>
      </c>
      <c r="B46137" t="s">
        <v>42995</v>
      </c>
      <c r="C46137" t="s">
        <v>43776</v>
      </c>
      <c r="D46137" t="s">
        <v>30616</v>
      </c>
      <c r="E46137" s="1" t="s">
        <v>42940</v>
      </c>
      <c r="F46137" s="1" t="s">
        <v>42941</v>
      </c>
      <c r="G46137" t="s">
        <v>13257</v>
      </c>
    </row>
    <row r="46138" spans="1:7" hidden="1" x14ac:dyDescent="0.25">
      <c r="A46138" t="s">
        <v>46973</v>
      </c>
      <c r="B46138" t="s">
        <v>42995</v>
      </c>
      <c r="C46138" t="s">
        <v>43776</v>
      </c>
      <c r="D46138" t="s">
        <v>30617</v>
      </c>
      <c r="E46138" s="1" t="s">
        <v>42942</v>
      </c>
      <c r="F46138" s="1" t="s">
        <v>42943</v>
      </c>
      <c r="G46138" t="s">
        <v>13257</v>
      </c>
    </row>
    <row r="46139" spans="1:7" hidden="1" x14ac:dyDescent="0.25">
      <c r="A46139" t="s">
        <v>46973</v>
      </c>
      <c r="B46139" t="s">
        <v>42995</v>
      </c>
      <c r="C46139" t="s">
        <v>43776</v>
      </c>
      <c r="D46139" t="s">
        <v>30617</v>
      </c>
      <c r="E46139" s="1" t="s">
        <v>42944</v>
      </c>
      <c r="F46139" s="1" t="s">
        <v>13257</v>
      </c>
      <c r="G46139" t="s">
        <v>13257</v>
      </c>
    </row>
    <row r="46140" spans="1:7" hidden="1" x14ac:dyDescent="0.25">
      <c r="A46140" t="s">
        <v>46973</v>
      </c>
      <c r="B46140" t="s">
        <v>42995</v>
      </c>
      <c r="C46140" t="s">
        <v>45741</v>
      </c>
      <c r="D46140" t="s">
        <v>30618</v>
      </c>
      <c r="E46140" s="1" t="s">
        <v>42930</v>
      </c>
      <c r="F46140" s="1" t="s">
        <v>42931</v>
      </c>
      <c r="G46140" t="s">
        <v>13257</v>
      </c>
    </row>
    <row r="46141" spans="1:7" hidden="1" x14ac:dyDescent="0.25">
      <c r="A46141" t="s">
        <v>46973</v>
      </c>
      <c r="B46141" t="s">
        <v>42995</v>
      </c>
      <c r="C46141" t="s">
        <v>45741</v>
      </c>
      <c r="D46141" t="s">
        <v>30618</v>
      </c>
      <c r="E46141" s="1" t="s">
        <v>42932</v>
      </c>
      <c r="F46141" s="1" t="s">
        <v>42933</v>
      </c>
      <c r="G46141" t="s">
        <v>13257</v>
      </c>
    </row>
    <row r="46142" spans="1:7" hidden="1" x14ac:dyDescent="0.25">
      <c r="A46142" t="s">
        <v>46973</v>
      </c>
      <c r="B46142" t="s">
        <v>42995</v>
      </c>
      <c r="C46142" t="s">
        <v>45741</v>
      </c>
      <c r="D46142" t="s">
        <v>30618</v>
      </c>
      <c r="E46142" s="1" t="s">
        <v>42934</v>
      </c>
      <c r="F46142" s="1" t="s">
        <v>42935</v>
      </c>
      <c r="G46142" t="s">
        <v>13257</v>
      </c>
    </row>
    <row r="46143" spans="1:7" hidden="1" x14ac:dyDescent="0.25">
      <c r="A46143" t="s">
        <v>46973</v>
      </c>
      <c r="B46143" t="s">
        <v>42995</v>
      </c>
      <c r="C46143" t="s">
        <v>45741</v>
      </c>
      <c r="D46143" t="s">
        <v>30618</v>
      </c>
      <c r="E46143" s="1" t="s">
        <v>42938</v>
      </c>
      <c r="F46143" s="1" t="s">
        <v>42939</v>
      </c>
      <c r="G46143" t="s">
        <v>13257</v>
      </c>
    </row>
    <row r="46144" spans="1:7" hidden="1" x14ac:dyDescent="0.25">
      <c r="A46144" t="s">
        <v>46973</v>
      </c>
      <c r="B46144" t="s">
        <v>42995</v>
      </c>
      <c r="C46144" t="s">
        <v>45741</v>
      </c>
      <c r="D46144" t="s">
        <v>30618</v>
      </c>
      <c r="E46144" s="1" t="s">
        <v>42940</v>
      </c>
      <c r="F46144" s="1" t="s">
        <v>42941</v>
      </c>
      <c r="G46144" t="s">
        <v>13257</v>
      </c>
    </row>
    <row r="46145" spans="1:7" hidden="1" x14ac:dyDescent="0.25">
      <c r="A46145" t="s">
        <v>46973</v>
      </c>
      <c r="B46145" t="s">
        <v>42995</v>
      </c>
      <c r="C46145" t="s">
        <v>45741</v>
      </c>
      <c r="D46145" t="s">
        <v>30064</v>
      </c>
      <c r="E46145" s="1" t="s">
        <v>42942</v>
      </c>
      <c r="F46145" s="1" t="s">
        <v>42943</v>
      </c>
      <c r="G46145" t="s">
        <v>13257</v>
      </c>
    </row>
    <row r="46146" spans="1:7" hidden="1" x14ac:dyDescent="0.25">
      <c r="A46146" t="s">
        <v>46973</v>
      </c>
      <c r="B46146" t="s">
        <v>42995</v>
      </c>
      <c r="C46146" t="s">
        <v>45741</v>
      </c>
      <c r="D46146" t="s">
        <v>30064</v>
      </c>
      <c r="E46146" s="1" t="s">
        <v>42944</v>
      </c>
      <c r="F46146" s="1" t="s">
        <v>13257</v>
      </c>
      <c r="G46146" t="s">
        <v>13257</v>
      </c>
    </row>
    <row r="46147" spans="1:7" hidden="1" x14ac:dyDescent="0.25">
      <c r="A46147" t="s">
        <v>46973</v>
      </c>
      <c r="B46147" t="s">
        <v>42995</v>
      </c>
      <c r="C46147" t="s">
        <v>43948</v>
      </c>
      <c r="D46147" t="s">
        <v>30619</v>
      </c>
      <c r="E46147" s="1" t="s">
        <v>42930</v>
      </c>
      <c r="F46147" s="1" t="s">
        <v>42931</v>
      </c>
      <c r="G46147" t="s">
        <v>13257</v>
      </c>
    </row>
    <row r="46148" spans="1:7" hidden="1" x14ac:dyDescent="0.25">
      <c r="A46148" t="s">
        <v>46973</v>
      </c>
      <c r="B46148" t="s">
        <v>42995</v>
      </c>
      <c r="C46148" t="s">
        <v>43948</v>
      </c>
      <c r="D46148" t="s">
        <v>30619</v>
      </c>
      <c r="E46148" s="1" t="s">
        <v>42932</v>
      </c>
      <c r="F46148" s="1" t="s">
        <v>42933</v>
      </c>
      <c r="G46148" t="s">
        <v>13257</v>
      </c>
    </row>
    <row r="46149" spans="1:7" hidden="1" x14ac:dyDescent="0.25">
      <c r="A46149" t="s">
        <v>46973</v>
      </c>
      <c r="B46149" t="s">
        <v>42995</v>
      </c>
      <c r="C46149" t="s">
        <v>43948</v>
      </c>
      <c r="D46149" t="s">
        <v>30619</v>
      </c>
      <c r="E46149" s="1" t="s">
        <v>42934</v>
      </c>
      <c r="F46149" s="1" t="s">
        <v>42935</v>
      </c>
      <c r="G46149" t="s">
        <v>13257</v>
      </c>
    </row>
    <row r="46150" spans="1:7" hidden="1" x14ac:dyDescent="0.25">
      <c r="A46150" t="s">
        <v>46973</v>
      </c>
      <c r="B46150" t="s">
        <v>42995</v>
      </c>
      <c r="C46150" t="s">
        <v>43948</v>
      </c>
      <c r="D46150" t="s">
        <v>30619</v>
      </c>
      <c r="E46150" s="1" t="s">
        <v>42938</v>
      </c>
      <c r="F46150" s="1" t="s">
        <v>42939</v>
      </c>
      <c r="G46150" t="s">
        <v>13257</v>
      </c>
    </row>
    <row r="46151" spans="1:7" hidden="1" x14ac:dyDescent="0.25">
      <c r="A46151" t="s">
        <v>46973</v>
      </c>
      <c r="B46151" t="s">
        <v>42995</v>
      </c>
      <c r="C46151" t="s">
        <v>43948</v>
      </c>
      <c r="D46151" t="s">
        <v>30619</v>
      </c>
      <c r="E46151" s="1" t="s">
        <v>42940</v>
      </c>
      <c r="F46151" s="1" t="s">
        <v>42941</v>
      </c>
      <c r="G46151" t="s">
        <v>13257</v>
      </c>
    </row>
    <row r="46152" spans="1:7" hidden="1" x14ac:dyDescent="0.25">
      <c r="A46152" t="s">
        <v>46973</v>
      </c>
      <c r="B46152" t="s">
        <v>42995</v>
      </c>
      <c r="C46152" t="s">
        <v>43948</v>
      </c>
      <c r="D46152" t="s">
        <v>30514</v>
      </c>
      <c r="E46152" s="1" t="s">
        <v>42942</v>
      </c>
      <c r="F46152" s="1" t="s">
        <v>42943</v>
      </c>
      <c r="G46152" t="s">
        <v>13257</v>
      </c>
    </row>
    <row r="46153" spans="1:7" hidden="1" x14ac:dyDescent="0.25">
      <c r="A46153" t="s">
        <v>46973</v>
      </c>
      <c r="B46153" t="s">
        <v>42995</v>
      </c>
      <c r="C46153" t="s">
        <v>43948</v>
      </c>
      <c r="D46153" t="s">
        <v>30514</v>
      </c>
      <c r="E46153" s="1" t="s">
        <v>42944</v>
      </c>
      <c r="F46153" s="1" t="s">
        <v>13257</v>
      </c>
      <c r="G46153" t="s">
        <v>13257</v>
      </c>
    </row>
    <row r="46154" spans="1:7" hidden="1" x14ac:dyDescent="0.25">
      <c r="A46154" t="s">
        <v>46973</v>
      </c>
      <c r="B46154" t="s">
        <v>42995</v>
      </c>
      <c r="C46154" t="s">
        <v>43790</v>
      </c>
      <c r="D46154" t="s">
        <v>30620</v>
      </c>
      <c r="E46154" s="1" t="s">
        <v>42930</v>
      </c>
      <c r="F46154" s="1" t="s">
        <v>42931</v>
      </c>
      <c r="G46154" t="s">
        <v>13257</v>
      </c>
    </row>
    <row r="46155" spans="1:7" hidden="1" x14ac:dyDescent="0.25">
      <c r="A46155" t="s">
        <v>46973</v>
      </c>
      <c r="B46155" t="s">
        <v>42995</v>
      </c>
      <c r="C46155" t="s">
        <v>43790</v>
      </c>
      <c r="D46155" t="s">
        <v>30620</v>
      </c>
      <c r="E46155" s="1" t="s">
        <v>42932</v>
      </c>
      <c r="F46155" s="1" t="s">
        <v>42933</v>
      </c>
      <c r="G46155" t="s">
        <v>13257</v>
      </c>
    </row>
    <row r="46156" spans="1:7" hidden="1" x14ac:dyDescent="0.25">
      <c r="A46156" t="s">
        <v>46973</v>
      </c>
      <c r="B46156" t="s">
        <v>42995</v>
      </c>
      <c r="C46156" t="s">
        <v>43790</v>
      </c>
      <c r="D46156" t="s">
        <v>30620</v>
      </c>
      <c r="E46156" s="1" t="s">
        <v>42934</v>
      </c>
      <c r="F46156" s="1" t="s">
        <v>42935</v>
      </c>
      <c r="G46156" t="s">
        <v>13257</v>
      </c>
    </row>
    <row r="46157" spans="1:7" hidden="1" x14ac:dyDescent="0.25">
      <c r="A46157" t="s">
        <v>46973</v>
      </c>
      <c r="B46157" t="s">
        <v>42995</v>
      </c>
      <c r="C46157" t="s">
        <v>43790</v>
      </c>
      <c r="D46157" t="s">
        <v>30620</v>
      </c>
      <c r="E46157" s="1" t="s">
        <v>42938</v>
      </c>
      <c r="F46157" s="1" t="s">
        <v>42939</v>
      </c>
      <c r="G46157" t="s">
        <v>13257</v>
      </c>
    </row>
    <row r="46158" spans="1:7" hidden="1" x14ac:dyDescent="0.25">
      <c r="A46158" t="s">
        <v>46973</v>
      </c>
      <c r="B46158" t="s">
        <v>42995</v>
      </c>
      <c r="C46158" t="s">
        <v>43790</v>
      </c>
      <c r="D46158" t="s">
        <v>30620</v>
      </c>
      <c r="E46158" s="1" t="s">
        <v>42940</v>
      </c>
      <c r="F46158" s="1" t="s">
        <v>42941</v>
      </c>
      <c r="G46158" t="s">
        <v>13257</v>
      </c>
    </row>
    <row r="46159" spans="1:7" hidden="1" x14ac:dyDescent="0.25">
      <c r="A46159" t="s">
        <v>46973</v>
      </c>
      <c r="B46159" t="s">
        <v>42995</v>
      </c>
      <c r="C46159" t="s">
        <v>43790</v>
      </c>
      <c r="D46159" t="s">
        <v>30320</v>
      </c>
      <c r="E46159" s="1" t="s">
        <v>42942</v>
      </c>
      <c r="F46159" s="1" t="s">
        <v>42943</v>
      </c>
      <c r="G46159" t="s">
        <v>13257</v>
      </c>
    </row>
    <row r="46160" spans="1:7" hidden="1" x14ac:dyDescent="0.25">
      <c r="A46160" t="s">
        <v>46973</v>
      </c>
      <c r="B46160" t="s">
        <v>42995</v>
      </c>
      <c r="C46160" t="s">
        <v>43790</v>
      </c>
      <c r="D46160" t="s">
        <v>30320</v>
      </c>
      <c r="E46160" s="1" t="s">
        <v>42944</v>
      </c>
      <c r="F46160" s="1" t="s">
        <v>13257</v>
      </c>
      <c r="G46160" t="s">
        <v>13257</v>
      </c>
    </row>
    <row r="46161" spans="1:7" hidden="1" x14ac:dyDescent="0.25">
      <c r="A46161" t="s">
        <v>46973</v>
      </c>
      <c r="B46161" t="s">
        <v>42995</v>
      </c>
      <c r="C46161" t="s">
        <v>43791</v>
      </c>
      <c r="D46161" t="s">
        <v>30621</v>
      </c>
      <c r="E46161" s="1" t="s">
        <v>42930</v>
      </c>
      <c r="F46161" s="1" t="s">
        <v>42931</v>
      </c>
      <c r="G46161" t="s">
        <v>13257</v>
      </c>
    </row>
    <row r="46162" spans="1:7" hidden="1" x14ac:dyDescent="0.25">
      <c r="A46162" t="s">
        <v>46973</v>
      </c>
      <c r="B46162" t="s">
        <v>42995</v>
      </c>
      <c r="C46162" t="s">
        <v>43791</v>
      </c>
      <c r="D46162" t="s">
        <v>30621</v>
      </c>
      <c r="E46162" s="1" t="s">
        <v>42932</v>
      </c>
      <c r="F46162" s="1" t="s">
        <v>42933</v>
      </c>
      <c r="G46162" t="s">
        <v>13257</v>
      </c>
    </row>
    <row r="46163" spans="1:7" hidden="1" x14ac:dyDescent="0.25">
      <c r="A46163" t="s">
        <v>46973</v>
      </c>
      <c r="B46163" t="s">
        <v>42995</v>
      </c>
      <c r="C46163" t="s">
        <v>43791</v>
      </c>
      <c r="D46163" t="s">
        <v>30621</v>
      </c>
      <c r="E46163" s="1" t="s">
        <v>42934</v>
      </c>
      <c r="F46163" s="1" t="s">
        <v>42935</v>
      </c>
      <c r="G46163" t="s">
        <v>13257</v>
      </c>
    </row>
    <row r="46164" spans="1:7" hidden="1" x14ac:dyDescent="0.25">
      <c r="A46164" t="s">
        <v>46973</v>
      </c>
      <c r="B46164" t="s">
        <v>42995</v>
      </c>
      <c r="C46164" t="s">
        <v>43791</v>
      </c>
      <c r="D46164" t="s">
        <v>30621</v>
      </c>
      <c r="E46164" s="1" t="s">
        <v>42938</v>
      </c>
      <c r="F46164" s="1" t="s">
        <v>42939</v>
      </c>
      <c r="G46164" t="s">
        <v>13257</v>
      </c>
    </row>
    <row r="46165" spans="1:7" hidden="1" x14ac:dyDescent="0.25">
      <c r="A46165" t="s">
        <v>46973</v>
      </c>
      <c r="B46165" t="s">
        <v>42995</v>
      </c>
      <c r="C46165" t="s">
        <v>43791</v>
      </c>
      <c r="D46165" t="s">
        <v>30621</v>
      </c>
      <c r="E46165" s="1" t="s">
        <v>42940</v>
      </c>
      <c r="F46165" s="1" t="s">
        <v>42941</v>
      </c>
      <c r="G46165" t="s">
        <v>13257</v>
      </c>
    </row>
    <row r="46166" spans="1:7" hidden="1" x14ac:dyDescent="0.25">
      <c r="A46166" t="s">
        <v>46973</v>
      </c>
      <c r="B46166" t="s">
        <v>42995</v>
      </c>
      <c r="C46166" t="s">
        <v>43791</v>
      </c>
      <c r="D46166" t="s">
        <v>30564</v>
      </c>
      <c r="E46166" s="1" t="s">
        <v>42942</v>
      </c>
      <c r="F46166" s="1" t="s">
        <v>42943</v>
      </c>
      <c r="G46166" t="s">
        <v>13257</v>
      </c>
    </row>
    <row r="46167" spans="1:7" hidden="1" x14ac:dyDescent="0.25">
      <c r="A46167" t="s">
        <v>46973</v>
      </c>
      <c r="B46167" t="s">
        <v>42995</v>
      </c>
      <c r="C46167" t="s">
        <v>43791</v>
      </c>
      <c r="D46167" t="s">
        <v>30564</v>
      </c>
      <c r="E46167" s="1" t="s">
        <v>42944</v>
      </c>
      <c r="F46167" s="1" t="s">
        <v>13257</v>
      </c>
      <c r="G46167" t="s">
        <v>13257</v>
      </c>
    </row>
    <row r="46168" spans="1:7" hidden="1" x14ac:dyDescent="0.25">
      <c r="A46168" t="s">
        <v>46973</v>
      </c>
      <c r="B46168" t="s">
        <v>42995</v>
      </c>
      <c r="C46168" t="s">
        <v>44627</v>
      </c>
      <c r="D46168" t="s">
        <v>30622</v>
      </c>
      <c r="E46168" s="1" t="s">
        <v>42930</v>
      </c>
      <c r="F46168" s="1" t="s">
        <v>42931</v>
      </c>
      <c r="G46168" t="s">
        <v>13257</v>
      </c>
    </row>
    <row r="46169" spans="1:7" hidden="1" x14ac:dyDescent="0.25">
      <c r="A46169" t="s">
        <v>46973</v>
      </c>
      <c r="B46169" t="s">
        <v>42995</v>
      </c>
      <c r="C46169" t="s">
        <v>44627</v>
      </c>
      <c r="D46169" t="s">
        <v>30622</v>
      </c>
      <c r="E46169" s="1" t="s">
        <v>42932</v>
      </c>
      <c r="F46169" s="1" t="s">
        <v>42933</v>
      </c>
      <c r="G46169" t="s">
        <v>13257</v>
      </c>
    </row>
    <row r="46170" spans="1:7" hidden="1" x14ac:dyDescent="0.25">
      <c r="A46170" t="s">
        <v>46973</v>
      </c>
      <c r="B46170" t="s">
        <v>42995</v>
      </c>
      <c r="C46170" t="s">
        <v>44627</v>
      </c>
      <c r="D46170" t="s">
        <v>30622</v>
      </c>
      <c r="E46170" s="1" t="s">
        <v>42934</v>
      </c>
      <c r="F46170" s="1" t="s">
        <v>42935</v>
      </c>
      <c r="G46170" t="s">
        <v>13257</v>
      </c>
    </row>
    <row r="46171" spans="1:7" hidden="1" x14ac:dyDescent="0.25">
      <c r="A46171" t="s">
        <v>46973</v>
      </c>
      <c r="B46171" t="s">
        <v>42995</v>
      </c>
      <c r="C46171" t="s">
        <v>44627</v>
      </c>
      <c r="D46171" t="s">
        <v>30622</v>
      </c>
      <c r="E46171" s="1" t="s">
        <v>42938</v>
      </c>
      <c r="F46171" s="1" t="s">
        <v>42939</v>
      </c>
      <c r="G46171" t="s">
        <v>13257</v>
      </c>
    </row>
    <row r="46172" spans="1:7" hidden="1" x14ac:dyDescent="0.25">
      <c r="A46172" t="s">
        <v>46973</v>
      </c>
      <c r="B46172" t="s">
        <v>42995</v>
      </c>
      <c r="C46172" t="s">
        <v>44627</v>
      </c>
      <c r="D46172" t="s">
        <v>30622</v>
      </c>
      <c r="E46172" s="1" t="s">
        <v>42940</v>
      </c>
      <c r="F46172" s="1" t="s">
        <v>42941</v>
      </c>
      <c r="G46172" t="s">
        <v>13257</v>
      </c>
    </row>
    <row r="46173" spans="1:7" hidden="1" x14ac:dyDescent="0.25">
      <c r="A46173" t="s">
        <v>46973</v>
      </c>
      <c r="B46173" t="s">
        <v>42995</v>
      </c>
      <c r="C46173" t="s">
        <v>44627</v>
      </c>
      <c r="D46173" t="s">
        <v>30064</v>
      </c>
      <c r="E46173" s="1" t="s">
        <v>42942</v>
      </c>
      <c r="F46173" s="1" t="s">
        <v>42943</v>
      </c>
      <c r="G46173" t="s">
        <v>13257</v>
      </c>
    </row>
    <row r="46174" spans="1:7" hidden="1" x14ac:dyDescent="0.25">
      <c r="A46174" t="s">
        <v>46973</v>
      </c>
      <c r="B46174" t="s">
        <v>42995</v>
      </c>
      <c r="C46174" t="s">
        <v>44627</v>
      </c>
      <c r="D46174" t="s">
        <v>30064</v>
      </c>
      <c r="E46174" s="1" t="s">
        <v>42944</v>
      </c>
      <c r="F46174" s="1" t="s">
        <v>13257</v>
      </c>
      <c r="G46174" t="s">
        <v>13257</v>
      </c>
    </row>
    <row r="46175" spans="1:7" hidden="1" x14ac:dyDescent="0.25">
      <c r="A46175" t="s">
        <v>46973</v>
      </c>
      <c r="B46175" t="s">
        <v>42995</v>
      </c>
      <c r="C46175" t="s">
        <v>43972</v>
      </c>
      <c r="D46175" t="s">
        <v>30623</v>
      </c>
      <c r="E46175" s="1" t="s">
        <v>42932</v>
      </c>
      <c r="F46175" s="1" t="s">
        <v>42933</v>
      </c>
      <c r="G46175" t="s">
        <v>13257</v>
      </c>
    </row>
    <row r="46176" spans="1:7" hidden="1" x14ac:dyDescent="0.25">
      <c r="A46176" t="s">
        <v>46973</v>
      </c>
      <c r="B46176" t="s">
        <v>42995</v>
      </c>
      <c r="C46176" t="s">
        <v>43972</v>
      </c>
      <c r="D46176" t="s">
        <v>30623</v>
      </c>
      <c r="E46176" s="1" t="s">
        <v>42934</v>
      </c>
      <c r="F46176" s="1" t="s">
        <v>42935</v>
      </c>
      <c r="G46176" t="s">
        <v>13257</v>
      </c>
    </row>
    <row r="46177" spans="1:7" hidden="1" x14ac:dyDescent="0.25">
      <c r="A46177" t="s">
        <v>46973</v>
      </c>
      <c r="B46177" t="s">
        <v>42995</v>
      </c>
      <c r="C46177" t="s">
        <v>43972</v>
      </c>
      <c r="D46177" t="s">
        <v>30623</v>
      </c>
      <c r="E46177" s="1" t="s">
        <v>42938</v>
      </c>
      <c r="F46177" s="1" t="s">
        <v>42939</v>
      </c>
      <c r="G46177" t="s">
        <v>13257</v>
      </c>
    </row>
    <row r="46178" spans="1:7" hidden="1" x14ac:dyDescent="0.25">
      <c r="A46178" t="s">
        <v>46973</v>
      </c>
      <c r="B46178" t="s">
        <v>42995</v>
      </c>
      <c r="C46178" t="s">
        <v>43972</v>
      </c>
      <c r="D46178" t="s">
        <v>30623</v>
      </c>
      <c r="E46178" s="1" t="s">
        <v>42940</v>
      </c>
      <c r="F46178" s="1" t="s">
        <v>43258</v>
      </c>
      <c r="G46178" t="s">
        <v>13257</v>
      </c>
    </row>
    <row r="46179" spans="1:7" hidden="1" x14ac:dyDescent="0.25">
      <c r="A46179" t="s">
        <v>46973</v>
      </c>
      <c r="B46179" t="s">
        <v>42995</v>
      </c>
      <c r="C46179" t="s">
        <v>44715</v>
      </c>
      <c r="D46179" t="s">
        <v>30624</v>
      </c>
      <c r="E46179" s="1" t="s">
        <v>43256</v>
      </c>
      <c r="F46179" s="1" t="s">
        <v>42941</v>
      </c>
      <c r="G46179" t="s">
        <v>13257</v>
      </c>
    </row>
    <row r="46180" spans="1:7" hidden="1" x14ac:dyDescent="0.25">
      <c r="A46180" t="s">
        <v>46973</v>
      </c>
      <c r="B46180" t="s">
        <v>42995</v>
      </c>
      <c r="C46180" t="s">
        <v>44715</v>
      </c>
      <c r="D46180" t="s">
        <v>30577</v>
      </c>
      <c r="E46180" s="1" t="s">
        <v>42942</v>
      </c>
      <c r="F46180" s="1" t="s">
        <v>42943</v>
      </c>
      <c r="G46180" t="s">
        <v>13257</v>
      </c>
    </row>
    <row r="46181" spans="1:7" hidden="1" x14ac:dyDescent="0.25">
      <c r="A46181" t="s">
        <v>46973</v>
      </c>
      <c r="B46181" t="s">
        <v>42995</v>
      </c>
      <c r="C46181" t="s">
        <v>44715</v>
      </c>
      <c r="D46181" t="s">
        <v>30577</v>
      </c>
      <c r="E46181" s="1" t="s">
        <v>42944</v>
      </c>
      <c r="F46181" s="1" t="s">
        <v>13257</v>
      </c>
      <c r="G46181" t="s">
        <v>13257</v>
      </c>
    </row>
    <row r="46182" spans="1:7" hidden="1" x14ac:dyDescent="0.25">
      <c r="A46182" t="s">
        <v>46973</v>
      </c>
      <c r="B46182" t="s">
        <v>42995</v>
      </c>
      <c r="C46182" t="s">
        <v>46974</v>
      </c>
      <c r="D46182" t="s">
        <v>30625</v>
      </c>
      <c r="E46182" s="1" t="s">
        <v>43256</v>
      </c>
      <c r="F46182" s="1" t="s">
        <v>42941</v>
      </c>
      <c r="G46182" t="s">
        <v>13257</v>
      </c>
    </row>
    <row r="46183" spans="1:7" hidden="1" x14ac:dyDescent="0.25">
      <c r="A46183" t="s">
        <v>46973</v>
      </c>
      <c r="B46183" t="s">
        <v>42995</v>
      </c>
      <c r="C46183" t="s">
        <v>46974</v>
      </c>
      <c r="D46183" t="s">
        <v>16328</v>
      </c>
      <c r="E46183" s="1" t="s">
        <v>42942</v>
      </c>
      <c r="F46183" s="1" t="s">
        <v>42943</v>
      </c>
      <c r="G46183" t="s">
        <v>13257</v>
      </c>
    </row>
    <row r="46184" spans="1:7" hidden="1" x14ac:dyDescent="0.25">
      <c r="A46184" t="s">
        <v>46973</v>
      </c>
      <c r="B46184" t="s">
        <v>42995</v>
      </c>
      <c r="C46184" t="s">
        <v>46974</v>
      </c>
      <c r="D46184" t="s">
        <v>16328</v>
      </c>
      <c r="E46184" s="1" t="s">
        <v>42944</v>
      </c>
      <c r="F46184" s="1" t="s">
        <v>13257</v>
      </c>
      <c r="G46184" t="s">
        <v>13257</v>
      </c>
    </row>
    <row r="46185" spans="1:7" hidden="1" x14ac:dyDescent="0.25">
      <c r="A46185" t="s">
        <v>46973</v>
      </c>
      <c r="B46185" t="s">
        <v>42995</v>
      </c>
      <c r="C46185" t="s">
        <v>43803</v>
      </c>
      <c r="D46185" t="s">
        <v>30626</v>
      </c>
      <c r="E46185" s="1" t="s">
        <v>42930</v>
      </c>
      <c r="F46185" s="1" t="s">
        <v>42931</v>
      </c>
      <c r="G46185" t="s">
        <v>13257</v>
      </c>
    </row>
    <row r="46186" spans="1:7" hidden="1" x14ac:dyDescent="0.25">
      <c r="A46186" t="s">
        <v>46973</v>
      </c>
      <c r="B46186" t="s">
        <v>42995</v>
      </c>
      <c r="C46186" t="s">
        <v>45314</v>
      </c>
      <c r="D46186" t="s">
        <v>30627</v>
      </c>
      <c r="E46186" s="1" t="s">
        <v>42930</v>
      </c>
      <c r="F46186" s="1" t="s">
        <v>42931</v>
      </c>
      <c r="G46186" t="s">
        <v>13257</v>
      </c>
    </row>
    <row r="46187" spans="1:7" hidden="1" x14ac:dyDescent="0.25">
      <c r="A46187" t="s">
        <v>46973</v>
      </c>
      <c r="B46187" t="s">
        <v>42995</v>
      </c>
      <c r="C46187" t="s">
        <v>43806</v>
      </c>
      <c r="D46187" t="s">
        <v>30628</v>
      </c>
      <c r="E46187" s="1" t="s">
        <v>42932</v>
      </c>
      <c r="F46187" s="1" t="s">
        <v>42933</v>
      </c>
      <c r="G46187" t="s">
        <v>13257</v>
      </c>
    </row>
    <row r="46188" spans="1:7" hidden="1" x14ac:dyDescent="0.25">
      <c r="A46188" t="s">
        <v>46973</v>
      </c>
      <c r="B46188" t="s">
        <v>42995</v>
      </c>
      <c r="C46188" t="s">
        <v>43806</v>
      </c>
      <c r="D46188" t="s">
        <v>30628</v>
      </c>
      <c r="E46188" s="1" t="s">
        <v>42934</v>
      </c>
      <c r="F46188" s="1" t="s">
        <v>42935</v>
      </c>
      <c r="G46188" t="s">
        <v>13257</v>
      </c>
    </row>
    <row r="46189" spans="1:7" hidden="1" x14ac:dyDescent="0.25">
      <c r="A46189" t="s">
        <v>46973</v>
      </c>
      <c r="B46189" t="s">
        <v>42995</v>
      </c>
      <c r="C46189" t="s">
        <v>43806</v>
      </c>
      <c r="D46189" t="s">
        <v>30628</v>
      </c>
      <c r="E46189" s="1" t="s">
        <v>42938</v>
      </c>
      <c r="F46189" s="1" t="s">
        <v>42939</v>
      </c>
      <c r="G46189" t="s">
        <v>13257</v>
      </c>
    </row>
    <row r="46190" spans="1:7" hidden="1" x14ac:dyDescent="0.25">
      <c r="A46190" t="s">
        <v>46973</v>
      </c>
      <c r="B46190" t="s">
        <v>42995</v>
      </c>
      <c r="C46190" t="s">
        <v>43806</v>
      </c>
      <c r="D46190" t="s">
        <v>30628</v>
      </c>
      <c r="E46190" s="1" t="s">
        <v>42940</v>
      </c>
      <c r="F46190" s="1" t="s">
        <v>42941</v>
      </c>
      <c r="G46190" t="s">
        <v>13257</v>
      </c>
    </row>
    <row r="46191" spans="1:7" hidden="1" x14ac:dyDescent="0.25">
      <c r="A46191" t="s">
        <v>46973</v>
      </c>
      <c r="B46191" t="s">
        <v>42995</v>
      </c>
      <c r="C46191" t="s">
        <v>43806</v>
      </c>
      <c r="D46191" t="s">
        <v>30320</v>
      </c>
      <c r="E46191" s="1" t="s">
        <v>42942</v>
      </c>
      <c r="F46191" s="1" t="s">
        <v>42943</v>
      </c>
      <c r="G46191" t="s">
        <v>13257</v>
      </c>
    </row>
    <row r="46192" spans="1:7" hidden="1" x14ac:dyDescent="0.25">
      <c r="A46192" t="s">
        <v>46973</v>
      </c>
      <c r="B46192" t="s">
        <v>42995</v>
      </c>
      <c r="C46192" t="s">
        <v>43806</v>
      </c>
      <c r="D46192" t="s">
        <v>30320</v>
      </c>
      <c r="E46192" s="1" t="s">
        <v>42944</v>
      </c>
      <c r="F46192" s="1" t="s">
        <v>13257</v>
      </c>
      <c r="G46192" t="s">
        <v>13257</v>
      </c>
    </row>
    <row r="46193" spans="1:7" hidden="1" x14ac:dyDescent="0.25">
      <c r="A46193" t="s">
        <v>46973</v>
      </c>
      <c r="B46193" t="s">
        <v>42995</v>
      </c>
      <c r="C46193" t="s">
        <v>46874</v>
      </c>
      <c r="D46193" t="s">
        <v>30629</v>
      </c>
      <c r="E46193" s="1" t="s">
        <v>42930</v>
      </c>
      <c r="F46193" s="1" t="s">
        <v>42931</v>
      </c>
      <c r="G46193" t="s">
        <v>13257</v>
      </c>
    </row>
    <row r="46194" spans="1:7" hidden="1" x14ac:dyDescent="0.25">
      <c r="A46194" t="s">
        <v>46973</v>
      </c>
      <c r="B46194" t="s">
        <v>42995</v>
      </c>
      <c r="C46194" t="s">
        <v>46308</v>
      </c>
      <c r="D46194" t="s">
        <v>30630</v>
      </c>
      <c r="E46194" s="1" t="s">
        <v>42930</v>
      </c>
      <c r="F46194" s="1" t="s">
        <v>42931</v>
      </c>
      <c r="G46194" t="s">
        <v>13257</v>
      </c>
    </row>
    <row r="46195" spans="1:7" hidden="1" x14ac:dyDescent="0.25">
      <c r="A46195" t="s">
        <v>46973</v>
      </c>
      <c r="B46195" t="s">
        <v>42995</v>
      </c>
      <c r="C46195" t="s">
        <v>43807</v>
      </c>
      <c r="D46195" t="s">
        <v>30631</v>
      </c>
      <c r="E46195" s="1" t="s">
        <v>42932</v>
      </c>
      <c r="F46195" s="1" t="s">
        <v>42933</v>
      </c>
      <c r="G46195" t="s">
        <v>13257</v>
      </c>
    </row>
    <row r="46196" spans="1:7" hidden="1" x14ac:dyDescent="0.25">
      <c r="A46196" t="s">
        <v>46973</v>
      </c>
      <c r="B46196" t="s">
        <v>42995</v>
      </c>
      <c r="C46196" t="s">
        <v>43807</v>
      </c>
      <c r="D46196" t="s">
        <v>30631</v>
      </c>
      <c r="E46196" s="1" t="s">
        <v>42934</v>
      </c>
      <c r="F46196" s="1" t="s">
        <v>42935</v>
      </c>
      <c r="G46196" t="s">
        <v>13257</v>
      </c>
    </row>
    <row r="46197" spans="1:7" hidden="1" x14ac:dyDescent="0.25">
      <c r="A46197" t="s">
        <v>46973</v>
      </c>
      <c r="B46197" t="s">
        <v>42995</v>
      </c>
      <c r="C46197" t="s">
        <v>43807</v>
      </c>
      <c r="D46197" t="s">
        <v>30631</v>
      </c>
      <c r="E46197" s="1" t="s">
        <v>42938</v>
      </c>
      <c r="F46197" s="1" t="s">
        <v>42939</v>
      </c>
      <c r="G46197" t="s">
        <v>13257</v>
      </c>
    </row>
    <row r="46198" spans="1:7" hidden="1" x14ac:dyDescent="0.25">
      <c r="A46198" t="s">
        <v>46973</v>
      </c>
      <c r="B46198" t="s">
        <v>42995</v>
      </c>
      <c r="C46198" t="s">
        <v>43807</v>
      </c>
      <c r="D46198" t="s">
        <v>30631</v>
      </c>
      <c r="E46198" s="1" t="s">
        <v>42940</v>
      </c>
      <c r="F46198" s="1" t="s">
        <v>42941</v>
      </c>
      <c r="G46198" t="s">
        <v>13257</v>
      </c>
    </row>
    <row r="46199" spans="1:7" hidden="1" x14ac:dyDescent="0.25">
      <c r="A46199" t="s">
        <v>46973</v>
      </c>
      <c r="B46199" t="s">
        <v>42995</v>
      </c>
      <c r="C46199" t="s">
        <v>43807</v>
      </c>
      <c r="D46199" t="s">
        <v>30564</v>
      </c>
      <c r="E46199" s="1" t="s">
        <v>42942</v>
      </c>
      <c r="F46199" s="1" t="s">
        <v>42943</v>
      </c>
      <c r="G46199" t="s">
        <v>13257</v>
      </c>
    </row>
    <row r="46200" spans="1:7" hidden="1" x14ac:dyDescent="0.25">
      <c r="A46200" t="s">
        <v>46973</v>
      </c>
      <c r="B46200" t="s">
        <v>42995</v>
      </c>
      <c r="C46200" t="s">
        <v>43807</v>
      </c>
      <c r="D46200" t="s">
        <v>30564</v>
      </c>
      <c r="E46200" s="1" t="s">
        <v>42944</v>
      </c>
      <c r="F46200" s="1" t="s">
        <v>13257</v>
      </c>
      <c r="G46200" t="s">
        <v>13257</v>
      </c>
    </row>
    <row r="46201" spans="1:7" hidden="1" x14ac:dyDescent="0.25">
      <c r="A46201" t="s">
        <v>46973</v>
      </c>
      <c r="B46201" t="s">
        <v>42995</v>
      </c>
      <c r="C46201" t="s">
        <v>43973</v>
      </c>
      <c r="D46201" t="s">
        <v>30632</v>
      </c>
      <c r="E46201" s="1" t="s">
        <v>42930</v>
      </c>
      <c r="F46201" s="1" t="s">
        <v>42931</v>
      </c>
      <c r="G46201" t="s">
        <v>13257</v>
      </c>
    </row>
    <row r="46202" spans="1:7" hidden="1" x14ac:dyDescent="0.25">
      <c r="A46202" t="s">
        <v>46973</v>
      </c>
      <c r="B46202" t="s">
        <v>42995</v>
      </c>
      <c r="C46202" t="s">
        <v>43975</v>
      </c>
      <c r="D46202" t="s">
        <v>30633</v>
      </c>
      <c r="E46202" s="1" t="s">
        <v>42930</v>
      </c>
      <c r="F46202" s="1" t="s">
        <v>42931</v>
      </c>
      <c r="G46202" t="s">
        <v>13257</v>
      </c>
    </row>
    <row r="46203" spans="1:7" hidden="1" x14ac:dyDescent="0.25">
      <c r="A46203" t="s">
        <v>46973</v>
      </c>
      <c r="B46203" t="s">
        <v>42995</v>
      </c>
      <c r="C46203" t="s">
        <v>44133</v>
      </c>
      <c r="D46203" t="s">
        <v>30634</v>
      </c>
      <c r="E46203" s="1" t="s">
        <v>42932</v>
      </c>
      <c r="F46203" s="1" t="s">
        <v>42933</v>
      </c>
      <c r="G46203" t="s">
        <v>13257</v>
      </c>
    </row>
    <row r="46204" spans="1:7" hidden="1" x14ac:dyDescent="0.25">
      <c r="A46204" t="s">
        <v>46973</v>
      </c>
      <c r="B46204" t="s">
        <v>42995</v>
      </c>
      <c r="C46204" t="s">
        <v>44133</v>
      </c>
      <c r="D46204" t="s">
        <v>30634</v>
      </c>
      <c r="E46204" s="1" t="s">
        <v>42934</v>
      </c>
      <c r="F46204" s="1" t="s">
        <v>42935</v>
      </c>
      <c r="G46204" t="s">
        <v>13257</v>
      </c>
    </row>
    <row r="46205" spans="1:7" hidden="1" x14ac:dyDescent="0.25">
      <c r="A46205" t="s">
        <v>46973</v>
      </c>
      <c r="B46205" t="s">
        <v>42995</v>
      </c>
      <c r="C46205" t="s">
        <v>44133</v>
      </c>
      <c r="D46205" t="s">
        <v>30634</v>
      </c>
      <c r="E46205" s="1" t="s">
        <v>42938</v>
      </c>
      <c r="F46205" s="1" t="s">
        <v>42939</v>
      </c>
      <c r="G46205" t="s">
        <v>13257</v>
      </c>
    </row>
    <row r="46206" spans="1:7" hidden="1" x14ac:dyDescent="0.25">
      <c r="A46206" t="s">
        <v>46973</v>
      </c>
      <c r="B46206" t="s">
        <v>42995</v>
      </c>
      <c r="C46206" t="s">
        <v>44133</v>
      </c>
      <c r="D46206" t="s">
        <v>30634</v>
      </c>
      <c r="E46206" s="1" t="s">
        <v>42940</v>
      </c>
      <c r="F46206" s="1" t="s">
        <v>43258</v>
      </c>
      <c r="G46206" t="s">
        <v>13257</v>
      </c>
    </row>
    <row r="46207" spans="1:7" hidden="1" x14ac:dyDescent="0.25">
      <c r="A46207" t="s">
        <v>46973</v>
      </c>
      <c r="B46207" t="s">
        <v>42995</v>
      </c>
      <c r="C46207" t="s">
        <v>46160</v>
      </c>
      <c r="D46207" t="s">
        <v>30635</v>
      </c>
      <c r="E46207" s="1" t="s">
        <v>43256</v>
      </c>
      <c r="F46207" s="1" t="s">
        <v>42941</v>
      </c>
      <c r="G46207" t="s">
        <v>13257</v>
      </c>
    </row>
    <row r="46208" spans="1:7" hidden="1" x14ac:dyDescent="0.25">
      <c r="A46208" t="s">
        <v>46973</v>
      </c>
      <c r="B46208" t="s">
        <v>42995</v>
      </c>
      <c r="C46208" t="s">
        <v>46160</v>
      </c>
      <c r="D46208" t="s">
        <v>30577</v>
      </c>
      <c r="E46208" s="1" t="s">
        <v>42942</v>
      </c>
      <c r="F46208" s="1" t="s">
        <v>42943</v>
      </c>
      <c r="G46208" t="s">
        <v>13257</v>
      </c>
    </row>
    <row r="46209" spans="1:7" hidden="1" x14ac:dyDescent="0.25">
      <c r="A46209" t="s">
        <v>46973</v>
      </c>
      <c r="B46209" t="s">
        <v>42995</v>
      </c>
      <c r="C46209" t="s">
        <v>46160</v>
      </c>
      <c r="D46209" t="s">
        <v>30577</v>
      </c>
      <c r="E46209" s="1" t="s">
        <v>42944</v>
      </c>
      <c r="F46209" s="1" t="s">
        <v>13257</v>
      </c>
      <c r="G46209" t="s">
        <v>13257</v>
      </c>
    </row>
    <row r="46210" spans="1:7" hidden="1" x14ac:dyDescent="0.25">
      <c r="A46210" t="s">
        <v>46973</v>
      </c>
      <c r="B46210" t="s">
        <v>42995</v>
      </c>
      <c r="C46210" t="s">
        <v>46161</v>
      </c>
      <c r="D46210" t="s">
        <v>30636</v>
      </c>
      <c r="E46210" s="1" t="s">
        <v>43256</v>
      </c>
      <c r="F46210" s="1" t="s">
        <v>42941</v>
      </c>
      <c r="G46210" t="s">
        <v>13257</v>
      </c>
    </row>
    <row r="46211" spans="1:7" hidden="1" x14ac:dyDescent="0.25">
      <c r="A46211" t="s">
        <v>46973</v>
      </c>
      <c r="B46211" t="s">
        <v>42995</v>
      </c>
      <c r="C46211" t="s">
        <v>46161</v>
      </c>
      <c r="D46211" t="s">
        <v>30588</v>
      </c>
      <c r="E46211" s="1" t="s">
        <v>42942</v>
      </c>
      <c r="F46211" s="1" t="s">
        <v>42943</v>
      </c>
      <c r="G46211" t="s">
        <v>13257</v>
      </c>
    </row>
    <row r="46212" spans="1:7" hidden="1" x14ac:dyDescent="0.25">
      <c r="A46212" t="s">
        <v>46973</v>
      </c>
      <c r="B46212" t="s">
        <v>42995</v>
      </c>
      <c r="C46212" t="s">
        <v>46161</v>
      </c>
      <c r="D46212" t="s">
        <v>30588</v>
      </c>
      <c r="E46212" s="1" t="s">
        <v>42944</v>
      </c>
      <c r="F46212" s="1" t="s">
        <v>13257</v>
      </c>
      <c r="G46212" t="s">
        <v>13257</v>
      </c>
    </row>
    <row r="46213" spans="1:7" hidden="1" x14ac:dyDescent="0.25">
      <c r="A46213" t="s">
        <v>46973</v>
      </c>
      <c r="B46213" t="s">
        <v>42995</v>
      </c>
      <c r="C46213" t="s">
        <v>46240</v>
      </c>
      <c r="D46213" t="s">
        <v>30634</v>
      </c>
      <c r="E46213" s="1" t="s">
        <v>43256</v>
      </c>
      <c r="F46213" s="1" t="s">
        <v>42941</v>
      </c>
      <c r="G46213" t="s">
        <v>13257</v>
      </c>
    </row>
    <row r="46214" spans="1:7" hidden="1" x14ac:dyDescent="0.25">
      <c r="A46214" t="s">
        <v>46973</v>
      </c>
      <c r="B46214" t="s">
        <v>42995</v>
      </c>
      <c r="C46214" t="s">
        <v>46240</v>
      </c>
      <c r="D46214" t="s">
        <v>16390</v>
      </c>
      <c r="E46214" s="1" t="s">
        <v>42942</v>
      </c>
      <c r="F46214" s="1" t="s">
        <v>42943</v>
      </c>
      <c r="G46214" t="s">
        <v>13257</v>
      </c>
    </row>
    <row r="46215" spans="1:7" hidden="1" x14ac:dyDescent="0.25">
      <c r="A46215" t="s">
        <v>46973</v>
      </c>
      <c r="B46215" t="s">
        <v>42995</v>
      </c>
      <c r="C46215" t="s">
        <v>46240</v>
      </c>
      <c r="D46215" t="s">
        <v>16390</v>
      </c>
      <c r="E46215" s="1" t="s">
        <v>42944</v>
      </c>
      <c r="F46215" s="1" t="s">
        <v>13257</v>
      </c>
      <c r="G46215" t="s">
        <v>13257</v>
      </c>
    </row>
    <row r="46216" spans="1:7" hidden="1" x14ac:dyDescent="0.25">
      <c r="A46216" t="s">
        <v>46973</v>
      </c>
      <c r="B46216" t="s">
        <v>42995</v>
      </c>
      <c r="C46216" t="s">
        <v>43984</v>
      </c>
      <c r="D46216" t="s">
        <v>30637</v>
      </c>
      <c r="E46216" s="1" t="s">
        <v>42930</v>
      </c>
      <c r="F46216" s="1" t="s">
        <v>42931</v>
      </c>
      <c r="G46216" t="s">
        <v>13257</v>
      </c>
    </row>
    <row r="46217" spans="1:7" hidden="1" x14ac:dyDescent="0.25">
      <c r="A46217" t="s">
        <v>46973</v>
      </c>
      <c r="B46217" t="s">
        <v>42995</v>
      </c>
      <c r="C46217" t="s">
        <v>43841</v>
      </c>
      <c r="D46217" t="s">
        <v>30638</v>
      </c>
      <c r="E46217" s="1" t="s">
        <v>42930</v>
      </c>
      <c r="F46217" s="1" t="s">
        <v>42931</v>
      </c>
      <c r="G46217" t="s">
        <v>13257</v>
      </c>
    </row>
    <row r="46218" spans="1:7" hidden="1" x14ac:dyDescent="0.25">
      <c r="A46218" t="s">
        <v>46973</v>
      </c>
      <c r="B46218" t="s">
        <v>42995</v>
      </c>
      <c r="C46218" t="s">
        <v>43845</v>
      </c>
      <c r="D46218" t="s">
        <v>30639</v>
      </c>
      <c r="E46218" s="1" t="s">
        <v>42930</v>
      </c>
      <c r="F46218" s="1" t="s">
        <v>42931</v>
      </c>
      <c r="G46218" t="s">
        <v>13257</v>
      </c>
    </row>
    <row r="46219" spans="1:7" hidden="1" x14ac:dyDescent="0.25">
      <c r="A46219" t="s">
        <v>46973</v>
      </c>
      <c r="B46219" t="s">
        <v>42999</v>
      </c>
      <c r="C46219" t="s">
        <v>42989</v>
      </c>
      <c r="D46219" t="s">
        <v>30640</v>
      </c>
      <c r="E46219" s="1" t="s">
        <v>42930</v>
      </c>
      <c r="F46219" s="1" t="s">
        <v>42931</v>
      </c>
      <c r="G46219" t="s">
        <v>13257</v>
      </c>
    </row>
    <row r="46220" spans="1:7" hidden="1" x14ac:dyDescent="0.25">
      <c r="A46220" t="s">
        <v>46973</v>
      </c>
      <c r="B46220" t="s">
        <v>42999</v>
      </c>
      <c r="C46220" t="s">
        <v>42989</v>
      </c>
      <c r="D46220" t="s">
        <v>30640</v>
      </c>
      <c r="E46220" s="1" t="s">
        <v>42932</v>
      </c>
      <c r="F46220" s="1" t="s">
        <v>42933</v>
      </c>
      <c r="G46220" t="s">
        <v>13257</v>
      </c>
    </row>
    <row r="46221" spans="1:7" hidden="1" x14ac:dyDescent="0.25">
      <c r="A46221" t="s">
        <v>46973</v>
      </c>
      <c r="B46221" t="s">
        <v>42999</v>
      </c>
      <c r="C46221" t="s">
        <v>42989</v>
      </c>
      <c r="D46221" t="s">
        <v>30640</v>
      </c>
      <c r="E46221" s="1" t="s">
        <v>42934</v>
      </c>
      <c r="F46221" s="1" t="s">
        <v>42935</v>
      </c>
      <c r="G46221" t="s">
        <v>13257</v>
      </c>
    </row>
    <row r="46222" spans="1:7" hidden="1" x14ac:dyDescent="0.25">
      <c r="A46222" t="s">
        <v>46973</v>
      </c>
      <c r="B46222" t="s">
        <v>42999</v>
      </c>
      <c r="C46222" t="s">
        <v>42989</v>
      </c>
      <c r="D46222" t="s">
        <v>30640</v>
      </c>
      <c r="E46222" s="1" t="s">
        <v>42938</v>
      </c>
      <c r="F46222" s="1" t="s">
        <v>42939</v>
      </c>
      <c r="G46222" t="s">
        <v>13257</v>
      </c>
    </row>
    <row r="46223" spans="1:7" hidden="1" x14ac:dyDescent="0.25">
      <c r="A46223" t="s">
        <v>46973</v>
      </c>
      <c r="B46223" t="s">
        <v>42999</v>
      </c>
      <c r="C46223" t="s">
        <v>42989</v>
      </c>
      <c r="D46223" t="s">
        <v>30640</v>
      </c>
      <c r="E46223" s="1" t="s">
        <v>42940</v>
      </c>
      <c r="F46223" s="1" t="s">
        <v>42941</v>
      </c>
      <c r="G46223" t="s">
        <v>13257</v>
      </c>
    </row>
    <row r="46224" spans="1:7" hidden="1" x14ac:dyDescent="0.25">
      <c r="A46224" t="s">
        <v>46973</v>
      </c>
      <c r="B46224" t="s">
        <v>42999</v>
      </c>
      <c r="C46224" t="s">
        <v>42989</v>
      </c>
      <c r="D46224" t="s">
        <v>30291</v>
      </c>
      <c r="E46224" s="1" t="s">
        <v>42942</v>
      </c>
      <c r="F46224" s="1" t="s">
        <v>42943</v>
      </c>
      <c r="G46224" t="s">
        <v>13257</v>
      </c>
    </row>
    <row r="46225" spans="1:7" hidden="1" x14ac:dyDescent="0.25">
      <c r="A46225" t="s">
        <v>46973</v>
      </c>
      <c r="B46225" t="s">
        <v>42999</v>
      </c>
      <c r="C46225" t="s">
        <v>42989</v>
      </c>
      <c r="D46225" t="s">
        <v>30291</v>
      </c>
      <c r="E46225" s="1" t="s">
        <v>42944</v>
      </c>
      <c r="F46225" s="1" t="s">
        <v>13257</v>
      </c>
      <c r="G46225" t="s">
        <v>13257</v>
      </c>
    </row>
    <row r="46226" spans="1:7" hidden="1" x14ac:dyDescent="0.25">
      <c r="A46226" t="s">
        <v>46973</v>
      </c>
      <c r="B46226" t="s">
        <v>42999</v>
      </c>
      <c r="C46226" t="s">
        <v>42997</v>
      </c>
      <c r="D46226" t="s">
        <v>30641</v>
      </c>
      <c r="E46226" s="1" t="s">
        <v>42930</v>
      </c>
      <c r="F46226" s="1" t="s">
        <v>42931</v>
      </c>
      <c r="G46226" t="s">
        <v>13257</v>
      </c>
    </row>
    <row r="46227" spans="1:7" hidden="1" x14ac:dyDescent="0.25">
      <c r="A46227" t="s">
        <v>46973</v>
      </c>
      <c r="B46227" t="s">
        <v>42999</v>
      </c>
      <c r="C46227" t="s">
        <v>42997</v>
      </c>
      <c r="D46227" t="s">
        <v>30641</v>
      </c>
      <c r="E46227" s="1" t="s">
        <v>42932</v>
      </c>
      <c r="F46227" s="1" t="s">
        <v>42933</v>
      </c>
      <c r="G46227" t="s">
        <v>13257</v>
      </c>
    </row>
    <row r="46228" spans="1:7" hidden="1" x14ac:dyDescent="0.25">
      <c r="A46228" t="s">
        <v>46973</v>
      </c>
      <c r="B46228" t="s">
        <v>42999</v>
      </c>
      <c r="C46228" t="s">
        <v>42997</v>
      </c>
      <c r="D46228" t="s">
        <v>30641</v>
      </c>
      <c r="E46228" s="1" t="s">
        <v>42934</v>
      </c>
      <c r="F46228" s="1" t="s">
        <v>42935</v>
      </c>
      <c r="G46228" t="s">
        <v>13257</v>
      </c>
    </row>
    <row r="46229" spans="1:7" hidden="1" x14ac:dyDescent="0.25">
      <c r="A46229" t="s">
        <v>46973</v>
      </c>
      <c r="B46229" t="s">
        <v>42999</v>
      </c>
      <c r="C46229" t="s">
        <v>42997</v>
      </c>
      <c r="D46229" t="s">
        <v>30641</v>
      </c>
      <c r="E46229" s="1" t="s">
        <v>42938</v>
      </c>
      <c r="F46229" s="1" t="s">
        <v>42939</v>
      </c>
      <c r="G46229" t="s">
        <v>13257</v>
      </c>
    </row>
    <row r="46230" spans="1:7" hidden="1" x14ac:dyDescent="0.25">
      <c r="A46230" t="s">
        <v>46973</v>
      </c>
      <c r="B46230" t="s">
        <v>42999</v>
      </c>
      <c r="C46230" t="s">
        <v>42997</v>
      </c>
      <c r="D46230" t="s">
        <v>30641</v>
      </c>
      <c r="E46230" s="1" t="s">
        <v>42940</v>
      </c>
      <c r="F46230" s="1" t="s">
        <v>42941</v>
      </c>
      <c r="G46230" t="s">
        <v>13257</v>
      </c>
    </row>
    <row r="46231" spans="1:7" hidden="1" x14ac:dyDescent="0.25">
      <c r="A46231" t="s">
        <v>46973</v>
      </c>
      <c r="B46231" t="s">
        <v>42999</v>
      </c>
      <c r="C46231" t="s">
        <v>42997</v>
      </c>
      <c r="D46231" t="s">
        <v>30564</v>
      </c>
      <c r="E46231" s="1" t="s">
        <v>42942</v>
      </c>
      <c r="F46231" s="1" t="s">
        <v>42943</v>
      </c>
      <c r="G46231" t="s">
        <v>13257</v>
      </c>
    </row>
    <row r="46232" spans="1:7" hidden="1" x14ac:dyDescent="0.25">
      <c r="A46232" t="s">
        <v>46973</v>
      </c>
      <c r="B46232" t="s">
        <v>42999</v>
      </c>
      <c r="C46232" t="s">
        <v>42997</v>
      </c>
      <c r="D46232" t="s">
        <v>30564</v>
      </c>
      <c r="E46232" s="1" t="s">
        <v>42944</v>
      </c>
      <c r="F46232" s="1" t="s">
        <v>13257</v>
      </c>
      <c r="G46232" t="s">
        <v>13257</v>
      </c>
    </row>
    <row r="46233" spans="1:7" hidden="1" x14ac:dyDescent="0.25">
      <c r="A46233" t="s">
        <v>46973</v>
      </c>
      <c r="B46233" t="s">
        <v>42999</v>
      </c>
      <c r="C46233" t="s">
        <v>42998</v>
      </c>
      <c r="D46233" t="s">
        <v>30642</v>
      </c>
      <c r="E46233" s="1" t="s">
        <v>42930</v>
      </c>
      <c r="F46233" s="1" t="s">
        <v>42931</v>
      </c>
      <c r="G46233" t="s">
        <v>13257</v>
      </c>
    </row>
    <row r="46234" spans="1:7" hidden="1" x14ac:dyDescent="0.25">
      <c r="A46234" t="s">
        <v>46973</v>
      </c>
      <c r="B46234" t="s">
        <v>42999</v>
      </c>
      <c r="C46234" t="s">
        <v>42998</v>
      </c>
      <c r="D46234" t="s">
        <v>30642</v>
      </c>
      <c r="E46234" s="1" t="s">
        <v>42932</v>
      </c>
      <c r="F46234" s="1" t="s">
        <v>42933</v>
      </c>
      <c r="G46234" t="s">
        <v>13257</v>
      </c>
    </row>
    <row r="46235" spans="1:7" hidden="1" x14ac:dyDescent="0.25">
      <c r="A46235" t="s">
        <v>46973</v>
      </c>
      <c r="B46235" t="s">
        <v>42999</v>
      </c>
      <c r="C46235" t="s">
        <v>42998</v>
      </c>
      <c r="D46235" t="s">
        <v>30642</v>
      </c>
      <c r="E46235" s="1" t="s">
        <v>42934</v>
      </c>
      <c r="F46235" s="1" t="s">
        <v>42935</v>
      </c>
      <c r="G46235" t="s">
        <v>13257</v>
      </c>
    </row>
    <row r="46236" spans="1:7" hidden="1" x14ac:dyDescent="0.25">
      <c r="A46236" t="s">
        <v>46973</v>
      </c>
      <c r="B46236" t="s">
        <v>42999</v>
      </c>
      <c r="C46236" t="s">
        <v>42998</v>
      </c>
      <c r="D46236" t="s">
        <v>30642</v>
      </c>
      <c r="E46236" s="1" t="s">
        <v>42938</v>
      </c>
      <c r="F46236" s="1" t="s">
        <v>42939</v>
      </c>
      <c r="G46236" t="s">
        <v>13257</v>
      </c>
    </row>
    <row r="46237" spans="1:7" hidden="1" x14ac:dyDescent="0.25">
      <c r="A46237" t="s">
        <v>46973</v>
      </c>
      <c r="B46237" t="s">
        <v>42999</v>
      </c>
      <c r="C46237" t="s">
        <v>42998</v>
      </c>
      <c r="D46237" t="s">
        <v>30642</v>
      </c>
      <c r="E46237" s="1" t="s">
        <v>42940</v>
      </c>
      <c r="F46237" s="1" t="s">
        <v>42941</v>
      </c>
      <c r="G46237" t="s">
        <v>13257</v>
      </c>
    </row>
    <row r="46238" spans="1:7" hidden="1" x14ac:dyDescent="0.25">
      <c r="A46238" t="s">
        <v>46973</v>
      </c>
      <c r="B46238" t="s">
        <v>42999</v>
      </c>
      <c r="C46238" t="s">
        <v>42998</v>
      </c>
      <c r="D46238" t="s">
        <v>30617</v>
      </c>
      <c r="E46238" s="1" t="s">
        <v>42942</v>
      </c>
      <c r="F46238" s="1" t="s">
        <v>42943</v>
      </c>
      <c r="G46238" t="s">
        <v>13257</v>
      </c>
    </row>
    <row r="46239" spans="1:7" hidden="1" x14ac:dyDescent="0.25">
      <c r="A46239" t="s">
        <v>46973</v>
      </c>
      <c r="B46239" t="s">
        <v>42999</v>
      </c>
      <c r="C46239" t="s">
        <v>42998</v>
      </c>
      <c r="D46239" t="s">
        <v>30617</v>
      </c>
      <c r="E46239" s="1" t="s">
        <v>42944</v>
      </c>
      <c r="F46239" s="1" t="s">
        <v>13257</v>
      </c>
      <c r="G46239" t="s">
        <v>13257</v>
      </c>
    </row>
    <row r="46240" spans="1:7" hidden="1" x14ac:dyDescent="0.25">
      <c r="A46240" t="s">
        <v>46973</v>
      </c>
      <c r="B46240" t="s">
        <v>42999</v>
      </c>
      <c r="C46240" t="s">
        <v>43266</v>
      </c>
      <c r="D46240" t="s">
        <v>30643</v>
      </c>
      <c r="E46240" s="1" t="s">
        <v>42930</v>
      </c>
      <c r="F46240" s="1" t="s">
        <v>42931</v>
      </c>
      <c r="G46240" t="s">
        <v>13257</v>
      </c>
    </row>
    <row r="46241" spans="1:7" hidden="1" x14ac:dyDescent="0.25">
      <c r="A46241" t="s">
        <v>46973</v>
      </c>
      <c r="B46241" t="s">
        <v>42999</v>
      </c>
      <c r="C46241" t="s">
        <v>43266</v>
      </c>
      <c r="D46241" t="s">
        <v>30643</v>
      </c>
      <c r="E46241" s="1" t="s">
        <v>42932</v>
      </c>
      <c r="F46241" s="1" t="s">
        <v>42933</v>
      </c>
      <c r="G46241" t="s">
        <v>13257</v>
      </c>
    </row>
    <row r="46242" spans="1:7" hidden="1" x14ac:dyDescent="0.25">
      <c r="A46242" t="s">
        <v>46973</v>
      </c>
      <c r="B46242" t="s">
        <v>42999</v>
      </c>
      <c r="C46242" t="s">
        <v>43266</v>
      </c>
      <c r="D46242" t="s">
        <v>30643</v>
      </c>
      <c r="E46242" s="1" t="s">
        <v>42934</v>
      </c>
      <c r="F46242" s="1" t="s">
        <v>42935</v>
      </c>
      <c r="G46242" t="s">
        <v>13257</v>
      </c>
    </row>
    <row r="46243" spans="1:7" hidden="1" x14ac:dyDescent="0.25">
      <c r="A46243" t="s">
        <v>46973</v>
      </c>
      <c r="B46243" t="s">
        <v>42999</v>
      </c>
      <c r="C46243" t="s">
        <v>43266</v>
      </c>
      <c r="D46243" t="s">
        <v>30643</v>
      </c>
      <c r="E46243" s="1" t="s">
        <v>42938</v>
      </c>
      <c r="F46243" s="1" t="s">
        <v>42939</v>
      </c>
      <c r="G46243" t="s">
        <v>13257</v>
      </c>
    </row>
    <row r="46244" spans="1:7" hidden="1" x14ac:dyDescent="0.25">
      <c r="A46244" t="s">
        <v>46973</v>
      </c>
      <c r="B46244" t="s">
        <v>42999</v>
      </c>
      <c r="C46244" t="s">
        <v>43266</v>
      </c>
      <c r="D46244" t="s">
        <v>30643</v>
      </c>
      <c r="E46244" s="1" t="s">
        <v>42940</v>
      </c>
      <c r="F46244" s="1" t="s">
        <v>42941</v>
      </c>
      <c r="G46244" t="s">
        <v>13257</v>
      </c>
    </row>
    <row r="46245" spans="1:7" hidden="1" x14ac:dyDescent="0.25">
      <c r="A46245" t="s">
        <v>46973</v>
      </c>
      <c r="B46245" t="s">
        <v>42999</v>
      </c>
      <c r="C46245" t="s">
        <v>43266</v>
      </c>
      <c r="D46245" t="s">
        <v>30514</v>
      </c>
      <c r="E46245" s="1" t="s">
        <v>42942</v>
      </c>
      <c r="F46245" s="1" t="s">
        <v>42943</v>
      </c>
      <c r="G46245" t="s">
        <v>13257</v>
      </c>
    </row>
    <row r="46246" spans="1:7" hidden="1" x14ac:dyDescent="0.25">
      <c r="A46246" t="s">
        <v>46973</v>
      </c>
      <c r="B46246" t="s">
        <v>42999</v>
      </c>
      <c r="C46246" t="s">
        <v>43266</v>
      </c>
      <c r="D46246" t="s">
        <v>30514</v>
      </c>
      <c r="E46246" s="1" t="s">
        <v>42944</v>
      </c>
      <c r="F46246" s="1" t="s">
        <v>13257</v>
      </c>
      <c r="G46246" t="s">
        <v>13257</v>
      </c>
    </row>
    <row r="46247" spans="1:7" hidden="1" x14ac:dyDescent="0.25">
      <c r="A46247" t="s">
        <v>46973</v>
      </c>
      <c r="B46247" t="s">
        <v>42999</v>
      </c>
      <c r="C46247" t="s">
        <v>42952</v>
      </c>
      <c r="D46247" t="s">
        <v>30644</v>
      </c>
      <c r="E46247" s="1" t="s">
        <v>42930</v>
      </c>
      <c r="F46247" s="1" t="s">
        <v>42931</v>
      </c>
      <c r="G46247" t="s">
        <v>13257</v>
      </c>
    </row>
    <row r="46248" spans="1:7" hidden="1" x14ac:dyDescent="0.25">
      <c r="A46248" t="s">
        <v>46973</v>
      </c>
      <c r="B46248" t="s">
        <v>42999</v>
      </c>
      <c r="C46248" t="s">
        <v>42952</v>
      </c>
      <c r="D46248" t="s">
        <v>30644</v>
      </c>
      <c r="E46248" s="1" t="s">
        <v>42932</v>
      </c>
      <c r="F46248" s="1" t="s">
        <v>42933</v>
      </c>
      <c r="G46248" t="s">
        <v>13257</v>
      </c>
    </row>
    <row r="46249" spans="1:7" hidden="1" x14ac:dyDescent="0.25">
      <c r="A46249" t="s">
        <v>46973</v>
      </c>
      <c r="B46249" t="s">
        <v>42999</v>
      </c>
      <c r="C46249" t="s">
        <v>42952</v>
      </c>
      <c r="D46249" t="s">
        <v>30644</v>
      </c>
      <c r="E46249" s="1" t="s">
        <v>42934</v>
      </c>
      <c r="F46249" s="1" t="s">
        <v>42935</v>
      </c>
      <c r="G46249" t="s">
        <v>13257</v>
      </c>
    </row>
    <row r="46250" spans="1:7" hidden="1" x14ac:dyDescent="0.25">
      <c r="A46250" t="s">
        <v>46973</v>
      </c>
      <c r="B46250" t="s">
        <v>42999</v>
      </c>
      <c r="C46250" t="s">
        <v>42952</v>
      </c>
      <c r="D46250" t="s">
        <v>30644</v>
      </c>
      <c r="E46250" s="1" t="s">
        <v>42938</v>
      </c>
      <c r="F46250" s="1" t="s">
        <v>42939</v>
      </c>
      <c r="G46250" t="s">
        <v>13257</v>
      </c>
    </row>
    <row r="46251" spans="1:7" hidden="1" x14ac:dyDescent="0.25">
      <c r="A46251" t="s">
        <v>46973</v>
      </c>
      <c r="B46251" t="s">
        <v>42999</v>
      </c>
      <c r="C46251" t="s">
        <v>42952</v>
      </c>
      <c r="D46251" t="s">
        <v>30644</v>
      </c>
      <c r="E46251" s="1" t="s">
        <v>42940</v>
      </c>
      <c r="F46251" s="1" t="s">
        <v>42941</v>
      </c>
      <c r="G46251" t="s">
        <v>13257</v>
      </c>
    </row>
    <row r="46252" spans="1:7" hidden="1" x14ac:dyDescent="0.25">
      <c r="A46252" t="s">
        <v>46973</v>
      </c>
      <c r="B46252" t="s">
        <v>42999</v>
      </c>
      <c r="C46252" t="s">
        <v>42952</v>
      </c>
      <c r="D46252" t="s">
        <v>30064</v>
      </c>
      <c r="E46252" s="1" t="s">
        <v>42942</v>
      </c>
      <c r="F46252" s="1" t="s">
        <v>42943</v>
      </c>
      <c r="G46252" t="s">
        <v>13257</v>
      </c>
    </row>
    <row r="46253" spans="1:7" hidden="1" x14ac:dyDescent="0.25">
      <c r="A46253" t="s">
        <v>46973</v>
      </c>
      <c r="B46253" t="s">
        <v>42999</v>
      </c>
      <c r="C46253" t="s">
        <v>42952</v>
      </c>
      <c r="D46253" t="s">
        <v>30064</v>
      </c>
      <c r="E46253" s="1" t="s">
        <v>42944</v>
      </c>
      <c r="F46253" s="1" t="s">
        <v>13257</v>
      </c>
      <c r="G46253" t="s">
        <v>13257</v>
      </c>
    </row>
    <row r="46254" spans="1:7" hidden="1" x14ac:dyDescent="0.25">
      <c r="A46254" t="s">
        <v>46973</v>
      </c>
      <c r="B46254" t="s">
        <v>43017</v>
      </c>
      <c r="C46254" t="s">
        <v>42989</v>
      </c>
      <c r="D46254" t="s">
        <v>30645</v>
      </c>
      <c r="E46254" s="1" t="s">
        <v>42930</v>
      </c>
      <c r="F46254" s="1" t="s">
        <v>42931</v>
      </c>
      <c r="G46254" t="s">
        <v>13257</v>
      </c>
    </row>
    <row r="46255" spans="1:7" hidden="1" x14ac:dyDescent="0.25">
      <c r="A46255" t="s">
        <v>46973</v>
      </c>
      <c r="B46255" t="s">
        <v>43017</v>
      </c>
      <c r="C46255" t="s">
        <v>42989</v>
      </c>
      <c r="D46255" t="s">
        <v>30645</v>
      </c>
      <c r="E46255" s="1" t="s">
        <v>42932</v>
      </c>
      <c r="F46255" s="1" t="s">
        <v>42933</v>
      </c>
      <c r="G46255" t="s">
        <v>13257</v>
      </c>
    </row>
    <row r="46256" spans="1:7" hidden="1" x14ac:dyDescent="0.25">
      <c r="A46256" t="s">
        <v>46973</v>
      </c>
      <c r="B46256" t="s">
        <v>43017</v>
      </c>
      <c r="C46256" t="s">
        <v>42989</v>
      </c>
      <c r="D46256" t="s">
        <v>30645</v>
      </c>
      <c r="E46256" s="1" t="s">
        <v>42934</v>
      </c>
      <c r="F46256" s="1" t="s">
        <v>42935</v>
      </c>
      <c r="G46256" t="s">
        <v>13257</v>
      </c>
    </row>
    <row r="46257" spans="1:7" hidden="1" x14ac:dyDescent="0.25">
      <c r="A46257" t="s">
        <v>46973</v>
      </c>
      <c r="B46257" t="s">
        <v>43017</v>
      </c>
      <c r="C46257" t="s">
        <v>42989</v>
      </c>
      <c r="D46257" t="s">
        <v>30645</v>
      </c>
      <c r="E46257" s="1" t="s">
        <v>42938</v>
      </c>
      <c r="F46257" s="1" t="s">
        <v>42939</v>
      </c>
      <c r="G46257" t="s">
        <v>13257</v>
      </c>
    </row>
    <row r="46258" spans="1:7" hidden="1" x14ac:dyDescent="0.25">
      <c r="A46258" t="s">
        <v>46973</v>
      </c>
      <c r="B46258" t="s">
        <v>43017</v>
      </c>
      <c r="C46258" t="s">
        <v>42989</v>
      </c>
      <c r="D46258" t="s">
        <v>30645</v>
      </c>
      <c r="E46258" s="1" t="s">
        <v>42940</v>
      </c>
      <c r="F46258" s="1" t="s">
        <v>42941</v>
      </c>
      <c r="G46258" t="s">
        <v>13257</v>
      </c>
    </row>
    <row r="46259" spans="1:7" hidden="1" x14ac:dyDescent="0.25">
      <c r="A46259" t="s">
        <v>46973</v>
      </c>
      <c r="B46259" t="s">
        <v>43017</v>
      </c>
      <c r="C46259" t="s">
        <v>42989</v>
      </c>
      <c r="D46259" t="s">
        <v>30291</v>
      </c>
      <c r="E46259" s="1" t="s">
        <v>42942</v>
      </c>
      <c r="F46259" s="1" t="s">
        <v>42943</v>
      </c>
      <c r="G46259" t="s">
        <v>13257</v>
      </c>
    </row>
    <row r="46260" spans="1:7" hidden="1" x14ac:dyDescent="0.25">
      <c r="A46260" t="s">
        <v>46973</v>
      </c>
      <c r="B46260" t="s">
        <v>43017</v>
      </c>
      <c r="C46260" t="s">
        <v>42989</v>
      </c>
      <c r="D46260" t="s">
        <v>30291</v>
      </c>
      <c r="E46260" s="1" t="s">
        <v>42944</v>
      </c>
      <c r="F46260" s="1" t="s">
        <v>13257</v>
      </c>
      <c r="G46260" t="s">
        <v>13257</v>
      </c>
    </row>
    <row r="46261" spans="1:7" hidden="1" x14ac:dyDescent="0.25">
      <c r="A46261" t="s">
        <v>46973</v>
      </c>
      <c r="B46261" t="s">
        <v>43017</v>
      </c>
      <c r="C46261" t="s">
        <v>43698</v>
      </c>
      <c r="D46261" t="s">
        <v>30646</v>
      </c>
      <c r="E46261" s="1" t="s">
        <v>42930</v>
      </c>
      <c r="F46261" s="1" t="s">
        <v>42931</v>
      </c>
      <c r="G46261" t="s">
        <v>13257</v>
      </c>
    </row>
    <row r="46262" spans="1:7" hidden="1" x14ac:dyDescent="0.25">
      <c r="A46262" t="s">
        <v>46973</v>
      </c>
      <c r="B46262" t="s">
        <v>43017</v>
      </c>
      <c r="C46262" t="s">
        <v>43698</v>
      </c>
      <c r="D46262" t="s">
        <v>30646</v>
      </c>
      <c r="E46262" s="1" t="s">
        <v>42932</v>
      </c>
      <c r="F46262" s="1" t="s">
        <v>42933</v>
      </c>
      <c r="G46262" t="s">
        <v>13257</v>
      </c>
    </row>
    <row r="46263" spans="1:7" hidden="1" x14ac:dyDescent="0.25">
      <c r="A46263" t="s">
        <v>46973</v>
      </c>
      <c r="B46263" t="s">
        <v>43017</v>
      </c>
      <c r="C46263" t="s">
        <v>43698</v>
      </c>
      <c r="D46263" t="s">
        <v>30646</v>
      </c>
      <c r="E46263" s="1" t="s">
        <v>42934</v>
      </c>
      <c r="F46263" s="1" t="s">
        <v>42935</v>
      </c>
      <c r="G46263" t="s">
        <v>13257</v>
      </c>
    </row>
    <row r="46264" spans="1:7" hidden="1" x14ac:dyDescent="0.25">
      <c r="A46264" t="s">
        <v>46973</v>
      </c>
      <c r="B46264" t="s">
        <v>43017</v>
      </c>
      <c r="C46264" t="s">
        <v>43698</v>
      </c>
      <c r="D46264" t="s">
        <v>30646</v>
      </c>
      <c r="E46264" s="1" t="s">
        <v>42938</v>
      </c>
      <c r="F46264" s="1" t="s">
        <v>42939</v>
      </c>
      <c r="G46264" t="s">
        <v>13257</v>
      </c>
    </row>
    <row r="46265" spans="1:7" hidden="1" x14ac:dyDescent="0.25">
      <c r="A46265" t="s">
        <v>46973</v>
      </c>
      <c r="B46265" t="s">
        <v>43017</v>
      </c>
      <c r="C46265" t="s">
        <v>43698</v>
      </c>
      <c r="D46265" t="s">
        <v>30646</v>
      </c>
      <c r="E46265" s="1" t="s">
        <v>42940</v>
      </c>
      <c r="F46265" s="1" t="s">
        <v>42941</v>
      </c>
      <c r="G46265" t="s">
        <v>13257</v>
      </c>
    </row>
    <row r="46266" spans="1:7" hidden="1" x14ac:dyDescent="0.25">
      <c r="A46266" t="s">
        <v>46973</v>
      </c>
      <c r="B46266" t="s">
        <v>43017</v>
      </c>
      <c r="C46266" t="s">
        <v>43698</v>
      </c>
      <c r="D46266" t="s">
        <v>30647</v>
      </c>
      <c r="E46266" s="1" t="s">
        <v>42942</v>
      </c>
      <c r="F46266" s="1" t="s">
        <v>42943</v>
      </c>
      <c r="G46266" t="s">
        <v>13257</v>
      </c>
    </row>
    <row r="46267" spans="1:7" hidden="1" x14ac:dyDescent="0.25">
      <c r="A46267" t="s">
        <v>46973</v>
      </c>
      <c r="B46267" t="s">
        <v>43017</v>
      </c>
      <c r="C46267" t="s">
        <v>43698</v>
      </c>
      <c r="D46267" t="s">
        <v>30647</v>
      </c>
      <c r="E46267" s="1" t="s">
        <v>42944</v>
      </c>
      <c r="F46267" s="1" t="s">
        <v>13257</v>
      </c>
      <c r="G46267" t="s">
        <v>13257</v>
      </c>
    </row>
    <row r="46268" spans="1:7" hidden="1" x14ac:dyDescent="0.25">
      <c r="A46268" t="s">
        <v>46973</v>
      </c>
      <c r="B46268" t="s">
        <v>43017</v>
      </c>
      <c r="C46268" t="s">
        <v>43266</v>
      </c>
      <c r="D46268" t="s">
        <v>30648</v>
      </c>
      <c r="E46268" s="1" t="s">
        <v>42930</v>
      </c>
      <c r="F46268" s="1" t="s">
        <v>42931</v>
      </c>
      <c r="G46268" t="s">
        <v>13257</v>
      </c>
    </row>
    <row r="46269" spans="1:7" hidden="1" x14ac:dyDescent="0.25">
      <c r="A46269" t="s">
        <v>46973</v>
      </c>
      <c r="B46269" t="s">
        <v>43017</v>
      </c>
      <c r="C46269" t="s">
        <v>43266</v>
      </c>
      <c r="D46269" t="s">
        <v>30648</v>
      </c>
      <c r="E46269" s="1" t="s">
        <v>42932</v>
      </c>
      <c r="F46269" s="1" t="s">
        <v>42933</v>
      </c>
      <c r="G46269" t="s">
        <v>13257</v>
      </c>
    </row>
    <row r="46270" spans="1:7" hidden="1" x14ac:dyDescent="0.25">
      <c r="A46270" t="s">
        <v>46973</v>
      </c>
      <c r="B46270" t="s">
        <v>43017</v>
      </c>
      <c r="C46270" t="s">
        <v>43266</v>
      </c>
      <c r="D46270" t="s">
        <v>30648</v>
      </c>
      <c r="E46270" s="1" t="s">
        <v>42934</v>
      </c>
      <c r="F46270" s="1" t="s">
        <v>42935</v>
      </c>
      <c r="G46270" t="s">
        <v>13257</v>
      </c>
    </row>
    <row r="46271" spans="1:7" hidden="1" x14ac:dyDescent="0.25">
      <c r="A46271" t="s">
        <v>46973</v>
      </c>
      <c r="B46271" t="s">
        <v>43017</v>
      </c>
      <c r="C46271" t="s">
        <v>43266</v>
      </c>
      <c r="D46271" t="s">
        <v>30648</v>
      </c>
      <c r="E46271" s="1" t="s">
        <v>42938</v>
      </c>
      <c r="F46271" s="1" t="s">
        <v>42939</v>
      </c>
      <c r="G46271" t="s">
        <v>13257</v>
      </c>
    </row>
    <row r="46272" spans="1:7" hidden="1" x14ac:dyDescent="0.25">
      <c r="A46272" t="s">
        <v>46973</v>
      </c>
      <c r="B46272" t="s">
        <v>43017</v>
      </c>
      <c r="C46272" t="s">
        <v>43266</v>
      </c>
      <c r="D46272" t="s">
        <v>30648</v>
      </c>
      <c r="E46272" s="1" t="s">
        <v>42940</v>
      </c>
      <c r="F46272" s="1" t="s">
        <v>42941</v>
      </c>
      <c r="G46272" t="s">
        <v>13257</v>
      </c>
    </row>
    <row r="46273" spans="1:7" hidden="1" x14ac:dyDescent="0.25">
      <c r="A46273" t="s">
        <v>46973</v>
      </c>
      <c r="B46273" t="s">
        <v>43017</v>
      </c>
      <c r="C46273" t="s">
        <v>43266</v>
      </c>
      <c r="D46273" t="s">
        <v>30514</v>
      </c>
      <c r="E46273" s="1" t="s">
        <v>42942</v>
      </c>
      <c r="F46273" s="1" t="s">
        <v>42943</v>
      </c>
      <c r="G46273" t="s">
        <v>13257</v>
      </c>
    </row>
    <row r="46274" spans="1:7" hidden="1" x14ac:dyDescent="0.25">
      <c r="A46274" t="s">
        <v>46973</v>
      </c>
      <c r="B46274" t="s">
        <v>43017</v>
      </c>
      <c r="C46274" t="s">
        <v>43266</v>
      </c>
      <c r="D46274" t="s">
        <v>30514</v>
      </c>
      <c r="E46274" s="1" t="s">
        <v>42944</v>
      </c>
      <c r="F46274" s="1" t="s">
        <v>13257</v>
      </c>
      <c r="G46274" t="s">
        <v>13257</v>
      </c>
    </row>
    <row r="46275" spans="1:7" hidden="1" x14ac:dyDescent="0.25">
      <c r="A46275" t="s">
        <v>46973</v>
      </c>
      <c r="B46275" t="s">
        <v>43017</v>
      </c>
      <c r="C46275" t="s">
        <v>42951</v>
      </c>
      <c r="D46275" t="s">
        <v>30649</v>
      </c>
      <c r="E46275" s="1" t="s">
        <v>42930</v>
      </c>
      <c r="F46275" s="1" t="s">
        <v>42931</v>
      </c>
      <c r="G46275" t="s">
        <v>13257</v>
      </c>
    </row>
    <row r="46276" spans="1:7" hidden="1" x14ac:dyDescent="0.25">
      <c r="A46276" t="s">
        <v>46973</v>
      </c>
      <c r="B46276" t="s">
        <v>43017</v>
      </c>
      <c r="C46276" t="s">
        <v>42951</v>
      </c>
      <c r="D46276" t="s">
        <v>30649</v>
      </c>
      <c r="E46276" s="1" t="s">
        <v>42932</v>
      </c>
      <c r="F46276" s="1" t="s">
        <v>42933</v>
      </c>
      <c r="G46276" t="s">
        <v>13257</v>
      </c>
    </row>
    <row r="46277" spans="1:7" hidden="1" x14ac:dyDescent="0.25">
      <c r="A46277" t="s">
        <v>46973</v>
      </c>
      <c r="B46277" t="s">
        <v>43017</v>
      </c>
      <c r="C46277" t="s">
        <v>42951</v>
      </c>
      <c r="D46277" t="s">
        <v>30649</v>
      </c>
      <c r="E46277" s="1" t="s">
        <v>42934</v>
      </c>
      <c r="F46277" s="1" t="s">
        <v>42935</v>
      </c>
      <c r="G46277" t="s">
        <v>13257</v>
      </c>
    </row>
    <row r="46278" spans="1:7" hidden="1" x14ac:dyDescent="0.25">
      <c r="A46278" t="s">
        <v>46973</v>
      </c>
      <c r="B46278" t="s">
        <v>43017</v>
      </c>
      <c r="C46278" t="s">
        <v>42951</v>
      </c>
      <c r="D46278" t="s">
        <v>30649</v>
      </c>
      <c r="E46278" s="1" t="s">
        <v>42938</v>
      </c>
      <c r="F46278" s="1" t="s">
        <v>42939</v>
      </c>
      <c r="G46278" t="s">
        <v>13257</v>
      </c>
    </row>
    <row r="46279" spans="1:7" hidden="1" x14ac:dyDescent="0.25">
      <c r="A46279" t="s">
        <v>46973</v>
      </c>
      <c r="B46279" t="s">
        <v>43017</v>
      </c>
      <c r="C46279" t="s">
        <v>42951</v>
      </c>
      <c r="D46279" t="s">
        <v>30649</v>
      </c>
      <c r="E46279" s="1" t="s">
        <v>42940</v>
      </c>
      <c r="F46279" s="1" t="s">
        <v>42941</v>
      </c>
      <c r="G46279" t="s">
        <v>13257</v>
      </c>
    </row>
    <row r="46280" spans="1:7" hidden="1" x14ac:dyDescent="0.25">
      <c r="A46280" t="s">
        <v>46973</v>
      </c>
      <c r="B46280" t="s">
        <v>43017</v>
      </c>
      <c r="C46280" t="s">
        <v>42951</v>
      </c>
      <c r="D46280" t="s">
        <v>30650</v>
      </c>
      <c r="E46280" s="1" t="s">
        <v>42942</v>
      </c>
      <c r="F46280" s="1" t="s">
        <v>42943</v>
      </c>
      <c r="G46280" t="s">
        <v>13257</v>
      </c>
    </row>
    <row r="46281" spans="1:7" hidden="1" x14ac:dyDescent="0.25">
      <c r="A46281" t="s">
        <v>46973</v>
      </c>
      <c r="B46281" t="s">
        <v>43017</v>
      </c>
      <c r="C46281" t="s">
        <v>42951</v>
      </c>
      <c r="D46281" t="s">
        <v>30650</v>
      </c>
      <c r="E46281" s="1" t="s">
        <v>42944</v>
      </c>
      <c r="F46281" s="1" t="s">
        <v>13257</v>
      </c>
      <c r="G46281" t="s">
        <v>13257</v>
      </c>
    </row>
    <row r="46282" spans="1:7" hidden="1" x14ac:dyDescent="0.25">
      <c r="A46282" t="s">
        <v>46973</v>
      </c>
      <c r="B46282" t="s">
        <v>43017</v>
      </c>
      <c r="C46282" t="s">
        <v>44330</v>
      </c>
      <c r="D46282" t="s">
        <v>30651</v>
      </c>
      <c r="E46282" s="1" t="s">
        <v>42930</v>
      </c>
      <c r="F46282" s="1" t="s">
        <v>42931</v>
      </c>
      <c r="G46282" t="s">
        <v>13257</v>
      </c>
    </row>
    <row r="46283" spans="1:7" hidden="1" x14ac:dyDescent="0.25">
      <c r="A46283" t="s">
        <v>46973</v>
      </c>
      <c r="B46283" t="s">
        <v>43017</v>
      </c>
      <c r="C46283" t="s">
        <v>44330</v>
      </c>
      <c r="D46283" t="s">
        <v>30651</v>
      </c>
      <c r="E46283" s="1" t="s">
        <v>42932</v>
      </c>
      <c r="F46283" s="1" t="s">
        <v>42933</v>
      </c>
      <c r="G46283" t="s">
        <v>13257</v>
      </c>
    </row>
    <row r="46284" spans="1:7" hidden="1" x14ac:dyDescent="0.25">
      <c r="A46284" t="s">
        <v>46973</v>
      </c>
      <c r="B46284" t="s">
        <v>43017</v>
      </c>
      <c r="C46284" t="s">
        <v>44330</v>
      </c>
      <c r="D46284" t="s">
        <v>30651</v>
      </c>
      <c r="E46284" s="1" t="s">
        <v>42934</v>
      </c>
      <c r="F46284" s="1" t="s">
        <v>42935</v>
      </c>
      <c r="G46284" t="s">
        <v>13257</v>
      </c>
    </row>
    <row r="46285" spans="1:7" hidden="1" x14ac:dyDescent="0.25">
      <c r="A46285" t="s">
        <v>46973</v>
      </c>
      <c r="B46285" t="s">
        <v>43017</v>
      </c>
      <c r="C46285" t="s">
        <v>44330</v>
      </c>
      <c r="D46285" t="s">
        <v>30651</v>
      </c>
      <c r="E46285" s="1" t="s">
        <v>42938</v>
      </c>
      <c r="F46285" s="1" t="s">
        <v>42939</v>
      </c>
      <c r="G46285" t="s">
        <v>13257</v>
      </c>
    </row>
    <row r="46286" spans="1:7" hidden="1" x14ac:dyDescent="0.25">
      <c r="A46286" t="s">
        <v>46973</v>
      </c>
      <c r="B46286" t="s">
        <v>43017</v>
      </c>
      <c r="C46286" t="s">
        <v>44330</v>
      </c>
      <c r="D46286" t="s">
        <v>30651</v>
      </c>
      <c r="E46286" s="1" t="s">
        <v>42940</v>
      </c>
      <c r="F46286" s="1" t="s">
        <v>42941</v>
      </c>
      <c r="G46286" t="s">
        <v>13257</v>
      </c>
    </row>
    <row r="46287" spans="1:7" hidden="1" x14ac:dyDescent="0.25">
      <c r="A46287" t="s">
        <v>46973</v>
      </c>
      <c r="B46287" t="s">
        <v>43017</v>
      </c>
      <c r="C46287" t="s">
        <v>44330</v>
      </c>
      <c r="D46287" t="s">
        <v>30652</v>
      </c>
      <c r="E46287" s="1" t="s">
        <v>42942</v>
      </c>
      <c r="F46287" s="1" t="s">
        <v>42943</v>
      </c>
      <c r="G46287" t="s">
        <v>13257</v>
      </c>
    </row>
    <row r="46288" spans="1:7" hidden="1" x14ac:dyDescent="0.25">
      <c r="A46288" t="s">
        <v>46973</v>
      </c>
      <c r="B46288" t="s">
        <v>43017</v>
      </c>
      <c r="C46288" t="s">
        <v>44330</v>
      </c>
      <c r="D46288" t="s">
        <v>30652</v>
      </c>
      <c r="E46288" s="1" t="s">
        <v>42944</v>
      </c>
      <c r="F46288" s="1" t="s">
        <v>13257</v>
      </c>
      <c r="G46288" t="s">
        <v>13257</v>
      </c>
    </row>
    <row r="46289" spans="1:7" hidden="1" x14ac:dyDescent="0.25">
      <c r="A46289" t="s">
        <v>46973</v>
      </c>
      <c r="B46289" t="s">
        <v>43017</v>
      </c>
      <c r="C46289" t="s">
        <v>42952</v>
      </c>
      <c r="D46289" t="s">
        <v>30653</v>
      </c>
      <c r="E46289" s="1" t="s">
        <v>42930</v>
      </c>
      <c r="F46289" s="1" t="s">
        <v>42931</v>
      </c>
      <c r="G46289" t="s">
        <v>13257</v>
      </c>
    </row>
    <row r="46290" spans="1:7" hidden="1" x14ac:dyDescent="0.25">
      <c r="A46290" t="s">
        <v>46973</v>
      </c>
      <c r="B46290" t="s">
        <v>43017</v>
      </c>
      <c r="C46290" t="s">
        <v>42952</v>
      </c>
      <c r="D46290" t="s">
        <v>30653</v>
      </c>
      <c r="E46290" s="1" t="s">
        <v>42932</v>
      </c>
      <c r="F46290" s="1" t="s">
        <v>42933</v>
      </c>
      <c r="G46290" t="s">
        <v>13257</v>
      </c>
    </row>
    <row r="46291" spans="1:7" hidden="1" x14ac:dyDescent="0.25">
      <c r="A46291" t="s">
        <v>46973</v>
      </c>
      <c r="B46291" t="s">
        <v>43017</v>
      </c>
      <c r="C46291" t="s">
        <v>42952</v>
      </c>
      <c r="D46291" t="s">
        <v>30653</v>
      </c>
      <c r="E46291" s="1" t="s">
        <v>42934</v>
      </c>
      <c r="F46291" s="1" t="s">
        <v>42935</v>
      </c>
      <c r="G46291" t="s">
        <v>13257</v>
      </c>
    </row>
    <row r="46292" spans="1:7" hidden="1" x14ac:dyDescent="0.25">
      <c r="A46292" t="s">
        <v>46973</v>
      </c>
      <c r="B46292" t="s">
        <v>43017</v>
      </c>
      <c r="C46292" t="s">
        <v>42952</v>
      </c>
      <c r="D46292" t="s">
        <v>30653</v>
      </c>
      <c r="E46292" s="1" t="s">
        <v>42938</v>
      </c>
      <c r="F46292" s="1" t="s">
        <v>42939</v>
      </c>
      <c r="G46292" t="s">
        <v>13257</v>
      </c>
    </row>
    <row r="46293" spans="1:7" hidden="1" x14ac:dyDescent="0.25">
      <c r="A46293" t="s">
        <v>46973</v>
      </c>
      <c r="B46293" t="s">
        <v>43017</v>
      </c>
      <c r="C46293" t="s">
        <v>42952</v>
      </c>
      <c r="D46293" t="s">
        <v>30653</v>
      </c>
      <c r="E46293" s="1" t="s">
        <v>42940</v>
      </c>
      <c r="F46293" s="1" t="s">
        <v>42941</v>
      </c>
      <c r="G46293" t="s">
        <v>13257</v>
      </c>
    </row>
    <row r="46294" spans="1:7" hidden="1" x14ac:dyDescent="0.25">
      <c r="A46294" t="s">
        <v>46973</v>
      </c>
      <c r="B46294" t="s">
        <v>43017</v>
      </c>
      <c r="C46294" t="s">
        <v>42952</v>
      </c>
      <c r="D46294" t="s">
        <v>30064</v>
      </c>
      <c r="E46294" s="1" t="s">
        <v>42942</v>
      </c>
      <c r="F46294" s="1" t="s">
        <v>42943</v>
      </c>
      <c r="G46294" t="s">
        <v>13257</v>
      </c>
    </row>
    <row r="46295" spans="1:7" hidden="1" x14ac:dyDescent="0.25">
      <c r="A46295" t="s">
        <v>46973</v>
      </c>
      <c r="B46295" t="s">
        <v>43017</v>
      </c>
      <c r="C46295" t="s">
        <v>42952</v>
      </c>
      <c r="D46295" t="s">
        <v>30064</v>
      </c>
      <c r="E46295" s="1" t="s">
        <v>42944</v>
      </c>
      <c r="F46295" s="1" t="s">
        <v>13257</v>
      </c>
      <c r="G46295" t="s">
        <v>13257</v>
      </c>
    </row>
    <row r="46296" spans="1:7" hidden="1" x14ac:dyDescent="0.25">
      <c r="A46296" t="s">
        <v>46973</v>
      </c>
      <c r="B46296" t="s">
        <v>43267</v>
      </c>
      <c r="C46296" t="s">
        <v>43743</v>
      </c>
      <c r="D46296" t="s">
        <v>30654</v>
      </c>
      <c r="E46296" s="1" t="s">
        <v>42930</v>
      </c>
      <c r="F46296" s="1" t="s">
        <v>42931</v>
      </c>
      <c r="G46296" t="s">
        <v>13257</v>
      </c>
    </row>
    <row r="46297" spans="1:7" hidden="1" x14ac:dyDescent="0.25">
      <c r="A46297" t="s">
        <v>46973</v>
      </c>
      <c r="B46297" t="s">
        <v>43267</v>
      </c>
      <c r="C46297" t="s">
        <v>43743</v>
      </c>
      <c r="D46297" t="s">
        <v>30654</v>
      </c>
      <c r="E46297" s="1" t="s">
        <v>42932</v>
      </c>
      <c r="F46297" s="1" t="s">
        <v>42933</v>
      </c>
      <c r="G46297" t="s">
        <v>13257</v>
      </c>
    </row>
    <row r="46298" spans="1:7" hidden="1" x14ac:dyDescent="0.25">
      <c r="A46298" t="s">
        <v>46973</v>
      </c>
      <c r="B46298" t="s">
        <v>43267</v>
      </c>
      <c r="C46298" t="s">
        <v>43743</v>
      </c>
      <c r="D46298" t="s">
        <v>30654</v>
      </c>
      <c r="E46298" s="1" t="s">
        <v>42934</v>
      </c>
      <c r="F46298" s="1" t="s">
        <v>42935</v>
      </c>
      <c r="G46298" t="s">
        <v>13257</v>
      </c>
    </row>
    <row r="46299" spans="1:7" hidden="1" x14ac:dyDescent="0.25">
      <c r="A46299" t="s">
        <v>46973</v>
      </c>
      <c r="B46299" t="s">
        <v>43267</v>
      </c>
      <c r="C46299" t="s">
        <v>43743</v>
      </c>
      <c r="D46299" t="s">
        <v>30654</v>
      </c>
      <c r="E46299" s="1" t="s">
        <v>42938</v>
      </c>
      <c r="F46299" s="1" t="s">
        <v>42939</v>
      </c>
      <c r="G46299" t="s">
        <v>13257</v>
      </c>
    </row>
    <row r="46300" spans="1:7" hidden="1" x14ac:dyDescent="0.25">
      <c r="A46300" t="s">
        <v>46973</v>
      </c>
      <c r="B46300" t="s">
        <v>43267</v>
      </c>
      <c r="C46300" t="s">
        <v>43743</v>
      </c>
      <c r="D46300" t="s">
        <v>30654</v>
      </c>
      <c r="E46300" s="1" t="s">
        <v>42940</v>
      </c>
      <c r="F46300" s="1" t="s">
        <v>42941</v>
      </c>
      <c r="G46300" t="s">
        <v>13257</v>
      </c>
    </row>
    <row r="46301" spans="1:7" hidden="1" x14ac:dyDescent="0.25">
      <c r="A46301" t="s">
        <v>46973</v>
      </c>
      <c r="B46301" t="s">
        <v>43267</v>
      </c>
      <c r="C46301" t="s">
        <v>43743</v>
      </c>
      <c r="D46301" t="s">
        <v>30320</v>
      </c>
      <c r="E46301" s="1" t="s">
        <v>42942</v>
      </c>
      <c r="F46301" s="1" t="s">
        <v>42943</v>
      </c>
      <c r="G46301" t="s">
        <v>13257</v>
      </c>
    </row>
    <row r="46302" spans="1:7" hidden="1" x14ac:dyDescent="0.25">
      <c r="A46302" t="s">
        <v>46973</v>
      </c>
      <c r="B46302" t="s">
        <v>43267</v>
      </c>
      <c r="C46302" t="s">
        <v>43743</v>
      </c>
      <c r="D46302" t="s">
        <v>30320</v>
      </c>
      <c r="E46302" s="1" t="s">
        <v>42944</v>
      </c>
      <c r="F46302" s="1" t="s">
        <v>13257</v>
      </c>
      <c r="G46302" t="s">
        <v>13257</v>
      </c>
    </row>
    <row r="46303" spans="1:7" hidden="1" x14ac:dyDescent="0.25">
      <c r="A46303" t="s">
        <v>46973</v>
      </c>
      <c r="B46303" t="s">
        <v>43267</v>
      </c>
      <c r="C46303" t="s">
        <v>43004</v>
      </c>
      <c r="D46303" t="s">
        <v>30655</v>
      </c>
      <c r="E46303" s="1" t="s">
        <v>42930</v>
      </c>
      <c r="F46303" s="1" t="s">
        <v>42931</v>
      </c>
      <c r="G46303" t="s">
        <v>13257</v>
      </c>
    </row>
    <row r="46304" spans="1:7" hidden="1" x14ac:dyDescent="0.25">
      <c r="A46304" t="s">
        <v>46973</v>
      </c>
      <c r="B46304" t="s">
        <v>43267</v>
      </c>
      <c r="C46304" t="s">
        <v>43004</v>
      </c>
      <c r="D46304" t="s">
        <v>30655</v>
      </c>
      <c r="E46304" s="1" t="s">
        <v>42932</v>
      </c>
      <c r="F46304" s="1" t="s">
        <v>42933</v>
      </c>
      <c r="G46304" t="s">
        <v>13257</v>
      </c>
    </row>
    <row r="46305" spans="1:7" hidden="1" x14ac:dyDescent="0.25">
      <c r="A46305" t="s">
        <v>46973</v>
      </c>
      <c r="B46305" t="s">
        <v>43267</v>
      </c>
      <c r="C46305" t="s">
        <v>43004</v>
      </c>
      <c r="D46305" t="s">
        <v>30655</v>
      </c>
      <c r="E46305" s="1" t="s">
        <v>42934</v>
      </c>
      <c r="F46305" s="1" t="s">
        <v>42935</v>
      </c>
      <c r="G46305" t="s">
        <v>13257</v>
      </c>
    </row>
    <row r="46306" spans="1:7" hidden="1" x14ac:dyDescent="0.25">
      <c r="A46306" t="s">
        <v>46973</v>
      </c>
      <c r="B46306" t="s">
        <v>43267</v>
      </c>
      <c r="C46306" t="s">
        <v>43004</v>
      </c>
      <c r="D46306" t="s">
        <v>30655</v>
      </c>
      <c r="E46306" s="1" t="s">
        <v>42938</v>
      </c>
      <c r="F46306" s="1" t="s">
        <v>42939</v>
      </c>
      <c r="G46306" t="s">
        <v>13257</v>
      </c>
    </row>
    <row r="46307" spans="1:7" hidden="1" x14ac:dyDescent="0.25">
      <c r="A46307" t="s">
        <v>46973</v>
      </c>
      <c r="B46307" t="s">
        <v>43267</v>
      </c>
      <c r="C46307" t="s">
        <v>43004</v>
      </c>
      <c r="D46307" t="s">
        <v>30655</v>
      </c>
      <c r="E46307" s="1" t="s">
        <v>42940</v>
      </c>
      <c r="F46307" s="1" t="s">
        <v>42941</v>
      </c>
      <c r="G46307" t="s">
        <v>13257</v>
      </c>
    </row>
    <row r="46308" spans="1:7" hidden="1" x14ac:dyDescent="0.25">
      <c r="A46308" t="s">
        <v>46973</v>
      </c>
      <c r="B46308" t="s">
        <v>43267</v>
      </c>
      <c r="C46308" t="s">
        <v>43004</v>
      </c>
      <c r="D46308" t="s">
        <v>30385</v>
      </c>
      <c r="E46308" s="1" t="s">
        <v>42942</v>
      </c>
      <c r="F46308" s="1" t="s">
        <v>42943</v>
      </c>
      <c r="G46308" t="s">
        <v>13257</v>
      </c>
    </row>
    <row r="46309" spans="1:7" hidden="1" x14ac:dyDescent="0.25">
      <c r="A46309" t="s">
        <v>46973</v>
      </c>
      <c r="B46309" t="s">
        <v>43267</v>
      </c>
      <c r="C46309" t="s">
        <v>43004</v>
      </c>
      <c r="D46309" t="s">
        <v>30385</v>
      </c>
      <c r="E46309" s="1" t="s">
        <v>42944</v>
      </c>
      <c r="F46309" s="1" t="s">
        <v>13257</v>
      </c>
      <c r="G46309" t="s">
        <v>13257</v>
      </c>
    </row>
    <row r="46310" spans="1:7" hidden="1" x14ac:dyDescent="0.25">
      <c r="A46310" t="s">
        <v>46973</v>
      </c>
      <c r="B46310" t="s">
        <v>43267</v>
      </c>
      <c r="C46310" t="s">
        <v>43744</v>
      </c>
      <c r="D46310" t="s">
        <v>30656</v>
      </c>
      <c r="E46310" s="1" t="s">
        <v>42930</v>
      </c>
      <c r="F46310" s="1" t="s">
        <v>42931</v>
      </c>
      <c r="G46310" t="s">
        <v>13257</v>
      </c>
    </row>
    <row r="46311" spans="1:7" hidden="1" x14ac:dyDescent="0.25">
      <c r="A46311" t="s">
        <v>46973</v>
      </c>
      <c r="B46311" t="s">
        <v>43267</v>
      </c>
      <c r="C46311" t="s">
        <v>43744</v>
      </c>
      <c r="D46311" t="s">
        <v>30656</v>
      </c>
      <c r="E46311" s="1" t="s">
        <v>42932</v>
      </c>
      <c r="F46311" s="1" t="s">
        <v>42933</v>
      </c>
      <c r="G46311" t="s">
        <v>13257</v>
      </c>
    </row>
    <row r="46312" spans="1:7" hidden="1" x14ac:dyDescent="0.25">
      <c r="A46312" t="s">
        <v>46973</v>
      </c>
      <c r="B46312" t="s">
        <v>43267</v>
      </c>
      <c r="C46312" t="s">
        <v>43744</v>
      </c>
      <c r="D46312" t="s">
        <v>30656</v>
      </c>
      <c r="E46312" s="1" t="s">
        <v>42934</v>
      </c>
      <c r="F46312" s="1" t="s">
        <v>42935</v>
      </c>
      <c r="G46312" t="s">
        <v>13257</v>
      </c>
    </row>
    <row r="46313" spans="1:7" hidden="1" x14ac:dyDescent="0.25">
      <c r="A46313" t="s">
        <v>46973</v>
      </c>
      <c r="B46313" t="s">
        <v>43267</v>
      </c>
      <c r="C46313" t="s">
        <v>43744</v>
      </c>
      <c r="D46313" t="s">
        <v>30656</v>
      </c>
      <c r="E46313" s="1" t="s">
        <v>42938</v>
      </c>
      <c r="F46313" s="1" t="s">
        <v>42939</v>
      </c>
      <c r="G46313" t="s">
        <v>13257</v>
      </c>
    </row>
    <row r="46314" spans="1:7" hidden="1" x14ac:dyDescent="0.25">
      <c r="A46314" t="s">
        <v>46973</v>
      </c>
      <c r="B46314" t="s">
        <v>43267</v>
      </c>
      <c r="C46314" t="s">
        <v>43744</v>
      </c>
      <c r="D46314" t="s">
        <v>30656</v>
      </c>
      <c r="E46314" s="1" t="s">
        <v>42940</v>
      </c>
      <c r="F46314" s="1" t="s">
        <v>42941</v>
      </c>
      <c r="G46314" t="s">
        <v>13257</v>
      </c>
    </row>
    <row r="46315" spans="1:7" hidden="1" x14ac:dyDescent="0.25">
      <c r="A46315" t="s">
        <v>46973</v>
      </c>
      <c r="B46315" t="s">
        <v>43267</v>
      </c>
      <c r="C46315" t="s">
        <v>43744</v>
      </c>
      <c r="D46315" t="s">
        <v>30064</v>
      </c>
      <c r="E46315" s="1" t="s">
        <v>42942</v>
      </c>
      <c r="F46315" s="1" t="s">
        <v>42943</v>
      </c>
      <c r="G46315" t="s">
        <v>13257</v>
      </c>
    </row>
    <row r="46316" spans="1:7" hidden="1" x14ac:dyDescent="0.25">
      <c r="A46316" t="s">
        <v>46973</v>
      </c>
      <c r="B46316" t="s">
        <v>43267</v>
      </c>
      <c r="C46316" t="s">
        <v>43744</v>
      </c>
      <c r="D46316" t="s">
        <v>30064</v>
      </c>
      <c r="E46316" s="1" t="s">
        <v>42944</v>
      </c>
      <c r="F46316" s="1" t="s">
        <v>13257</v>
      </c>
      <c r="G46316" t="s">
        <v>13257</v>
      </c>
    </row>
    <row r="46317" spans="1:7" hidden="1" x14ac:dyDescent="0.25">
      <c r="A46317" t="s">
        <v>46973</v>
      </c>
      <c r="B46317" t="s">
        <v>43267</v>
      </c>
      <c r="C46317" t="s">
        <v>42937</v>
      </c>
      <c r="D46317" t="s">
        <v>30657</v>
      </c>
      <c r="E46317" s="1" t="s">
        <v>42930</v>
      </c>
      <c r="F46317" s="1" t="s">
        <v>42931</v>
      </c>
      <c r="G46317" t="s">
        <v>13257</v>
      </c>
    </row>
    <row r="46318" spans="1:7" hidden="1" x14ac:dyDescent="0.25">
      <c r="A46318" t="s">
        <v>46973</v>
      </c>
      <c r="B46318" t="s">
        <v>43267</v>
      </c>
      <c r="C46318" t="s">
        <v>42937</v>
      </c>
      <c r="D46318" t="s">
        <v>30657</v>
      </c>
      <c r="E46318" s="1" t="s">
        <v>42932</v>
      </c>
      <c r="F46318" s="1" t="s">
        <v>42933</v>
      </c>
      <c r="G46318" t="s">
        <v>13257</v>
      </c>
    </row>
    <row r="46319" spans="1:7" hidden="1" x14ac:dyDescent="0.25">
      <c r="A46319" t="s">
        <v>46973</v>
      </c>
      <c r="B46319" t="s">
        <v>43267</v>
      </c>
      <c r="C46319" t="s">
        <v>42937</v>
      </c>
      <c r="D46319" t="s">
        <v>30657</v>
      </c>
      <c r="E46319" s="1" t="s">
        <v>42934</v>
      </c>
      <c r="F46319" s="1" t="s">
        <v>42935</v>
      </c>
      <c r="G46319" t="s">
        <v>13257</v>
      </c>
    </row>
    <row r="46320" spans="1:7" hidden="1" x14ac:dyDescent="0.25">
      <c r="A46320" t="s">
        <v>46973</v>
      </c>
      <c r="B46320" t="s">
        <v>43267</v>
      </c>
      <c r="C46320" t="s">
        <v>42937</v>
      </c>
      <c r="D46320" t="s">
        <v>30657</v>
      </c>
      <c r="E46320" s="1" t="s">
        <v>42938</v>
      </c>
      <c r="F46320" s="1" t="s">
        <v>42939</v>
      </c>
      <c r="G46320" t="s">
        <v>13257</v>
      </c>
    </row>
    <row r="46321" spans="1:7" hidden="1" x14ac:dyDescent="0.25">
      <c r="A46321" t="s">
        <v>46973</v>
      </c>
      <c r="B46321" t="s">
        <v>43267</v>
      </c>
      <c r="C46321" t="s">
        <v>42937</v>
      </c>
      <c r="D46321" t="s">
        <v>30657</v>
      </c>
      <c r="E46321" s="1" t="s">
        <v>42940</v>
      </c>
      <c r="F46321" s="1" t="s">
        <v>42941</v>
      </c>
      <c r="G46321" t="s">
        <v>13257</v>
      </c>
    </row>
    <row r="46322" spans="1:7" hidden="1" x14ac:dyDescent="0.25">
      <c r="A46322" t="s">
        <v>46973</v>
      </c>
      <c r="B46322" t="s">
        <v>43267</v>
      </c>
      <c r="C46322" t="s">
        <v>42937</v>
      </c>
      <c r="D46322" t="s">
        <v>30320</v>
      </c>
      <c r="E46322" s="1" t="s">
        <v>42942</v>
      </c>
      <c r="F46322" s="1" t="s">
        <v>42943</v>
      </c>
      <c r="G46322" t="s">
        <v>13257</v>
      </c>
    </row>
    <row r="46323" spans="1:7" hidden="1" x14ac:dyDescent="0.25">
      <c r="A46323" t="s">
        <v>46973</v>
      </c>
      <c r="B46323" t="s">
        <v>43267</v>
      </c>
      <c r="C46323" t="s">
        <v>42937</v>
      </c>
      <c r="D46323" t="s">
        <v>30320</v>
      </c>
      <c r="E46323" s="1" t="s">
        <v>42944</v>
      </c>
      <c r="F46323" s="1" t="s">
        <v>13257</v>
      </c>
      <c r="G46323" t="s">
        <v>13257</v>
      </c>
    </row>
    <row r="46324" spans="1:7" hidden="1" x14ac:dyDescent="0.25">
      <c r="A46324" t="s">
        <v>46973</v>
      </c>
      <c r="B46324" t="s">
        <v>43267</v>
      </c>
      <c r="C46324" t="s">
        <v>43760</v>
      </c>
      <c r="D46324" t="s">
        <v>30658</v>
      </c>
      <c r="E46324" s="1" t="s">
        <v>42930</v>
      </c>
      <c r="F46324" s="1" t="s">
        <v>42931</v>
      </c>
      <c r="G46324" t="s">
        <v>13257</v>
      </c>
    </row>
    <row r="46325" spans="1:7" hidden="1" x14ac:dyDescent="0.25">
      <c r="A46325" t="s">
        <v>46973</v>
      </c>
      <c r="B46325" t="s">
        <v>43267</v>
      </c>
      <c r="C46325" t="s">
        <v>43760</v>
      </c>
      <c r="D46325" t="s">
        <v>30658</v>
      </c>
      <c r="E46325" s="1" t="s">
        <v>42932</v>
      </c>
      <c r="F46325" s="1" t="s">
        <v>42933</v>
      </c>
      <c r="G46325" t="s">
        <v>13257</v>
      </c>
    </row>
    <row r="46326" spans="1:7" hidden="1" x14ac:dyDescent="0.25">
      <c r="A46326" t="s">
        <v>46973</v>
      </c>
      <c r="B46326" t="s">
        <v>43267</v>
      </c>
      <c r="C46326" t="s">
        <v>43760</v>
      </c>
      <c r="D46326" t="s">
        <v>30658</v>
      </c>
      <c r="E46326" s="1" t="s">
        <v>42934</v>
      </c>
      <c r="F46326" s="1" t="s">
        <v>42935</v>
      </c>
      <c r="G46326" t="s">
        <v>13257</v>
      </c>
    </row>
    <row r="46327" spans="1:7" hidden="1" x14ac:dyDescent="0.25">
      <c r="A46327" t="s">
        <v>46973</v>
      </c>
      <c r="B46327" t="s">
        <v>43267</v>
      </c>
      <c r="C46327" t="s">
        <v>43760</v>
      </c>
      <c r="D46327" t="s">
        <v>30658</v>
      </c>
      <c r="E46327" s="1" t="s">
        <v>42938</v>
      </c>
      <c r="F46327" s="1" t="s">
        <v>42939</v>
      </c>
      <c r="G46327" t="s">
        <v>13257</v>
      </c>
    </row>
    <row r="46328" spans="1:7" hidden="1" x14ac:dyDescent="0.25">
      <c r="A46328" t="s">
        <v>46973</v>
      </c>
      <c r="B46328" t="s">
        <v>43267</v>
      </c>
      <c r="C46328" t="s">
        <v>43760</v>
      </c>
      <c r="D46328" t="s">
        <v>30658</v>
      </c>
      <c r="E46328" s="1" t="s">
        <v>42940</v>
      </c>
      <c r="F46328" s="1" t="s">
        <v>42941</v>
      </c>
      <c r="G46328" t="s">
        <v>13257</v>
      </c>
    </row>
    <row r="46329" spans="1:7" hidden="1" x14ac:dyDescent="0.25">
      <c r="A46329" t="s">
        <v>46973</v>
      </c>
      <c r="B46329" t="s">
        <v>43267</v>
      </c>
      <c r="C46329" t="s">
        <v>43760</v>
      </c>
      <c r="D46329" t="s">
        <v>30385</v>
      </c>
      <c r="E46329" s="1" t="s">
        <v>42942</v>
      </c>
      <c r="F46329" s="1" t="s">
        <v>42943</v>
      </c>
      <c r="G46329" t="s">
        <v>13257</v>
      </c>
    </row>
    <row r="46330" spans="1:7" hidden="1" x14ac:dyDescent="0.25">
      <c r="A46330" t="s">
        <v>46973</v>
      </c>
      <c r="B46330" t="s">
        <v>43267</v>
      </c>
      <c r="C46330" t="s">
        <v>43760</v>
      </c>
      <c r="D46330" t="s">
        <v>30385</v>
      </c>
      <c r="E46330" s="1" t="s">
        <v>42944</v>
      </c>
      <c r="F46330" s="1" t="s">
        <v>13257</v>
      </c>
      <c r="G46330" t="s">
        <v>13257</v>
      </c>
    </row>
    <row r="46331" spans="1:7" hidden="1" x14ac:dyDescent="0.25">
      <c r="A46331" t="s">
        <v>46973</v>
      </c>
      <c r="B46331" t="s">
        <v>43267</v>
      </c>
      <c r="C46331" t="s">
        <v>43900</v>
      </c>
      <c r="D46331" t="s">
        <v>30659</v>
      </c>
      <c r="E46331" s="1" t="s">
        <v>42930</v>
      </c>
      <c r="F46331" s="1" t="s">
        <v>42931</v>
      </c>
      <c r="G46331" t="s">
        <v>13257</v>
      </c>
    </row>
    <row r="46332" spans="1:7" hidden="1" x14ac:dyDescent="0.25">
      <c r="A46332" t="s">
        <v>46973</v>
      </c>
      <c r="B46332" t="s">
        <v>43267</v>
      </c>
      <c r="C46332" t="s">
        <v>43900</v>
      </c>
      <c r="D46332" t="s">
        <v>30659</v>
      </c>
      <c r="E46332" s="1" t="s">
        <v>42932</v>
      </c>
      <c r="F46332" s="1" t="s">
        <v>42933</v>
      </c>
      <c r="G46332" t="s">
        <v>13257</v>
      </c>
    </row>
    <row r="46333" spans="1:7" hidden="1" x14ac:dyDescent="0.25">
      <c r="A46333" t="s">
        <v>46973</v>
      </c>
      <c r="B46333" t="s">
        <v>43267</v>
      </c>
      <c r="C46333" t="s">
        <v>43900</v>
      </c>
      <c r="D46333" t="s">
        <v>30659</v>
      </c>
      <c r="E46333" s="1" t="s">
        <v>42934</v>
      </c>
      <c r="F46333" s="1" t="s">
        <v>42935</v>
      </c>
      <c r="G46333" t="s">
        <v>13257</v>
      </c>
    </row>
    <row r="46334" spans="1:7" hidden="1" x14ac:dyDescent="0.25">
      <c r="A46334" t="s">
        <v>46973</v>
      </c>
      <c r="B46334" t="s">
        <v>43267</v>
      </c>
      <c r="C46334" t="s">
        <v>43900</v>
      </c>
      <c r="D46334" t="s">
        <v>30659</v>
      </c>
      <c r="E46334" s="1" t="s">
        <v>42938</v>
      </c>
      <c r="F46334" s="1" t="s">
        <v>42939</v>
      </c>
      <c r="G46334" t="s">
        <v>13257</v>
      </c>
    </row>
    <row r="46335" spans="1:7" hidden="1" x14ac:dyDescent="0.25">
      <c r="A46335" t="s">
        <v>46973</v>
      </c>
      <c r="B46335" t="s">
        <v>43267</v>
      </c>
      <c r="C46335" t="s">
        <v>43900</v>
      </c>
      <c r="D46335" t="s">
        <v>30659</v>
      </c>
      <c r="E46335" s="1" t="s">
        <v>42940</v>
      </c>
      <c r="F46335" s="1" t="s">
        <v>42941</v>
      </c>
      <c r="G46335" t="s">
        <v>13257</v>
      </c>
    </row>
    <row r="46336" spans="1:7" hidden="1" x14ac:dyDescent="0.25">
      <c r="A46336" t="s">
        <v>46973</v>
      </c>
      <c r="B46336" t="s">
        <v>43267</v>
      </c>
      <c r="C46336" t="s">
        <v>43900</v>
      </c>
      <c r="D46336" t="s">
        <v>30064</v>
      </c>
      <c r="E46336" s="1" t="s">
        <v>42942</v>
      </c>
      <c r="F46336" s="1" t="s">
        <v>42943</v>
      </c>
      <c r="G46336" t="s">
        <v>13257</v>
      </c>
    </row>
    <row r="46337" spans="1:7" hidden="1" x14ac:dyDescent="0.25">
      <c r="A46337" t="s">
        <v>46973</v>
      </c>
      <c r="B46337" t="s">
        <v>43267</v>
      </c>
      <c r="C46337" t="s">
        <v>43900</v>
      </c>
      <c r="D46337" t="s">
        <v>30064</v>
      </c>
      <c r="E46337" s="1" t="s">
        <v>42944</v>
      </c>
      <c r="F46337" s="1" t="s">
        <v>13257</v>
      </c>
      <c r="G46337" t="s">
        <v>13257</v>
      </c>
    </row>
    <row r="46338" spans="1:7" hidden="1" x14ac:dyDescent="0.25">
      <c r="A46338" t="s">
        <v>46973</v>
      </c>
      <c r="B46338" t="s">
        <v>43267</v>
      </c>
      <c r="C46338" t="s">
        <v>43724</v>
      </c>
      <c r="D46338" t="s">
        <v>30660</v>
      </c>
      <c r="E46338" s="1" t="s">
        <v>42932</v>
      </c>
      <c r="F46338" s="1" t="s">
        <v>42933</v>
      </c>
      <c r="G46338" t="s">
        <v>13257</v>
      </c>
    </row>
    <row r="46339" spans="1:7" hidden="1" x14ac:dyDescent="0.25">
      <c r="A46339" t="s">
        <v>46973</v>
      </c>
      <c r="B46339" t="s">
        <v>43267</v>
      </c>
      <c r="C46339" t="s">
        <v>43724</v>
      </c>
      <c r="D46339" t="s">
        <v>30660</v>
      </c>
      <c r="E46339" s="1" t="s">
        <v>42934</v>
      </c>
      <c r="F46339" s="1" t="s">
        <v>42935</v>
      </c>
      <c r="G46339" t="s">
        <v>13257</v>
      </c>
    </row>
    <row r="46340" spans="1:7" hidden="1" x14ac:dyDescent="0.25">
      <c r="A46340" t="s">
        <v>46973</v>
      </c>
      <c r="B46340" t="s">
        <v>43267</v>
      </c>
      <c r="C46340" t="s">
        <v>43724</v>
      </c>
      <c r="D46340" t="s">
        <v>30660</v>
      </c>
      <c r="E46340" s="1" t="s">
        <v>42938</v>
      </c>
      <c r="F46340" s="1" t="s">
        <v>42939</v>
      </c>
      <c r="G46340" t="s">
        <v>13257</v>
      </c>
    </row>
    <row r="46341" spans="1:7" hidden="1" x14ac:dyDescent="0.25">
      <c r="A46341" t="s">
        <v>46973</v>
      </c>
      <c r="B46341" t="s">
        <v>43267</v>
      </c>
      <c r="C46341" t="s">
        <v>43724</v>
      </c>
      <c r="D46341" t="s">
        <v>30660</v>
      </c>
      <c r="E46341" s="1" t="s">
        <v>42940</v>
      </c>
      <c r="F46341" s="1" t="s">
        <v>42941</v>
      </c>
      <c r="G46341" t="s">
        <v>13257</v>
      </c>
    </row>
    <row r="46342" spans="1:7" hidden="1" x14ac:dyDescent="0.25">
      <c r="A46342" t="s">
        <v>46973</v>
      </c>
      <c r="B46342" t="s">
        <v>43267</v>
      </c>
      <c r="C46342" t="s">
        <v>43724</v>
      </c>
      <c r="D46342" t="s">
        <v>30320</v>
      </c>
      <c r="E46342" s="1" t="s">
        <v>42942</v>
      </c>
      <c r="F46342" s="1" t="s">
        <v>42943</v>
      </c>
      <c r="G46342" t="s">
        <v>13257</v>
      </c>
    </row>
    <row r="46343" spans="1:7" hidden="1" x14ac:dyDescent="0.25">
      <c r="A46343" t="s">
        <v>46973</v>
      </c>
      <c r="B46343" t="s">
        <v>43267</v>
      </c>
      <c r="C46343" t="s">
        <v>43724</v>
      </c>
      <c r="D46343" t="s">
        <v>30320</v>
      </c>
      <c r="E46343" s="1" t="s">
        <v>42944</v>
      </c>
      <c r="F46343" s="1" t="s">
        <v>13257</v>
      </c>
      <c r="G46343" t="s">
        <v>13257</v>
      </c>
    </row>
    <row r="46344" spans="1:7" hidden="1" x14ac:dyDescent="0.25">
      <c r="A46344" t="s">
        <v>46973</v>
      </c>
      <c r="B46344" t="s">
        <v>43267</v>
      </c>
      <c r="C46344" t="s">
        <v>42990</v>
      </c>
      <c r="D46344" t="s">
        <v>30661</v>
      </c>
      <c r="E46344" s="1" t="s">
        <v>42930</v>
      </c>
      <c r="F46344" s="1" t="s">
        <v>42931</v>
      </c>
      <c r="G46344" t="s">
        <v>13257</v>
      </c>
    </row>
    <row r="46345" spans="1:7" hidden="1" x14ac:dyDescent="0.25">
      <c r="A46345" t="s">
        <v>46973</v>
      </c>
      <c r="B46345" t="s">
        <v>43267</v>
      </c>
      <c r="C46345" t="s">
        <v>42991</v>
      </c>
      <c r="D46345" t="s">
        <v>30662</v>
      </c>
      <c r="E46345" s="1" t="s">
        <v>42930</v>
      </c>
      <c r="F46345" s="1" t="s">
        <v>42931</v>
      </c>
      <c r="G46345" t="s">
        <v>13257</v>
      </c>
    </row>
    <row r="46346" spans="1:7" hidden="1" x14ac:dyDescent="0.25">
      <c r="A46346" t="s">
        <v>46973</v>
      </c>
      <c r="B46346" t="s">
        <v>43267</v>
      </c>
      <c r="C46346" t="s">
        <v>43010</v>
      </c>
      <c r="D46346" t="s">
        <v>30663</v>
      </c>
      <c r="E46346" s="1" t="s">
        <v>42930</v>
      </c>
      <c r="F46346" s="1" t="s">
        <v>42931</v>
      </c>
      <c r="G46346" t="s">
        <v>13257</v>
      </c>
    </row>
    <row r="46347" spans="1:7" hidden="1" x14ac:dyDescent="0.25">
      <c r="A46347" t="s">
        <v>46973</v>
      </c>
      <c r="B46347" t="s">
        <v>43267</v>
      </c>
      <c r="C46347" t="s">
        <v>44724</v>
      </c>
      <c r="D46347" t="s">
        <v>30664</v>
      </c>
      <c r="E46347" s="1" t="s">
        <v>42930</v>
      </c>
      <c r="F46347" s="1" t="s">
        <v>42931</v>
      </c>
      <c r="G46347" t="s">
        <v>13257</v>
      </c>
    </row>
    <row r="46348" spans="1:7" hidden="1" x14ac:dyDescent="0.25">
      <c r="A46348" t="s">
        <v>46973</v>
      </c>
      <c r="B46348" t="s">
        <v>43267</v>
      </c>
      <c r="C46348" t="s">
        <v>44724</v>
      </c>
      <c r="D46348" t="s">
        <v>30665</v>
      </c>
      <c r="E46348" s="1" t="s">
        <v>42932</v>
      </c>
      <c r="F46348" s="1" t="s">
        <v>42933</v>
      </c>
      <c r="G46348" t="s">
        <v>13257</v>
      </c>
    </row>
    <row r="46349" spans="1:7" hidden="1" x14ac:dyDescent="0.25">
      <c r="A46349" t="s">
        <v>46973</v>
      </c>
      <c r="B46349" t="s">
        <v>43267</v>
      </c>
      <c r="C46349" t="s">
        <v>44724</v>
      </c>
      <c r="D46349" t="s">
        <v>30665</v>
      </c>
      <c r="E46349" s="1" t="s">
        <v>42934</v>
      </c>
      <c r="F46349" s="1" t="s">
        <v>42935</v>
      </c>
      <c r="G46349" t="s">
        <v>13257</v>
      </c>
    </row>
    <row r="46350" spans="1:7" hidden="1" x14ac:dyDescent="0.25">
      <c r="A46350" t="s">
        <v>46973</v>
      </c>
      <c r="B46350" t="s">
        <v>43267</v>
      </c>
      <c r="C46350" t="s">
        <v>44724</v>
      </c>
      <c r="D46350" t="s">
        <v>30665</v>
      </c>
      <c r="E46350" s="1" t="s">
        <v>42938</v>
      </c>
      <c r="F46350" s="1" t="s">
        <v>42939</v>
      </c>
      <c r="G46350" t="s">
        <v>13257</v>
      </c>
    </row>
    <row r="46351" spans="1:7" hidden="1" x14ac:dyDescent="0.25">
      <c r="A46351" t="s">
        <v>46973</v>
      </c>
      <c r="B46351" t="s">
        <v>43267</v>
      </c>
      <c r="C46351" t="s">
        <v>44724</v>
      </c>
      <c r="D46351" t="s">
        <v>30665</v>
      </c>
      <c r="E46351" s="1" t="s">
        <v>42940</v>
      </c>
      <c r="F46351" s="1" t="s">
        <v>42941</v>
      </c>
      <c r="G46351" t="s">
        <v>13257</v>
      </c>
    </row>
    <row r="46352" spans="1:7" hidden="1" x14ac:dyDescent="0.25">
      <c r="A46352" t="s">
        <v>46973</v>
      </c>
      <c r="B46352" t="s">
        <v>43267</v>
      </c>
      <c r="C46352" t="s">
        <v>44724</v>
      </c>
      <c r="D46352" t="s">
        <v>30064</v>
      </c>
      <c r="E46352" s="1" t="s">
        <v>42942</v>
      </c>
      <c r="F46352" s="1" t="s">
        <v>42943</v>
      </c>
      <c r="G46352" t="s">
        <v>13257</v>
      </c>
    </row>
    <row r="46353" spans="1:7" hidden="1" x14ac:dyDescent="0.25">
      <c r="A46353" t="s">
        <v>46973</v>
      </c>
      <c r="B46353" t="s">
        <v>43267</v>
      </c>
      <c r="C46353" t="s">
        <v>44724</v>
      </c>
      <c r="D46353" t="s">
        <v>30064</v>
      </c>
      <c r="E46353" s="1" t="s">
        <v>42944</v>
      </c>
      <c r="F46353" s="1" t="s">
        <v>13257</v>
      </c>
      <c r="G46353" t="s">
        <v>13257</v>
      </c>
    </row>
    <row r="46354" spans="1:7" hidden="1" x14ac:dyDescent="0.25">
      <c r="A46354" t="s">
        <v>46973</v>
      </c>
      <c r="B46354" t="s">
        <v>43695</v>
      </c>
      <c r="C46354" t="s">
        <v>43743</v>
      </c>
      <c r="D46354" t="s">
        <v>30666</v>
      </c>
      <c r="E46354" s="1" t="s">
        <v>42930</v>
      </c>
      <c r="F46354" s="1" t="s">
        <v>42931</v>
      </c>
      <c r="G46354" t="s">
        <v>13257</v>
      </c>
    </row>
    <row r="46355" spans="1:7" hidden="1" x14ac:dyDescent="0.25">
      <c r="A46355" t="s">
        <v>46973</v>
      </c>
      <c r="B46355" t="s">
        <v>43695</v>
      </c>
      <c r="C46355" t="s">
        <v>43743</v>
      </c>
      <c r="D46355" t="s">
        <v>30666</v>
      </c>
      <c r="E46355" s="1" t="s">
        <v>42932</v>
      </c>
      <c r="F46355" s="1" t="s">
        <v>42933</v>
      </c>
      <c r="G46355" t="s">
        <v>13257</v>
      </c>
    </row>
    <row r="46356" spans="1:7" hidden="1" x14ac:dyDescent="0.25">
      <c r="A46356" t="s">
        <v>46973</v>
      </c>
      <c r="B46356" t="s">
        <v>43695</v>
      </c>
      <c r="C46356" t="s">
        <v>43743</v>
      </c>
      <c r="D46356" t="s">
        <v>30666</v>
      </c>
      <c r="E46356" s="1" t="s">
        <v>42934</v>
      </c>
      <c r="F46356" s="1" t="s">
        <v>42935</v>
      </c>
      <c r="G46356" t="s">
        <v>13257</v>
      </c>
    </row>
    <row r="46357" spans="1:7" hidden="1" x14ac:dyDescent="0.25">
      <c r="A46357" t="s">
        <v>46973</v>
      </c>
      <c r="B46357" t="s">
        <v>43695</v>
      </c>
      <c r="C46357" t="s">
        <v>43743</v>
      </c>
      <c r="D46357" t="s">
        <v>30666</v>
      </c>
      <c r="E46357" s="1" t="s">
        <v>42938</v>
      </c>
      <c r="F46357" s="1" t="s">
        <v>42939</v>
      </c>
      <c r="G46357" t="s">
        <v>13257</v>
      </c>
    </row>
    <row r="46358" spans="1:7" hidden="1" x14ac:dyDescent="0.25">
      <c r="A46358" t="s">
        <v>46973</v>
      </c>
      <c r="B46358" t="s">
        <v>43695</v>
      </c>
      <c r="C46358" t="s">
        <v>43743</v>
      </c>
      <c r="D46358" t="s">
        <v>30666</v>
      </c>
      <c r="E46358" s="1" t="s">
        <v>42940</v>
      </c>
      <c r="F46358" s="1" t="s">
        <v>42941</v>
      </c>
      <c r="G46358" t="s">
        <v>13257</v>
      </c>
    </row>
    <row r="46359" spans="1:7" hidden="1" x14ac:dyDescent="0.25">
      <c r="A46359" t="s">
        <v>46973</v>
      </c>
      <c r="B46359" t="s">
        <v>43695</v>
      </c>
      <c r="C46359" t="s">
        <v>43743</v>
      </c>
      <c r="D46359" t="s">
        <v>30385</v>
      </c>
      <c r="E46359" s="1" t="s">
        <v>42942</v>
      </c>
      <c r="F46359" s="1" t="s">
        <v>42943</v>
      </c>
      <c r="G46359" t="s">
        <v>13257</v>
      </c>
    </row>
    <row r="46360" spans="1:7" hidden="1" x14ac:dyDescent="0.25">
      <c r="A46360" t="s">
        <v>46973</v>
      </c>
      <c r="B46360" t="s">
        <v>43695</v>
      </c>
      <c r="C46360" t="s">
        <v>43743</v>
      </c>
      <c r="D46360" t="s">
        <v>30385</v>
      </c>
      <c r="E46360" s="1" t="s">
        <v>42944</v>
      </c>
      <c r="F46360" s="1" t="s">
        <v>13257</v>
      </c>
      <c r="G46360" t="s">
        <v>13257</v>
      </c>
    </row>
    <row r="46361" spans="1:7" hidden="1" x14ac:dyDescent="0.25">
      <c r="A46361" t="s">
        <v>46973</v>
      </c>
      <c r="B46361" t="s">
        <v>43695</v>
      </c>
      <c r="C46361" t="s">
        <v>43744</v>
      </c>
      <c r="D46361" t="s">
        <v>30667</v>
      </c>
      <c r="E46361" s="1" t="s">
        <v>42930</v>
      </c>
      <c r="F46361" s="1" t="s">
        <v>42931</v>
      </c>
      <c r="G46361" t="s">
        <v>13257</v>
      </c>
    </row>
    <row r="46362" spans="1:7" hidden="1" x14ac:dyDescent="0.25">
      <c r="A46362" t="s">
        <v>46973</v>
      </c>
      <c r="B46362" t="s">
        <v>43695</v>
      </c>
      <c r="C46362" t="s">
        <v>43744</v>
      </c>
      <c r="D46362" t="s">
        <v>30667</v>
      </c>
      <c r="E46362" s="1" t="s">
        <v>42932</v>
      </c>
      <c r="F46362" s="1" t="s">
        <v>42933</v>
      </c>
      <c r="G46362" t="s">
        <v>13257</v>
      </c>
    </row>
    <row r="46363" spans="1:7" hidden="1" x14ac:dyDescent="0.25">
      <c r="A46363" t="s">
        <v>46973</v>
      </c>
      <c r="B46363" t="s">
        <v>43695</v>
      </c>
      <c r="C46363" t="s">
        <v>43744</v>
      </c>
      <c r="D46363" t="s">
        <v>30667</v>
      </c>
      <c r="E46363" s="1" t="s">
        <v>42934</v>
      </c>
      <c r="F46363" s="1" t="s">
        <v>42935</v>
      </c>
      <c r="G46363" t="s">
        <v>13257</v>
      </c>
    </row>
    <row r="46364" spans="1:7" hidden="1" x14ac:dyDescent="0.25">
      <c r="A46364" t="s">
        <v>46973</v>
      </c>
      <c r="B46364" t="s">
        <v>43695</v>
      </c>
      <c r="C46364" t="s">
        <v>43744</v>
      </c>
      <c r="D46364" t="s">
        <v>30667</v>
      </c>
      <c r="E46364" s="1" t="s">
        <v>42938</v>
      </c>
      <c r="F46364" s="1" t="s">
        <v>42939</v>
      </c>
      <c r="G46364" t="s">
        <v>13257</v>
      </c>
    </row>
    <row r="46365" spans="1:7" hidden="1" x14ac:dyDescent="0.25">
      <c r="A46365" t="s">
        <v>46973</v>
      </c>
      <c r="B46365" t="s">
        <v>43695</v>
      </c>
      <c r="C46365" t="s">
        <v>43744</v>
      </c>
      <c r="D46365" t="s">
        <v>30667</v>
      </c>
      <c r="E46365" s="1" t="s">
        <v>42940</v>
      </c>
      <c r="F46365" s="1" t="s">
        <v>42941</v>
      </c>
      <c r="G46365" t="s">
        <v>13257</v>
      </c>
    </row>
    <row r="46366" spans="1:7" hidden="1" x14ac:dyDescent="0.25">
      <c r="A46366" t="s">
        <v>46973</v>
      </c>
      <c r="B46366" t="s">
        <v>43695</v>
      </c>
      <c r="C46366" t="s">
        <v>43744</v>
      </c>
      <c r="D46366" t="s">
        <v>30064</v>
      </c>
      <c r="E46366" s="1" t="s">
        <v>42942</v>
      </c>
      <c r="F46366" s="1" t="s">
        <v>42943</v>
      </c>
      <c r="G46366" t="s">
        <v>13257</v>
      </c>
    </row>
    <row r="46367" spans="1:7" hidden="1" x14ac:dyDescent="0.25">
      <c r="A46367" t="s">
        <v>46973</v>
      </c>
      <c r="B46367" t="s">
        <v>43695</v>
      </c>
      <c r="C46367" t="s">
        <v>43744</v>
      </c>
      <c r="D46367" t="s">
        <v>30064</v>
      </c>
      <c r="E46367" s="1" t="s">
        <v>42944</v>
      </c>
      <c r="F46367" s="1" t="s">
        <v>13257</v>
      </c>
      <c r="G46367" t="s">
        <v>13257</v>
      </c>
    </row>
    <row r="46368" spans="1:7" hidden="1" x14ac:dyDescent="0.25">
      <c r="A46368" t="s">
        <v>46973</v>
      </c>
      <c r="B46368" t="s">
        <v>43695</v>
      </c>
      <c r="C46368" t="s">
        <v>42937</v>
      </c>
      <c r="D46368" t="s">
        <v>30668</v>
      </c>
      <c r="E46368" s="1" t="s">
        <v>42930</v>
      </c>
      <c r="F46368" s="1" t="s">
        <v>42931</v>
      </c>
      <c r="G46368" t="s">
        <v>13257</v>
      </c>
    </row>
    <row r="46369" spans="1:7" hidden="1" x14ac:dyDescent="0.25">
      <c r="A46369" t="s">
        <v>46973</v>
      </c>
      <c r="B46369" t="s">
        <v>43695</v>
      </c>
      <c r="C46369" t="s">
        <v>42937</v>
      </c>
      <c r="D46369" t="s">
        <v>30668</v>
      </c>
      <c r="E46369" s="1" t="s">
        <v>42932</v>
      </c>
      <c r="F46369" s="1" t="s">
        <v>42933</v>
      </c>
      <c r="G46369" t="s">
        <v>13257</v>
      </c>
    </row>
    <row r="46370" spans="1:7" hidden="1" x14ac:dyDescent="0.25">
      <c r="A46370" t="s">
        <v>46973</v>
      </c>
      <c r="B46370" t="s">
        <v>43695</v>
      </c>
      <c r="C46370" t="s">
        <v>42937</v>
      </c>
      <c r="D46370" t="s">
        <v>30668</v>
      </c>
      <c r="E46370" s="1" t="s">
        <v>42934</v>
      </c>
      <c r="F46370" s="1" t="s">
        <v>42935</v>
      </c>
      <c r="G46370" t="s">
        <v>13257</v>
      </c>
    </row>
    <row r="46371" spans="1:7" hidden="1" x14ac:dyDescent="0.25">
      <c r="A46371" t="s">
        <v>46973</v>
      </c>
      <c r="B46371" t="s">
        <v>43695</v>
      </c>
      <c r="C46371" t="s">
        <v>42937</v>
      </c>
      <c r="D46371" t="s">
        <v>30669</v>
      </c>
      <c r="E46371" s="1" t="s">
        <v>42938</v>
      </c>
      <c r="F46371" s="1" t="s">
        <v>42939</v>
      </c>
      <c r="G46371" t="s">
        <v>13257</v>
      </c>
    </row>
    <row r="46372" spans="1:7" hidden="1" x14ac:dyDescent="0.25">
      <c r="A46372" t="s">
        <v>46973</v>
      </c>
      <c r="B46372" t="s">
        <v>43695</v>
      </c>
      <c r="C46372" t="s">
        <v>42937</v>
      </c>
      <c r="D46372" t="s">
        <v>30669</v>
      </c>
      <c r="E46372" s="1" t="s">
        <v>42940</v>
      </c>
      <c r="F46372" s="1" t="s">
        <v>42941</v>
      </c>
      <c r="G46372" t="s">
        <v>13257</v>
      </c>
    </row>
    <row r="46373" spans="1:7" hidden="1" x14ac:dyDescent="0.25">
      <c r="A46373" t="s">
        <v>46973</v>
      </c>
      <c r="B46373" t="s">
        <v>43695</v>
      </c>
      <c r="C46373" t="s">
        <v>42937</v>
      </c>
      <c r="D46373" t="s">
        <v>30320</v>
      </c>
      <c r="E46373" s="1" t="s">
        <v>42942</v>
      </c>
      <c r="F46373" s="1" t="s">
        <v>42943</v>
      </c>
      <c r="G46373" t="s">
        <v>13257</v>
      </c>
    </row>
    <row r="46374" spans="1:7" hidden="1" x14ac:dyDescent="0.25">
      <c r="A46374" t="s">
        <v>46973</v>
      </c>
      <c r="B46374" t="s">
        <v>43695</v>
      </c>
      <c r="C46374" t="s">
        <v>42937</v>
      </c>
      <c r="D46374" t="s">
        <v>30320</v>
      </c>
      <c r="E46374" s="1" t="s">
        <v>42944</v>
      </c>
      <c r="F46374" s="1" t="s">
        <v>13257</v>
      </c>
      <c r="G46374" t="s">
        <v>13257</v>
      </c>
    </row>
    <row r="46375" spans="1:7" hidden="1" x14ac:dyDescent="0.25">
      <c r="A46375" t="s">
        <v>46973</v>
      </c>
      <c r="B46375" t="s">
        <v>43695</v>
      </c>
      <c r="C46375" t="s">
        <v>43760</v>
      </c>
      <c r="D46375" t="s">
        <v>30670</v>
      </c>
      <c r="E46375" s="1" t="s">
        <v>42930</v>
      </c>
      <c r="F46375" s="1" t="s">
        <v>42931</v>
      </c>
      <c r="G46375" t="s">
        <v>13257</v>
      </c>
    </row>
    <row r="46376" spans="1:7" hidden="1" x14ac:dyDescent="0.25">
      <c r="A46376" t="s">
        <v>46973</v>
      </c>
      <c r="B46376" t="s">
        <v>43695</v>
      </c>
      <c r="C46376" t="s">
        <v>43760</v>
      </c>
      <c r="D46376" t="s">
        <v>30670</v>
      </c>
      <c r="E46376" s="1" t="s">
        <v>42932</v>
      </c>
      <c r="F46376" s="1" t="s">
        <v>42933</v>
      </c>
      <c r="G46376" t="s">
        <v>13257</v>
      </c>
    </row>
    <row r="46377" spans="1:7" hidden="1" x14ac:dyDescent="0.25">
      <c r="A46377" t="s">
        <v>46973</v>
      </c>
      <c r="B46377" t="s">
        <v>43695</v>
      </c>
      <c r="C46377" t="s">
        <v>43760</v>
      </c>
      <c r="D46377" t="s">
        <v>30670</v>
      </c>
      <c r="E46377" s="1" t="s">
        <v>42934</v>
      </c>
      <c r="F46377" s="1" t="s">
        <v>42935</v>
      </c>
      <c r="G46377" t="s">
        <v>13257</v>
      </c>
    </row>
    <row r="46378" spans="1:7" hidden="1" x14ac:dyDescent="0.25">
      <c r="A46378" t="s">
        <v>46973</v>
      </c>
      <c r="B46378" t="s">
        <v>43695</v>
      </c>
      <c r="C46378" t="s">
        <v>43760</v>
      </c>
      <c r="D46378" t="s">
        <v>30670</v>
      </c>
      <c r="E46378" s="1" t="s">
        <v>42938</v>
      </c>
      <c r="F46378" s="1" t="s">
        <v>42939</v>
      </c>
      <c r="G46378" t="s">
        <v>13257</v>
      </c>
    </row>
    <row r="46379" spans="1:7" hidden="1" x14ac:dyDescent="0.25">
      <c r="A46379" t="s">
        <v>46973</v>
      </c>
      <c r="B46379" t="s">
        <v>43695</v>
      </c>
      <c r="C46379" t="s">
        <v>43760</v>
      </c>
      <c r="D46379" t="s">
        <v>30670</v>
      </c>
      <c r="E46379" s="1" t="s">
        <v>42940</v>
      </c>
      <c r="F46379" s="1" t="s">
        <v>42941</v>
      </c>
      <c r="G46379" t="s">
        <v>13257</v>
      </c>
    </row>
    <row r="46380" spans="1:7" hidden="1" x14ac:dyDescent="0.25">
      <c r="A46380" t="s">
        <v>46973</v>
      </c>
      <c r="B46380" t="s">
        <v>43695</v>
      </c>
      <c r="C46380" t="s">
        <v>43760</v>
      </c>
      <c r="D46380" t="s">
        <v>30385</v>
      </c>
      <c r="E46380" s="1" t="s">
        <v>42942</v>
      </c>
      <c r="F46380" s="1" t="s">
        <v>42943</v>
      </c>
      <c r="G46380" t="s">
        <v>13257</v>
      </c>
    </row>
    <row r="46381" spans="1:7" hidden="1" x14ac:dyDescent="0.25">
      <c r="A46381" t="s">
        <v>46973</v>
      </c>
      <c r="B46381" t="s">
        <v>43695</v>
      </c>
      <c r="C46381" t="s">
        <v>43760</v>
      </c>
      <c r="D46381" t="s">
        <v>30385</v>
      </c>
      <c r="E46381" s="1" t="s">
        <v>42944</v>
      </c>
      <c r="F46381" s="1" t="s">
        <v>13257</v>
      </c>
      <c r="G46381" t="s">
        <v>13257</v>
      </c>
    </row>
    <row r="46382" spans="1:7" hidden="1" x14ac:dyDescent="0.25">
      <c r="A46382" t="s">
        <v>46973</v>
      </c>
      <c r="B46382" t="s">
        <v>43695</v>
      </c>
      <c r="C46382" t="s">
        <v>43900</v>
      </c>
      <c r="D46382" t="s">
        <v>30671</v>
      </c>
      <c r="E46382" s="1" t="s">
        <v>42930</v>
      </c>
      <c r="F46382" s="1" t="s">
        <v>42931</v>
      </c>
      <c r="G46382" t="s">
        <v>13257</v>
      </c>
    </row>
    <row r="46383" spans="1:7" hidden="1" x14ac:dyDescent="0.25">
      <c r="A46383" t="s">
        <v>46973</v>
      </c>
      <c r="B46383" t="s">
        <v>43695</v>
      </c>
      <c r="C46383" t="s">
        <v>43900</v>
      </c>
      <c r="D46383" t="s">
        <v>30671</v>
      </c>
      <c r="E46383" s="1" t="s">
        <v>42932</v>
      </c>
      <c r="F46383" s="1" t="s">
        <v>42933</v>
      </c>
      <c r="G46383" t="s">
        <v>13257</v>
      </c>
    </row>
    <row r="46384" spans="1:7" hidden="1" x14ac:dyDescent="0.25">
      <c r="A46384" t="s">
        <v>46973</v>
      </c>
      <c r="B46384" t="s">
        <v>43695</v>
      </c>
      <c r="C46384" t="s">
        <v>43900</v>
      </c>
      <c r="D46384" t="s">
        <v>30671</v>
      </c>
      <c r="E46384" s="1" t="s">
        <v>42934</v>
      </c>
      <c r="F46384" s="1" t="s">
        <v>42935</v>
      </c>
      <c r="G46384" t="s">
        <v>13257</v>
      </c>
    </row>
    <row r="46385" spans="1:7" hidden="1" x14ac:dyDescent="0.25">
      <c r="A46385" t="s">
        <v>46973</v>
      </c>
      <c r="B46385" t="s">
        <v>43695</v>
      </c>
      <c r="C46385" t="s">
        <v>43900</v>
      </c>
      <c r="D46385" t="s">
        <v>30671</v>
      </c>
      <c r="E46385" s="1" t="s">
        <v>42938</v>
      </c>
      <c r="F46385" s="1" t="s">
        <v>42939</v>
      </c>
      <c r="G46385" t="s">
        <v>13257</v>
      </c>
    </row>
    <row r="46386" spans="1:7" hidden="1" x14ac:dyDescent="0.25">
      <c r="A46386" t="s">
        <v>46973</v>
      </c>
      <c r="B46386" t="s">
        <v>43695</v>
      </c>
      <c r="C46386" t="s">
        <v>43900</v>
      </c>
      <c r="D46386" t="s">
        <v>30671</v>
      </c>
      <c r="E46386" s="1" t="s">
        <v>42940</v>
      </c>
      <c r="F46386" s="1" t="s">
        <v>42941</v>
      </c>
      <c r="G46386" t="s">
        <v>13257</v>
      </c>
    </row>
    <row r="46387" spans="1:7" hidden="1" x14ac:dyDescent="0.25">
      <c r="A46387" t="s">
        <v>46973</v>
      </c>
      <c r="B46387" t="s">
        <v>43695</v>
      </c>
      <c r="C46387" t="s">
        <v>43900</v>
      </c>
      <c r="D46387" t="s">
        <v>30064</v>
      </c>
      <c r="E46387" s="1" t="s">
        <v>42942</v>
      </c>
      <c r="F46387" s="1" t="s">
        <v>42943</v>
      </c>
      <c r="G46387" t="s">
        <v>13257</v>
      </c>
    </row>
    <row r="46388" spans="1:7" hidden="1" x14ac:dyDescent="0.25">
      <c r="A46388" t="s">
        <v>46973</v>
      </c>
      <c r="B46388" t="s">
        <v>43695</v>
      </c>
      <c r="C46388" t="s">
        <v>43900</v>
      </c>
      <c r="D46388" t="s">
        <v>30064</v>
      </c>
      <c r="E46388" s="1" t="s">
        <v>42944</v>
      </c>
      <c r="F46388" s="1" t="s">
        <v>13257</v>
      </c>
      <c r="G46388" t="s">
        <v>13257</v>
      </c>
    </row>
    <row r="46389" spans="1:7" hidden="1" x14ac:dyDescent="0.25">
      <c r="A46389" t="s">
        <v>46973</v>
      </c>
      <c r="B46389" t="s">
        <v>43695</v>
      </c>
      <c r="C46389" t="s">
        <v>42971</v>
      </c>
      <c r="D46389" t="s">
        <v>30672</v>
      </c>
      <c r="E46389" s="1" t="s">
        <v>42932</v>
      </c>
      <c r="F46389" s="1" t="s">
        <v>42933</v>
      </c>
      <c r="G46389" t="s">
        <v>13257</v>
      </c>
    </row>
    <row r="46390" spans="1:7" hidden="1" x14ac:dyDescent="0.25">
      <c r="A46390" t="s">
        <v>46973</v>
      </c>
      <c r="B46390" t="s">
        <v>43695</v>
      </c>
      <c r="C46390" t="s">
        <v>42971</v>
      </c>
      <c r="D46390" t="s">
        <v>30672</v>
      </c>
      <c r="E46390" s="1" t="s">
        <v>42934</v>
      </c>
      <c r="F46390" s="1" t="s">
        <v>42935</v>
      </c>
      <c r="G46390" t="s">
        <v>13257</v>
      </c>
    </row>
    <row r="46391" spans="1:7" hidden="1" x14ac:dyDescent="0.25">
      <c r="A46391" t="s">
        <v>46973</v>
      </c>
      <c r="B46391" t="s">
        <v>43695</v>
      </c>
      <c r="C46391" t="s">
        <v>42971</v>
      </c>
      <c r="D46391" t="s">
        <v>30672</v>
      </c>
      <c r="E46391" s="1" t="s">
        <v>42938</v>
      </c>
      <c r="F46391" s="1" t="s">
        <v>42939</v>
      </c>
      <c r="G46391" t="s">
        <v>13257</v>
      </c>
    </row>
    <row r="46392" spans="1:7" hidden="1" x14ac:dyDescent="0.25">
      <c r="A46392" t="s">
        <v>46973</v>
      </c>
      <c r="B46392" t="s">
        <v>43695</v>
      </c>
      <c r="C46392" t="s">
        <v>42971</v>
      </c>
      <c r="D46392" t="s">
        <v>30672</v>
      </c>
      <c r="E46392" s="1" t="s">
        <v>42940</v>
      </c>
      <c r="F46392" s="1" t="s">
        <v>42941</v>
      </c>
      <c r="G46392" t="s">
        <v>13257</v>
      </c>
    </row>
    <row r="46393" spans="1:7" hidden="1" x14ac:dyDescent="0.25">
      <c r="A46393" t="s">
        <v>46973</v>
      </c>
      <c r="B46393" t="s">
        <v>43695</v>
      </c>
      <c r="C46393" t="s">
        <v>42971</v>
      </c>
      <c r="D46393" t="s">
        <v>30320</v>
      </c>
      <c r="E46393" s="1" t="s">
        <v>42942</v>
      </c>
      <c r="F46393" s="1" t="s">
        <v>42943</v>
      </c>
      <c r="G46393" t="s">
        <v>13257</v>
      </c>
    </row>
    <row r="46394" spans="1:7" hidden="1" x14ac:dyDescent="0.25">
      <c r="A46394" t="s">
        <v>46973</v>
      </c>
      <c r="B46394" t="s">
        <v>43695</v>
      </c>
      <c r="C46394" t="s">
        <v>42971</v>
      </c>
      <c r="D46394" t="s">
        <v>30320</v>
      </c>
      <c r="E46394" s="1" t="s">
        <v>42944</v>
      </c>
      <c r="F46394" s="1" t="s">
        <v>13257</v>
      </c>
      <c r="G46394" t="s">
        <v>13257</v>
      </c>
    </row>
    <row r="46395" spans="1:7" hidden="1" x14ac:dyDescent="0.25">
      <c r="A46395" t="s">
        <v>46973</v>
      </c>
      <c r="B46395" t="s">
        <v>43695</v>
      </c>
      <c r="C46395" t="s">
        <v>43763</v>
      </c>
      <c r="D46395" t="s">
        <v>30673</v>
      </c>
      <c r="E46395" s="1" t="s">
        <v>42930</v>
      </c>
      <c r="F46395" s="1" t="s">
        <v>42931</v>
      </c>
      <c r="G46395" t="s">
        <v>13257</v>
      </c>
    </row>
    <row r="46396" spans="1:7" hidden="1" x14ac:dyDescent="0.25">
      <c r="A46396" t="s">
        <v>46973</v>
      </c>
      <c r="B46396" t="s">
        <v>43695</v>
      </c>
      <c r="C46396" t="s">
        <v>43764</v>
      </c>
      <c r="D46396" t="s">
        <v>30674</v>
      </c>
      <c r="E46396" s="1" t="s">
        <v>42930</v>
      </c>
      <c r="F46396" s="1" t="s">
        <v>42931</v>
      </c>
      <c r="G46396" t="s">
        <v>13257</v>
      </c>
    </row>
    <row r="46397" spans="1:7" hidden="1" x14ac:dyDescent="0.25">
      <c r="A46397" t="s">
        <v>46973</v>
      </c>
      <c r="B46397" t="s">
        <v>43695</v>
      </c>
      <c r="C46397" t="s">
        <v>43902</v>
      </c>
      <c r="D46397" t="s">
        <v>30675</v>
      </c>
      <c r="E46397" s="1" t="s">
        <v>42932</v>
      </c>
      <c r="F46397" s="1" t="s">
        <v>42933</v>
      </c>
      <c r="G46397" t="s">
        <v>13257</v>
      </c>
    </row>
    <row r="46398" spans="1:7" hidden="1" x14ac:dyDescent="0.25">
      <c r="A46398" t="s">
        <v>46973</v>
      </c>
      <c r="B46398" t="s">
        <v>43695</v>
      </c>
      <c r="C46398" t="s">
        <v>43902</v>
      </c>
      <c r="D46398" t="s">
        <v>30675</v>
      </c>
      <c r="E46398" s="1" t="s">
        <v>42934</v>
      </c>
      <c r="F46398" s="1" t="s">
        <v>42935</v>
      </c>
      <c r="G46398" t="s">
        <v>13257</v>
      </c>
    </row>
    <row r="46399" spans="1:7" hidden="1" x14ac:dyDescent="0.25">
      <c r="A46399" t="s">
        <v>46973</v>
      </c>
      <c r="B46399" t="s">
        <v>43695</v>
      </c>
      <c r="C46399" t="s">
        <v>43902</v>
      </c>
      <c r="D46399" t="s">
        <v>30675</v>
      </c>
      <c r="E46399" s="1" t="s">
        <v>42938</v>
      </c>
      <c r="F46399" s="1" t="s">
        <v>42939</v>
      </c>
      <c r="G46399" t="s">
        <v>13257</v>
      </c>
    </row>
    <row r="46400" spans="1:7" hidden="1" x14ac:dyDescent="0.25">
      <c r="A46400" t="s">
        <v>46973</v>
      </c>
      <c r="B46400" t="s">
        <v>43695</v>
      </c>
      <c r="C46400" t="s">
        <v>43902</v>
      </c>
      <c r="D46400" t="s">
        <v>30675</v>
      </c>
      <c r="E46400" s="1" t="s">
        <v>42940</v>
      </c>
      <c r="F46400" s="1" t="s">
        <v>42941</v>
      </c>
      <c r="G46400" t="s">
        <v>13257</v>
      </c>
    </row>
    <row r="46401" spans="1:7" hidden="1" x14ac:dyDescent="0.25">
      <c r="A46401" t="s">
        <v>46973</v>
      </c>
      <c r="B46401" t="s">
        <v>43695</v>
      </c>
      <c r="C46401" t="s">
        <v>43902</v>
      </c>
      <c r="D46401" t="s">
        <v>30385</v>
      </c>
      <c r="E46401" s="1" t="s">
        <v>42942</v>
      </c>
      <c r="F46401" s="1" t="s">
        <v>42943</v>
      </c>
      <c r="G46401" t="s">
        <v>13257</v>
      </c>
    </row>
    <row r="46402" spans="1:7" hidden="1" x14ac:dyDescent="0.25">
      <c r="A46402" t="s">
        <v>46973</v>
      </c>
      <c r="B46402" t="s">
        <v>43695</v>
      </c>
      <c r="C46402" t="s">
        <v>43902</v>
      </c>
      <c r="D46402" t="s">
        <v>30385</v>
      </c>
      <c r="E46402" s="1" t="s">
        <v>42944</v>
      </c>
      <c r="F46402" s="1" t="s">
        <v>13257</v>
      </c>
      <c r="G46402" t="s">
        <v>13257</v>
      </c>
    </row>
    <row r="46403" spans="1:7" hidden="1" x14ac:dyDescent="0.25">
      <c r="A46403" t="s">
        <v>46973</v>
      </c>
      <c r="B46403" t="s">
        <v>43695</v>
      </c>
      <c r="C46403" t="s">
        <v>43402</v>
      </c>
      <c r="D46403" t="s">
        <v>30676</v>
      </c>
      <c r="E46403" s="1" t="s">
        <v>42930</v>
      </c>
      <c r="F46403" s="1" t="s">
        <v>42931</v>
      </c>
      <c r="G46403" t="s">
        <v>13257</v>
      </c>
    </row>
    <row r="46404" spans="1:7" hidden="1" x14ac:dyDescent="0.25">
      <c r="A46404" t="s">
        <v>46973</v>
      </c>
      <c r="B46404" t="s">
        <v>43695</v>
      </c>
      <c r="C46404" t="s">
        <v>43408</v>
      </c>
      <c r="D46404" t="s">
        <v>30677</v>
      </c>
      <c r="E46404" s="1" t="s">
        <v>42930</v>
      </c>
      <c r="F46404" s="1" t="s">
        <v>42931</v>
      </c>
      <c r="G46404" t="s">
        <v>13257</v>
      </c>
    </row>
    <row r="46405" spans="1:7" hidden="1" x14ac:dyDescent="0.25">
      <c r="A46405" t="s">
        <v>46973</v>
      </c>
      <c r="B46405" t="s">
        <v>43695</v>
      </c>
      <c r="C46405" t="s">
        <v>43417</v>
      </c>
      <c r="D46405" t="s">
        <v>30678</v>
      </c>
      <c r="E46405" s="1" t="s">
        <v>42930</v>
      </c>
      <c r="F46405" s="1" t="s">
        <v>42931</v>
      </c>
      <c r="G46405" t="s">
        <v>13257</v>
      </c>
    </row>
    <row r="46406" spans="1:7" hidden="1" x14ac:dyDescent="0.25">
      <c r="A46406" t="s">
        <v>46973</v>
      </c>
      <c r="B46406" t="s">
        <v>43695</v>
      </c>
      <c r="C46406" t="s">
        <v>44120</v>
      </c>
      <c r="D46406" t="s">
        <v>30679</v>
      </c>
      <c r="E46406" s="1" t="s">
        <v>42930</v>
      </c>
      <c r="F46406" s="1" t="s">
        <v>42931</v>
      </c>
      <c r="G46406" t="s">
        <v>13257</v>
      </c>
    </row>
    <row r="46407" spans="1:7" hidden="1" x14ac:dyDescent="0.25">
      <c r="A46407" t="s">
        <v>46973</v>
      </c>
      <c r="B46407" t="s">
        <v>43695</v>
      </c>
      <c r="C46407" t="s">
        <v>44120</v>
      </c>
      <c r="D46407" t="s">
        <v>30679</v>
      </c>
      <c r="E46407" s="1" t="s">
        <v>42932</v>
      </c>
      <c r="F46407" s="1" t="s">
        <v>42933</v>
      </c>
      <c r="G46407" t="s">
        <v>13257</v>
      </c>
    </row>
    <row r="46408" spans="1:7" hidden="1" x14ac:dyDescent="0.25">
      <c r="A46408" t="s">
        <v>46973</v>
      </c>
      <c r="B46408" t="s">
        <v>43695</v>
      </c>
      <c r="C46408" t="s">
        <v>44120</v>
      </c>
      <c r="D46408" t="s">
        <v>30679</v>
      </c>
      <c r="E46408" s="1" t="s">
        <v>42934</v>
      </c>
      <c r="F46408" s="1" t="s">
        <v>42935</v>
      </c>
      <c r="G46408" t="s">
        <v>13257</v>
      </c>
    </row>
    <row r="46409" spans="1:7" hidden="1" x14ac:dyDescent="0.25">
      <c r="A46409" t="s">
        <v>46973</v>
      </c>
      <c r="B46409" t="s">
        <v>43695</v>
      </c>
      <c r="C46409" t="s">
        <v>44120</v>
      </c>
      <c r="D46409" t="s">
        <v>30679</v>
      </c>
      <c r="E46409" s="1" t="s">
        <v>42938</v>
      </c>
      <c r="F46409" s="1" t="s">
        <v>42939</v>
      </c>
      <c r="G46409" t="s">
        <v>13257</v>
      </c>
    </row>
    <row r="46410" spans="1:7" hidden="1" x14ac:dyDescent="0.25">
      <c r="A46410" t="s">
        <v>46973</v>
      </c>
      <c r="B46410" t="s">
        <v>43695</v>
      </c>
      <c r="C46410" t="s">
        <v>44120</v>
      </c>
      <c r="D46410" t="s">
        <v>30679</v>
      </c>
      <c r="E46410" s="1" t="s">
        <v>42940</v>
      </c>
      <c r="F46410" s="1" t="s">
        <v>42941</v>
      </c>
      <c r="G46410" t="s">
        <v>13257</v>
      </c>
    </row>
    <row r="46411" spans="1:7" hidden="1" x14ac:dyDescent="0.25">
      <c r="A46411" t="s">
        <v>46973</v>
      </c>
      <c r="B46411" t="s">
        <v>43695</v>
      </c>
      <c r="C46411" t="s">
        <v>44120</v>
      </c>
      <c r="D46411" t="s">
        <v>30064</v>
      </c>
      <c r="E46411" s="1" t="s">
        <v>42942</v>
      </c>
      <c r="F46411" s="1" t="s">
        <v>42943</v>
      </c>
      <c r="G46411" t="s">
        <v>13257</v>
      </c>
    </row>
    <row r="46412" spans="1:7" hidden="1" x14ac:dyDescent="0.25">
      <c r="A46412" t="s">
        <v>46973</v>
      </c>
      <c r="B46412" t="s">
        <v>43695</v>
      </c>
      <c r="C46412" t="s">
        <v>44120</v>
      </c>
      <c r="D46412" t="s">
        <v>30064</v>
      </c>
      <c r="E46412" s="1" t="s">
        <v>42944</v>
      </c>
      <c r="F46412" s="1" t="s">
        <v>13257</v>
      </c>
      <c r="G46412" t="s">
        <v>13257</v>
      </c>
    </row>
    <row r="46413" spans="1:7" hidden="1" x14ac:dyDescent="0.25">
      <c r="A46413" t="s">
        <v>46973</v>
      </c>
      <c r="B46413" t="s">
        <v>43695</v>
      </c>
      <c r="C46413" t="s">
        <v>43724</v>
      </c>
      <c r="D46413" t="s">
        <v>30680</v>
      </c>
      <c r="E46413" s="1" t="s">
        <v>42932</v>
      </c>
      <c r="F46413" s="1" t="s">
        <v>42933</v>
      </c>
      <c r="G46413" t="s">
        <v>13257</v>
      </c>
    </row>
    <row r="46414" spans="1:7" hidden="1" x14ac:dyDescent="0.25">
      <c r="A46414" t="s">
        <v>46973</v>
      </c>
      <c r="B46414" t="s">
        <v>43695</v>
      </c>
      <c r="C46414" t="s">
        <v>43724</v>
      </c>
      <c r="D46414" t="s">
        <v>30680</v>
      </c>
      <c r="E46414" s="1" t="s">
        <v>42934</v>
      </c>
      <c r="F46414" s="1" t="s">
        <v>42935</v>
      </c>
      <c r="G46414" t="s">
        <v>13257</v>
      </c>
    </row>
    <row r="46415" spans="1:7" hidden="1" x14ac:dyDescent="0.25">
      <c r="A46415" t="s">
        <v>46973</v>
      </c>
      <c r="B46415" t="s">
        <v>43695</v>
      </c>
      <c r="C46415" t="s">
        <v>43724</v>
      </c>
      <c r="D46415" t="s">
        <v>30680</v>
      </c>
      <c r="E46415" s="1" t="s">
        <v>42938</v>
      </c>
      <c r="F46415" s="1" t="s">
        <v>42939</v>
      </c>
      <c r="G46415" t="s">
        <v>13257</v>
      </c>
    </row>
    <row r="46416" spans="1:7" hidden="1" x14ac:dyDescent="0.25">
      <c r="A46416" t="s">
        <v>46973</v>
      </c>
      <c r="B46416" t="s">
        <v>43695</v>
      </c>
      <c r="C46416" t="s">
        <v>43724</v>
      </c>
      <c r="D46416" t="s">
        <v>30680</v>
      </c>
      <c r="E46416" s="1" t="s">
        <v>42940</v>
      </c>
      <c r="F46416" s="1" t="s">
        <v>42941</v>
      </c>
      <c r="G46416" t="s">
        <v>13257</v>
      </c>
    </row>
    <row r="46417" spans="1:7" hidden="1" x14ac:dyDescent="0.25">
      <c r="A46417" t="s">
        <v>46973</v>
      </c>
      <c r="B46417" t="s">
        <v>43695</v>
      </c>
      <c r="C46417" t="s">
        <v>43724</v>
      </c>
      <c r="D46417" t="s">
        <v>30320</v>
      </c>
      <c r="E46417" s="1" t="s">
        <v>42942</v>
      </c>
      <c r="F46417" s="1" t="s">
        <v>42943</v>
      </c>
      <c r="G46417" t="s">
        <v>13257</v>
      </c>
    </row>
    <row r="46418" spans="1:7" hidden="1" x14ac:dyDescent="0.25">
      <c r="A46418" t="s">
        <v>46973</v>
      </c>
      <c r="B46418" t="s">
        <v>43695</v>
      </c>
      <c r="C46418" t="s">
        <v>43724</v>
      </c>
      <c r="D46418" t="s">
        <v>30320</v>
      </c>
      <c r="E46418" s="1" t="s">
        <v>42944</v>
      </c>
      <c r="F46418" s="1" t="s">
        <v>13257</v>
      </c>
      <c r="G46418" t="s">
        <v>13257</v>
      </c>
    </row>
    <row r="46419" spans="1:7" hidden="1" x14ac:dyDescent="0.25">
      <c r="A46419" t="s">
        <v>46973</v>
      </c>
      <c r="B46419" t="s">
        <v>43695</v>
      </c>
      <c r="C46419" t="s">
        <v>42990</v>
      </c>
      <c r="D46419" t="s">
        <v>30681</v>
      </c>
      <c r="E46419" s="1" t="s">
        <v>42930</v>
      </c>
      <c r="F46419" s="1" t="s">
        <v>42931</v>
      </c>
      <c r="G46419" t="s">
        <v>13257</v>
      </c>
    </row>
    <row r="46420" spans="1:7" hidden="1" x14ac:dyDescent="0.25">
      <c r="A46420" t="s">
        <v>46973</v>
      </c>
      <c r="B46420" t="s">
        <v>43695</v>
      </c>
      <c r="C46420" t="s">
        <v>42991</v>
      </c>
      <c r="D46420" t="s">
        <v>30682</v>
      </c>
      <c r="E46420" s="1" t="s">
        <v>42930</v>
      </c>
      <c r="F46420" s="1" t="s">
        <v>42931</v>
      </c>
      <c r="G46420" t="s">
        <v>13257</v>
      </c>
    </row>
    <row r="46421" spans="1:7" hidden="1" x14ac:dyDescent="0.25">
      <c r="A46421" t="s">
        <v>46973</v>
      </c>
      <c r="B46421" t="s">
        <v>43695</v>
      </c>
      <c r="C46421" t="s">
        <v>43010</v>
      </c>
      <c r="D46421" t="s">
        <v>30683</v>
      </c>
      <c r="E46421" s="1" t="s">
        <v>42930</v>
      </c>
      <c r="F46421" s="1" t="s">
        <v>42931</v>
      </c>
      <c r="G46421" t="s">
        <v>13257</v>
      </c>
    </row>
    <row r="46422" spans="1:7" hidden="1" x14ac:dyDescent="0.25">
      <c r="A46422" t="s">
        <v>46973</v>
      </c>
      <c r="B46422" t="s">
        <v>43695</v>
      </c>
      <c r="C46422" t="s">
        <v>43010</v>
      </c>
      <c r="D46422" t="s">
        <v>30683</v>
      </c>
      <c r="E46422" s="1" t="s">
        <v>42932</v>
      </c>
      <c r="F46422" s="1" t="s">
        <v>42933</v>
      </c>
      <c r="G46422" t="s">
        <v>13257</v>
      </c>
    </row>
    <row r="46423" spans="1:7" hidden="1" x14ac:dyDescent="0.25">
      <c r="A46423" t="s">
        <v>46973</v>
      </c>
      <c r="B46423" t="s">
        <v>43695</v>
      </c>
      <c r="C46423" t="s">
        <v>43010</v>
      </c>
      <c r="D46423" t="s">
        <v>30683</v>
      </c>
      <c r="E46423" s="1" t="s">
        <v>42934</v>
      </c>
      <c r="F46423" s="1" t="s">
        <v>42935</v>
      </c>
      <c r="G46423" t="s">
        <v>13257</v>
      </c>
    </row>
    <row r="46424" spans="1:7" hidden="1" x14ac:dyDescent="0.25">
      <c r="A46424" t="s">
        <v>46973</v>
      </c>
      <c r="B46424" t="s">
        <v>43695</v>
      </c>
      <c r="C46424" t="s">
        <v>43010</v>
      </c>
      <c r="D46424" t="s">
        <v>30683</v>
      </c>
      <c r="E46424" s="1" t="s">
        <v>42938</v>
      </c>
      <c r="F46424" s="1" t="s">
        <v>42939</v>
      </c>
      <c r="G46424" t="s">
        <v>13257</v>
      </c>
    </row>
    <row r="46425" spans="1:7" hidden="1" x14ac:dyDescent="0.25">
      <c r="A46425" t="s">
        <v>46973</v>
      </c>
      <c r="B46425" t="s">
        <v>43695</v>
      </c>
      <c r="C46425" t="s">
        <v>43010</v>
      </c>
      <c r="D46425" t="s">
        <v>30683</v>
      </c>
      <c r="E46425" s="1" t="s">
        <v>42940</v>
      </c>
      <c r="F46425" s="1" t="s">
        <v>42941</v>
      </c>
      <c r="G46425" t="s">
        <v>13257</v>
      </c>
    </row>
    <row r="46426" spans="1:7" hidden="1" x14ac:dyDescent="0.25">
      <c r="A46426" t="s">
        <v>46973</v>
      </c>
      <c r="B46426" t="s">
        <v>43695</v>
      </c>
      <c r="C46426" t="s">
        <v>43010</v>
      </c>
      <c r="D46426" t="s">
        <v>30385</v>
      </c>
      <c r="E46426" s="1" t="s">
        <v>42942</v>
      </c>
      <c r="F46426" s="1" t="s">
        <v>42943</v>
      </c>
      <c r="G46426" t="s">
        <v>13257</v>
      </c>
    </row>
    <row r="46427" spans="1:7" hidden="1" x14ac:dyDescent="0.25">
      <c r="A46427" t="s">
        <v>46973</v>
      </c>
      <c r="B46427" t="s">
        <v>43695</v>
      </c>
      <c r="C46427" t="s">
        <v>43010</v>
      </c>
      <c r="D46427" t="s">
        <v>30385</v>
      </c>
      <c r="E46427" s="1" t="s">
        <v>42944</v>
      </c>
      <c r="F46427" s="1" t="s">
        <v>13257</v>
      </c>
      <c r="G46427" t="s">
        <v>13257</v>
      </c>
    </row>
    <row r="46428" spans="1:7" hidden="1" x14ac:dyDescent="0.25">
      <c r="A46428" t="s">
        <v>46973</v>
      </c>
      <c r="B46428" t="s">
        <v>43695</v>
      </c>
      <c r="C46428" t="s">
        <v>44724</v>
      </c>
      <c r="D46428" t="s">
        <v>30684</v>
      </c>
      <c r="E46428" s="1" t="s">
        <v>42932</v>
      </c>
      <c r="F46428" s="1" t="s">
        <v>42933</v>
      </c>
      <c r="G46428" t="s">
        <v>13257</v>
      </c>
    </row>
    <row r="46429" spans="1:7" hidden="1" x14ac:dyDescent="0.25">
      <c r="A46429" t="s">
        <v>46973</v>
      </c>
      <c r="B46429" t="s">
        <v>43695</v>
      </c>
      <c r="C46429" t="s">
        <v>44724</v>
      </c>
      <c r="D46429" t="s">
        <v>30684</v>
      </c>
      <c r="E46429" s="1" t="s">
        <v>42934</v>
      </c>
      <c r="F46429" s="1" t="s">
        <v>42935</v>
      </c>
      <c r="G46429" t="s">
        <v>13257</v>
      </c>
    </row>
    <row r="46430" spans="1:7" hidden="1" x14ac:dyDescent="0.25">
      <c r="A46430" t="s">
        <v>46973</v>
      </c>
      <c r="B46430" t="s">
        <v>43695</v>
      </c>
      <c r="C46430" t="s">
        <v>44724</v>
      </c>
      <c r="D46430" t="s">
        <v>30684</v>
      </c>
      <c r="E46430" s="1" t="s">
        <v>42938</v>
      </c>
      <c r="F46430" s="1" t="s">
        <v>42939</v>
      </c>
      <c r="G46430" t="s">
        <v>13257</v>
      </c>
    </row>
    <row r="46431" spans="1:7" hidden="1" x14ac:dyDescent="0.25">
      <c r="A46431" t="s">
        <v>46973</v>
      </c>
      <c r="B46431" t="s">
        <v>43695</v>
      </c>
      <c r="C46431" t="s">
        <v>44724</v>
      </c>
      <c r="D46431" t="s">
        <v>30684</v>
      </c>
      <c r="E46431" s="1" t="s">
        <v>42940</v>
      </c>
      <c r="F46431" s="1" t="s">
        <v>42941</v>
      </c>
      <c r="G46431" t="s">
        <v>13257</v>
      </c>
    </row>
    <row r="46432" spans="1:7" hidden="1" x14ac:dyDescent="0.25">
      <c r="A46432" t="s">
        <v>46973</v>
      </c>
      <c r="B46432" t="s">
        <v>43695</v>
      </c>
      <c r="C46432" t="s">
        <v>44724</v>
      </c>
      <c r="D46432" t="s">
        <v>30064</v>
      </c>
      <c r="E46432" s="1" t="s">
        <v>42942</v>
      </c>
      <c r="F46432" s="1" t="s">
        <v>42943</v>
      </c>
      <c r="G46432" t="s">
        <v>13257</v>
      </c>
    </row>
    <row r="46433" spans="1:7" hidden="1" x14ac:dyDescent="0.25">
      <c r="A46433" t="s">
        <v>46973</v>
      </c>
      <c r="B46433" t="s">
        <v>43695</v>
      </c>
      <c r="C46433" t="s">
        <v>44724</v>
      </c>
      <c r="D46433" t="s">
        <v>30064</v>
      </c>
      <c r="E46433" s="1" t="s">
        <v>42944</v>
      </c>
      <c r="F46433" s="1" t="s">
        <v>13257</v>
      </c>
      <c r="G46433" t="s">
        <v>13257</v>
      </c>
    </row>
    <row r="46434" spans="1:7" hidden="1" x14ac:dyDescent="0.25">
      <c r="A46434" t="s">
        <v>46973</v>
      </c>
      <c r="B46434" t="s">
        <v>43695</v>
      </c>
      <c r="C46434" t="s">
        <v>43013</v>
      </c>
      <c r="D46434" t="s">
        <v>30685</v>
      </c>
      <c r="E46434" s="1" t="s">
        <v>42930</v>
      </c>
      <c r="F46434" s="1" t="s">
        <v>42931</v>
      </c>
      <c r="G46434" t="s">
        <v>13257</v>
      </c>
    </row>
    <row r="46435" spans="1:7" hidden="1" x14ac:dyDescent="0.25">
      <c r="A46435" t="s">
        <v>46973</v>
      </c>
      <c r="B46435" t="s">
        <v>43695</v>
      </c>
      <c r="C46435" t="s">
        <v>43742</v>
      </c>
      <c r="D46435" t="s">
        <v>30686</v>
      </c>
      <c r="E46435" s="1" t="s">
        <v>42930</v>
      </c>
      <c r="F46435" s="1" t="s">
        <v>42931</v>
      </c>
      <c r="G46435" t="s">
        <v>13257</v>
      </c>
    </row>
    <row r="46436" spans="1:7" hidden="1" x14ac:dyDescent="0.25">
      <c r="A46436" t="s">
        <v>46973</v>
      </c>
      <c r="B46436" t="s">
        <v>43711</v>
      </c>
      <c r="C46436" t="s">
        <v>42989</v>
      </c>
      <c r="D46436" t="s">
        <v>30687</v>
      </c>
      <c r="E46436" s="1" t="s">
        <v>42930</v>
      </c>
      <c r="F46436" s="1" t="s">
        <v>42931</v>
      </c>
      <c r="G46436" t="s">
        <v>13257</v>
      </c>
    </row>
    <row r="46437" spans="1:7" hidden="1" x14ac:dyDescent="0.25">
      <c r="A46437" t="s">
        <v>46973</v>
      </c>
      <c r="B46437" t="s">
        <v>43711</v>
      </c>
      <c r="C46437" t="s">
        <v>42989</v>
      </c>
      <c r="D46437" t="s">
        <v>30687</v>
      </c>
      <c r="E46437" s="1" t="s">
        <v>42932</v>
      </c>
      <c r="F46437" s="1" t="s">
        <v>42933</v>
      </c>
      <c r="G46437" t="s">
        <v>13257</v>
      </c>
    </row>
    <row r="46438" spans="1:7" hidden="1" x14ac:dyDescent="0.25">
      <c r="A46438" t="s">
        <v>46973</v>
      </c>
      <c r="B46438" t="s">
        <v>43711</v>
      </c>
      <c r="C46438" t="s">
        <v>42989</v>
      </c>
      <c r="D46438" t="s">
        <v>30687</v>
      </c>
      <c r="E46438" s="1" t="s">
        <v>42934</v>
      </c>
      <c r="F46438" s="1" t="s">
        <v>42935</v>
      </c>
      <c r="G46438" t="s">
        <v>13257</v>
      </c>
    </row>
    <row r="46439" spans="1:7" hidden="1" x14ac:dyDescent="0.25">
      <c r="A46439" t="s">
        <v>46973</v>
      </c>
      <c r="B46439" t="s">
        <v>43711</v>
      </c>
      <c r="C46439" t="s">
        <v>42989</v>
      </c>
      <c r="D46439" t="s">
        <v>30687</v>
      </c>
      <c r="E46439" s="1" t="s">
        <v>42938</v>
      </c>
      <c r="F46439" s="1" t="s">
        <v>42939</v>
      </c>
      <c r="G46439" t="s">
        <v>13257</v>
      </c>
    </row>
    <row r="46440" spans="1:7" hidden="1" x14ac:dyDescent="0.25">
      <c r="A46440" t="s">
        <v>46973</v>
      </c>
      <c r="B46440" t="s">
        <v>43711</v>
      </c>
      <c r="C46440" t="s">
        <v>42989</v>
      </c>
      <c r="D46440" t="s">
        <v>30687</v>
      </c>
      <c r="E46440" s="1" t="s">
        <v>42940</v>
      </c>
      <c r="F46440" s="1" t="s">
        <v>42941</v>
      </c>
      <c r="G46440" t="s">
        <v>13257</v>
      </c>
    </row>
    <row r="46441" spans="1:7" hidden="1" x14ac:dyDescent="0.25">
      <c r="A46441" t="s">
        <v>46973</v>
      </c>
      <c r="B46441" t="s">
        <v>43711</v>
      </c>
      <c r="C46441" t="s">
        <v>42989</v>
      </c>
      <c r="D46441" t="s">
        <v>30291</v>
      </c>
      <c r="E46441" s="1" t="s">
        <v>42942</v>
      </c>
      <c r="F46441" s="1" t="s">
        <v>42943</v>
      </c>
      <c r="G46441" t="s">
        <v>13257</v>
      </c>
    </row>
    <row r="46442" spans="1:7" hidden="1" x14ac:dyDescent="0.25">
      <c r="A46442" t="s">
        <v>46973</v>
      </c>
      <c r="B46442" t="s">
        <v>43711</v>
      </c>
      <c r="C46442" t="s">
        <v>42989</v>
      </c>
      <c r="D46442" t="s">
        <v>30291</v>
      </c>
      <c r="E46442" s="1" t="s">
        <v>42944</v>
      </c>
      <c r="F46442" s="1" t="s">
        <v>13257</v>
      </c>
      <c r="G46442" t="s">
        <v>13257</v>
      </c>
    </row>
    <row r="46443" spans="1:7" hidden="1" x14ac:dyDescent="0.25">
      <c r="A46443" t="s">
        <v>46973</v>
      </c>
      <c r="B46443" t="s">
        <v>43711</v>
      </c>
      <c r="C46443" t="s">
        <v>43266</v>
      </c>
      <c r="D46443" t="s">
        <v>30688</v>
      </c>
      <c r="E46443" s="1" t="s">
        <v>42930</v>
      </c>
      <c r="F46443" s="1" t="s">
        <v>42931</v>
      </c>
      <c r="G46443" t="s">
        <v>13257</v>
      </c>
    </row>
    <row r="46444" spans="1:7" hidden="1" x14ac:dyDescent="0.25">
      <c r="A46444" t="s">
        <v>46973</v>
      </c>
      <c r="B46444" t="s">
        <v>43711</v>
      </c>
      <c r="C46444" t="s">
        <v>43266</v>
      </c>
      <c r="D46444" t="s">
        <v>30688</v>
      </c>
      <c r="E46444" s="1" t="s">
        <v>42932</v>
      </c>
      <c r="F46444" s="1" t="s">
        <v>42933</v>
      </c>
      <c r="G46444" t="s">
        <v>13257</v>
      </c>
    </row>
    <row r="46445" spans="1:7" hidden="1" x14ac:dyDescent="0.25">
      <c r="A46445" t="s">
        <v>46973</v>
      </c>
      <c r="B46445" t="s">
        <v>43711</v>
      </c>
      <c r="C46445" t="s">
        <v>43266</v>
      </c>
      <c r="D46445" t="s">
        <v>30688</v>
      </c>
      <c r="E46445" s="1" t="s">
        <v>42934</v>
      </c>
      <c r="F46445" s="1" t="s">
        <v>42935</v>
      </c>
      <c r="G46445" t="s">
        <v>13257</v>
      </c>
    </row>
    <row r="46446" spans="1:7" hidden="1" x14ac:dyDescent="0.25">
      <c r="A46446" t="s">
        <v>46973</v>
      </c>
      <c r="B46446" t="s">
        <v>43711</v>
      </c>
      <c r="C46446" t="s">
        <v>42975</v>
      </c>
      <c r="D46446" t="s">
        <v>30689</v>
      </c>
      <c r="E46446" s="1" t="s">
        <v>42938</v>
      </c>
      <c r="F46446" s="1" t="s">
        <v>42939</v>
      </c>
      <c r="G46446" t="s">
        <v>13257</v>
      </c>
    </row>
    <row r="46447" spans="1:7" hidden="1" x14ac:dyDescent="0.25">
      <c r="A46447" t="s">
        <v>46973</v>
      </c>
      <c r="B46447" t="s">
        <v>43711</v>
      </c>
      <c r="C46447" t="s">
        <v>42975</v>
      </c>
      <c r="D46447" t="s">
        <v>30689</v>
      </c>
      <c r="E46447" s="1" t="s">
        <v>42940</v>
      </c>
      <c r="F46447" s="1" t="s">
        <v>43258</v>
      </c>
      <c r="G46447" t="s">
        <v>13257</v>
      </c>
    </row>
    <row r="46448" spans="1:7" hidden="1" x14ac:dyDescent="0.25">
      <c r="A46448" t="s">
        <v>46973</v>
      </c>
      <c r="B46448" t="s">
        <v>43711</v>
      </c>
      <c r="C46448" t="s">
        <v>42975</v>
      </c>
      <c r="D46448" t="s">
        <v>30690</v>
      </c>
      <c r="E46448" s="1" t="s">
        <v>46249</v>
      </c>
      <c r="F46448" s="1" t="s">
        <v>42941</v>
      </c>
      <c r="G46448" t="s">
        <v>13257</v>
      </c>
    </row>
    <row r="46449" spans="1:7" hidden="1" x14ac:dyDescent="0.25">
      <c r="A46449" t="s">
        <v>46973</v>
      </c>
      <c r="B46449" t="s">
        <v>43711</v>
      </c>
      <c r="C46449" t="s">
        <v>42975</v>
      </c>
      <c r="D46449" t="s">
        <v>30691</v>
      </c>
      <c r="E46449" s="1" t="s">
        <v>42942</v>
      </c>
      <c r="F46449" s="1" t="s">
        <v>42943</v>
      </c>
      <c r="G46449" t="s">
        <v>13257</v>
      </c>
    </row>
    <row r="46450" spans="1:7" hidden="1" x14ac:dyDescent="0.25">
      <c r="A46450" t="s">
        <v>46973</v>
      </c>
      <c r="B46450" t="s">
        <v>43711</v>
      </c>
      <c r="C46450" t="s">
        <v>42975</v>
      </c>
      <c r="D46450" t="s">
        <v>30691</v>
      </c>
      <c r="E46450" s="1" t="s">
        <v>42944</v>
      </c>
      <c r="F46450" s="1" t="s">
        <v>13257</v>
      </c>
      <c r="G46450" t="s">
        <v>13257</v>
      </c>
    </row>
    <row r="46451" spans="1:7" hidden="1" x14ac:dyDescent="0.25">
      <c r="A46451" t="s">
        <v>46973</v>
      </c>
      <c r="B46451" t="s">
        <v>43711</v>
      </c>
      <c r="C46451" t="s">
        <v>46957</v>
      </c>
      <c r="D46451" t="s">
        <v>30692</v>
      </c>
      <c r="E46451" s="1" t="s">
        <v>43256</v>
      </c>
      <c r="F46451" s="1" t="s">
        <v>46248</v>
      </c>
      <c r="G46451" t="s">
        <v>13257</v>
      </c>
    </row>
    <row r="46452" spans="1:7" hidden="1" x14ac:dyDescent="0.25">
      <c r="A46452" t="s">
        <v>46973</v>
      </c>
      <c r="B46452" t="s">
        <v>43711</v>
      </c>
      <c r="C46452" t="s">
        <v>46958</v>
      </c>
      <c r="D46452" t="s">
        <v>30693</v>
      </c>
      <c r="E46452" s="1" t="s">
        <v>43256</v>
      </c>
      <c r="F46452" s="1" t="s">
        <v>46248</v>
      </c>
      <c r="G46452" t="s">
        <v>13257</v>
      </c>
    </row>
    <row r="46453" spans="1:7" hidden="1" x14ac:dyDescent="0.25">
      <c r="A46453" t="s">
        <v>46973</v>
      </c>
      <c r="B46453" t="s">
        <v>43711</v>
      </c>
      <c r="C46453" t="s">
        <v>42951</v>
      </c>
      <c r="D46453" t="s">
        <v>30694</v>
      </c>
      <c r="E46453" s="1" t="s">
        <v>42930</v>
      </c>
      <c r="F46453" s="1" t="s">
        <v>42931</v>
      </c>
      <c r="G46453" t="s">
        <v>13257</v>
      </c>
    </row>
    <row r="46454" spans="1:7" hidden="1" x14ac:dyDescent="0.25">
      <c r="A46454" t="s">
        <v>46973</v>
      </c>
      <c r="B46454" t="s">
        <v>43711</v>
      </c>
      <c r="C46454" t="s">
        <v>42951</v>
      </c>
      <c r="D46454" t="s">
        <v>30694</v>
      </c>
      <c r="E46454" s="1" t="s">
        <v>42932</v>
      </c>
      <c r="F46454" s="1" t="s">
        <v>42933</v>
      </c>
      <c r="G46454" t="s">
        <v>13257</v>
      </c>
    </row>
    <row r="46455" spans="1:7" hidden="1" x14ac:dyDescent="0.25">
      <c r="A46455" t="s">
        <v>46973</v>
      </c>
      <c r="B46455" t="s">
        <v>43711</v>
      </c>
      <c r="C46455" t="s">
        <v>42951</v>
      </c>
      <c r="D46455" t="s">
        <v>30694</v>
      </c>
      <c r="E46455" s="1" t="s">
        <v>42934</v>
      </c>
      <c r="F46455" s="1" t="s">
        <v>42935</v>
      </c>
      <c r="G46455" t="s">
        <v>13257</v>
      </c>
    </row>
    <row r="46456" spans="1:7" hidden="1" x14ac:dyDescent="0.25">
      <c r="A46456" t="s">
        <v>46973</v>
      </c>
      <c r="B46456" t="s">
        <v>43711</v>
      </c>
      <c r="C46456" t="s">
        <v>42952</v>
      </c>
      <c r="D46456" t="s">
        <v>30695</v>
      </c>
      <c r="E46456" s="1" t="s">
        <v>42930</v>
      </c>
      <c r="F46456" s="1" t="s">
        <v>42931</v>
      </c>
      <c r="G46456" t="s">
        <v>13257</v>
      </c>
    </row>
    <row r="46457" spans="1:7" hidden="1" x14ac:dyDescent="0.25">
      <c r="A46457" t="s">
        <v>46973</v>
      </c>
      <c r="B46457" t="s">
        <v>43711</v>
      </c>
      <c r="C46457" t="s">
        <v>42952</v>
      </c>
      <c r="D46457" t="s">
        <v>30695</v>
      </c>
      <c r="E46457" s="1" t="s">
        <v>42932</v>
      </c>
      <c r="F46457" s="1" t="s">
        <v>42933</v>
      </c>
      <c r="G46457" t="s">
        <v>13257</v>
      </c>
    </row>
    <row r="46458" spans="1:7" hidden="1" x14ac:dyDescent="0.25">
      <c r="A46458" t="s">
        <v>46973</v>
      </c>
      <c r="B46458" t="s">
        <v>43711</v>
      </c>
      <c r="C46458" t="s">
        <v>42952</v>
      </c>
      <c r="D46458" t="s">
        <v>30695</v>
      </c>
      <c r="E46458" s="1" t="s">
        <v>42934</v>
      </c>
      <c r="F46458" s="1" t="s">
        <v>42935</v>
      </c>
      <c r="G46458" t="s">
        <v>13257</v>
      </c>
    </row>
    <row r="46459" spans="1:7" hidden="1" x14ac:dyDescent="0.25">
      <c r="A46459" t="s">
        <v>46973</v>
      </c>
      <c r="B46459" t="s">
        <v>43711</v>
      </c>
      <c r="C46459" t="s">
        <v>42952</v>
      </c>
      <c r="D46459" t="s">
        <v>30695</v>
      </c>
      <c r="E46459" s="1" t="s">
        <v>42938</v>
      </c>
      <c r="F46459" s="1" t="s">
        <v>42939</v>
      </c>
      <c r="G46459" t="s">
        <v>13257</v>
      </c>
    </row>
    <row r="46460" spans="1:7" hidden="1" x14ac:dyDescent="0.25">
      <c r="A46460" t="s">
        <v>46973</v>
      </c>
      <c r="B46460" t="s">
        <v>43711</v>
      </c>
      <c r="C46460" t="s">
        <v>42952</v>
      </c>
      <c r="D46460" t="s">
        <v>30695</v>
      </c>
      <c r="E46460" s="1" t="s">
        <v>42940</v>
      </c>
      <c r="F46460" s="1" t="s">
        <v>42941</v>
      </c>
      <c r="G46460" t="s">
        <v>13257</v>
      </c>
    </row>
    <row r="46461" spans="1:7" hidden="1" x14ac:dyDescent="0.25">
      <c r="A46461" t="s">
        <v>46973</v>
      </c>
      <c r="B46461" t="s">
        <v>43711</v>
      </c>
      <c r="C46461" t="s">
        <v>42952</v>
      </c>
      <c r="D46461" t="s">
        <v>16398</v>
      </c>
      <c r="E46461" s="1" t="s">
        <v>42942</v>
      </c>
      <c r="F46461" s="1" t="s">
        <v>42943</v>
      </c>
      <c r="G46461" t="s">
        <v>13257</v>
      </c>
    </row>
    <row r="46462" spans="1:7" hidden="1" x14ac:dyDescent="0.25">
      <c r="A46462" t="s">
        <v>46973</v>
      </c>
      <c r="B46462" t="s">
        <v>43711</v>
      </c>
      <c r="C46462" t="s">
        <v>42952</v>
      </c>
      <c r="D46462" t="s">
        <v>16398</v>
      </c>
      <c r="E46462" s="1" t="s">
        <v>42944</v>
      </c>
      <c r="F46462" s="1" t="s">
        <v>13257</v>
      </c>
      <c r="G46462" t="s">
        <v>13257</v>
      </c>
    </row>
    <row r="46463" spans="1:7" hidden="1" x14ac:dyDescent="0.25">
      <c r="A46463" t="s">
        <v>46973</v>
      </c>
      <c r="B46463" t="s">
        <v>43713</v>
      </c>
      <c r="C46463" t="s">
        <v>43142</v>
      </c>
      <c r="D46463" t="s">
        <v>30696</v>
      </c>
      <c r="E46463" s="1" t="s">
        <v>42930</v>
      </c>
      <c r="F46463" s="1" t="s">
        <v>42931</v>
      </c>
      <c r="G46463" t="s">
        <v>13257</v>
      </c>
    </row>
    <row r="46464" spans="1:7" hidden="1" x14ac:dyDescent="0.25">
      <c r="A46464" t="s">
        <v>46973</v>
      </c>
      <c r="B46464" t="s">
        <v>43713</v>
      </c>
      <c r="C46464" t="s">
        <v>43142</v>
      </c>
      <c r="D46464" t="s">
        <v>30696</v>
      </c>
      <c r="E46464" s="1" t="s">
        <v>42932</v>
      </c>
      <c r="F46464" s="1" t="s">
        <v>42933</v>
      </c>
      <c r="G46464" t="s">
        <v>13257</v>
      </c>
    </row>
    <row r="46465" spans="1:7" hidden="1" x14ac:dyDescent="0.25">
      <c r="A46465" t="s">
        <v>46973</v>
      </c>
      <c r="B46465" t="s">
        <v>43713</v>
      </c>
      <c r="C46465" t="s">
        <v>43142</v>
      </c>
      <c r="D46465" t="s">
        <v>30696</v>
      </c>
      <c r="E46465" s="1" t="s">
        <v>42934</v>
      </c>
      <c r="F46465" s="1" t="s">
        <v>42935</v>
      </c>
      <c r="G46465" t="s">
        <v>13257</v>
      </c>
    </row>
    <row r="46466" spans="1:7" hidden="1" x14ac:dyDescent="0.25">
      <c r="A46466" t="s">
        <v>46973</v>
      </c>
      <c r="B46466" t="s">
        <v>43713</v>
      </c>
      <c r="C46466" t="s">
        <v>43142</v>
      </c>
      <c r="D46466" t="s">
        <v>30696</v>
      </c>
      <c r="E46466" s="1" t="s">
        <v>42938</v>
      </c>
      <c r="F46466" s="1" t="s">
        <v>42939</v>
      </c>
      <c r="G46466" t="s">
        <v>13257</v>
      </c>
    </row>
    <row r="46467" spans="1:7" hidden="1" x14ac:dyDescent="0.25">
      <c r="A46467" t="s">
        <v>46973</v>
      </c>
      <c r="B46467" t="s">
        <v>43713</v>
      </c>
      <c r="C46467" t="s">
        <v>43142</v>
      </c>
      <c r="D46467" t="s">
        <v>30696</v>
      </c>
      <c r="E46467" s="1" t="s">
        <v>42940</v>
      </c>
      <c r="F46467" s="1" t="s">
        <v>42941</v>
      </c>
      <c r="G46467" t="s">
        <v>13257</v>
      </c>
    </row>
    <row r="46468" spans="1:7" hidden="1" x14ac:dyDescent="0.25">
      <c r="A46468" t="s">
        <v>46973</v>
      </c>
      <c r="B46468" t="s">
        <v>43713</v>
      </c>
      <c r="C46468" t="s">
        <v>43142</v>
      </c>
      <c r="D46468" t="s">
        <v>30697</v>
      </c>
      <c r="E46468" s="1" t="s">
        <v>42942</v>
      </c>
      <c r="F46468" s="1" t="s">
        <v>42943</v>
      </c>
      <c r="G46468" t="s">
        <v>13257</v>
      </c>
    </row>
    <row r="46469" spans="1:7" hidden="1" x14ac:dyDescent="0.25">
      <c r="A46469" t="s">
        <v>46973</v>
      </c>
      <c r="B46469" t="s">
        <v>43713</v>
      </c>
      <c r="C46469" t="s">
        <v>43142</v>
      </c>
      <c r="D46469" t="s">
        <v>30698</v>
      </c>
      <c r="E46469" s="1" t="s">
        <v>42944</v>
      </c>
      <c r="F46469" s="1" t="s">
        <v>13257</v>
      </c>
      <c r="G46469" t="s">
        <v>13257</v>
      </c>
    </row>
    <row r="46470" spans="1:7" hidden="1" x14ac:dyDescent="0.25">
      <c r="A46470" t="s">
        <v>46973</v>
      </c>
      <c r="B46470" t="s">
        <v>43713</v>
      </c>
      <c r="C46470" t="s">
        <v>43270</v>
      </c>
      <c r="D46470" t="s">
        <v>30699</v>
      </c>
      <c r="E46470" s="1" t="s">
        <v>42930</v>
      </c>
      <c r="F46470" s="1" t="s">
        <v>42931</v>
      </c>
      <c r="G46470" t="s">
        <v>13257</v>
      </c>
    </row>
    <row r="46471" spans="1:7" hidden="1" x14ac:dyDescent="0.25">
      <c r="A46471" t="s">
        <v>46973</v>
      </c>
      <c r="B46471" t="s">
        <v>43713</v>
      </c>
      <c r="C46471" t="s">
        <v>43270</v>
      </c>
      <c r="D46471" t="s">
        <v>30699</v>
      </c>
      <c r="E46471" s="1" t="s">
        <v>42932</v>
      </c>
      <c r="F46471" s="1" t="s">
        <v>42933</v>
      </c>
      <c r="G46471" t="s">
        <v>13257</v>
      </c>
    </row>
    <row r="46472" spans="1:7" hidden="1" x14ac:dyDescent="0.25">
      <c r="A46472" t="s">
        <v>46973</v>
      </c>
      <c r="B46472" t="s">
        <v>43713</v>
      </c>
      <c r="C46472" t="s">
        <v>43270</v>
      </c>
      <c r="D46472" t="s">
        <v>30699</v>
      </c>
      <c r="E46472" s="1" t="s">
        <v>42934</v>
      </c>
      <c r="F46472" s="1" t="s">
        <v>42935</v>
      </c>
      <c r="G46472" t="s">
        <v>13257</v>
      </c>
    </row>
    <row r="46473" spans="1:7" hidden="1" x14ac:dyDescent="0.25">
      <c r="A46473" t="s">
        <v>46973</v>
      </c>
      <c r="B46473" t="s">
        <v>43713</v>
      </c>
      <c r="C46473" t="s">
        <v>43270</v>
      </c>
      <c r="D46473" t="s">
        <v>30699</v>
      </c>
      <c r="E46473" s="1" t="s">
        <v>42938</v>
      </c>
      <c r="F46473" s="1" t="s">
        <v>42939</v>
      </c>
      <c r="G46473" t="s">
        <v>13257</v>
      </c>
    </row>
    <row r="46474" spans="1:7" hidden="1" x14ac:dyDescent="0.25">
      <c r="A46474" t="s">
        <v>46973</v>
      </c>
      <c r="B46474" t="s">
        <v>43713</v>
      </c>
      <c r="C46474" t="s">
        <v>43270</v>
      </c>
      <c r="D46474" t="s">
        <v>30699</v>
      </c>
      <c r="E46474" s="1" t="s">
        <v>42940</v>
      </c>
      <c r="F46474" s="1" t="s">
        <v>42941</v>
      </c>
      <c r="G46474" t="s">
        <v>13257</v>
      </c>
    </row>
    <row r="46475" spans="1:7" hidden="1" x14ac:dyDescent="0.25">
      <c r="A46475" t="s">
        <v>46973</v>
      </c>
      <c r="B46475" t="s">
        <v>43713</v>
      </c>
      <c r="C46475" t="s">
        <v>43270</v>
      </c>
      <c r="D46475" t="s">
        <v>30700</v>
      </c>
      <c r="E46475" s="1" t="s">
        <v>42942</v>
      </c>
      <c r="F46475" s="1" t="s">
        <v>42943</v>
      </c>
      <c r="G46475" t="s">
        <v>13257</v>
      </c>
    </row>
    <row r="46476" spans="1:7" hidden="1" x14ac:dyDescent="0.25">
      <c r="A46476" t="s">
        <v>46973</v>
      </c>
      <c r="B46476" t="s">
        <v>43713</v>
      </c>
      <c r="C46476" t="s">
        <v>43270</v>
      </c>
      <c r="D46476" t="s">
        <v>30700</v>
      </c>
      <c r="E46476" s="1" t="s">
        <v>42944</v>
      </c>
      <c r="F46476" s="1" t="s">
        <v>13257</v>
      </c>
      <c r="G46476" t="s">
        <v>13257</v>
      </c>
    </row>
    <row r="46477" spans="1:7" hidden="1" x14ac:dyDescent="0.25">
      <c r="A46477" t="s">
        <v>46973</v>
      </c>
      <c r="B46477" t="s">
        <v>43713</v>
      </c>
      <c r="C46477" t="s">
        <v>43145</v>
      </c>
      <c r="D46477" t="s">
        <v>30701</v>
      </c>
      <c r="E46477" s="1" t="s">
        <v>42930</v>
      </c>
      <c r="F46477" s="1" t="s">
        <v>42931</v>
      </c>
      <c r="G46477" t="s">
        <v>13257</v>
      </c>
    </row>
    <row r="46478" spans="1:7" hidden="1" x14ac:dyDescent="0.25">
      <c r="A46478" t="s">
        <v>46973</v>
      </c>
      <c r="B46478" t="s">
        <v>43713</v>
      </c>
      <c r="C46478" t="s">
        <v>43145</v>
      </c>
      <c r="D46478" t="s">
        <v>30701</v>
      </c>
      <c r="E46478" s="1" t="s">
        <v>42932</v>
      </c>
      <c r="F46478" s="1" t="s">
        <v>42933</v>
      </c>
      <c r="G46478" t="s">
        <v>13257</v>
      </c>
    </row>
    <row r="46479" spans="1:7" hidden="1" x14ac:dyDescent="0.25">
      <c r="A46479" t="s">
        <v>46973</v>
      </c>
      <c r="B46479" t="s">
        <v>43713</v>
      </c>
      <c r="C46479" t="s">
        <v>43145</v>
      </c>
      <c r="D46479" t="s">
        <v>30701</v>
      </c>
      <c r="E46479" s="1" t="s">
        <v>42934</v>
      </c>
      <c r="F46479" s="1" t="s">
        <v>42935</v>
      </c>
      <c r="G46479" t="s">
        <v>13257</v>
      </c>
    </row>
    <row r="46480" spans="1:7" hidden="1" x14ac:dyDescent="0.25">
      <c r="A46480" t="s">
        <v>46973</v>
      </c>
      <c r="B46480" t="s">
        <v>43713</v>
      </c>
      <c r="C46480" t="s">
        <v>43145</v>
      </c>
      <c r="D46480" t="s">
        <v>30701</v>
      </c>
      <c r="E46480" s="1" t="s">
        <v>42938</v>
      </c>
      <c r="F46480" s="1" t="s">
        <v>42939</v>
      </c>
      <c r="G46480" t="s">
        <v>13257</v>
      </c>
    </row>
    <row r="46481" spans="1:7" hidden="1" x14ac:dyDescent="0.25">
      <c r="A46481" t="s">
        <v>46973</v>
      </c>
      <c r="B46481" t="s">
        <v>43713</v>
      </c>
      <c r="C46481" t="s">
        <v>43145</v>
      </c>
      <c r="D46481" t="s">
        <v>30701</v>
      </c>
      <c r="E46481" s="1" t="s">
        <v>42940</v>
      </c>
      <c r="F46481" s="1" t="s">
        <v>42941</v>
      </c>
      <c r="G46481" t="s">
        <v>13257</v>
      </c>
    </row>
    <row r="46482" spans="1:7" hidden="1" x14ac:dyDescent="0.25">
      <c r="A46482" t="s">
        <v>46973</v>
      </c>
      <c r="B46482" t="s">
        <v>43713</v>
      </c>
      <c r="C46482" t="s">
        <v>43145</v>
      </c>
      <c r="D46482" t="s">
        <v>30702</v>
      </c>
      <c r="E46482" s="1" t="s">
        <v>42942</v>
      </c>
      <c r="F46482" s="1" t="s">
        <v>42943</v>
      </c>
      <c r="G46482" t="s">
        <v>13257</v>
      </c>
    </row>
    <row r="46483" spans="1:7" hidden="1" x14ac:dyDescent="0.25">
      <c r="A46483" t="s">
        <v>46973</v>
      </c>
      <c r="B46483" t="s">
        <v>43713</v>
      </c>
      <c r="C46483" t="s">
        <v>43145</v>
      </c>
      <c r="D46483" t="s">
        <v>30702</v>
      </c>
      <c r="E46483" s="1" t="s">
        <v>42944</v>
      </c>
      <c r="F46483" s="1" t="s">
        <v>13257</v>
      </c>
      <c r="G46483" t="s">
        <v>13257</v>
      </c>
    </row>
    <row r="46484" spans="1:7" hidden="1" x14ac:dyDescent="0.25">
      <c r="A46484" t="s">
        <v>46973</v>
      </c>
      <c r="B46484" t="s">
        <v>43713</v>
      </c>
      <c r="C46484" t="s">
        <v>43273</v>
      </c>
      <c r="D46484" t="s">
        <v>30703</v>
      </c>
      <c r="E46484" s="1" t="s">
        <v>42930</v>
      </c>
      <c r="F46484" s="1" t="s">
        <v>42931</v>
      </c>
      <c r="G46484" t="s">
        <v>13257</v>
      </c>
    </row>
    <row r="46485" spans="1:7" hidden="1" x14ac:dyDescent="0.25">
      <c r="A46485" t="s">
        <v>46973</v>
      </c>
      <c r="B46485" t="s">
        <v>43713</v>
      </c>
      <c r="C46485" t="s">
        <v>43273</v>
      </c>
      <c r="D46485" t="s">
        <v>30704</v>
      </c>
      <c r="E46485" s="1" t="s">
        <v>42932</v>
      </c>
      <c r="F46485" s="1" t="s">
        <v>42933</v>
      </c>
      <c r="G46485" t="s">
        <v>13257</v>
      </c>
    </row>
    <row r="46486" spans="1:7" hidden="1" x14ac:dyDescent="0.25">
      <c r="A46486" t="s">
        <v>46973</v>
      </c>
      <c r="B46486" t="s">
        <v>43713</v>
      </c>
      <c r="C46486" t="s">
        <v>43273</v>
      </c>
      <c r="D46486" t="s">
        <v>30704</v>
      </c>
      <c r="E46486" s="1" t="s">
        <v>42934</v>
      </c>
      <c r="F46486" s="1" t="s">
        <v>42935</v>
      </c>
      <c r="G46486" t="s">
        <v>13257</v>
      </c>
    </row>
    <row r="46487" spans="1:7" hidden="1" x14ac:dyDescent="0.25">
      <c r="A46487" t="s">
        <v>46973</v>
      </c>
      <c r="B46487" t="s">
        <v>43713</v>
      </c>
      <c r="C46487" t="s">
        <v>43273</v>
      </c>
      <c r="D46487" t="s">
        <v>30704</v>
      </c>
      <c r="E46487" s="1" t="s">
        <v>42938</v>
      </c>
      <c r="F46487" s="1" t="s">
        <v>42939</v>
      </c>
      <c r="G46487" t="s">
        <v>13257</v>
      </c>
    </row>
    <row r="46488" spans="1:7" hidden="1" x14ac:dyDescent="0.25">
      <c r="A46488" t="s">
        <v>46973</v>
      </c>
      <c r="B46488" t="s">
        <v>43713</v>
      </c>
      <c r="C46488" t="s">
        <v>43273</v>
      </c>
      <c r="D46488" t="s">
        <v>30704</v>
      </c>
      <c r="E46488" s="1" t="s">
        <v>42940</v>
      </c>
      <c r="F46488" s="1" t="s">
        <v>43258</v>
      </c>
      <c r="G46488" t="s">
        <v>13257</v>
      </c>
    </row>
    <row r="46489" spans="1:7" hidden="1" x14ac:dyDescent="0.25">
      <c r="A46489" t="s">
        <v>46973</v>
      </c>
      <c r="B46489" t="s">
        <v>43713</v>
      </c>
      <c r="C46489" t="s">
        <v>43274</v>
      </c>
      <c r="D46489" t="s">
        <v>30704</v>
      </c>
      <c r="E46489" s="1" t="s">
        <v>43256</v>
      </c>
      <c r="F46489" s="1" t="s">
        <v>42941</v>
      </c>
      <c r="G46489" t="s">
        <v>13257</v>
      </c>
    </row>
    <row r="46490" spans="1:7" hidden="1" x14ac:dyDescent="0.25">
      <c r="A46490" t="s">
        <v>46973</v>
      </c>
      <c r="B46490" t="s">
        <v>43713</v>
      </c>
      <c r="C46490" t="s">
        <v>43274</v>
      </c>
      <c r="D46490" t="s">
        <v>30705</v>
      </c>
      <c r="E46490" s="1" t="s">
        <v>42942</v>
      </c>
      <c r="F46490" s="1" t="s">
        <v>42943</v>
      </c>
      <c r="G46490" t="s">
        <v>13257</v>
      </c>
    </row>
    <row r="46491" spans="1:7" hidden="1" x14ac:dyDescent="0.25">
      <c r="A46491" t="s">
        <v>46973</v>
      </c>
      <c r="B46491" t="s">
        <v>43713</v>
      </c>
      <c r="C46491" t="s">
        <v>43274</v>
      </c>
      <c r="D46491" t="s">
        <v>30706</v>
      </c>
      <c r="E46491" s="1" t="s">
        <v>42944</v>
      </c>
      <c r="F46491" s="1" t="s">
        <v>13257</v>
      </c>
      <c r="G46491" t="s">
        <v>13257</v>
      </c>
    </row>
    <row r="46492" spans="1:7" hidden="1" x14ac:dyDescent="0.25">
      <c r="A46492" t="s">
        <v>46973</v>
      </c>
      <c r="B46492" t="s">
        <v>43713</v>
      </c>
      <c r="C46492" t="s">
        <v>43275</v>
      </c>
      <c r="D46492" t="s">
        <v>30707</v>
      </c>
      <c r="E46492" s="1" t="s">
        <v>43256</v>
      </c>
      <c r="F46492" s="1" t="s">
        <v>42941</v>
      </c>
      <c r="G46492" t="s">
        <v>13257</v>
      </c>
    </row>
    <row r="46493" spans="1:7" hidden="1" x14ac:dyDescent="0.25">
      <c r="A46493" t="s">
        <v>46973</v>
      </c>
      <c r="B46493" t="s">
        <v>43713</v>
      </c>
      <c r="C46493" t="s">
        <v>43275</v>
      </c>
      <c r="D46493" t="s">
        <v>16390</v>
      </c>
      <c r="E46493" s="1" t="s">
        <v>42942</v>
      </c>
      <c r="F46493" s="1" t="s">
        <v>42943</v>
      </c>
      <c r="G46493" t="s">
        <v>13257</v>
      </c>
    </row>
    <row r="46494" spans="1:7" hidden="1" x14ac:dyDescent="0.25">
      <c r="A46494" t="s">
        <v>46973</v>
      </c>
      <c r="B46494" t="s">
        <v>43713</v>
      </c>
      <c r="C46494" t="s">
        <v>43275</v>
      </c>
      <c r="D46494" t="s">
        <v>16390</v>
      </c>
      <c r="E46494" s="1" t="s">
        <v>42944</v>
      </c>
      <c r="F46494" s="1" t="s">
        <v>13257</v>
      </c>
      <c r="G46494" t="s">
        <v>13257</v>
      </c>
    </row>
    <row r="46495" spans="1:7" hidden="1" x14ac:dyDescent="0.25">
      <c r="A46495" t="s">
        <v>46973</v>
      </c>
      <c r="B46495" t="s">
        <v>43713</v>
      </c>
      <c r="C46495" t="s">
        <v>46938</v>
      </c>
      <c r="D46495" t="s">
        <v>30708</v>
      </c>
      <c r="E46495" s="1" t="s">
        <v>42930</v>
      </c>
      <c r="F46495" s="1" t="s">
        <v>42931</v>
      </c>
      <c r="G46495" t="s">
        <v>13257</v>
      </c>
    </row>
    <row r="46496" spans="1:7" hidden="1" x14ac:dyDescent="0.25">
      <c r="A46496" t="s">
        <v>46973</v>
      </c>
      <c r="B46496" t="s">
        <v>43713</v>
      </c>
      <c r="C46496" t="s">
        <v>43154</v>
      </c>
      <c r="D46496" t="s">
        <v>30709</v>
      </c>
      <c r="E46496" s="1" t="s">
        <v>42930</v>
      </c>
      <c r="F46496" s="1" t="s">
        <v>42931</v>
      </c>
      <c r="G46496" t="s">
        <v>13257</v>
      </c>
    </row>
    <row r="46497" spans="1:7" hidden="1" x14ac:dyDescent="0.25">
      <c r="A46497" t="s">
        <v>46973</v>
      </c>
      <c r="B46497" t="s">
        <v>43713</v>
      </c>
      <c r="C46497" t="s">
        <v>43154</v>
      </c>
      <c r="D46497" t="s">
        <v>30710</v>
      </c>
      <c r="E46497" s="1" t="s">
        <v>42932</v>
      </c>
      <c r="F46497" s="1" t="s">
        <v>42933</v>
      </c>
      <c r="G46497" t="s">
        <v>13257</v>
      </c>
    </row>
    <row r="46498" spans="1:7" hidden="1" x14ac:dyDescent="0.25">
      <c r="A46498" t="s">
        <v>46973</v>
      </c>
      <c r="B46498" t="s">
        <v>43713</v>
      </c>
      <c r="C46498" t="s">
        <v>43154</v>
      </c>
      <c r="D46498" t="s">
        <v>30710</v>
      </c>
      <c r="E46498" s="1" t="s">
        <v>42934</v>
      </c>
      <c r="F46498" s="1" t="s">
        <v>42935</v>
      </c>
      <c r="G46498" t="s">
        <v>13257</v>
      </c>
    </row>
    <row r="46499" spans="1:7" hidden="1" x14ac:dyDescent="0.25">
      <c r="A46499" t="s">
        <v>46973</v>
      </c>
      <c r="B46499" t="s">
        <v>43713</v>
      </c>
      <c r="C46499" t="s">
        <v>43154</v>
      </c>
      <c r="D46499" t="s">
        <v>30710</v>
      </c>
      <c r="E46499" s="1" t="s">
        <v>42938</v>
      </c>
      <c r="F46499" s="1" t="s">
        <v>42939</v>
      </c>
      <c r="G46499" t="s">
        <v>13257</v>
      </c>
    </row>
    <row r="46500" spans="1:7" hidden="1" x14ac:dyDescent="0.25">
      <c r="A46500" t="s">
        <v>46973</v>
      </c>
      <c r="B46500" t="s">
        <v>43713</v>
      </c>
      <c r="C46500" t="s">
        <v>43154</v>
      </c>
      <c r="D46500" t="s">
        <v>30710</v>
      </c>
      <c r="E46500" s="1" t="s">
        <v>42940</v>
      </c>
      <c r="F46500" s="1" t="s">
        <v>43258</v>
      </c>
      <c r="G46500" t="s">
        <v>13257</v>
      </c>
    </row>
    <row r="46501" spans="1:7" hidden="1" x14ac:dyDescent="0.25">
      <c r="A46501" t="s">
        <v>46973</v>
      </c>
      <c r="B46501" t="s">
        <v>43713</v>
      </c>
      <c r="C46501" t="s">
        <v>43155</v>
      </c>
      <c r="D46501" t="s">
        <v>30710</v>
      </c>
      <c r="E46501" s="1" t="s">
        <v>43256</v>
      </c>
      <c r="F46501" s="1" t="s">
        <v>42941</v>
      </c>
      <c r="G46501" t="s">
        <v>13257</v>
      </c>
    </row>
    <row r="46502" spans="1:7" hidden="1" x14ac:dyDescent="0.25">
      <c r="A46502" t="s">
        <v>46973</v>
      </c>
      <c r="B46502" t="s">
        <v>43713</v>
      </c>
      <c r="C46502" t="s">
        <v>43155</v>
      </c>
      <c r="D46502" t="s">
        <v>30705</v>
      </c>
      <c r="E46502" s="1" t="s">
        <v>42942</v>
      </c>
      <c r="F46502" s="1" t="s">
        <v>42943</v>
      </c>
      <c r="G46502" t="s">
        <v>13257</v>
      </c>
    </row>
    <row r="46503" spans="1:7" hidden="1" x14ac:dyDescent="0.25">
      <c r="A46503" t="s">
        <v>46973</v>
      </c>
      <c r="B46503" t="s">
        <v>43713</v>
      </c>
      <c r="C46503" t="s">
        <v>43155</v>
      </c>
      <c r="D46503" t="s">
        <v>30706</v>
      </c>
      <c r="E46503" s="1" t="s">
        <v>42944</v>
      </c>
      <c r="F46503" s="1" t="s">
        <v>13257</v>
      </c>
      <c r="G46503" t="s">
        <v>13257</v>
      </c>
    </row>
    <row r="46504" spans="1:7" hidden="1" x14ac:dyDescent="0.25">
      <c r="A46504" t="s">
        <v>46973</v>
      </c>
      <c r="B46504" t="s">
        <v>43713</v>
      </c>
      <c r="C46504" t="s">
        <v>43156</v>
      </c>
      <c r="D46504" t="s">
        <v>30710</v>
      </c>
      <c r="E46504" s="1" t="s">
        <v>43256</v>
      </c>
      <c r="F46504" s="1" t="s">
        <v>42941</v>
      </c>
      <c r="G46504" t="s">
        <v>13257</v>
      </c>
    </row>
    <row r="46505" spans="1:7" hidden="1" x14ac:dyDescent="0.25">
      <c r="A46505" t="s">
        <v>46973</v>
      </c>
      <c r="B46505" t="s">
        <v>43713</v>
      </c>
      <c r="C46505" t="s">
        <v>43156</v>
      </c>
      <c r="D46505" t="s">
        <v>16390</v>
      </c>
      <c r="E46505" s="1" t="s">
        <v>42942</v>
      </c>
      <c r="F46505" s="1" t="s">
        <v>42943</v>
      </c>
      <c r="G46505" t="s">
        <v>13257</v>
      </c>
    </row>
    <row r="46506" spans="1:7" hidden="1" x14ac:dyDescent="0.25">
      <c r="A46506" t="s">
        <v>46973</v>
      </c>
      <c r="B46506" t="s">
        <v>43713</v>
      </c>
      <c r="C46506" t="s">
        <v>43156</v>
      </c>
      <c r="D46506" t="s">
        <v>16390</v>
      </c>
      <c r="E46506" s="1" t="s">
        <v>42944</v>
      </c>
      <c r="F46506" s="1" t="s">
        <v>13257</v>
      </c>
      <c r="G46506" t="s">
        <v>13257</v>
      </c>
    </row>
    <row r="46507" spans="1:7" hidden="1" x14ac:dyDescent="0.25">
      <c r="A46507" t="s">
        <v>46973</v>
      </c>
      <c r="B46507" t="s">
        <v>43713</v>
      </c>
      <c r="C46507" t="s">
        <v>43034</v>
      </c>
      <c r="D46507" t="s">
        <v>30711</v>
      </c>
      <c r="E46507" s="1" t="s">
        <v>42930</v>
      </c>
      <c r="F46507" s="1" t="s">
        <v>42931</v>
      </c>
      <c r="G46507" t="s">
        <v>13257</v>
      </c>
    </row>
    <row r="46508" spans="1:7" hidden="1" x14ac:dyDescent="0.25">
      <c r="A46508" t="s">
        <v>46973</v>
      </c>
      <c r="B46508" t="s">
        <v>43713</v>
      </c>
      <c r="C46508" t="s">
        <v>43034</v>
      </c>
      <c r="D46508" t="s">
        <v>30712</v>
      </c>
      <c r="E46508" s="1" t="s">
        <v>42932</v>
      </c>
      <c r="F46508" s="1" t="s">
        <v>42933</v>
      </c>
      <c r="G46508" t="s">
        <v>13257</v>
      </c>
    </row>
    <row r="46509" spans="1:7" hidden="1" x14ac:dyDescent="0.25">
      <c r="A46509" t="s">
        <v>46973</v>
      </c>
      <c r="B46509" t="s">
        <v>43713</v>
      </c>
      <c r="C46509" t="s">
        <v>43034</v>
      </c>
      <c r="D46509" t="s">
        <v>30712</v>
      </c>
      <c r="E46509" s="1" t="s">
        <v>42934</v>
      </c>
      <c r="F46509" s="1" t="s">
        <v>42935</v>
      </c>
      <c r="G46509" t="s">
        <v>13257</v>
      </c>
    </row>
    <row r="46510" spans="1:7" hidden="1" x14ac:dyDescent="0.25">
      <c r="A46510" t="s">
        <v>46973</v>
      </c>
      <c r="B46510" t="s">
        <v>43713</v>
      </c>
      <c r="C46510" t="s">
        <v>43034</v>
      </c>
      <c r="D46510" t="s">
        <v>30712</v>
      </c>
      <c r="E46510" s="1" t="s">
        <v>42938</v>
      </c>
      <c r="F46510" s="1" t="s">
        <v>42939</v>
      </c>
      <c r="G46510" t="s">
        <v>13257</v>
      </c>
    </row>
    <row r="46511" spans="1:7" hidden="1" x14ac:dyDescent="0.25">
      <c r="A46511" t="s">
        <v>46973</v>
      </c>
      <c r="B46511" t="s">
        <v>43713</v>
      </c>
      <c r="C46511" t="s">
        <v>43034</v>
      </c>
      <c r="D46511" t="s">
        <v>30712</v>
      </c>
      <c r="E46511" s="1" t="s">
        <v>42940</v>
      </c>
      <c r="F46511" s="1" t="s">
        <v>43258</v>
      </c>
      <c r="G46511" t="s">
        <v>13257</v>
      </c>
    </row>
    <row r="46512" spans="1:7" hidden="1" x14ac:dyDescent="0.25">
      <c r="A46512" t="s">
        <v>46973</v>
      </c>
      <c r="B46512" t="s">
        <v>43713</v>
      </c>
      <c r="C46512" t="s">
        <v>46975</v>
      </c>
      <c r="D46512" t="s">
        <v>30712</v>
      </c>
      <c r="E46512" s="1" t="s">
        <v>43256</v>
      </c>
      <c r="F46512" s="1" t="s">
        <v>42941</v>
      </c>
      <c r="G46512" t="s">
        <v>13257</v>
      </c>
    </row>
    <row r="46513" spans="1:7" hidden="1" x14ac:dyDescent="0.25">
      <c r="A46513" t="s">
        <v>46973</v>
      </c>
      <c r="B46513" t="s">
        <v>43713</v>
      </c>
      <c r="C46513" t="s">
        <v>46975</v>
      </c>
      <c r="D46513" t="s">
        <v>30705</v>
      </c>
      <c r="E46513" s="1" t="s">
        <v>42942</v>
      </c>
      <c r="F46513" s="1" t="s">
        <v>42943</v>
      </c>
      <c r="G46513" t="s">
        <v>13257</v>
      </c>
    </row>
    <row r="46514" spans="1:7" hidden="1" x14ac:dyDescent="0.25">
      <c r="A46514" t="s">
        <v>46973</v>
      </c>
      <c r="B46514" t="s">
        <v>43713</v>
      </c>
      <c r="C46514" t="s">
        <v>46975</v>
      </c>
      <c r="D46514" t="s">
        <v>30706</v>
      </c>
      <c r="E46514" s="1" t="s">
        <v>42944</v>
      </c>
      <c r="F46514" s="1" t="s">
        <v>13257</v>
      </c>
      <c r="G46514" t="s">
        <v>13257</v>
      </c>
    </row>
    <row r="46515" spans="1:7" hidden="1" x14ac:dyDescent="0.25">
      <c r="A46515" t="s">
        <v>46973</v>
      </c>
      <c r="B46515" t="s">
        <v>43713</v>
      </c>
      <c r="C46515" t="s">
        <v>46976</v>
      </c>
      <c r="D46515" t="s">
        <v>30713</v>
      </c>
      <c r="E46515" s="1" t="s">
        <v>43256</v>
      </c>
      <c r="F46515" s="1" t="s">
        <v>42941</v>
      </c>
      <c r="G46515" t="s">
        <v>13257</v>
      </c>
    </row>
    <row r="46516" spans="1:7" hidden="1" x14ac:dyDescent="0.25">
      <c r="A46516" t="s">
        <v>46973</v>
      </c>
      <c r="B46516" t="s">
        <v>43713</v>
      </c>
      <c r="C46516" t="s">
        <v>46976</v>
      </c>
      <c r="D46516" t="s">
        <v>16390</v>
      </c>
      <c r="E46516" s="1" t="s">
        <v>42942</v>
      </c>
      <c r="F46516" s="1" t="s">
        <v>42943</v>
      </c>
      <c r="G46516" t="s">
        <v>13257</v>
      </c>
    </row>
    <row r="46517" spans="1:7" hidden="1" x14ac:dyDescent="0.25">
      <c r="A46517" t="s">
        <v>46973</v>
      </c>
      <c r="B46517" t="s">
        <v>43713</v>
      </c>
      <c r="C46517" t="s">
        <v>46976</v>
      </c>
      <c r="D46517" t="s">
        <v>16390</v>
      </c>
      <c r="E46517" s="1" t="s">
        <v>42944</v>
      </c>
      <c r="F46517" s="1" t="s">
        <v>13257</v>
      </c>
      <c r="G46517" t="s">
        <v>13257</v>
      </c>
    </row>
    <row r="46518" spans="1:7" hidden="1" x14ac:dyDescent="0.25">
      <c r="A46518" t="s">
        <v>46973</v>
      </c>
      <c r="B46518" t="s">
        <v>43713</v>
      </c>
      <c r="C46518" t="s">
        <v>43716</v>
      </c>
      <c r="D46518" t="s">
        <v>30714</v>
      </c>
      <c r="E46518" s="1" t="s">
        <v>42930</v>
      </c>
      <c r="F46518" s="1" t="s">
        <v>42931</v>
      </c>
      <c r="G46518" t="s">
        <v>13257</v>
      </c>
    </row>
    <row r="46519" spans="1:7" hidden="1" x14ac:dyDescent="0.25">
      <c r="A46519" t="s">
        <v>46973</v>
      </c>
      <c r="B46519" t="s">
        <v>43713</v>
      </c>
      <c r="C46519" t="s">
        <v>43009</v>
      </c>
      <c r="D46519" t="s">
        <v>30715</v>
      </c>
      <c r="E46519" s="1" t="s">
        <v>42930</v>
      </c>
      <c r="F46519" s="1" t="s">
        <v>42931</v>
      </c>
      <c r="G46519" t="s">
        <v>13257</v>
      </c>
    </row>
    <row r="46520" spans="1:7" hidden="1" x14ac:dyDescent="0.25">
      <c r="A46520" t="s">
        <v>46973</v>
      </c>
      <c r="B46520" t="s">
        <v>43713</v>
      </c>
      <c r="C46520" t="s">
        <v>43009</v>
      </c>
      <c r="D46520" t="s">
        <v>30716</v>
      </c>
      <c r="E46520" s="1" t="s">
        <v>42932</v>
      </c>
      <c r="F46520" s="1" t="s">
        <v>42933</v>
      </c>
      <c r="G46520" t="s">
        <v>13257</v>
      </c>
    </row>
    <row r="46521" spans="1:7" hidden="1" x14ac:dyDescent="0.25">
      <c r="A46521" t="s">
        <v>46973</v>
      </c>
      <c r="B46521" t="s">
        <v>43713</v>
      </c>
      <c r="C46521" t="s">
        <v>43009</v>
      </c>
      <c r="D46521" t="s">
        <v>30716</v>
      </c>
      <c r="E46521" s="1" t="s">
        <v>42934</v>
      </c>
      <c r="F46521" s="1" t="s">
        <v>42935</v>
      </c>
      <c r="G46521" t="s">
        <v>13257</v>
      </c>
    </row>
    <row r="46522" spans="1:7" hidden="1" x14ac:dyDescent="0.25">
      <c r="A46522" t="s">
        <v>46973</v>
      </c>
      <c r="B46522" t="s">
        <v>43713</v>
      </c>
      <c r="C46522" t="s">
        <v>43009</v>
      </c>
      <c r="D46522" t="s">
        <v>30716</v>
      </c>
      <c r="E46522" s="1" t="s">
        <v>42938</v>
      </c>
      <c r="F46522" s="1" t="s">
        <v>42939</v>
      </c>
      <c r="G46522" t="s">
        <v>13257</v>
      </c>
    </row>
    <row r="46523" spans="1:7" hidden="1" x14ac:dyDescent="0.25">
      <c r="A46523" t="s">
        <v>46973</v>
      </c>
      <c r="B46523" t="s">
        <v>43713</v>
      </c>
      <c r="C46523" t="s">
        <v>43009</v>
      </c>
      <c r="D46523" t="s">
        <v>30716</v>
      </c>
      <c r="E46523" s="1" t="s">
        <v>42940</v>
      </c>
      <c r="F46523" s="1" t="s">
        <v>43258</v>
      </c>
      <c r="G46523" t="s">
        <v>13257</v>
      </c>
    </row>
    <row r="46524" spans="1:7" hidden="1" x14ac:dyDescent="0.25">
      <c r="A46524" t="s">
        <v>46973</v>
      </c>
      <c r="B46524" t="s">
        <v>43713</v>
      </c>
      <c r="C46524" t="s">
        <v>43172</v>
      </c>
      <c r="D46524" t="s">
        <v>30716</v>
      </c>
      <c r="E46524" s="1" t="s">
        <v>43256</v>
      </c>
      <c r="F46524" s="1" t="s">
        <v>42941</v>
      </c>
      <c r="G46524" t="s">
        <v>13257</v>
      </c>
    </row>
    <row r="46525" spans="1:7" hidden="1" x14ac:dyDescent="0.25">
      <c r="A46525" t="s">
        <v>46973</v>
      </c>
      <c r="B46525" t="s">
        <v>43713</v>
      </c>
      <c r="C46525" t="s">
        <v>43172</v>
      </c>
      <c r="D46525" t="s">
        <v>30705</v>
      </c>
      <c r="E46525" s="1" t="s">
        <v>42942</v>
      </c>
      <c r="F46525" s="1" t="s">
        <v>42943</v>
      </c>
      <c r="G46525" t="s">
        <v>13257</v>
      </c>
    </row>
    <row r="46526" spans="1:7" hidden="1" x14ac:dyDescent="0.25">
      <c r="A46526" t="s">
        <v>46973</v>
      </c>
      <c r="B46526" t="s">
        <v>43713</v>
      </c>
      <c r="C46526" t="s">
        <v>43172</v>
      </c>
      <c r="D46526" t="s">
        <v>30706</v>
      </c>
      <c r="E46526" s="1" t="s">
        <v>42944</v>
      </c>
      <c r="F46526" s="1" t="s">
        <v>13257</v>
      </c>
      <c r="G46526" t="s">
        <v>13257</v>
      </c>
    </row>
    <row r="46527" spans="1:7" hidden="1" x14ac:dyDescent="0.25">
      <c r="A46527" t="s">
        <v>46973</v>
      </c>
      <c r="B46527" t="s">
        <v>43713</v>
      </c>
      <c r="C46527" t="s">
        <v>43173</v>
      </c>
      <c r="D46527" t="s">
        <v>30716</v>
      </c>
      <c r="E46527" s="1" t="s">
        <v>43256</v>
      </c>
      <c r="F46527" s="1" t="s">
        <v>42941</v>
      </c>
      <c r="G46527" t="s">
        <v>13257</v>
      </c>
    </row>
    <row r="46528" spans="1:7" hidden="1" x14ac:dyDescent="0.25">
      <c r="A46528" t="s">
        <v>46973</v>
      </c>
      <c r="B46528" t="s">
        <v>43713</v>
      </c>
      <c r="C46528" t="s">
        <v>43173</v>
      </c>
      <c r="D46528" t="s">
        <v>16390</v>
      </c>
      <c r="E46528" s="1" t="s">
        <v>42942</v>
      </c>
      <c r="F46528" s="1" t="s">
        <v>42943</v>
      </c>
      <c r="G46528" t="s">
        <v>13257</v>
      </c>
    </row>
    <row r="46529" spans="1:7" hidden="1" x14ac:dyDescent="0.25">
      <c r="A46529" t="s">
        <v>46973</v>
      </c>
      <c r="B46529" t="s">
        <v>43713</v>
      </c>
      <c r="C46529" t="s">
        <v>43173</v>
      </c>
      <c r="D46529" t="s">
        <v>16390</v>
      </c>
      <c r="E46529" s="1" t="s">
        <v>42944</v>
      </c>
      <c r="F46529" s="1" t="s">
        <v>13257</v>
      </c>
      <c r="G46529" t="s">
        <v>13257</v>
      </c>
    </row>
    <row r="46530" spans="1:7" hidden="1" x14ac:dyDescent="0.25">
      <c r="A46530" t="s">
        <v>46973</v>
      </c>
      <c r="B46530" t="s">
        <v>43713</v>
      </c>
      <c r="C46530" t="s">
        <v>42997</v>
      </c>
      <c r="D46530" t="s">
        <v>30717</v>
      </c>
      <c r="E46530" s="1" t="s">
        <v>42930</v>
      </c>
      <c r="F46530" s="1" t="s">
        <v>42931</v>
      </c>
      <c r="G46530" t="s">
        <v>13257</v>
      </c>
    </row>
    <row r="46531" spans="1:7" hidden="1" x14ac:dyDescent="0.25">
      <c r="A46531" t="s">
        <v>46973</v>
      </c>
      <c r="B46531" t="s">
        <v>43713</v>
      </c>
      <c r="C46531" t="s">
        <v>42997</v>
      </c>
      <c r="D46531" t="s">
        <v>30717</v>
      </c>
      <c r="E46531" s="1" t="s">
        <v>42932</v>
      </c>
      <c r="F46531" s="1" t="s">
        <v>42933</v>
      </c>
      <c r="G46531" t="s">
        <v>13257</v>
      </c>
    </row>
    <row r="46532" spans="1:7" hidden="1" x14ac:dyDescent="0.25">
      <c r="A46532" t="s">
        <v>46973</v>
      </c>
      <c r="B46532" t="s">
        <v>43713</v>
      </c>
      <c r="C46532" t="s">
        <v>42997</v>
      </c>
      <c r="D46532" t="s">
        <v>30717</v>
      </c>
      <c r="E46532" s="1" t="s">
        <v>42934</v>
      </c>
      <c r="F46532" s="1" t="s">
        <v>42935</v>
      </c>
      <c r="G46532" t="s">
        <v>13257</v>
      </c>
    </row>
    <row r="46533" spans="1:7" hidden="1" x14ac:dyDescent="0.25">
      <c r="A46533" t="s">
        <v>46973</v>
      </c>
      <c r="B46533" t="s">
        <v>43713</v>
      </c>
      <c r="C46533" t="s">
        <v>42997</v>
      </c>
      <c r="D46533" t="s">
        <v>30717</v>
      </c>
      <c r="E46533" s="1" t="s">
        <v>42938</v>
      </c>
      <c r="F46533" s="1" t="s">
        <v>42939</v>
      </c>
      <c r="G46533" t="s">
        <v>13257</v>
      </c>
    </row>
    <row r="46534" spans="1:7" hidden="1" x14ac:dyDescent="0.25">
      <c r="A46534" t="s">
        <v>46973</v>
      </c>
      <c r="B46534" t="s">
        <v>43713</v>
      </c>
      <c r="C46534" t="s">
        <v>42997</v>
      </c>
      <c r="D46534" t="s">
        <v>30717</v>
      </c>
      <c r="E46534" s="1" t="s">
        <v>42940</v>
      </c>
      <c r="F46534" s="1" t="s">
        <v>42941</v>
      </c>
      <c r="G46534" t="s">
        <v>13257</v>
      </c>
    </row>
    <row r="46535" spans="1:7" hidden="1" x14ac:dyDescent="0.25">
      <c r="A46535" t="s">
        <v>46973</v>
      </c>
      <c r="B46535" t="s">
        <v>43713</v>
      </c>
      <c r="C46535" t="s">
        <v>42997</v>
      </c>
      <c r="D46535" t="s">
        <v>30718</v>
      </c>
      <c r="E46535" s="1" t="s">
        <v>42942</v>
      </c>
      <c r="F46535" s="1" t="s">
        <v>42943</v>
      </c>
      <c r="G46535" t="s">
        <v>13257</v>
      </c>
    </row>
    <row r="46536" spans="1:7" hidden="1" x14ac:dyDescent="0.25">
      <c r="A46536" t="s">
        <v>46973</v>
      </c>
      <c r="B46536" t="s">
        <v>43713</v>
      </c>
      <c r="C46536" t="s">
        <v>42997</v>
      </c>
      <c r="D46536" t="s">
        <v>30718</v>
      </c>
      <c r="E46536" s="1" t="s">
        <v>42944</v>
      </c>
      <c r="F46536" s="1" t="s">
        <v>13257</v>
      </c>
      <c r="G46536" t="s">
        <v>13257</v>
      </c>
    </row>
    <row r="46537" spans="1:7" hidden="1" x14ac:dyDescent="0.25">
      <c r="A46537" t="s">
        <v>46973</v>
      </c>
      <c r="B46537" t="s">
        <v>43713</v>
      </c>
      <c r="C46537" t="s">
        <v>44102</v>
      </c>
      <c r="D46537" t="s">
        <v>30719</v>
      </c>
      <c r="E46537" s="1" t="s">
        <v>42930</v>
      </c>
      <c r="F46537" s="1" t="s">
        <v>42931</v>
      </c>
      <c r="G46537" t="s">
        <v>13257</v>
      </c>
    </row>
    <row r="46538" spans="1:7" hidden="1" x14ac:dyDescent="0.25">
      <c r="A46538" t="s">
        <v>46973</v>
      </c>
      <c r="B46538" t="s">
        <v>43713</v>
      </c>
      <c r="C46538" t="s">
        <v>44102</v>
      </c>
      <c r="D46538" t="s">
        <v>30719</v>
      </c>
      <c r="E46538" s="1" t="s">
        <v>42932</v>
      </c>
      <c r="F46538" s="1" t="s">
        <v>42933</v>
      </c>
      <c r="G46538" t="s">
        <v>13257</v>
      </c>
    </row>
    <row r="46539" spans="1:7" hidden="1" x14ac:dyDescent="0.25">
      <c r="A46539" t="s">
        <v>46973</v>
      </c>
      <c r="B46539" t="s">
        <v>43713</v>
      </c>
      <c r="C46539" t="s">
        <v>44102</v>
      </c>
      <c r="D46539" t="s">
        <v>30719</v>
      </c>
      <c r="E46539" s="1" t="s">
        <v>42934</v>
      </c>
      <c r="F46539" s="1" t="s">
        <v>42935</v>
      </c>
      <c r="G46539" t="s">
        <v>13257</v>
      </c>
    </row>
    <row r="46540" spans="1:7" hidden="1" x14ac:dyDescent="0.25">
      <c r="A46540" t="s">
        <v>46973</v>
      </c>
      <c r="B46540" t="s">
        <v>43713</v>
      </c>
      <c r="C46540" t="s">
        <v>44102</v>
      </c>
      <c r="D46540" t="s">
        <v>30719</v>
      </c>
      <c r="E46540" s="1" t="s">
        <v>42938</v>
      </c>
      <c r="F46540" s="1" t="s">
        <v>42939</v>
      </c>
      <c r="G46540" t="s">
        <v>13257</v>
      </c>
    </row>
    <row r="46541" spans="1:7" hidden="1" x14ac:dyDescent="0.25">
      <c r="A46541" t="s">
        <v>46973</v>
      </c>
      <c r="B46541" t="s">
        <v>43713</v>
      </c>
      <c r="C46541" t="s">
        <v>44102</v>
      </c>
      <c r="D46541" t="s">
        <v>30719</v>
      </c>
      <c r="E46541" s="1" t="s">
        <v>42940</v>
      </c>
      <c r="F46541" s="1" t="s">
        <v>42941</v>
      </c>
      <c r="G46541" t="s">
        <v>13257</v>
      </c>
    </row>
    <row r="46542" spans="1:7" hidden="1" x14ac:dyDescent="0.25">
      <c r="A46542" t="s">
        <v>46973</v>
      </c>
      <c r="B46542" t="s">
        <v>43713</v>
      </c>
      <c r="C46542" t="s">
        <v>44102</v>
      </c>
      <c r="D46542" t="s">
        <v>30720</v>
      </c>
      <c r="E46542" s="1" t="s">
        <v>42942</v>
      </c>
      <c r="F46542" s="1" t="s">
        <v>42943</v>
      </c>
      <c r="G46542" t="s">
        <v>13257</v>
      </c>
    </row>
    <row r="46543" spans="1:7" hidden="1" x14ac:dyDescent="0.25">
      <c r="A46543" t="s">
        <v>46973</v>
      </c>
      <c r="B46543" t="s">
        <v>43713</v>
      </c>
      <c r="C46543" t="s">
        <v>44102</v>
      </c>
      <c r="D46543" t="s">
        <v>30720</v>
      </c>
      <c r="E46543" s="1" t="s">
        <v>42944</v>
      </c>
      <c r="F46543" s="1" t="s">
        <v>13257</v>
      </c>
      <c r="G46543" t="s">
        <v>13257</v>
      </c>
    </row>
    <row r="46544" spans="1:7" hidden="1" x14ac:dyDescent="0.25">
      <c r="A46544" t="s">
        <v>46973</v>
      </c>
      <c r="B46544" t="s">
        <v>43713</v>
      </c>
      <c r="C46544" t="s">
        <v>44345</v>
      </c>
      <c r="D46544" t="s">
        <v>30721</v>
      </c>
      <c r="E46544" s="1" t="s">
        <v>42930</v>
      </c>
      <c r="F46544" s="1" t="s">
        <v>42931</v>
      </c>
      <c r="G46544" t="s">
        <v>13257</v>
      </c>
    </row>
    <row r="46545" spans="1:7" hidden="1" x14ac:dyDescent="0.25">
      <c r="A46545" t="s">
        <v>46973</v>
      </c>
      <c r="B46545" t="s">
        <v>43713</v>
      </c>
      <c r="C46545" t="s">
        <v>44345</v>
      </c>
      <c r="D46545" t="s">
        <v>30721</v>
      </c>
      <c r="E46545" s="1" t="s">
        <v>42932</v>
      </c>
      <c r="F46545" s="1" t="s">
        <v>42933</v>
      </c>
      <c r="G46545" t="s">
        <v>13257</v>
      </c>
    </row>
    <row r="46546" spans="1:7" hidden="1" x14ac:dyDescent="0.25">
      <c r="A46546" t="s">
        <v>46973</v>
      </c>
      <c r="B46546" t="s">
        <v>43713</v>
      </c>
      <c r="C46546" t="s">
        <v>44345</v>
      </c>
      <c r="D46546" t="s">
        <v>30721</v>
      </c>
      <c r="E46546" s="1" t="s">
        <v>42934</v>
      </c>
      <c r="F46546" s="1" t="s">
        <v>42935</v>
      </c>
      <c r="G46546" t="s">
        <v>13257</v>
      </c>
    </row>
    <row r="46547" spans="1:7" hidden="1" x14ac:dyDescent="0.25">
      <c r="A46547" t="s">
        <v>46973</v>
      </c>
      <c r="B46547" t="s">
        <v>43713</v>
      </c>
      <c r="C46547" t="s">
        <v>44345</v>
      </c>
      <c r="D46547" t="s">
        <v>30721</v>
      </c>
      <c r="E46547" s="1" t="s">
        <v>42938</v>
      </c>
      <c r="F46547" s="1" t="s">
        <v>42939</v>
      </c>
      <c r="G46547" t="s">
        <v>13257</v>
      </c>
    </row>
    <row r="46548" spans="1:7" hidden="1" x14ac:dyDescent="0.25">
      <c r="A46548" t="s">
        <v>46973</v>
      </c>
      <c r="B46548" t="s">
        <v>43713</v>
      </c>
      <c r="C46548" t="s">
        <v>44345</v>
      </c>
      <c r="D46548" t="s">
        <v>30721</v>
      </c>
      <c r="E46548" s="1" t="s">
        <v>42940</v>
      </c>
      <c r="F46548" s="1" t="s">
        <v>42941</v>
      </c>
      <c r="G46548" t="s">
        <v>13257</v>
      </c>
    </row>
    <row r="46549" spans="1:7" hidden="1" x14ac:dyDescent="0.25">
      <c r="A46549" t="s">
        <v>46973</v>
      </c>
      <c r="B46549" t="s">
        <v>43713</v>
      </c>
      <c r="C46549" t="s">
        <v>44345</v>
      </c>
      <c r="D46549" t="s">
        <v>30722</v>
      </c>
      <c r="E46549" s="1" t="s">
        <v>42942</v>
      </c>
      <c r="F46549" s="1" t="s">
        <v>42943</v>
      </c>
      <c r="G46549" t="s">
        <v>13257</v>
      </c>
    </row>
    <row r="46550" spans="1:7" hidden="1" x14ac:dyDescent="0.25">
      <c r="A46550" t="s">
        <v>46973</v>
      </c>
      <c r="B46550" t="s">
        <v>43713</v>
      </c>
      <c r="C46550" t="s">
        <v>44345</v>
      </c>
      <c r="D46550" t="s">
        <v>30722</v>
      </c>
      <c r="E46550" s="1" t="s">
        <v>42944</v>
      </c>
      <c r="F46550" s="1" t="s">
        <v>13257</v>
      </c>
      <c r="G46550" t="s">
        <v>13257</v>
      </c>
    </row>
    <row r="46551" spans="1:7" hidden="1" x14ac:dyDescent="0.25">
      <c r="A46551" t="s">
        <v>46973</v>
      </c>
      <c r="B46551" t="s">
        <v>43713</v>
      </c>
      <c r="C46551" t="s">
        <v>43115</v>
      </c>
      <c r="D46551" t="s">
        <v>30723</v>
      </c>
      <c r="E46551" s="1" t="s">
        <v>42930</v>
      </c>
      <c r="F46551" s="1" t="s">
        <v>42931</v>
      </c>
      <c r="G46551" t="s">
        <v>13257</v>
      </c>
    </row>
    <row r="46552" spans="1:7" hidden="1" x14ac:dyDescent="0.25">
      <c r="A46552" t="s">
        <v>46973</v>
      </c>
      <c r="B46552" t="s">
        <v>43713</v>
      </c>
      <c r="C46552" t="s">
        <v>43115</v>
      </c>
      <c r="D46552" t="s">
        <v>30723</v>
      </c>
      <c r="E46552" s="1" t="s">
        <v>42932</v>
      </c>
      <c r="F46552" s="1" t="s">
        <v>42933</v>
      </c>
      <c r="G46552" t="s">
        <v>13257</v>
      </c>
    </row>
    <row r="46553" spans="1:7" hidden="1" x14ac:dyDescent="0.25">
      <c r="A46553" t="s">
        <v>46973</v>
      </c>
      <c r="B46553" t="s">
        <v>43713</v>
      </c>
      <c r="C46553" t="s">
        <v>43115</v>
      </c>
      <c r="D46553" t="s">
        <v>30723</v>
      </c>
      <c r="E46553" s="1" t="s">
        <v>42934</v>
      </c>
      <c r="F46553" s="1" t="s">
        <v>42935</v>
      </c>
      <c r="G46553" t="s">
        <v>13257</v>
      </c>
    </row>
    <row r="46554" spans="1:7" hidden="1" x14ac:dyDescent="0.25">
      <c r="A46554" t="s">
        <v>46973</v>
      </c>
      <c r="B46554" t="s">
        <v>43713</v>
      </c>
      <c r="C46554" t="s">
        <v>43115</v>
      </c>
      <c r="D46554" t="s">
        <v>30723</v>
      </c>
      <c r="E46554" s="1" t="s">
        <v>42938</v>
      </c>
      <c r="F46554" s="1" t="s">
        <v>42939</v>
      </c>
      <c r="G46554" t="s">
        <v>13257</v>
      </c>
    </row>
    <row r="46555" spans="1:7" hidden="1" x14ac:dyDescent="0.25">
      <c r="A46555" t="s">
        <v>46973</v>
      </c>
      <c r="B46555" t="s">
        <v>43713</v>
      </c>
      <c r="C46555" t="s">
        <v>43115</v>
      </c>
      <c r="D46555" t="s">
        <v>30723</v>
      </c>
      <c r="E46555" s="1" t="s">
        <v>42940</v>
      </c>
      <c r="F46555" s="1" t="s">
        <v>42941</v>
      </c>
      <c r="G46555" t="s">
        <v>13257</v>
      </c>
    </row>
    <row r="46556" spans="1:7" hidden="1" x14ac:dyDescent="0.25">
      <c r="A46556" t="s">
        <v>46973</v>
      </c>
      <c r="B46556" t="s">
        <v>43713</v>
      </c>
      <c r="C46556" t="s">
        <v>43115</v>
      </c>
      <c r="D46556" t="s">
        <v>30718</v>
      </c>
      <c r="E46556" s="1" t="s">
        <v>42942</v>
      </c>
      <c r="F46556" s="1" t="s">
        <v>42943</v>
      </c>
      <c r="G46556" t="s">
        <v>13257</v>
      </c>
    </row>
    <row r="46557" spans="1:7" hidden="1" x14ac:dyDescent="0.25">
      <c r="A46557" t="s">
        <v>46973</v>
      </c>
      <c r="B46557" t="s">
        <v>43713</v>
      </c>
      <c r="C46557" t="s">
        <v>43115</v>
      </c>
      <c r="D46557" t="s">
        <v>30718</v>
      </c>
      <c r="E46557" s="1" t="s">
        <v>42944</v>
      </c>
      <c r="F46557" s="1" t="s">
        <v>13257</v>
      </c>
      <c r="G46557" t="s">
        <v>13257</v>
      </c>
    </row>
    <row r="46558" spans="1:7" hidden="1" x14ac:dyDescent="0.25">
      <c r="A46558" t="s">
        <v>46973</v>
      </c>
      <c r="B46558" t="s">
        <v>43713</v>
      </c>
      <c r="C46558" t="s">
        <v>44348</v>
      </c>
      <c r="D46558" t="s">
        <v>30724</v>
      </c>
      <c r="E46558" s="1" t="s">
        <v>42930</v>
      </c>
      <c r="F46558" s="1" t="s">
        <v>42931</v>
      </c>
      <c r="G46558" t="s">
        <v>13257</v>
      </c>
    </row>
    <row r="46559" spans="1:7" hidden="1" x14ac:dyDescent="0.25">
      <c r="A46559" t="s">
        <v>46973</v>
      </c>
      <c r="B46559" t="s">
        <v>43713</v>
      </c>
      <c r="C46559" t="s">
        <v>44348</v>
      </c>
      <c r="D46559" t="s">
        <v>30724</v>
      </c>
      <c r="E46559" s="1" t="s">
        <v>42932</v>
      </c>
      <c r="F46559" s="1" t="s">
        <v>42933</v>
      </c>
      <c r="G46559" t="s">
        <v>13257</v>
      </c>
    </row>
    <row r="46560" spans="1:7" hidden="1" x14ac:dyDescent="0.25">
      <c r="A46560" t="s">
        <v>46973</v>
      </c>
      <c r="B46560" t="s">
        <v>43713</v>
      </c>
      <c r="C46560" t="s">
        <v>44348</v>
      </c>
      <c r="D46560" t="s">
        <v>30724</v>
      </c>
      <c r="E46560" s="1" t="s">
        <v>42934</v>
      </c>
      <c r="F46560" s="1" t="s">
        <v>42935</v>
      </c>
      <c r="G46560" t="s">
        <v>13257</v>
      </c>
    </row>
    <row r="46561" spans="1:7" hidden="1" x14ac:dyDescent="0.25">
      <c r="A46561" t="s">
        <v>46973</v>
      </c>
      <c r="B46561" t="s">
        <v>43713</v>
      </c>
      <c r="C46561" t="s">
        <v>44348</v>
      </c>
      <c r="D46561" t="s">
        <v>30724</v>
      </c>
      <c r="E46561" s="1" t="s">
        <v>42938</v>
      </c>
      <c r="F46561" s="1" t="s">
        <v>42939</v>
      </c>
      <c r="G46561" t="s">
        <v>13257</v>
      </c>
    </row>
    <row r="46562" spans="1:7" hidden="1" x14ac:dyDescent="0.25">
      <c r="A46562" t="s">
        <v>46973</v>
      </c>
      <c r="B46562" t="s">
        <v>43713</v>
      </c>
      <c r="C46562" t="s">
        <v>44348</v>
      </c>
      <c r="D46562" t="s">
        <v>30724</v>
      </c>
      <c r="E46562" s="1" t="s">
        <v>42940</v>
      </c>
      <c r="F46562" s="1" t="s">
        <v>42941</v>
      </c>
      <c r="G46562" t="s">
        <v>13257</v>
      </c>
    </row>
    <row r="46563" spans="1:7" hidden="1" x14ac:dyDescent="0.25">
      <c r="A46563" t="s">
        <v>46973</v>
      </c>
      <c r="B46563" t="s">
        <v>43713</v>
      </c>
      <c r="C46563" t="s">
        <v>44348</v>
      </c>
      <c r="D46563" t="s">
        <v>30720</v>
      </c>
      <c r="E46563" s="1" t="s">
        <v>42942</v>
      </c>
      <c r="F46563" s="1" t="s">
        <v>42943</v>
      </c>
      <c r="G46563" t="s">
        <v>13257</v>
      </c>
    </row>
    <row r="46564" spans="1:7" hidden="1" x14ac:dyDescent="0.25">
      <c r="A46564" t="s">
        <v>46973</v>
      </c>
      <c r="B46564" t="s">
        <v>43713</v>
      </c>
      <c r="C46564" t="s">
        <v>44348</v>
      </c>
      <c r="D46564" t="s">
        <v>30720</v>
      </c>
      <c r="E46564" s="1" t="s">
        <v>42944</v>
      </c>
      <c r="F46564" s="1" t="s">
        <v>13257</v>
      </c>
      <c r="G46564" t="s">
        <v>13257</v>
      </c>
    </row>
    <row r="46565" spans="1:7" hidden="1" x14ac:dyDescent="0.25">
      <c r="A46565" t="s">
        <v>46973</v>
      </c>
      <c r="B46565" t="s">
        <v>43713</v>
      </c>
      <c r="C46565" t="s">
        <v>44349</v>
      </c>
      <c r="D46565" t="s">
        <v>30725</v>
      </c>
      <c r="E46565" s="1" t="s">
        <v>42930</v>
      </c>
      <c r="F46565" s="1" t="s">
        <v>42931</v>
      </c>
      <c r="G46565" t="s">
        <v>13257</v>
      </c>
    </row>
    <row r="46566" spans="1:7" hidden="1" x14ac:dyDescent="0.25">
      <c r="A46566" t="s">
        <v>46973</v>
      </c>
      <c r="B46566" t="s">
        <v>43713</v>
      </c>
      <c r="C46566" t="s">
        <v>44349</v>
      </c>
      <c r="D46566" t="s">
        <v>30725</v>
      </c>
      <c r="E46566" s="1" t="s">
        <v>42932</v>
      </c>
      <c r="F46566" s="1" t="s">
        <v>42933</v>
      </c>
      <c r="G46566" t="s">
        <v>13257</v>
      </c>
    </row>
    <row r="46567" spans="1:7" hidden="1" x14ac:dyDescent="0.25">
      <c r="A46567" t="s">
        <v>46973</v>
      </c>
      <c r="B46567" t="s">
        <v>43713</v>
      </c>
      <c r="C46567" t="s">
        <v>44349</v>
      </c>
      <c r="D46567" t="s">
        <v>30725</v>
      </c>
      <c r="E46567" s="1" t="s">
        <v>42934</v>
      </c>
      <c r="F46567" s="1" t="s">
        <v>42935</v>
      </c>
      <c r="G46567" t="s">
        <v>13257</v>
      </c>
    </row>
    <row r="46568" spans="1:7" hidden="1" x14ac:dyDescent="0.25">
      <c r="A46568" t="s">
        <v>46973</v>
      </c>
      <c r="B46568" t="s">
        <v>43713</v>
      </c>
      <c r="C46568" t="s">
        <v>44349</v>
      </c>
      <c r="D46568" t="s">
        <v>30725</v>
      </c>
      <c r="E46568" s="1" t="s">
        <v>42938</v>
      </c>
      <c r="F46568" s="1" t="s">
        <v>42939</v>
      </c>
      <c r="G46568" t="s">
        <v>13257</v>
      </c>
    </row>
    <row r="46569" spans="1:7" hidden="1" x14ac:dyDescent="0.25">
      <c r="A46569" t="s">
        <v>46973</v>
      </c>
      <c r="B46569" t="s">
        <v>43713</v>
      </c>
      <c r="C46569" t="s">
        <v>44349</v>
      </c>
      <c r="D46569" t="s">
        <v>30725</v>
      </c>
      <c r="E46569" s="1" t="s">
        <v>42940</v>
      </c>
      <c r="F46569" s="1" t="s">
        <v>42941</v>
      </c>
      <c r="G46569" t="s">
        <v>13257</v>
      </c>
    </row>
    <row r="46570" spans="1:7" hidden="1" x14ac:dyDescent="0.25">
      <c r="A46570" t="s">
        <v>46973</v>
      </c>
      <c r="B46570" t="s">
        <v>43713</v>
      </c>
      <c r="C46570" t="s">
        <v>44349</v>
      </c>
      <c r="D46570" t="s">
        <v>30722</v>
      </c>
      <c r="E46570" s="1" t="s">
        <v>42942</v>
      </c>
      <c r="F46570" s="1" t="s">
        <v>42943</v>
      </c>
      <c r="G46570" t="s">
        <v>13257</v>
      </c>
    </row>
    <row r="46571" spans="1:7" hidden="1" x14ac:dyDescent="0.25">
      <c r="A46571" t="s">
        <v>46973</v>
      </c>
      <c r="B46571" t="s">
        <v>43713</v>
      </c>
      <c r="C46571" t="s">
        <v>44349</v>
      </c>
      <c r="D46571" t="s">
        <v>30722</v>
      </c>
      <c r="E46571" s="1" t="s">
        <v>42944</v>
      </c>
      <c r="F46571" s="1" t="s">
        <v>13257</v>
      </c>
      <c r="G46571" t="s">
        <v>13257</v>
      </c>
    </row>
    <row r="46572" spans="1:7" hidden="1" x14ac:dyDescent="0.25">
      <c r="A46572" t="s">
        <v>46973</v>
      </c>
      <c r="B46572" t="s">
        <v>43713</v>
      </c>
      <c r="C46572" t="s">
        <v>43266</v>
      </c>
      <c r="D46572" t="s">
        <v>30726</v>
      </c>
      <c r="E46572" s="1" t="s">
        <v>42930</v>
      </c>
      <c r="F46572" s="1" t="s">
        <v>42931</v>
      </c>
      <c r="G46572" t="s">
        <v>13257</v>
      </c>
    </row>
    <row r="46573" spans="1:7" hidden="1" x14ac:dyDescent="0.25">
      <c r="A46573" t="s">
        <v>46973</v>
      </c>
      <c r="B46573" t="s">
        <v>43713</v>
      </c>
      <c r="C46573" t="s">
        <v>43266</v>
      </c>
      <c r="D46573" t="s">
        <v>30726</v>
      </c>
      <c r="E46573" s="1" t="s">
        <v>42932</v>
      </c>
      <c r="F46573" s="1" t="s">
        <v>42933</v>
      </c>
      <c r="G46573" t="s">
        <v>13257</v>
      </c>
    </row>
    <row r="46574" spans="1:7" hidden="1" x14ac:dyDescent="0.25">
      <c r="A46574" t="s">
        <v>46973</v>
      </c>
      <c r="B46574" t="s">
        <v>43713</v>
      </c>
      <c r="C46574" t="s">
        <v>43266</v>
      </c>
      <c r="D46574" t="s">
        <v>30726</v>
      </c>
      <c r="E46574" s="1" t="s">
        <v>42934</v>
      </c>
      <c r="F46574" s="1" t="s">
        <v>42935</v>
      </c>
      <c r="G46574" t="s">
        <v>13257</v>
      </c>
    </row>
    <row r="46575" spans="1:7" hidden="1" x14ac:dyDescent="0.25">
      <c r="A46575" t="s">
        <v>46973</v>
      </c>
      <c r="B46575" t="s">
        <v>43713</v>
      </c>
      <c r="C46575" t="s">
        <v>43266</v>
      </c>
      <c r="D46575" t="s">
        <v>30726</v>
      </c>
      <c r="E46575" s="1" t="s">
        <v>42938</v>
      </c>
      <c r="F46575" s="1" t="s">
        <v>42939</v>
      </c>
      <c r="G46575" t="s">
        <v>13257</v>
      </c>
    </row>
    <row r="46576" spans="1:7" hidden="1" x14ac:dyDescent="0.25">
      <c r="A46576" t="s">
        <v>46973</v>
      </c>
      <c r="B46576" t="s">
        <v>43713</v>
      </c>
      <c r="C46576" t="s">
        <v>43266</v>
      </c>
      <c r="D46576" t="s">
        <v>30726</v>
      </c>
      <c r="E46576" s="1" t="s">
        <v>42940</v>
      </c>
      <c r="F46576" s="1" t="s">
        <v>42941</v>
      </c>
      <c r="G46576" t="s">
        <v>13257</v>
      </c>
    </row>
    <row r="46577" spans="1:7" hidden="1" x14ac:dyDescent="0.25">
      <c r="A46577" t="s">
        <v>46973</v>
      </c>
      <c r="B46577" t="s">
        <v>43713</v>
      </c>
      <c r="C46577" t="s">
        <v>43266</v>
      </c>
      <c r="D46577" t="s">
        <v>30652</v>
      </c>
      <c r="E46577" s="1" t="s">
        <v>42942</v>
      </c>
      <c r="F46577" s="1" t="s">
        <v>42943</v>
      </c>
      <c r="G46577" t="s">
        <v>13257</v>
      </c>
    </row>
    <row r="46578" spans="1:7" hidden="1" x14ac:dyDescent="0.25">
      <c r="A46578" t="s">
        <v>46973</v>
      </c>
      <c r="B46578" t="s">
        <v>43713</v>
      </c>
      <c r="C46578" t="s">
        <v>43266</v>
      </c>
      <c r="D46578" t="s">
        <v>30652</v>
      </c>
      <c r="E46578" s="1" t="s">
        <v>42944</v>
      </c>
      <c r="F46578" s="1" t="s">
        <v>13257</v>
      </c>
      <c r="G46578" t="s">
        <v>13257</v>
      </c>
    </row>
    <row r="46579" spans="1:7" hidden="1" x14ac:dyDescent="0.25">
      <c r="A46579" t="s">
        <v>46973</v>
      </c>
      <c r="B46579" t="s">
        <v>43713</v>
      </c>
      <c r="C46579" t="s">
        <v>42952</v>
      </c>
      <c r="D46579" t="s">
        <v>30727</v>
      </c>
      <c r="E46579" s="1" t="s">
        <v>42930</v>
      </c>
      <c r="F46579" s="1" t="s">
        <v>42931</v>
      </c>
      <c r="G46579" t="s">
        <v>13257</v>
      </c>
    </row>
    <row r="46580" spans="1:7" hidden="1" x14ac:dyDescent="0.25">
      <c r="A46580" t="s">
        <v>46973</v>
      </c>
      <c r="B46580" t="s">
        <v>43713</v>
      </c>
      <c r="C46580" t="s">
        <v>42952</v>
      </c>
      <c r="D46580" t="s">
        <v>30727</v>
      </c>
      <c r="E46580" s="1" t="s">
        <v>42932</v>
      </c>
      <c r="F46580" s="1" t="s">
        <v>42933</v>
      </c>
      <c r="G46580" t="s">
        <v>13257</v>
      </c>
    </row>
    <row r="46581" spans="1:7" hidden="1" x14ac:dyDescent="0.25">
      <c r="A46581" t="s">
        <v>46973</v>
      </c>
      <c r="B46581" t="s">
        <v>43713</v>
      </c>
      <c r="C46581" t="s">
        <v>42952</v>
      </c>
      <c r="D46581" t="s">
        <v>30727</v>
      </c>
      <c r="E46581" s="1" t="s">
        <v>42934</v>
      </c>
      <c r="F46581" s="1" t="s">
        <v>42935</v>
      </c>
      <c r="G46581" t="s">
        <v>13257</v>
      </c>
    </row>
    <row r="46582" spans="1:7" hidden="1" x14ac:dyDescent="0.25">
      <c r="A46582" t="s">
        <v>46973</v>
      </c>
      <c r="B46582" t="s">
        <v>43713</v>
      </c>
      <c r="C46582" t="s">
        <v>42952</v>
      </c>
      <c r="D46582" t="s">
        <v>30727</v>
      </c>
      <c r="E46582" s="1" t="s">
        <v>42938</v>
      </c>
      <c r="F46582" s="1" t="s">
        <v>42939</v>
      </c>
      <c r="G46582" t="s">
        <v>13257</v>
      </c>
    </row>
    <row r="46583" spans="1:7" hidden="1" x14ac:dyDescent="0.25">
      <c r="A46583" t="s">
        <v>46973</v>
      </c>
      <c r="B46583" t="s">
        <v>43713</v>
      </c>
      <c r="C46583" t="s">
        <v>42952</v>
      </c>
      <c r="D46583" t="s">
        <v>30727</v>
      </c>
      <c r="E46583" s="1" t="s">
        <v>42940</v>
      </c>
      <c r="F46583" s="1" t="s">
        <v>42941</v>
      </c>
      <c r="G46583" t="s">
        <v>13257</v>
      </c>
    </row>
    <row r="46584" spans="1:7" hidden="1" x14ac:dyDescent="0.25">
      <c r="A46584" t="s">
        <v>46973</v>
      </c>
      <c r="B46584" t="s">
        <v>43713</v>
      </c>
      <c r="C46584" t="s">
        <v>42952</v>
      </c>
      <c r="D46584" t="s">
        <v>16398</v>
      </c>
      <c r="E46584" s="1" t="s">
        <v>42942</v>
      </c>
      <c r="F46584" s="1" t="s">
        <v>42943</v>
      </c>
      <c r="G46584" t="s">
        <v>13257</v>
      </c>
    </row>
    <row r="46585" spans="1:7" hidden="1" x14ac:dyDescent="0.25">
      <c r="A46585" t="s">
        <v>46973</v>
      </c>
      <c r="B46585" t="s">
        <v>43713</v>
      </c>
      <c r="C46585" t="s">
        <v>42952</v>
      </c>
      <c r="D46585" t="s">
        <v>16398</v>
      </c>
      <c r="E46585" s="1" t="s">
        <v>42944</v>
      </c>
      <c r="F46585" s="1" t="s">
        <v>13257</v>
      </c>
      <c r="G46585" t="s">
        <v>13257</v>
      </c>
    </row>
    <row r="46586" spans="1:7" hidden="1" x14ac:dyDescent="0.25">
      <c r="A46586" t="s">
        <v>46973</v>
      </c>
      <c r="B46586" t="s">
        <v>44563</v>
      </c>
      <c r="C46586" t="s">
        <v>42929</v>
      </c>
      <c r="D46586" t="s">
        <v>30728</v>
      </c>
      <c r="E46586" s="1" t="s">
        <v>42930</v>
      </c>
      <c r="F46586" s="1" t="s">
        <v>42931</v>
      </c>
      <c r="G46586" t="s">
        <v>13257</v>
      </c>
    </row>
    <row r="46587" spans="1:7" hidden="1" x14ac:dyDescent="0.25">
      <c r="A46587" t="s">
        <v>46973</v>
      </c>
      <c r="B46587" t="s">
        <v>44563</v>
      </c>
      <c r="C46587" t="s">
        <v>42936</v>
      </c>
      <c r="D46587" t="s">
        <v>30729</v>
      </c>
      <c r="E46587" s="1" t="s">
        <v>42930</v>
      </c>
      <c r="F46587" s="1" t="s">
        <v>42931</v>
      </c>
      <c r="G46587" t="s">
        <v>13257</v>
      </c>
    </row>
    <row r="46588" spans="1:7" hidden="1" x14ac:dyDescent="0.25">
      <c r="A46588" t="s">
        <v>46973</v>
      </c>
      <c r="B46588" t="s">
        <v>44563</v>
      </c>
      <c r="C46588" t="s">
        <v>42997</v>
      </c>
      <c r="D46588" t="s">
        <v>30730</v>
      </c>
      <c r="E46588" s="1" t="s">
        <v>42930</v>
      </c>
      <c r="F46588" s="1" t="s">
        <v>42931</v>
      </c>
      <c r="G46588" t="s">
        <v>13257</v>
      </c>
    </row>
    <row r="46589" spans="1:7" hidden="1" x14ac:dyDescent="0.25">
      <c r="A46589" t="s">
        <v>46973</v>
      </c>
      <c r="B46589" t="s">
        <v>44563</v>
      </c>
      <c r="C46589" t="s">
        <v>42997</v>
      </c>
      <c r="D46589" t="s">
        <v>30730</v>
      </c>
      <c r="E46589" s="1" t="s">
        <v>42932</v>
      </c>
      <c r="F46589" s="1" t="s">
        <v>42933</v>
      </c>
      <c r="G46589" t="s">
        <v>13257</v>
      </c>
    </row>
    <row r="46590" spans="1:7" hidden="1" x14ac:dyDescent="0.25">
      <c r="A46590" t="s">
        <v>46973</v>
      </c>
      <c r="B46590" t="s">
        <v>44563</v>
      </c>
      <c r="C46590" t="s">
        <v>42997</v>
      </c>
      <c r="D46590" t="s">
        <v>30730</v>
      </c>
      <c r="E46590" s="1" t="s">
        <v>42934</v>
      </c>
      <c r="F46590" s="1" t="s">
        <v>42935</v>
      </c>
      <c r="G46590" t="s">
        <v>13257</v>
      </c>
    </row>
    <row r="46591" spans="1:7" hidden="1" x14ac:dyDescent="0.25">
      <c r="A46591" t="s">
        <v>46973</v>
      </c>
      <c r="B46591" t="s">
        <v>44563</v>
      </c>
      <c r="C46591" t="s">
        <v>42997</v>
      </c>
      <c r="D46591" t="s">
        <v>30730</v>
      </c>
      <c r="E46591" s="1" t="s">
        <v>42938</v>
      </c>
      <c r="F46591" s="1" t="s">
        <v>42939</v>
      </c>
      <c r="G46591" t="s">
        <v>13257</v>
      </c>
    </row>
    <row r="46592" spans="1:7" hidden="1" x14ac:dyDescent="0.25">
      <c r="A46592" t="s">
        <v>46973</v>
      </c>
      <c r="B46592" t="s">
        <v>44563</v>
      </c>
      <c r="C46592" t="s">
        <v>42997</v>
      </c>
      <c r="D46592" t="s">
        <v>30730</v>
      </c>
      <c r="E46592" s="1" t="s">
        <v>42940</v>
      </c>
      <c r="F46592" s="1" t="s">
        <v>42941</v>
      </c>
      <c r="G46592" t="s">
        <v>13257</v>
      </c>
    </row>
    <row r="46593" spans="1:7" hidden="1" x14ac:dyDescent="0.25">
      <c r="A46593" t="s">
        <v>46973</v>
      </c>
      <c r="B46593" t="s">
        <v>44563</v>
      </c>
      <c r="C46593" t="s">
        <v>42997</v>
      </c>
      <c r="D46593" t="s">
        <v>30731</v>
      </c>
      <c r="E46593" s="1" t="s">
        <v>42942</v>
      </c>
      <c r="F46593" s="1" t="s">
        <v>42943</v>
      </c>
      <c r="G46593" t="s">
        <v>13257</v>
      </c>
    </row>
    <row r="46594" spans="1:7" hidden="1" x14ac:dyDescent="0.25">
      <c r="A46594" t="s">
        <v>46973</v>
      </c>
      <c r="B46594" t="s">
        <v>44563</v>
      </c>
      <c r="C46594" t="s">
        <v>42997</v>
      </c>
      <c r="D46594" t="s">
        <v>30731</v>
      </c>
      <c r="E46594" s="1" t="s">
        <v>42944</v>
      </c>
      <c r="F46594" s="1" t="s">
        <v>13257</v>
      </c>
      <c r="G46594" t="s">
        <v>13257</v>
      </c>
    </row>
    <row r="46595" spans="1:7" hidden="1" x14ac:dyDescent="0.25">
      <c r="A46595" t="s">
        <v>46973</v>
      </c>
      <c r="B46595" t="s">
        <v>44563</v>
      </c>
      <c r="C46595" t="s">
        <v>42998</v>
      </c>
      <c r="D46595" t="s">
        <v>30732</v>
      </c>
      <c r="E46595" s="1" t="s">
        <v>42930</v>
      </c>
      <c r="F46595" s="1" t="s">
        <v>42931</v>
      </c>
      <c r="G46595" t="s">
        <v>13257</v>
      </c>
    </row>
    <row r="46596" spans="1:7" hidden="1" x14ac:dyDescent="0.25">
      <c r="A46596" t="s">
        <v>46973</v>
      </c>
      <c r="B46596" t="s">
        <v>44563</v>
      </c>
      <c r="C46596" t="s">
        <v>42998</v>
      </c>
      <c r="D46596" t="s">
        <v>30732</v>
      </c>
      <c r="E46596" s="1" t="s">
        <v>42932</v>
      </c>
      <c r="F46596" s="1" t="s">
        <v>42933</v>
      </c>
      <c r="G46596" t="s">
        <v>13257</v>
      </c>
    </row>
    <row r="46597" spans="1:7" hidden="1" x14ac:dyDescent="0.25">
      <c r="A46597" t="s">
        <v>46973</v>
      </c>
      <c r="B46597" t="s">
        <v>44563</v>
      </c>
      <c r="C46597" t="s">
        <v>42998</v>
      </c>
      <c r="D46597" t="s">
        <v>30732</v>
      </c>
      <c r="E46597" s="1" t="s">
        <v>42934</v>
      </c>
      <c r="F46597" s="1" t="s">
        <v>42935</v>
      </c>
      <c r="G46597" t="s">
        <v>13257</v>
      </c>
    </row>
    <row r="46598" spans="1:7" hidden="1" x14ac:dyDescent="0.25">
      <c r="A46598" t="s">
        <v>46973</v>
      </c>
      <c r="B46598" t="s">
        <v>44563</v>
      </c>
      <c r="C46598" t="s">
        <v>42998</v>
      </c>
      <c r="D46598" t="s">
        <v>30732</v>
      </c>
      <c r="E46598" s="1" t="s">
        <v>42938</v>
      </c>
      <c r="F46598" s="1" t="s">
        <v>42939</v>
      </c>
      <c r="G46598" t="s">
        <v>13257</v>
      </c>
    </row>
    <row r="46599" spans="1:7" hidden="1" x14ac:dyDescent="0.25">
      <c r="A46599" t="s">
        <v>46973</v>
      </c>
      <c r="B46599" t="s">
        <v>44563</v>
      </c>
      <c r="C46599" t="s">
        <v>42998</v>
      </c>
      <c r="D46599" t="s">
        <v>30732</v>
      </c>
      <c r="E46599" s="1" t="s">
        <v>42940</v>
      </c>
      <c r="F46599" s="1" t="s">
        <v>42941</v>
      </c>
      <c r="G46599" t="s">
        <v>13257</v>
      </c>
    </row>
    <row r="46600" spans="1:7" hidden="1" x14ac:dyDescent="0.25">
      <c r="A46600" t="s">
        <v>46973</v>
      </c>
      <c r="B46600" t="s">
        <v>44563</v>
      </c>
      <c r="C46600" t="s">
        <v>42998</v>
      </c>
      <c r="D46600" t="s">
        <v>16398</v>
      </c>
      <c r="E46600" s="1" t="s">
        <v>42942</v>
      </c>
      <c r="F46600" s="1" t="s">
        <v>42943</v>
      </c>
      <c r="G46600" t="s">
        <v>13257</v>
      </c>
    </row>
    <row r="46601" spans="1:7" hidden="1" x14ac:dyDescent="0.25">
      <c r="A46601" t="s">
        <v>46973</v>
      </c>
      <c r="B46601" t="s">
        <v>44563</v>
      </c>
      <c r="C46601" t="s">
        <v>42998</v>
      </c>
      <c r="D46601" t="s">
        <v>16398</v>
      </c>
      <c r="E46601" s="1" t="s">
        <v>42944</v>
      </c>
      <c r="F46601" s="1" t="s">
        <v>13257</v>
      </c>
      <c r="G46601" t="s">
        <v>13257</v>
      </c>
    </row>
    <row r="46602" spans="1:7" hidden="1" x14ac:dyDescent="0.25">
      <c r="A46602" t="s">
        <v>46973</v>
      </c>
      <c r="B46602" t="s">
        <v>44563</v>
      </c>
      <c r="C46602" t="s">
        <v>43115</v>
      </c>
      <c r="D46602" t="s">
        <v>30733</v>
      </c>
      <c r="E46602" s="1" t="s">
        <v>42930</v>
      </c>
      <c r="F46602" s="1" t="s">
        <v>42931</v>
      </c>
      <c r="G46602" t="s">
        <v>13257</v>
      </c>
    </row>
    <row r="46603" spans="1:7" hidden="1" x14ac:dyDescent="0.25">
      <c r="A46603" t="s">
        <v>46973</v>
      </c>
      <c r="B46603" t="s">
        <v>44563</v>
      </c>
      <c r="C46603" t="s">
        <v>43115</v>
      </c>
      <c r="D46603" t="s">
        <v>30733</v>
      </c>
      <c r="E46603" s="1" t="s">
        <v>42932</v>
      </c>
      <c r="F46603" s="1" t="s">
        <v>42933</v>
      </c>
      <c r="G46603" t="s">
        <v>13257</v>
      </c>
    </row>
    <row r="46604" spans="1:7" hidden="1" x14ac:dyDescent="0.25">
      <c r="A46604" t="s">
        <v>46973</v>
      </c>
      <c r="B46604" t="s">
        <v>44563</v>
      </c>
      <c r="C46604" t="s">
        <v>43115</v>
      </c>
      <c r="D46604" t="s">
        <v>30733</v>
      </c>
      <c r="E46604" s="1" t="s">
        <v>42934</v>
      </c>
      <c r="F46604" s="1" t="s">
        <v>42935</v>
      </c>
      <c r="G46604" t="s">
        <v>13257</v>
      </c>
    </row>
    <row r="46605" spans="1:7" hidden="1" x14ac:dyDescent="0.25">
      <c r="A46605" t="s">
        <v>46973</v>
      </c>
      <c r="B46605" t="s">
        <v>44563</v>
      </c>
      <c r="C46605" t="s">
        <v>43115</v>
      </c>
      <c r="D46605" t="s">
        <v>30733</v>
      </c>
      <c r="E46605" s="1" t="s">
        <v>42938</v>
      </c>
      <c r="F46605" s="1" t="s">
        <v>42939</v>
      </c>
      <c r="G46605" t="s">
        <v>13257</v>
      </c>
    </row>
    <row r="46606" spans="1:7" hidden="1" x14ac:dyDescent="0.25">
      <c r="A46606" t="s">
        <v>46973</v>
      </c>
      <c r="B46606" t="s">
        <v>44563</v>
      </c>
      <c r="C46606" t="s">
        <v>43115</v>
      </c>
      <c r="D46606" t="s">
        <v>30733</v>
      </c>
      <c r="E46606" s="1" t="s">
        <v>42940</v>
      </c>
      <c r="F46606" s="1" t="s">
        <v>42941</v>
      </c>
      <c r="G46606" t="s">
        <v>13257</v>
      </c>
    </row>
    <row r="46607" spans="1:7" hidden="1" x14ac:dyDescent="0.25">
      <c r="A46607" t="s">
        <v>46973</v>
      </c>
      <c r="B46607" t="s">
        <v>44563</v>
      </c>
      <c r="C46607" t="s">
        <v>43115</v>
      </c>
      <c r="D46607" t="s">
        <v>30731</v>
      </c>
      <c r="E46607" s="1" t="s">
        <v>42942</v>
      </c>
      <c r="F46607" s="1" t="s">
        <v>42943</v>
      </c>
      <c r="G46607" t="s">
        <v>13257</v>
      </c>
    </row>
    <row r="46608" spans="1:7" hidden="1" x14ac:dyDescent="0.25">
      <c r="A46608" t="s">
        <v>46973</v>
      </c>
      <c r="B46608" t="s">
        <v>44563</v>
      </c>
      <c r="C46608" t="s">
        <v>43115</v>
      </c>
      <c r="D46608" t="s">
        <v>30731</v>
      </c>
      <c r="E46608" s="1" t="s">
        <v>42944</v>
      </c>
      <c r="F46608" s="1" t="s">
        <v>13257</v>
      </c>
      <c r="G46608" t="s">
        <v>13257</v>
      </c>
    </row>
    <row r="46609" spans="1:7" hidden="1" x14ac:dyDescent="0.25">
      <c r="A46609" t="s">
        <v>46973</v>
      </c>
      <c r="B46609" t="s">
        <v>44563</v>
      </c>
      <c r="C46609" t="s">
        <v>43133</v>
      </c>
      <c r="D46609" t="s">
        <v>30734</v>
      </c>
      <c r="E46609" s="1" t="s">
        <v>42930</v>
      </c>
      <c r="F46609" s="1" t="s">
        <v>42931</v>
      </c>
      <c r="G46609" t="s">
        <v>13257</v>
      </c>
    </row>
    <row r="46610" spans="1:7" hidden="1" x14ac:dyDescent="0.25">
      <c r="A46610" t="s">
        <v>46973</v>
      </c>
      <c r="B46610" t="s">
        <v>44563</v>
      </c>
      <c r="C46610" t="s">
        <v>43133</v>
      </c>
      <c r="D46610" t="s">
        <v>30734</v>
      </c>
      <c r="E46610" s="1" t="s">
        <v>42932</v>
      </c>
      <c r="F46610" s="1" t="s">
        <v>42933</v>
      </c>
      <c r="G46610" t="s">
        <v>13257</v>
      </c>
    </row>
    <row r="46611" spans="1:7" hidden="1" x14ac:dyDescent="0.25">
      <c r="A46611" t="s">
        <v>46973</v>
      </c>
      <c r="B46611" t="s">
        <v>44563</v>
      </c>
      <c r="C46611" t="s">
        <v>43133</v>
      </c>
      <c r="D46611" t="s">
        <v>30734</v>
      </c>
      <c r="E46611" s="1" t="s">
        <v>42934</v>
      </c>
      <c r="F46611" s="1" t="s">
        <v>42935</v>
      </c>
      <c r="G46611" t="s">
        <v>13257</v>
      </c>
    </row>
    <row r="46612" spans="1:7" hidden="1" x14ac:dyDescent="0.25">
      <c r="A46612" t="s">
        <v>46973</v>
      </c>
      <c r="B46612" t="s">
        <v>44563</v>
      </c>
      <c r="C46612" t="s">
        <v>43133</v>
      </c>
      <c r="D46612" t="s">
        <v>30734</v>
      </c>
      <c r="E46612" s="1" t="s">
        <v>42938</v>
      </c>
      <c r="F46612" s="1" t="s">
        <v>42939</v>
      </c>
      <c r="G46612" t="s">
        <v>13257</v>
      </c>
    </row>
    <row r="46613" spans="1:7" hidden="1" x14ac:dyDescent="0.25">
      <c r="A46613" t="s">
        <v>46973</v>
      </c>
      <c r="B46613" t="s">
        <v>44563</v>
      </c>
      <c r="C46613" t="s">
        <v>43133</v>
      </c>
      <c r="D46613" t="s">
        <v>30734</v>
      </c>
      <c r="E46613" s="1" t="s">
        <v>42940</v>
      </c>
      <c r="F46613" s="1" t="s">
        <v>42941</v>
      </c>
      <c r="G46613" t="s">
        <v>13257</v>
      </c>
    </row>
    <row r="46614" spans="1:7" hidden="1" x14ac:dyDescent="0.25">
      <c r="A46614" t="s">
        <v>46973</v>
      </c>
      <c r="B46614" t="s">
        <v>44563</v>
      </c>
      <c r="C46614" t="s">
        <v>43133</v>
      </c>
      <c r="D46614" t="s">
        <v>16398</v>
      </c>
      <c r="E46614" s="1" t="s">
        <v>42942</v>
      </c>
      <c r="F46614" s="1" t="s">
        <v>42943</v>
      </c>
      <c r="G46614" t="s">
        <v>13257</v>
      </c>
    </row>
    <row r="46615" spans="1:7" hidden="1" x14ac:dyDescent="0.25">
      <c r="A46615" t="s">
        <v>46973</v>
      </c>
      <c r="B46615" t="s">
        <v>44563</v>
      </c>
      <c r="C46615" t="s">
        <v>43133</v>
      </c>
      <c r="D46615" t="s">
        <v>16398</v>
      </c>
      <c r="E46615" s="1" t="s">
        <v>42944</v>
      </c>
      <c r="F46615" s="1" t="s">
        <v>13257</v>
      </c>
      <c r="G46615" t="s">
        <v>13257</v>
      </c>
    </row>
    <row r="46616" spans="1:7" hidden="1" x14ac:dyDescent="0.25">
      <c r="A46616" t="s">
        <v>46973</v>
      </c>
      <c r="B46616" t="s">
        <v>44563</v>
      </c>
      <c r="C46616" t="s">
        <v>42948</v>
      </c>
      <c r="D46616" t="s">
        <v>30735</v>
      </c>
      <c r="E46616" s="1" t="s">
        <v>42930</v>
      </c>
      <c r="F46616" s="1" t="s">
        <v>42931</v>
      </c>
      <c r="G46616" t="s">
        <v>13257</v>
      </c>
    </row>
    <row r="46617" spans="1:7" hidden="1" x14ac:dyDescent="0.25">
      <c r="A46617" t="s">
        <v>46973</v>
      </c>
      <c r="B46617" t="s">
        <v>44563</v>
      </c>
      <c r="C46617" t="s">
        <v>43266</v>
      </c>
      <c r="D46617" t="s">
        <v>30736</v>
      </c>
      <c r="E46617" s="1" t="s">
        <v>42932</v>
      </c>
      <c r="F46617" s="1" t="s">
        <v>42933</v>
      </c>
      <c r="G46617" t="s">
        <v>13257</v>
      </c>
    </row>
    <row r="46618" spans="1:7" hidden="1" x14ac:dyDescent="0.25">
      <c r="A46618" t="s">
        <v>46973</v>
      </c>
      <c r="B46618" t="s">
        <v>44563</v>
      </c>
      <c r="C46618" t="s">
        <v>43266</v>
      </c>
      <c r="D46618" t="s">
        <v>30736</v>
      </c>
      <c r="E46618" s="1" t="s">
        <v>42934</v>
      </c>
      <c r="F46618" s="1" t="s">
        <v>42935</v>
      </c>
      <c r="G46618" t="s">
        <v>13257</v>
      </c>
    </row>
    <row r="46619" spans="1:7" hidden="1" x14ac:dyDescent="0.25">
      <c r="A46619" t="s">
        <v>46973</v>
      </c>
      <c r="B46619" t="s">
        <v>44563</v>
      </c>
      <c r="C46619" t="s">
        <v>42949</v>
      </c>
      <c r="D46619" t="s">
        <v>30737</v>
      </c>
      <c r="E46619" s="1" t="s">
        <v>42938</v>
      </c>
      <c r="F46619" s="1" t="s">
        <v>42939</v>
      </c>
      <c r="G46619" t="s">
        <v>13257</v>
      </c>
    </row>
    <row r="46620" spans="1:7" hidden="1" x14ac:dyDescent="0.25">
      <c r="A46620" t="s">
        <v>46973</v>
      </c>
      <c r="B46620" t="s">
        <v>44563</v>
      </c>
      <c r="C46620" t="s">
        <v>42949</v>
      </c>
      <c r="D46620" t="s">
        <v>30737</v>
      </c>
      <c r="E46620" s="1" t="s">
        <v>42940</v>
      </c>
      <c r="F46620" s="1" t="s">
        <v>42941</v>
      </c>
      <c r="G46620" t="s">
        <v>13257</v>
      </c>
    </row>
    <row r="46621" spans="1:7" hidden="1" x14ac:dyDescent="0.25">
      <c r="A46621" t="s">
        <v>46973</v>
      </c>
      <c r="B46621" t="s">
        <v>44563</v>
      </c>
      <c r="C46621" t="s">
        <v>42949</v>
      </c>
      <c r="D46621" t="s">
        <v>30738</v>
      </c>
      <c r="E46621" s="1" t="s">
        <v>42942</v>
      </c>
      <c r="F46621" s="1" t="s">
        <v>42943</v>
      </c>
      <c r="G46621" t="s">
        <v>13257</v>
      </c>
    </row>
    <row r="46622" spans="1:7" hidden="1" x14ac:dyDescent="0.25">
      <c r="A46622" t="s">
        <v>46973</v>
      </c>
      <c r="B46622" t="s">
        <v>44563</v>
      </c>
      <c r="C46622" t="s">
        <v>42949</v>
      </c>
      <c r="D46622" t="s">
        <v>30738</v>
      </c>
      <c r="E46622" s="1" t="s">
        <v>42944</v>
      </c>
      <c r="F46622" s="1" t="s">
        <v>13257</v>
      </c>
      <c r="G46622" t="s">
        <v>13257</v>
      </c>
    </row>
    <row r="46623" spans="1:7" hidden="1" x14ac:dyDescent="0.25">
      <c r="A46623" t="s">
        <v>46973</v>
      </c>
      <c r="B46623" t="s">
        <v>44563</v>
      </c>
      <c r="C46623" t="s">
        <v>42950</v>
      </c>
      <c r="D46623" t="s">
        <v>30739</v>
      </c>
      <c r="E46623" s="1" t="s">
        <v>42938</v>
      </c>
      <c r="F46623" s="1" t="s">
        <v>42939</v>
      </c>
      <c r="G46623" t="s">
        <v>13257</v>
      </c>
    </row>
    <row r="46624" spans="1:7" hidden="1" x14ac:dyDescent="0.25">
      <c r="A46624" t="s">
        <v>46973</v>
      </c>
      <c r="B46624" t="s">
        <v>44563</v>
      </c>
      <c r="C46624" t="s">
        <v>42950</v>
      </c>
      <c r="D46624" t="s">
        <v>30739</v>
      </c>
      <c r="E46624" s="1" t="s">
        <v>42940</v>
      </c>
      <c r="F46624" s="1" t="s">
        <v>42941</v>
      </c>
      <c r="G46624" t="s">
        <v>13257</v>
      </c>
    </row>
    <row r="46625" spans="1:7" hidden="1" x14ac:dyDescent="0.25">
      <c r="A46625" t="s">
        <v>46973</v>
      </c>
      <c r="B46625" t="s">
        <v>44563</v>
      </c>
      <c r="C46625" t="s">
        <v>42950</v>
      </c>
      <c r="D46625" t="s">
        <v>16328</v>
      </c>
      <c r="E46625" s="1" t="s">
        <v>42942</v>
      </c>
      <c r="F46625" s="1" t="s">
        <v>42943</v>
      </c>
      <c r="G46625" t="s">
        <v>13257</v>
      </c>
    </row>
    <row r="46626" spans="1:7" hidden="1" x14ac:dyDescent="0.25">
      <c r="A46626" t="s">
        <v>46973</v>
      </c>
      <c r="B46626" t="s">
        <v>44563</v>
      </c>
      <c r="C46626" t="s">
        <v>42950</v>
      </c>
      <c r="D46626" t="s">
        <v>16328</v>
      </c>
      <c r="E46626" s="1" t="s">
        <v>42944</v>
      </c>
      <c r="F46626" s="1" t="s">
        <v>13257</v>
      </c>
      <c r="G46626" t="s">
        <v>13257</v>
      </c>
    </row>
    <row r="46627" spans="1:7" hidden="1" x14ac:dyDescent="0.25">
      <c r="A46627" t="s">
        <v>46973</v>
      </c>
      <c r="B46627" t="s">
        <v>44563</v>
      </c>
      <c r="C46627" t="s">
        <v>42952</v>
      </c>
      <c r="D46627" t="s">
        <v>30740</v>
      </c>
      <c r="E46627" s="1" t="s">
        <v>42932</v>
      </c>
      <c r="F46627" s="1" t="s">
        <v>42933</v>
      </c>
      <c r="G46627" t="s">
        <v>13257</v>
      </c>
    </row>
    <row r="46628" spans="1:7" hidden="1" x14ac:dyDescent="0.25">
      <c r="A46628" t="s">
        <v>46973</v>
      </c>
      <c r="B46628" t="s">
        <v>44563</v>
      </c>
      <c r="C46628" t="s">
        <v>42952</v>
      </c>
      <c r="D46628" t="s">
        <v>30740</v>
      </c>
      <c r="E46628" s="1" t="s">
        <v>42934</v>
      </c>
      <c r="F46628" s="1" t="s">
        <v>42935</v>
      </c>
      <c r="G46628" t="s">
        <v>13257</v>
      </c>
    </row>
    <row r="46629" spans="1:7" hidden="1" x14ac:dyDescent="0.25">
      <c r="A46629" t="s">
        <v>46973</v>
      </c>
      <c r="B46629" t="s">
        <v>44563</v>
      </c>
      <c r="C46629" t="s">
        <v>42952</v>
      </c>
      <c r="D46629" t="s">
        <v>30740</v>
      </c>
      <c r="E46629" s="1" t="s">
        <v>42938</v>
      </c>
      <c r="F46629" s="1" t="s">
        <v>42939</v>
      </c>
      <c r="G46629" t="s">
        <v>13257</v>
      </c>
    </row>
    <row r="46630" spans="1:7" hidden="1" x14ac:dyDescent="0.25">
      <c r="A46630" t="s">
        <v>46973</v>
      </c>
      <c r="B46630" t="s">
        <v>44563</v>
      </c>
      <c r="C46630" t="s">
        <v>42952</v>
      </c>
      <c r="D46630" t="s">
        <v>30740</v>
      </c>
      <c r="E46630" s="1" t="s">
        <v>42940</v>
      </c>
      <c r="F46630" s="1" t="s">
        <v>42941</v>
      </c>
      <c r="G46630" t="s">
        <v>13257</v>
      </c>
    </row>
    <row r="46631" spans="1:7" hidden="1" x14ac:dyDescent="0.25">
      <c r="A46631" t="s">
        <v>46973</v>
      </c>
      <c r="B46631" t="s">
        <v>44563</v>
      </c>
      <c r="C46631" t="s">
        <v>42952</v>
      </c>
      <c r="D46631" t="s">
        <v>16398</v>
      </c>
      <c r="E46631" s="1" t="s">
        <v>42942</v>
      </c>
      <c r="F46631" s="1" t="s">
        <v>42943</v>
      </c>
      <c r="G46631" t="s">
        <v>13257</v>
      </c>
    </row>
    <row r="46632" spans="1:7" hidden="1" x14ac:dyDescent="0.25">
      <c r="A46632" t="s">
        <v>46973</v>
      </c>
      <c r="B46632" t="s">
        <v>44563</v>
      </c>
      <c r="C46632" t="s">
        <v>42952</v>
      </c>
      <c r="D46632" t="s">
        <v>16398</v>
      </c>
      <c r="E46632" s="1" t="s">
        <v>42944</v>
      </c>
      <c r="F46632" s="1" t="s">
        <v>13257</v>
      </c>
      <c r="G46632" t="s">
        <v>13257</v>
      </c>
    </row>
    <row r="46633" spans="1:7" hidden="1" x14ac:dyDescent="0.25">
      <c r="A46633" t="s">
        <v>46973</v>
      </c>
      <c r="B46633" t="s">
        <v>44641</v>
      </c>
      <c r="C46633" t="s">
        <v>43743</v>
      </c>
      <c r="D46633" t="s">
        <v>30741</v>
      </c>
      <c r="E46633" s="1" t="s">
        <v>42930</v>
      </c>
      <c r="F46633" s="1" t="s">
        <v>42931</v>
      </c>
      <c r="G46633" t="s">
        <v>13257</v>
      </c>
    </row>
    <row r="46634" spans="1:7" hidden="1" x14ac:dyDescent="0.25">
      <c r="A46634" t="s">
        <v>46973</v>
      </c>
      <c r="B46634" t="s">
        <v>44641</v>
      </c>
      <c r="C46634" t="s">
        <v>43743</v>
      </c>
      <c r="D46634" t="s">
        <v>30741</v>
      </c>
      <c r="E46634" s="1" t="s">
        <v>42932</v>
      </c>
      <c r="F46634" s="1" t="s">
        <v>42933</v>
      </c>
      <c r="G46634" t="s">
        <v>13257</v>
      </c>
    </row>
    <row r="46635" spans="1:7" hidden="1" x14ac:dyDescent="0.25">
      <c r="A46635" t="s">
        <v>46973</v>
      </c>
      <c r="B46635" t="s">
        <v>44641</v>
      </c>
      <c r="C46635" t="s">
        <v>43743</v>
      </c>
      <c r="D46635" t="s">
        <v>30741</v>
      </c>
      <c r="E46635" s="1" t="s">
        <v>42934</v>
      </c>
      <c r="F46635" s="1" t="s">
        <v>42935</v>
      </c>
      <c r="G46635" t="s">
        <v>13257</v>
      </c>
    </row>
    <row r="46636" spans="1:7" hidden="1" x14ac:dyDescent="0.25">
      <c r="A46636" t="s">
        <v>46973</v>
      </c>
      <c r="B46636" t="s">
        <v>44641</v>
      </c>
      <c r="C46636" t="s">
        <v>43743</v>
      </c>
      <c r="D46636" t="s">
        <v>30741</v>
      </c>
      <c r="E46636" s="1" t="s">
        <v>42938</v>
      </c>
      <c r="F46636" s="1" t="s">
        <v>42939</v>
      </c>
      <c r="G46636" t="s">
        <v>13257</v>
      </c>
    </row>
    <row r="46637" spans="1:7" hidden="1" x14ac:dyDescent="0.25">
      <c r="A46637" t="s">
        <v>46973</v>
      </c>
      <c r="B46637" t="s">
        <v>44641</v>
      </c>
      <c r="C46637" t="s">
        <v>43743</v>
      </c>
      <c r="D46637" t="s">
        <v>30741</v>
      </c>
      <c r="E46637" s="1" t="s">
        <v>42940</v>
      </c>
      <c r="F46637" s="1" t="s">
        <v>42941</v>
      </c>
      <c r="G46637" t="s">
        <v>13257</v>
      </c>
    </row>
    <row r="46638" spans="1:7" hidden="1" x14ac:dyDescent="0.25">
      <c r="A46638" t="s">
        <v>46973</v>
      </c>
      <c r="B46638" t="s">
        <v>44641</v>
      </c>
      <c r="C46638" t="s">
        <v>43743</v>
      </c>
      <c r="D46638" t="s">
        <v>30320</v>
      </c>
      <c r="E46638" s="1" t="s">
        <v>42942</v>
      </c>
      <c r="F46638" s="1" t="s">
        <v>42943</v>
      </c>
      <c r="G46638" t="s">
        <v>13257</v>
      </c>
    </row>
    <row r="46639" spans="1:7" hidden="1" x14ac:dyDescent="0.25">
      <c r="A46639" t="s">
        <v>46973</v>
      </c>
      <c r="B46639" t="s">
        <v>44641</v>
      </c>
      <c r="C46639" t="s">
        <v>43743</v>
      </c>
      <c r="D46639" t="s">
        <v>30320</v>
      </c>
      <c r="E46639" s="1" t="s">
        <v>42944</v>
      </c>
      <c r="F46639" s="1" t="s">
        <v>13257</v>
      </c>
      <c r="G46639" t="s">
        <v>13257</v>
      </c>
    </row>
    <row r="46640" spans="1:7" hidden="1" x14ac:dyDescent="0.25">
      <c r="A46640" t="s">
        <v>46973</v>
      </c>
      <c r="B46640" t="s">
        <v>44641</v>
      </c>
      <c r="C46640" t="s">
        <v>43004</v>
      </c>
      <c r="D46640" t="s">
        <v>30742</v>
      </c>
      <c r="E46640" s="1" t="s">
        <v>42930</v>
      </c>
      <c r="F46640" s="1" t="s">
        <v>42931</v>
      </c>
      <c r="G46640" t="s">
        <v>13257</v>
      </c>
    </row>
    <row r="46641" spans="1:7" hidden="1" x14ac:dyDescent="0.25">
      <c r="A46641" t="s">
        <v>46973</v>
      </c>
      <c r="B46641" t="s">
        <v>44641</v>
      </c>
      <c r="C46641" t="s">
        <v>43004</v>
      </c>
      <c r="D46641" t="s">
        <v>30742</v>
      </c>
      <c r="E46641" s="1" t="s">
        <v>42932</v>
      </c>
      <c r="F46641" s="1" t="s">
        <v>42933</v>
      </c>
      <c r="G46641" t="s">
        <v>13257</v>
      </c>
    </row>
    <row r="46642" spans="1:7" hidden="1" x14ac:dyDescent="0.25">
      <c r="A46642" t="s">
        <v>46973</v>
      </c>
      <c r="B46642" t="s">
        <v>44641</v>
      </c>
      <c r="C46642" t="s">
        <v>43004</v>
      </c>
      <c r="D46642" t="s">
        <v>30742</v>
      </c>
      <c r="E46642" s="1" t="s">
        <v>42934</v>
      </c>
      <c r="F46642" s="1" t="s">
        <v>42935</v>
      </c>
      <c r="G46642" t="s">
        <v>13257</v>
      </c>
    </row>
    <row r="46643" spans="1:7" hidden="1" x14ac:dyDescent="0.25">
      <c r="A46643" t="s">
        <v>46973</v>
      </c>
      <c r="B46643" t="s">
        <v>44641</v>
      </c>
      <c r="C46643" t="s">
        <v>43004</v>
      </c>
      <c r="D46643" t="s">
        <v>30742</v>
      </c>
      <c r="E46643" s="1" t="s">
        <v>42938</v>
      </c>
      <c r="F46643" s="1" t="s">
        <v>42939</v>
      </c>
      <c r="G46643" t="s">
        <v>13257</v>
      </c>
    </row>
    <row r="46644" spans="1:7" hidden="1" x14ac:dyDescent="0.25">
      <c r="A46644" t="s">
        <v>46973</v>
      </c>
      <c r="B46644" t="s">
        <v>44641</v>
      </c>
      <c r="C46644" t="s">
        <v>43004</v>
      </c>
      <c r="D46644" t="s">
        <v>30742</v>
      </c>
      <c r="E46644" s="1" t="s">
        <v>42940</v>
      </c>
      <c r="F46644" s="1" t="s">
        <v>42941</v>
      </c>
      <c r="G46644" t="s">
        <v>13257</v>
      </c>
    </row>
    <row r="46645" spans="1:7" hidden="1" x14ac:dyDescent="0.25">
      <c r="A46645" t="s">
        <v>46973</v>
      </c>
      <c r="B46645" t="s">
        <v>44641</v>
      </c>
      <c r="C46645" t="s">
        <v>43004</v>
      </c>
      <c r="D46645" t="s">
        <v>30564</v>
      </c>
      <c r="E46645" s="1" t="s">
        <v>42942</v>
      </c>
      <c r="F46645" s="1" t="s">
        <v>42943</v>
      </c>
      <c r="G46645" t="s">
        <v>13257</v>
      </c>
    </row>
    <row r="46646" spans="1:7" hidden="1" x14ac:dyDescent="0.25">
      <c r="A46646" t="s">
        <v>46973</v>
      </c>
      <c r="B46646" t="s">
        <v>44641</v>
      </c>
      <c r="C46646" t="s">
        <v>43004</v>
      </c>
      <c r="D46646" t="s">
        <v>30564</v>
      </c>
      <c r="E46646" s="1" t="s">
        <v>42944</v>
      </c>
      <c r="F46646" s="1" t="s">
        <v>13257</v>
      </c>
      <c r="G46646" t="s">
        <v>13257</v>
      </c>
    </row>
    <row r="46647" spans="1:7" hidden="1" x14ac:dyDescent="0.25">
      <c r="A46647" t="s">
        <v>46973</v>
      </c>
      <c r="B46647" t="s">
        <v>44641</v>
      </c>
      <c r="C46647" t="s">
        <v>43744</v>
      </c>
      <c r="D46647" t="s">
        <v>30743</v>
      </c>
      <c r="E46647" s="1" t="s">
        <v>42930</v>
      </c>
      <c r="F46647" s="1" t="s">
        <v>42931</v>
      </c>
      <c r="G46647" t="s">
        <v>13257</v>
      </c>
    </row>
    <row r="46648" spans="1:7" hidden="1" x14ac:dyDescent="0.25">
      <c r="A46648" t="s">
        <v>46973</v>
      </c>
      <c r="B46648" t="s">
        <v>44641</v>
      </c>
      <c r="C46648" t="s">
        <v>43744</v>
      </c>
      <c r="D46648" t="s">
        <v>30743</v>
      </c>
      <c r="E46648" s="1" t="s">
        <v>42932</v>
      </c>
      <c r="F46648" s="1" t="s">
        <v>42933</v>
      </c>
      <c r="G46648" t="s">
        <v>13257</v>
      </c>
    </row>
    <row r="46649" spans="1:7" hidden="1" x14ac:dyDescent="0.25">
      <c r="A46649" t="s">
        <v>46973</v>
      </c>
      <c r="B46649" t="s">
        <v>44641</v>
      </c>
      <c r="C46649" t="s">
        <v>43744</v>
      </c>
      <c r="D46649" t="s">
        <v>30743</v>
      </c>
      <c r="E46649" s="1" t="s">
        <v>42934</v>
      </c>
      <c r="F46649" s="1" t="s">
        <v>42935</v>
      </c>
      <c r="G46649" t="s">
        <v>13257</v>
      </c>
    </row>
    <row r="46650" spans="1:7" hidden="1" x14ac:dyDescent="0.25">
      <c r="A46650" t="s">
        <v>46973</v>
      </c>
      <c r="B46650" t="s">
        <v>44641</v>
      </c>
      <c r="C46650" t="s">
        <v>43744</v>
      </c>
      <c r="D46650" t="s">
        <v>30743</v>
      </c>
      <c r="E46650" s="1" t="s">
        <v>42938</v>
      </c>
      <c r="F46650" s="1" t="s">
        <v>42939</v>
      </c>
      <c r="G46650" t="s">
        <v>13257</v>
      </c>
    </row>
    <row r="46651" spans="1:7" hidden="1" x14ac:dyDescent="0.25">
      <c r="A46651" t="s">
        <v>46973</v>
      </c>
      <c r="B46651" t="s">
        <v>44641</v>
      </c>
      <c r="C46651" t="s">
        <v>43744</v>
      </c>
      <c r="D46651" t="s">
        <v>30743</v>
      </c>
      <c r="E46651" s="1" t="s">
        <v>42940</v>
      </c>
      <c r="F46651" s="1" t="s">
        <v>42941</v>
      </c>
      <c r="G46651" t="s">
        <v>13257</v>
      </c>
    </row>
    <row r="46652" spans="1:7" hidden="1" x14ac:dyDescent="0.25">
      <c r="A46652" t="s">
        <v>46973</v>
      </c>
      <c r="B46652" t="s">
        <v>44641</v>
      </c>
      <c r="C46652" t="s">
        <v>43744</v>
      </c>
      <c r="D46652" t="s">
        <v>30064</v>
      </c>
      <c r="E46652" s="1" t="s">
        <v>42942</v>
      </c>
      <c r="F46652" s="1" t="s">
        <v>42943</v>
      </c>
      <c r="G46652" t="s">
        <v>13257</v>
      </c>
    </row>
    <row r="46653" spans="1:7" hidden="1" x14ac:dyDescent="0.25">
      <c r="A46653" t="s">
        <v>46973</v>
      </c>
      <c r="B46653" t="s">
        <v>44641</v>
      </c>
      <c r="C46653" t="s">
        <v>43744</v>
      </c>
      <c r="D46653" t="s">
        <v>30064</v>
      </c>
      <c r="E46653" s="1" t="s">
        <v>42944</v>
      </c>
      <c r="F46653" s="1" t="s">
        <v>13257</v>
      </c>
      <c r="G46653" t="s">
        <v>13257</v>
      </c>
    </row>
    <row r="46654" spans="1:7" hidden="1" x14ac:dyDescent="0.25">
      <c r="A46654" t="s">
        <v>46973</v>
      </c>
      <c r="B46654" t="s">
        <v>44641</v>
      </c>
      <c r="C46654" t="s">
        <v>43698</v>
      </c>
      <c r="D46654" t="s">
        <v>30744</v>
      </c>
      <c r="E46654" s="1" t="s">
        <v>42930</v>
      </c>
      <c r="F46654" s="1" t="s">
        <v>42931</v>
      </c>
      <c r="G46654" t="s">
        <v>13257</v>
      </c>
    </row>
    <row r="46655" spans="1:7" hidden="1" x14ac:dyDescent="0.25">
      <c r="A46655" t="s">
        <v>46973</v>
      </c>
      <c r="B46655" t="s">
        <v>44641</v>
      </c>
      <c r="C46655" t="s">
        <v>43698</v>
      </c>
      <c r="D46655" t="s">
        <v>30744</v>
      </c>
      <c r="E46655" s="1" t="s">
        <v>42932</v>
      </c>
      <c r="F46655" s="1" t="s">
        <v>42933</v>
      </c>
      <c r="G46655" t="s">
        <v>13257</v>
      </c>
    </row>
    <row r="46656" spans="1:7" hidden="1" x14ac:dyDescent="0.25">
      <c r="A46656" t="s">
        <v>46973</v>
      </c>
      <c r="B46656" t="s">
        <v>44641</v>
      </c>
      <c r="C46656" t="s">
        <v>43698</v>
      </c>
      <c r="D46656" t="s">
        <v>30744</v>
      </c>
      <c r="E46656" s="1" t="s">
        <v>42934</v>
      </c>
      <c r="F46656" s="1" t="s">
        <v>42935</v>
      </c>
      <c r="G46656" t="s">
        <v>13257</v>
      </c>
    </row>
    <row r="46657" spans="1:7" hidden="1" x14ac:dyDescent="0.25">
      <c r="A46657" t="s">
        <v>46973</v>
      </c>
      <c r="B46657" t="s">
        <v>44641</v>
      </c>
      <c r="C46657" t="s">
        <v>43698</v>
      </c>
      <c r="D46657" t="s">
        <v>30744</v>
      </c>
      <c r="E46657" s="1" t="s">
        <v>42938</v>
      </c>
      <c r="F46657" s="1" t="s">
        <v>42939</v>
      </c>
      <c r="G46657" t="s">
        <v>13257</v>
      </c>
    </row>
    <row r="46658" spans="1:7" hidden="1" x14ac:dyDescent="0.25">
      <c r="A46658" t="s">
        <v>46973</v>
      </c>
      <c r="B46658" t="s">
        <v>44641</v>
      </c>
      <c r="C46658" t="s">
        <v>43698</v>
      </c>
      <c r="D46658" t="s">
        <v>30744</v>
      </c>
      <c r="E46658" s="1" t="s">
        <v>42940</v>
      </c>
      <c r="F46658" s="1" t="s">
        <v>42941</v>
      </c>
      <c r="G46658" t="s">
        <v>13257</v>
      </c>
    </row>
    <row r="46659" spans="1:7" hidden="1" x14ac:dyDescent="0.25">
      <c r="A46659" t="s">
        <v>46973</v>
      </c>
      <c r="B46659" t="s">
        <v>44641</v>
      </c>
      <c r="C46659" t="s">
        <v>43698</v>
      </c>
      <c r="D46659" t="s">
        <v>30745</v>
      </c>
      <c r="E46659" s="1" t="s">
        <v>42942</v>
      </c>
      <c r="F46659" s="1" t="s">
        <v>42943</v>
      </c>
      <c r="G46659" t="s">
        <v>13257</v>
      </c>
    </row>
    <row r="46660" spans="1:7" hidden="1" x14ac:dyDescent="0.25">
      <c r="A46660" t="s">
        <v>46973</v>
      </c>
      <c r="B46660" t="s">
        <v>44641</v>
      </c>
      <c r="C46660" t="s">
        <v>43698</v>
      </c>
      <c r="D46660" t="s">
        <v>30745</v>
      </c>
      <c r="E46660" s="1" t="s">
        <v>42944</v>
      </c>
      <c r="F46660" s="1" t="s">
        <v>13257</v>
      </c>
      <c r="G46660" t="s">
        <v>13257</v>
      </c>
    </row>
    <row r="46661" spans="1:7" hidden="1" x14ac:dyDescent="0.25">
      <c r="A46661" t="s">
        <v>46973</v>
      </c>
      <c r="B46661" t="s">
        <v>44641</v>
      </c>
      <c r="C46661" t="s">
        <v>43763</v>
      </c>
      <c r="D46661" t="s">
        <v>30746</v>
      </c>
      <c r="E46661" s="1" t="s">
        <v>42930</v>
      </c>
      <c r="F46661" s="1" t="s">
        <v>42931</v>
      </c>
      <c r="G46661" t="s">
        <v>13257</v>
      </c>
    </row>
    <row r="46662" spans="1:7" hidden="1" x14ac:dyDescent="0.25">
      <c r="A46662" t="s">
        <v>46973</v>
      </c>
      <c r="B46662" t="s">
        <v>44641</v>
      </c>
      <c r="C46662" t="s">
        <v>43763</v>
      </c>
      <c r="D46662" t="s">
        <v>30746</v>
      </c>
      <c r="E46662" s="1" t="s">
        <v>42932</v>
      </c>
      <c r="F46662" s="1" t="s">
        <v>42933</v>
      </c>
      <c r="G46662" t="s">
        <v>13257</v>
      </c>
    </row>
    <row r="46663" spans="1:7" hidden="1" x14ac:dyDescent="0.25">
      <c r="A46663" t="s">
        <v>46973</v>
      </c>
      <c r="B46663" t="s">
        <v>44641</v>
      </c>
      <c r="C46663" t="s">
        <v>43763</v>
      </c>
      <c r="D46663" t="s">
        <v>30746</v>
      </c>
      <c r="E46663" s="1" t="s">
        <v>42934</v>
      </c>
      <c r="F46663" s="1" t="s">
        <v>42935</v>
      </c>
      <c r="G46663" t="s">
        <v>13257</v>
      </c>
    </row>
    <row r="46664" spans="1:7" hidden="1" x14ac:dyDescent="0.25">
      <c r="A46664" t="s">
        <v>46973</v>
      </c>
      <c r="B46664" t="s">
        <v>44641</v>
      </c>
      <c r="C46664" t="s">
        <v>43763</v>
      </c>
      <c r="D46664" t="s">
        <v>30746</v>
      </c>
      <c r="E46664" s="1" t="s">
        <v>42938</v>
      </c>
      <c r="F46664" s="1" t="s">
        <v>42939</v>
      </c>
      <c r="G46664" t="s">
        <v>13257</v>
      </c>
    </row>
    <row r="46665" spans="1:7" hidden="1" x14ac:dyDescent="0.25">
      <c r="A46665" t="s">
        <v>46973</v>
      </c>
      <c r="B46665" t="s">
        <v>44641</v>
      </c>
      <c r="C46665" t="s">
        <v>43763</v>
      </c>
      <c r="D46665" t="s">
        <v>30746</v>
      </c>
      <c r="E46665" s="1" t="s">
        <v>42940</v>
      </c>
      <c r="F46665" s="1" t="s">
        <v>42941</v>
      </c>
      <c r="G46665" t="s">
        <v>13257</v>
      </c>
    </row>
    <row r="46666" spans="1:7" hidden="1" x14ac:dyDescent="0.25">
      <c r="A46666" t="s">
        <v>46973</v>
      </c>
      <c r="B46666" t="s">
        <v>44641</v>
      </c>
      <c r="C46666" t="s">
        <v>43763</v>
      </c>
      <c r="D46666" t="s">
        <v>30747</v>
      </c>
      <c r="E46666" s="1" t="s">
        <v>42942</v>
      </c>
      <c r="F46666" s="1" t="s">
        <v>42943</v>
      </c>
      <c r="G46666" t="s">
        <v>13257</v>
      </c>
    </row>
    <row r="46667" spans="1:7" hidden="1" x14ac:dyDescent="0.25">
      <c r="A46667" t="s">
        <v>46973</v>
      </c>
      <c r="B46667" t="s">
        <v>44641</v>
      </c>
      <c r="C46667" t="s">
        <v>43763</v>
      </c>
      <c r="D46667" t="s">
        <v>30747</v>
      </c>
      <c r="E46667" s="1" t="s">
        <v>42944</v>
      </c>
      <c r="F46667" s="1" t="s">
        <v>13257</v>
      </c>
      <c r="G46667" t="s">
        <v>13257</v>
      </c>
    </row>
    <row r="46668" spans="1:7" hidden="1" x14ac:dyDescent="0.25">
      <c r="A46668" t="s">
        <v>46973</v>
      </c>
      <c r="B46668" t="s">
        <v>44641</v>
      </c>
      <c r="C46668" t="s">
        <v>43764</v>
      </c>
      <c r="D46668" t="s">
        <v>30748</v>
      </c>
      <c r="E46668" s="1" t="s">
        <v>42930</v>
      </c>
      <c r="F46668" s="1" t="s">
        <v>42931</v>
      </c>
      <c r="G46668" t="s">
        <v>13257</v>
      </c>
    </row>
    <row r="46669" spans="1:7" hidden="1" x14ac:dyDescent="0.25">
      <c r="A46669" t="s">
        <v>46973</v>
      </c>
      <c r="B46669" t="s">
        <v>44641</v>
      </c>
      <c r="C46669" t="s">
        <v>43764</v>
      </c>
      <c r="D46669" t="s">
        <v>30748</v>
      </c>
      <c r="E46669" s="1" t="s">
        <v>42932</v>
      </c>
      <c r="F46669" s="1" t="s">
        <v>42933</v>
      </c>
      <c r="G46669" t="s">
        <v>13257</v>
      </c>
    </row>
    <row r="46670" spans="1:7" hidden="1" x14ac:dyDescent="0.25">
      <c r="A46670" t="s">
        <v>46973</v>
      </c>
      <c r="B46670" t="s">
        <v>44641</v>
      </c>
      <c r="C46670" t="s">
        <v>43764</v>
      </c>
      <c r="D46670" t="s">
        <v>30748</v>
      </c>
      <c r="E46670" s="1" t="s">
        <v>42934</v>
      </c>
      <c r="F46670" s="1" t="s">
        <v>42935</v>
      </c>
      <c r="G46670" t="s">
        <v>13257</v>
      </c>
    </row>
    <row r="46671" spans="1:7" hidden="1" x14ac:dyDescent="0.25">
      <c r="A46671" t="s">
        <v>46973</v>
      </c>
      <c r="B46671" t="s">
        <v>44641</v>
      </c>
      <c r="C46671" t="s">
        <v>43764</v>
      </c>
      <c r="D46671" t="s">
        <v>30748</v>
      </c>
      <c r="E46671" s="1" t="s">
        <v>42938</v>
      </c>
      <c r="F46671" s="1" t="s">
        <v>42939</v>
      </c>
      <c r="G46671" t="s">
        <v>13257</v>
      </c>
    </row>
    <row r="46672" spans="1:7" hidden="1" x14ac:dyDescent="0.25">
      <c r="A46672" t="s">
        <v>46973</v>
      </c>
      <c r="B46672" t="s">
        <v>44641</v>
      </c>
      <c r="C46672" t="s">
        <v>43764</v>
      </c>
      <c r="D46672" t="s">
        <v>30748</v>
      </c>
      <c r="E46672" s="1" t="s">
        <v>42940</v>
      </c>
      <c r="F46672" s="1" t="s">
        <v>42941</v>
      </c>
      <c r="G46672" t="s">
        <v>13257</v>
      </c>
    </row>
    <row r="46673" spans="1:7" hidden="1" x14ac:dyDescent="0.25">
      <c r="A46673" t="s">
        <v>46973</v>
      </c>
      <c r="B46673" t="s">
        <v>44641</v>
      </c>
      <c r="C46673" t="s">
        <v>43764</v>
      </c>
      <c r="D46673" t="s">
        <v>16328</v>
      </c>
      <c r="E46673" s="1" t="s">
        <v>42942</v>
      </c>
      <c r="F46673" s="1" t="s">
        <v>42943</v>
      </c>
      <c r="G46673" t="s">
        <v>13257</v>
      </c>
    </row>
    <row r="46674" spans="1:7" hidden="1" x14ac:dyDescent="0.25">
      <c r="A46674" t="s">
        <v>46973</v>
      </c>
      <c r="B46674" t="s">
        <v>44641</v>
      </c>
      <c r="C46674" t="s">
        <v>43764</v>
      </c>
      <c r="D46674" t="s">
        <v>16328</v>
      </c>
      <c r="E46674" s="1" t="s">
        <v>42944</v>
      </c>
      <c r="F46674" s="1" t="s">
        <v>13257</v>
      </c>
      <c r="G46674" t="s">
        <v>13257</v>
      </c>
    </row>
    <row r="46675" spans="1:7" hidden="1" x14ac:dyDescent="0.25">
      <c r="A46675" t="s">
        <v>46973</v>
      </c>
      <c r="B46675" t="s">
        <v>44641</v>
      </c>
      <c r="C46675" t="s">
        <v>42972</v>
      </c>
      <c r="D46675" t="s">
        <v>30749</v>
      </c>
      <c r="E46675" s="1" t="s">
        <v>42930</v>
      </c>
      <c r="F46675" s="1" t="s">
        <v>42931</v>
      </c>
      <c r="G46675" t="s">
        <v>13257</v>
      </c>
    </row>
    <row r="46676" spans="1:7" hidden="1" x14ac:dyDescent="0.25">
      <c r="A46676" t="s">
        <v>46973</v>
      </c>
      <c r="B46676" t="s">
        <v>44641</v>
      </c>
      <c r="C46676" t="s">
        <v>42972</v>
      </c>
      <c r="D46676" t="s">
        <v>30749</v>
      </c>
      <c r="E46676" s="1" t="s">
        <v>42932</v>
      </c>
      <c r="F46676" s="1" t="s">
        <v>42933</v>
      </c>
      <c r="G46676" t="s">
        <v>13257</v>
      </c>
    </row>
    <row r="46677" spans="1:7" hidden="1" x14ac:dyDescent="0.25">
      <c r="A46677" t="s">
        <v>46973</v>
      </c>
      <c r="B46677" t="s">
        <v>44641</v>
      </c>
      <c r="C46677" t="s">
        <v>42972</v>
      </c>
      <c r="D46677" t="s">
        <v>30749</v>
      </c>
      <c r="E46677" s="1" t="s">
        <v>42934</v>
      </c>
      <c r="F46677" s="1" t="s">
        <v>42935</v>
      </c>
      <c r="G46677" t="s">
        <v>13257</v>
      </c>
    </row>
    <row r="46678" spans="1:7" hidden="1" x14ac:dyDescent="0.25">
      <c r="A46678" t="s">
        <v>46973</v>
      </c>
      <c r="B46678" t="s">
        <v>44641</v>
      </c>
      <c r="C46678" t="s">
        <v>42972</v>
      </c>
      <c r="D46678" t="s">
        <v>30749</v>
      </c>
      <c r="E46678" s="1" t="s">
        <v>42938</v>
      </c>
      <c r="F46678" s="1" t="s">
        <v>42939</v>
      </c>
      <c r="G46678" t="s">
        <v>13257</v>
      </c>
    </row>
    <row r="46679" spans="1:7" hidden="1" x14ac:dyDescent="0.25">
      <c r="A46679" t="s">
        <v>46973</v>
      </c>
      <c r="B46679" t="s">
        <v>44641</v>
      </c>
      <c r="C46679" t="s">
        <v>42972</v>
      </c>
      <c r="D46679" t="s">
        <v>30749</v>
      </c>
      <c r="E46679" s="1" t="s">
        <v>42940</v>
      </c>
      <c r="F46679" s="1" t="s">
        <v>42941</v>
      </c>
      <c r="G46679" t="s">
        <v>13257</v>
      </c>
    </row>
    <row r="46680" spans="1:7" hidden="1" x14ac:dyDescent="0.25">
      <c r="A46680" t="s">
        <v>46973</v>
      </c>
      <c r="B46680" t="s">
        <v>44641</v>
      </c>
      <c r="C46680" t="s">
        <v>42972</v>
      </c>
      <c r="D46680" t="s">
        <v>30747</v>
      </c>
      <c r="E46680" s="1" t="s">
        <v>42942</v>
      </c>
      <c r="F46680" s="1" t="s">
        <v>42943</v>
      </c>
      <c r="G46680" t="s">
        <v>13257</v>
      </c>
    </row>
    <row r="46681" spans="1:7" hidden="1" x14ac:dyDescent="0.25">
      <c r="A46681" t="s">
        <v>46973</v>
      </c>
      <c r="B46681" t="s">
        <v>44641</v>
      </c>
      <c r="C46681" t="s">
        <v>42972</v>
      </c>
      <c r="D46681" t="s">
        <v>30747</v>
      </c>
      <c r="E46681" s="1" t="s">
        <v>42944</v>
      </c>
      <c r="F46681" s="1" t="s">
        <v>13257</v>
      </c>
      <c r="G46681" t="s">
        <v>13257</v>
      </c>
    </row>
    <row r="46682" spans="1:7" hidden="1" x14ac:dyDescent="0.25">
      <c r="A46682" t="s">
        <v>46973</v>
      </c>
      <c r="B46682" t="s">
        <v>44641</v>
      </c>
      <c r="C46682" t="s">
        <v>42973</v>
      </c>
      <c r="D46682" t="s">
        <v>30750</v>
      </c>
      <c r="E46682" s="1" t="s">
        <v>42930</v>
      </c>
      <c r="F46682" s="1" t="s">
        <v>42931</v>
      </c>
      <c r="G46682" t="s">
        <v>13257</v>
      </c>
    </row>
    <row r="46683" spans="1:7" hidden="1" x14ac:dyDescent="0.25">
      <c r="A46683" t="s">
        <v>46973</v>
      </c>
      <c r="B46683" t="s">
        <v>44641</v>
      </c>
      <c r="C46683" t="s">
        <v>42973</v>
      </c>
      <c r="D46683" t="s">
        <v>30750</v>
      </c>
      <c r="E46683" s="1" t="s">
        <v>42932</v>
      </c>
      <c r="F46683" s="1" t="s">
        <v>42933</v>
      </c>
      <c r="G46683" t="s">
        <v>13257</v>
      </c>
    </row>
    <row r="46684" spans="1:7" hidden="1" x14ac:dyDescent="0.25">
      <c r="A46684" t="s">
        <v>46973</v>
      </c>
      <c r="B46684" t="s">
        <v>44641</v>
      </c>
      <c r="C46684" t="s">
        <v>42973</v>
      </c>
      <c r="D46684" t="s">
        <v>30750</v>
      </c>
      <c r="E46684" s="1" t="s">
        <v>42934</v>
      </c>
      <c r="F46684" s="1" t="s">
        <v>42935</v>
      </c>
      <c r="G46684" t="s">
        <v>13257</v>
      </c>
    </row>
    <row r="46685" spans="1:7" hidden="1" x14ac:dyDescent="0.25">
      <c r="A46685" t="s">
        <v>46973</v>
      </c>
      <c r="B46685" t="s">
        <v>44641</v>
      </c>
      <c r="C46685" t="s">
        <v>42973</v>
      </c>
      <c r="D46685" t="s">
        <v>30750</v>
      </c>
      <c r="E46685" s="1" t="s">
        <v>42938</v>
      </c>
      <c r="F46685" s="1" t="s">
        <v>42939</v>
      </c>
      <c r="G46685" t="s">
        <v>13257</v>
      </c>
    </row>
    <row r="46686" spans="1:7" hidden="1" x14ac:dyDescent="0.25">
      <c r="A46686" t="s">
        <v>46973</v>
      </c>
      <c r="B46686" t="s">
        <v>44641</v>
      </c>
      <c r="C46686" t="s">
        <v>42973</v>
      </c>
      <c r="D46686" t="s">
        <v>30750</v>
      </c>
      <c r="E46686" s="1" t="s">
        <v>42940</v>
      </c>
      <c r="F46686" s="1" t="s">
        <v>42941</v>
      </c>
      <c r="G46686" t="s">
        <v>13257</v>
      </c>
    </row>
    <row r="46687" spans="1:7" hidden="1" x14ac:dyDescent="0.25">
      <c r="A46687" t="s">
        <v>46973</v>
      </c>
      <c r="B46687" t="s">
        <v>44641</v>
      </c>
      <c r="C46687" t="s">
        <v>42973</v>
      </c>
      <c r="D46687" t="s">
        <v>16328</v>
      </c>
      <c r="E46687" s="1" t="s">
        <v>42942</v>
      </c>
      <c r="F46687" s="1" t="s">
        <v>42943</v>
      </c>
      <c r="G46687" t="s">
        <v>13257</v>
      </c>
    </row>
    <row r="46688" spans="1:7" hidden="1" x14ac:dyDescent="0.25">
      <c r="A46688" t="s">
        <v>46973</v>
      </c>
      <c r="B46688" t="s">
        <v>44641</v>
      </c>
      <c r="C46688" t="s">
        <v>42973</v>
      </c>
      <c r="D46688" t="s">
        <v>16328</v>
      </c>
      <c r="E46688" s="1" t="s">
        <v>42944</v>
      </c>
      <c r="F46688" s="1" t="s">
        <v>13257</v>
      </c>
      <c r="G46688" t="s">
        <v>13257</v>
      </c>
    </row>
    <row r="46689" spans="1:7" hidden="1" x14ac:dyDescent="0.25">
      <c r="A46689" t="s">
        <v>46973</v>
      </c>
      <c r="B46689" t="s">
        <v>44641</v>
      </c>
      <c r="C46689" t="s">
        <v>43909</v>
      </c>
      <c r="D46689" t="s">
        <v>30751</v>
      </c>
      <c r="E46689" s="1" t="s">
        <v>42930</v>
      </c>
      <c r="F46689" s="1" t="s">
        <v>42931</v>
      </c>
      <c r="G46689" t="s">
        <v>13257</v>
      </c>
    </row>
    <row r="46690" spans="1:7" hidden="1" x14ac:dyDescent="0.25">
      <c r="A46690" t="s">
        <v>46973</v>
      </c>
      <c r="B46690" t="s">
        <v>44641</v>
      </c>
      <c r="C46690" t="s">
        <v>43909</v>
      </c>
      <c r="D46690" t="s">
        <v>30751</v>
      </c>
      <c r="E46690" s="1" t="s">
        <v>42932</v>
      </c>
      <c r="F46690" s="1" t="s">
        <v>42933</v>
      </c>
      <c r="G46690" t="s">
        <v>13257</v>
      </c>
    </row>
    <row r="46691" spans="1:7" hidden="1" x14ac:dyDescent="0.25">
      <c r="A46691" t="s">
        <v>46973</v>
      </c>
      <c r="B46691" t="s">
        <v>44641</v>
      </c>
      <c r="C46691" t="s">
        <v>43909</v>
      </c>
      <c r="D46691" t="s">
        <v>30751</v>
      </c>
      <c r="E46691" s="1" t="s">
        <v>42934</v>
      </c>
      <c r="F46691" s="1" t="s">
        <v>42935</v>
      </c>
      <c r="G46691" t="s">
        <v>13257</v>
      </c>
    </row>
    <row r="46692" spans="1:7" hidden="1" x14ac:dyDescent="0.25">
      <c r="A46692" t="s">
        <v>46973</v>
      </c>
      <c r="B46692" t="s">
        <v>44641</v>
      </c>
      <c r="C46692" t="s">
        <v>43909</v>
      </c>
      <c r="D46692" t="s">
        <v>30751</v>
      </c>
      <c r="E46692" s="1" t="s">
        <v>42938</v>
      </c>
      <c r="F46692" s="1" t="s">
        <v>42939</v>
      </c>
      <c r="G46692" t="s">
        <v>13257</v>
      </c>
    </row>
    <row r="46693" spans="1:7" hidden="1" x14ac:dyDescent="0.25">
      <c r="A46693" t="s">
        <v>46973</v>
      </c>
      <c r="B46693" t="s">
        <v>44641</v>
      </c>
      <c r="C46693" t="s">
        <v>43909</v>
      </c>
      <c r="D46693" t="s">
        <v>30751</v>
      </c>
      <c r="E46693" s="1" t="s">
        <v>42940</v>
      </c>
      <c r="F46693" s="1" t="s">
        <v>42941</v>
      </c>
      <c r="G46693" t="s">
        <v>13257</v>
      </c>
    </row>
    <row r="46694" spans="1:7" hidden="1" x14ac:dyDescent="0.25">
      <c r="A46694" t="s">
        <v>46973</v>
      </c>
      <c r="B46694" t="s">
        <v>44641</v>
      </c>
      <c r="C46694" t="s">
        <v>43909</v>
      </c>
      <c r="D46694" t="s">
        <v>30747</v>
      </c>
      <c r="E46694" s="1" t="s">
        <v>42942</v>
      </c>
      <c r="F46694" s="1" t="s">
        <v>42943</v>
      </c>
      <c r="G46694" t="s">
        <v>13257</v>
      </c>
    </row>
    <row r="46695" spans="1:7" hidden="1" x14ac:dyDescent="0.25">
      <c r="A46695" t="s">
        <v>46973</v>
      </c>
      <c r="B46695" t="s">
        <v>44641</v>
      </c>
      <c r="C46695" t="s">
        <v>43909</v>
      </c>
      <c r="D46695" t="s">
        <v>30747</v>
      </c>
      <c r="E46695" s="1" t="s">
        <v>42944</v>
      </c>
      <c r="F46695" s="1" t="s">
        <v>13257</v>
      </c>
      <c r="G46695" t="s">
        <v>13257</v>
      </c>
    </row>
    <row r="46696" spans="1:7" hidden="1" x14ac:dyDescent="0.25">
      <c r="A46696" t="s">
        <v>46973</v>
      </c>
      <c r="B46696" t="s">
        <v>44641</v>
      </c>
      <c r="C46696" t="s">
        <v>43913</v>
      </c>
      <c r="D46696" t="s">
        <v>30752</v>
      </c>
      <c r="E46696" s="1" t="s">
        <v>42930</v>
      </c>
      <c r="F46696" s="1" t="s">
        <v>42931</v>
      </c>
      <c r="G46696" t="s">
        <v>13257</v>
      </c>
    </row>
    <row r="46697" spans="1:7" hidden="1" x14ac:dyDescent="0.25">
      <c r="A46697" t="s">
        <v>46973</v>
      </c>
      <c r="B46697" t="s">
        <v>44641</v>
      </c>
      <c r="C46697" t="s">
        <v>43913</v>
      </c>
      <c r="D46697" t="s">
        <v>30752</v>
      </c>
      <c r="E46697" s="1" t="s">
        <v>42932</v>
      </c>
      <c r="F46697" s="1" t="s">
        <v>42933</v>
      </c>
      <c r="G46697" t="s">
        <v>13257</v>
      </c>
    </row>
    <row r="46698" spans="1:7" hidden="1" x14ac:dyDescent="0.25">
      <c r="A46698" t="s">
        <v>46973</v>
      </c>
      <c r="B46698" t="s">
        <v>44641</v>
      </c>
      <c r="C46698" t="s">
        <v>43913</v>
      </c>
      <c r="D46698" t="s">
        <v>30752</v>
      </c>
      <c r="E46698" s="1" t="s">
        <v>42934</v>
      </c>
      <c r="F46698" s="1" t="s">
        <v>42935</v>
      </c>
      <c r="G46698" t="s">
        <v>13257</v>
      </c>
    </row>
    <row r="46699" spans="1:7" hidden="1" x14ac:dyDescent="0.25">
      <c r="A46699" t="s">
        <v>46973</v>
      </c>
      <c r="B46699" t="s">
        <v>44641</v>
      </c>
      <c r="C46699" t="s">
        <v>43913</v>
      </c>
      <c r="D46699" t="s">
        <v>30752</v>
      </c>
      <c r="E46699" s="1" t="s">
        <v>42938</v>
      </c>
      <c r="F46699" s="1" t="s">
        <v>42939</v>
      </c>
      <c r="G46699" t="s">
        <v>13257</v>
      </c>
    </row>
    <row r="46700" spans="1:7" hidden="1" x14ac:dyDescent="0.25">
      <c r="A46700" t="s">
        <v>46973</v>
      </c>
      <c r="B46700" t="s">
        <v>44641</v>
      </c>
      <c r="C46700" t="s">
        <v>43913</v>
      </c>
      <c r="D46700" t="s">
        <v>30752</v>
      </c>
      <c r="E46700" s="1" t="s">
        <v>42940</v>
      </c>
      <c r="F46700" s="1" t="s">
        <v>42941</v>
      </c>
      <c r="G46700" t="s">
        <v>13257</v>
      </c>
    </row>
    <row r="46701" spans="1:7" hidden="1" x14ac:dyDescent="0.25">
      <c r="A46701" t="s">
        <v>46973</v>
      </c>
      <c r="B46701" t="s">
        <v>44641</v>
      </c>
      <c r="C46701" t="s">
        <v>43913</v>
      </c>
      <c r="D46701" t="s">
        <v>16328</v>
      </c>
      <c r="E46701" s="1" t="s">
        <v>42942</v>
      </c>
      <c r="F46701" s="1" t="s">
        <v>42943</v>
      </c>
      <c r="G46701" t="s">
        <v>13257</v>
      </c>
    </row>
    <row r="46702" spans="1:7" hidden="1" x14ac:dyDescent="0.25">
      <c r="A46702" t="s">
        <v>46973</v>
      </c>
      <c r="B46702" t="s">
        <v>44641</v>
      </c>
      <c r="C46702" t="s">
        <v>43913</v>
      </c>
      <c r="D46702" t="s">
        <v>16328</v>
      </c>
      <c r="E46702" s="1" t="s">
        <v>42944</v>
      </c>
      <c r="F46702" s="1" t="s">
        <v>13257</v>
      </c>
      <c r="G46702" t="s">
        <v>13257</v>
      </c>
    </row>
    <row r="46703" spans="1:7" hidden="1" x14ac:dyDescent="0.25">
      <c r="A46703" t="s">
        <v>46973</v>
      </c>
      <c r="B46703" t="s">
        <v>44641</v>
      </c>
      <c r="C46703" t="s">
        <v>44214</v>
      </c>
      <c r="D46703" t="s">
        <v>30753</v>
      </c>
      <c r="E46703" s="1" t="s">
        <v>42930</v>
      </c>
      <c r="F46703" s="1" t="s">
        <v>42931</v>
      </c>
      <c r="G46703" t="s">
        <v>13257</v>
      </c>
    </row>
    <row r="46704" spans="1:7" hidden="1" x14ac:dyDescent="0.25">
      <c r="A46704" t="s">
        <v>46973</v>
      </c>
      <c r="B46704" t="s">
        <v>44641</v>
      </c>
      <c r="C46704" t="s">
        <v>44214</v>
      </c>
      <c r="D46704" t="s">
        <v>30753</v>
      </c>
      <c r="E46704" s="1" t="s">
        <v>42932</v>
      </c>
      <c r="F46704" s="1" t="s">
        <v>42933</v>
      </c>
      <c r="G46704" t="s">
        <v>13257</v>
      </c>
    </row>
    <row r="46705" spans="1:7" hidden="1" x14ac:dyDescent="0.25">
      <c r="A46705" t="s">
        <v>46973</v>
      </c>
      <c r="B46705" t="s">
        <v>44641</v>
      </c>
      <c r="C46705" t="s">
        <v>44214</v>
      </c>
      <c r="D46705" t="s">
        <v>30753</v>
      </c>
      <c r="E46705" s="1" t="s">
        <v>42934</v>
      </c>
      <c r="F46705" s="1" t="s">
        <v>42935</v>
      </c>
      <c r="G46705" t="s">
        <v>13257</v>
      </c>
    </row>
    <row r="46706" spans="1:7" hidden="1" x14ac:dyDescent="0.25">
      <c r="A46706" t="s">
        <v>46973</v>
      </c>
      <c r="B46706" t="s">
        <v>44641</v>
      </c>
      <c r="C46706" t="s">
        <v>44214</v>
      </c>
      <c r="D46706" t="s">
        <v>30753</v>
      </c>
      <c r="E46706" s="1" t="s">
        <v>42938</v>
      </c>
      <c r="F46706" s="1" t="s">
        <v>42939</v>
      </c>
      <c r="G46706" t="s">
        <v>13257</v>
      </c>
    </row>
    <row r="46707" spans="1:7" hidden="1" x14ac:dyDescent="0.25">
      <c r="A46707" t="s">
        <v>46973</v>
      </c>
      <c r="B46707" t="s">
        <v>44641</v>
      </c>
      <c r="C46707" t="s">
        <v>44214</v>
      </c>
      <c r="D46707" t="s">
        <v>30753</v>
      </c>
      <c r="E46707" s="1" t="s">
        <v>42940</v>
      </c>
      <c r="F46707" s="1" t="s">
        <v>42941</v>
      </c>
      <c r="G46707" t="s">
        <v>13257</v>
      </c>
    </row>
    <row r="46708" spans="1:7" hidden="1" x14ac:dyDescent="0.25">
      <c r="A46708" t="s">
        <v>46973</v>
      </c>
      <c r="B46708" t="s">
        <v>44641</v>
      </c>
      <c r="C46708" t="s">
        <v>44214</v>
      </c>
      <c r="D46708" t="s">
        <v>30747</v>
      </c>
      <c r="E46708" s="1" t="s">
        <v>42942</v>
      </c>
      <c r="F46708" s="1" t="s">
        <v>42943</v>
      </c>
      <c r="G46708" t="s">
        <v>13257</v>
      </c>
    </row>
    <row r="46709" spans="1:7" hidden="1" x14ac:dyDescent="0.25">
      <c r="A46709" t="s">
        <v>46973</v>
      </c>
      <c r="B46709" t="s">
        <v>44641</v>
      </c>
      <c r="C46709" t="s">
        <v>44214</v>
      </c>
      <c r="D46709" t="s">
        <v>30747</v>
      </c>
      <c r="E46709" s="1" t="s">
        <v>42944</v>
      </c>
      <c r="F46709" s="1" t="s">
        <v>13257</v>
      </c>
      <c r="G46709" t="s">
        <v>13257</v>
      </c>
    </row>
    <row r="46710" spans="1:7" hidden="1" x14ac:dyDescent="0.25">
      <c r="A46710" t="s">
        <v>46973</v>
      </c>
      <c r="B46710" t="s">
        <v>44641</v>
      </c>
      <c r="C46710" t="s">
        <v>44129</v>
      </c>
      <c r="D46710" t="s">
        <v>30754</v>
      </c>
      <c r="E46710" s="1" t="s">
        <v>42930</v>
      </c>
      <c r="F46710" s="1" t="s">
        <v>42931</v>
      </c>
      <c r="G46710" t="s">
        <v>13257</v>
      </c>
    </row>
    <row r="46711" spans="1:7" hidden="1" x14ac:dyDescent="0.25">
      <c r="A46711" t="s">
        <v>46973</v>
      </c>
      <c r="B46711" t="s">
        <v>44641</v>
      </c>
      <c r="C46711" t="s">
        <v>44129</v>
      </c>
      <c r="D46711" t="s">
        <v>30754</v>
      </c>
      <c r="E46711" s="1" t="s">
        <v>42932</v>
      </c>
      <c r="F46711" s="1" t="s">
        <v>42933</v>
      </c>
      <c r="G46711" t="s">
        <v>13257</v>
      </c>
    </row>
    <row r="46712" spans="1:7" hidden="1" x14ac:dyDescent="0.25">
      <c r="A46712" t="s">
        <v>46973</v>
      </c>
      <c r="B46712" t="s">
        <v>44641</v>
      </c>
      <c r="C46712" t="s">
        <v>44129</v>
      </c>
      <c r="D46712" t="s">
        <v>30754</v>
      </c>
      <c r="E46712" s="1" t="s">
        <v>42934</v>
      </c>
      <c r="F46712" s="1" t="s">
        <v>42935</v>
      </c>
      <c r="G46712" t="s">
        <v>13257</v>
      </c>
    </row>
    <row r="46713" spans="1:7" hidden="1" x14ac:dyDescent="0.25">
      <c r="A46713" t="s">
        <v>46973</v>
      </c>
      <c r="B46713" t="s">
        <v>44641</v>
      </c>
      <c r="C46713" t="s">
        <v>44129</v>
      </c>
      <c r="D46713" t="s">
        <v>30754</v>
      </c>
      <c r="E46713" s="1" t="s">
        <v>42938</v>
      </c>
      <c r="F46713" s="1" t="s">
        <v>42939</v>
      </c>
      <c r="G46713" t="s">
        <v>13257</v>
      </c>
    </row>
    <row r="46714" spans="1:7" hidden="1" x14ac:dyDescent="0.25">
      <c r="A46714" t="s">
        <v>46973</v>
      </c>
      <c r="B46714" t="s">
        <v>44641</v>
      </c>
      <c r="C46714" t="s">
        <v>44129</v>
      </c>
      <c r="D46714" t="s">
        <v>30754</v>
      </c>
      <c r="E46714" s="1" t="s">
        <v>42940</v>
      </c>
      <c r="F46714" s="1" t="s">
        <v>42941</v>
      </c>
      <c r="G46714" t="s">
        <v>13257</v>
      </c>
    </row>
    <row r="46715" spans="1:7" hidden="1" x14ac:dyDescent="0.25">
      <c r="A46715" t="s">
        <v>46973</v>
      </c>
      <c r="B46715" t="s">
        <v>44641</v>
      </c>
      <c r="C46715" t="s">
        <v>44129</v>
      </c>
      <c r="D46715" t="s">
        <v>16328</v>
      </c>
      <c r="E46715" s="1" t="s">
        <v>42942</v>
      </c>
      <c r="F46715" s="1" t="s">
        <v>42943</v>
      </c>
      <c r="G46715" t="s">
        <v>13257</v>
      </c>
    </row>
    <row r="46716" spans="1:7" hidden="1" x14ac:dyDescent="0.25">
      <c r="A46716" t="s">
        <v>46973</v>
      </c>
      <c r="B46716" t="s">
        <v>44641</v>
      </c>
      <c r="C46716" t="s">
        <v>44129</v>
      </c>
      <c r="D46716" t="s">
        <v>16328</v>
      </c>
      <c r="E46716" s="1" t="s">
        <v>42944</v>
      </c>
      <c r="F46716" s="1" t="s">
        <v>13257</v>
      </c>
      <c r="G46716" t="s">
        <v>13257</v>
      </c>
    </row>
    <row r="46717" spans="1:7" hidden="1" x14ac:dyDescent="0.25">
      <c r="A46717" t="s">
        <v>46973</v>
      </c>
      <c r="B46717" t="s">
        <v>44642</v>
      </c>
      <c r="C46717" t="s">
        <v>44562</v>
      </c>
      <c r="D46717" t="s">
        <v>30755</v>
      </c>
      <c r="E46717" s="1" t="s">
        <v>42930</v>
      </c>
      <c r="F46717" s="1" t="s">
        <v>42931</v>
      </c>
      <c r="G46717" t="s">
        <v>13257</v>
      </c>
    </row>
    <row r="46718" spans="1:7" hidden="1" x14ac:dyDescent="0.25">
      <c r="A46718" t="s">
        <v>46973</v>
      </c>
      <c r="B46718" t="s">
        <v>44642</v>
      </c>
      <c r="C46718" t="s">
        <v>44562</v>
      </c>
      <c r="D46718" t="s">
        <v>30755</v>
      </c>
      <c r="E46718" s="1" t="s">
        <v>42932</v>
      </c>
      <c r="F46718" s="1" t="s">
        <v>42933</v>
      </c>
      <c r="G46718" t="s">
        <v>13257</v>
      </c>
    </row>
    <row r="46719" spans="1:7" hidden="1" x14ac:dyDescent="0.25">
      <c r="A46719" t="s">
        <v>46973</v>
      </c>
      <c r="B46719" t="s">
        <v>44642</v>
      </c>
      <c r="C46719" t="s">
        <v>44562</v>
      </c>
      <c r="D46719" t="s">
        <v>30755</v>
      </c>
      <c r="E46719" s="1" t="s">
        <v>42934</v>
      </c>
      <c r="F46719" s="1" t="s">
        <v>42935</v>
      </c>
      <c r="G46719" t="s">
        <v>13257</v>
      </c>
    </row>
    <row r="46720" spans="1:7" hidden="1" x14ac:dyDescent="0.25">
      <c r="A46720" t="s">
        <v>46973</v>
      </c>
      <c r="B46720" t="s">
        <v>44642</v>
      </c>
      <c r="C46720" t="s">
        <v>44562</v>
      </c>
      <c r="D46720" t="s">
        <v>30756</v>
      </c>
      <c r="E46720" s="1" t="s">
        <v>42938</v>
      </c>
      <c r="F46720" s="1" t="s">
        <v>42939</v>
      </c>
      <c r="G46720" t="s">
        <v>13257</v>
      </c>
    </row>
    <row r="46721" spans="1:7" hidden="1" x14ac:dyDescent="0.25">
      <c r="A46721" t="s">
        <v>46973</v>
      </c>
      <c r="B46721" t="s">
        <v>44642</v>
      </c>
      <c r="C46721" t="s">
        <v>44562</v>
      </c>
      <c r="D46721" t="s">
        <v>30756</v>
      </c>
      <c r="E46721" s="1" t="s">
        <v>42940</v>
      </c>
      <c r="F46721" s="1" t="s">
        <v>42941</v>
      </c>
      <c r="G46721" t="s">
        <v>13257</v>
      </c>
    </row>
    <row r="46722" spans="1:7" hidden="1" x14ac:dyDescent="0.25">
      <c r="A46722" t="s">
        <v>46973</v>
      </c>
      <c r="B46722" t="s">
        <v>44642</v>
      </c>
      <c r="C46722" t="s">
        <v>44562</v>
      </c>
      <c r="D46722" t="s">
        <v>30757</v>
      </c>
      <c r="E46722" s="1" t="s">
        <v>42942</v>
      </c>
      <c r="F46722" s="1" t="s">
        <v>42943</v>
      </c>
      <c r="G46722" t="s">
        <v>13257</v>
      </c>
    </row>
    <row r="46723" spans="1:7" hidden="1" x14ac:dyDescent="0.25">
      <c r="A46723" t="s">
        <v>46973</v>
      </c>
      <c r="B46723" t="s">
        <v>44642</v>
      </c>
      <c r="C46723" t="s">
        <v>44562</v>
      </c>
      <c r="D46723" t="s">
        <v>30757</v>
      </c>
      <c r="E46723" s="1" t="s">
        <v>42944</v>
      </c>
      <c r="F46723" s="1" t="s">
        <v>13257</v>
      </c>
      <c r="G46723" t="s">
        <v>13257</v>
      </c>
    </row>
    <row r="46724" spans="1:7" hidden="1" x14ac:dyDescent="0.25">
      <c r="A46724" t="s">
        <v>46973</v>
      </c>
      <c r="B46724" t="s">
        <v>44642</v>
      </c>
      <c r="C46724" t="s">
        <v>43238</v>
      </c>
      <c r="D46724" t="s">
        <v>30758</v>
      </c>
      <c r="E46724" s="1" t="s">
        <v>42930</v>
      </c>
      <c r="F46724" s="1" t="s">
        <v>42931</v>
      </c>
      <c r="G46724" t="s">
        <v>13257</v>
      </c>
    </row>
    <row r="46725" spans="1:7" hidden="1" x14ac:dyDescent="0.25">
      <c r="A46725" t="s">
        <v>46973</v>
      </c>
      <c r="B46725" t="s">
        <v>44642</v>
      </c>
      <c r="C46725" t="s">
        <v>43238</v>
      </c>
      <c r="D46725" t="s">
        <v>30758</v>
      </c>
      <c r="E46725" s="1" t="s">
        <v>42932</v>
      </c>
      <c r="F46725" s="1" t="s">
        <v>42933</v>
      </c>
      <c r="G46725" t="s">
        <v>13257</v>
      </c>
    </row>
    <row r="46726" spans="1:7" hidden="1" x14ac:dyDescent="0.25">
      <c r="A46726" t="s">
        <v>46973</v>
      </c>
      <c r="B46726" t="s">
        <v>44642</v>
      </c>
      <c r="C46726" t="s">
        <v>43238</v>
      </c>
      <c r="D46726" t="s">
        <v>30758</v>
      </c>
      <c r="E46726" s="1" t="s">
        <v>42934</v>
      </c>
      <c r="F46726" s="1" t="s">
        <v>42935</v>
      </c>
      <c r="G46726" t="s">
        <v>13257</v>
      </c>
    </row>
    <row r="46727" spans="1:7" hidden="1" x14ac:dyDescent="0.25">
      <c r="A46727" t="s">
        <v>46973</v>
      </c>
      <c r="B46727" t="s">
        <v>44642</v>
      </c>
      <c r="C46727" t="s">
        <v>43238</v>
      </c>
      <c r="D46727" t="s">
        <v>30759</v>
      </c>
      <c r="E46727" s="1" t="s">
        <v>42938</v>
      </c>
      <c r="F46727" s="1" t="s">
        <v>42939</v>
      </c>
      <c r="G46727" t="s">
        <v>13257</v>
      </c>
    </row>
    <row r="46728" spans="1:7" hidden="1" x14ac:dyDescent="0.25">
      <c r="A46728" t="s">
        <v>46973</v>
      </c>
      <c r="B46728" t="s">
        <v>44642</v>
      </c>
      <c r="C46728" t="s">
        <v>43238</v>
      </c>
      <c r="D46728" t="s">
        <v>30759</v>
      </c>
      <c r="E46728" s="1" t="s">
        <v>42940</v>
      </c>
      <c r="F46728" s="1" t="s">
        <v>42941</v>
      </c>
      <c r="G46728" t="s">
        <v>13257</v>
      </c>
    </row>
    <row r="46729" spans="1:7" hidden="1" x14ac:dyDescent="0.25">
      <c r="A46729" t="s">
        <v>46973</v>
      </c>
      <c r="B46729" t="s">
        <v>44642</v>
      </c>
      <c r="C46729" t="s">
        <v>43238</v>
      </c>
      <c r="D46729" t="s">
        <v>16332</v>
      </c>
      <c r="E46729" s="1" t="s">
        <v>42942</v>
      </c>
      <c r="F46729" s="1" t="s">
        <v>42943</v>
      </c>
      <c r="G46729" t="s">
        <v>13257</v>
      </c>
    </row>
    <row r="46730" spans="1:7" hidden="1" x14ac:dyDescent="0.25">
      <c r="A46730" t="s">
        <v>46973</v>
      </c>
      <c r="B46730" t="s">
        <v>44642</v>
      </c>
      <c r="C46730" t="s">
        <v>43238</v>
      </c>
      <c r="D46730" t="s">
        <v>16332</v>
      </c>
      <c r="E46730" s="1" t="s">
        <v>42944</v>
      </c>
      <c r="F46730" s="1" t="s">
        <v>13257</v>
      </c>
      <c r="G46730" t="s">
        <v>13257</v>
      </c>
    </row>
    <row r="46731" spans="1:7" hidden="1" x14ac:dyDescent="0.25">
      <c r="A46731" t="s">
        <v>46973</v>
      </c>
      <c r="B46731" t="s">
        <v>44654</v>
      </c>
      <c r="C46731" t="s">
        <v>42989</v>
      </c>
      <c r="D46731" t="s">
        <v>30760</v>
      </c>
      <c r="E46731" s="1" t="s">
        <v>42930</v>
      </c>
      <c r="F46731" s="1" t="s">
        <v>42931</v>
      </c>
      <c r="G46731" t="s">
        <v>13257</v>
      </c>
    </row>
    <row r="46732" spans="1:7" hidden="1" x14ac:dyDescent="0.25">
      <c r="A46732" t="s">
        <v>46973</v>
      </c>
      <c r="B46732" t="s">
        <v>44654</v>
      </c>
      <c r="C46732" t="s">
        <v>43698</v>
      </c>
      <c r="D46732" t="s">
        <v>30761</v>
      </c>
      <c r="E46732" s="1" t="s">
        <v>42930</v>
      </c>
      <c r="F46732" s="1" t="s">
        <v>42931</v>
      </c>
      <c r="G46732" t="s">
        <v>13257</v>
      </c>
    </row>
    <row r="46733" spans="1:7" hidden="1" x14ac:dyDescent="0.25">
      <c r="A46733" t="s">
        <v>46973</v>
      </c>
      <c r="B46733" t="s">
        <v>44654</v>
      </c>
      <c r="C46733" t="s">
        <v>43698</v>
      </c>
      <c r="D46733" t="s">
        <v>30761</v>
      </c>
      <c r="E46733" s="1" t="s">
        <v>42932</v>
      </c>
      <c r="F46733" s="1" t="s">
        <v>42933</v>
      </c>
      <c r="G46733" t="s">
        <v>13257</v>
      </c>
    </row>
    <row r="46734" spans="1:7" hidden="1" x14ac:dyDescent="0.25">
      <c r="A46734" t="s">
        <v>46973</v>
      </c>
      <c r="B46734" t="s">
        <v>44654</v>
      </c>
      <c r="C46734" t="s">
        <v>43698</v>
      </c>
      <c r="D46734" t="s">
        <v>30761</v>
      </c>
      <c r="E46734" s="1" t="s">
        <v>42934</v>
      </c>
      <c r="F46734" s="1" t="s">
        <v>42935</v>
      </c>
      <c r="G46734" t="s">
        <v>13257</v>
      </c>
    </row>
    <row r="46735" spans="1:7" hidden="1" x14ac:dyDescent="0.25">
      <c r="A46735" t="s">
        <v>46973</v>
      </c>
      <c r="B46735" t="s">
        <v>44654</v>
      </c>
      <c r="C46735" t="s">
        <v>43698</v>
      </c>
      <c r="D46735" t="s">
        <v>30761</v>
      </c>
      <c r="E46735" s="1" t="s">
        <v>42938</v>
      </c>
      <c r="F46735" s="1" t="s">
        <v>42939</v>
      </c>
      <c r="G46735" t="s">
        <v>13257</v>
      </c>
    </row>
    <row r="46736" spans="1:7" hidden="1" x14ac:dyDescent="0.25">
      <c r="A46736" t="s">
        <v>46973</v>
      </c>
      <c r="B46736" t="s">
        <v>44654</v>
      </c>
      <c r="C46736" t="s">
        <v>43698</v>
      </c>
      <c r="D46736" t="s">
        <v>30761</v>
      </c>
      <c r="E46736" s="1" t="s">
        <v>42940</v>
      </c>
      <c r="F46736" s="1" t="s">
        <v>42941</v>
      </c>
      <c r="G46736" t="s">
        <v>13257</v>
      </c>
    </row>
    <row r="46737" spans="1:7" hidden="1" x14ac:dyDescent="0.25">
      <c r="A46737" t="s">
        <v>46973</v>
      </c>
      <c r="B46737" t="s">
        <v>44654</v>
      </c>
      <c r="C46737" t="s">
        <v>43698</v>
      </c>
      <c r="D46737" t="s">
        <v>30291</v>
      </c>
      <c r="E46737" s="1" t="s">
        <v>42942</v>
      </c>
      <c r="F46737" s="1" t="s">
        <v>42943</v>
      </c>
      <c r="G46737" t="s">
        <v>13257</v>
      </c>
    </row>
    <row r="46738" spans="1:7" hidden="1" x14ac:dyDescent="0.25">
      <c r="A46738" t="s">
        <v>46973</v>
      </c>
      <c r="B46738" t="s">
        <v>44654</v>
      </c>
      <c r="C46738" t="s">
        <v>43698</v>
      </c>
      <c r="D46738" t="s">
        <v>30291</v>
      </c>
      <c r="E46738" s="1" t="s">
        <v>42944</v>
      </c>
      <c r="F46738" s="1" t="s">
        <v>13257</v>
      </c>
      <c r="G46738" t="s">
        <v>13257</v>
      </c>
    </row>
    <row r="46739" spans="1:7" hidden="1" x14ac:dyDescent="0.25">
      <c r="A46739" t="s">
        <v>46973</v>
      </c>
      <c r="B46739" t="s">
        <v>44654</v>
      </c>
      <c r="C46739" t="s">
        <v>42947</v>
      </c>
      <c r="D46739" t="s">
        <v>30762</v>
      </c>
      <c r="E46739" s="1" t="s">
        <v>42930</v>
      </c>
      <c r="F46739" s="1" t="s">
        <v>42931</v>
      </c>
      <c r="G46739" t="s">
        <v>13257</v>
      </c>
    </row>
    <row r="46740" spans="1:7" hidden="1" x14ac:dyDescent="0.25">
      <c r="A46740" t="s">
        <v>46973</v>
      </c>
      <c r="B46740" t="s">
        <v>44654</v>
      </c>
      <c r="C46740" t="s">
        <v>42947</v>
      </c>
      <c r="D46740" t="s">
        <v>30762</v>
      </c>
      <c r="E46740" s="1" t="s">
        <v>42932</v>
      </c>
      <c r="F46740" s="1" t="s">
        <v>42933</v>
      </c>
      <c r="G46740" t="s">
        <v>13257</v>
      </c>
    </row>
    <row r="46741" spans="1:7" hidden="1" x14ac:dyDescent="0.25">
      <c r="A46741" t="s">
        <v>46973</v>
      </c>
      <c r="B46741" t="s">
        <v>44654</v>
      </c>
      <c r="C46741" t="s">
        <v>42947</v>
      </c>
      <c r="D46741" t="s">
        <v>30762</v>
      </c>
      <c r="E46741" s="1" t="s">
        <v>42934</v>
      </c>
      <c r="F46741" s="1" t="s">
        <v>42935</v>
      </c>
      <c r="G46741" t="s">
        <v>13257</v>
      </c>
    </row>
    <row r="46742" spans="1:7" hidden="1" x14ac:dyDescent="0.25">
      <c r="A46742" t="s">
        <v>46973</v>
      </c>
      <c r="B46742" t="s">
        <v>44654</v>
      </c>
      <c r="C46742" t="s">
        <v>42947</v>
      </c>
      <c r="D46742" t="s">
        <v>30762</v>
      </c>
      <c r="E46742" s="1" t="s">
        <v>42938</v>
      </c>
      <c r="F46742" s="1" t="s">
        <v>42939</v>
      </c>
      <c r="G46742" t="s">
        <v>13257</v>
      </c>
    </row>
    <row r="46743" spans="1:7" hidden="1" x14ac:dyDescent="0.25">
      <c r="A46743" t="s">
        <v>46973</v>
      </c>
      <c r="B46743" t="s">
        <v>44654</v>
      </c>
      <c r="C46743" t="s">
        <v>42947</v>
      </c>
      <c r="D46743" t="s">
        <v>30762</v>
      </c>
      <c r="E46743" s="1" t="s">
        <v>42940</v>
      </c>
      <c r="F46743" s="1" t="s">
        <v>42941</v>
      </c>
      <c r="G46743" t="s">
        <v>13257</v>
      </c>
    </row>
    <row r="46744" spans="1:7" hidden="1" x14ac:dyDescent="0.25">
      <c r="A46744" t="s">
        <v>46973</v>
      </c>
      <c r="B46744" t="s">
        <v>44654</v>
      </c>
      <c r="C46744" t="s">
        <v>42947</v>
      </c>
      <c r="D46744" t="s">
        <v>30647</v>
      </c>
      <c r="E46744" s="1" t="s">
        <v>42942</v>
      </c>
      <c r="F46744" s="1" t="s">
        <v>42943</v>
      </c>
      <c r="G46744" t="s">
        <v>13257</v>
      </c>
    </row>
    <row r="46745" spans="1:7" hidden="1" x14ac:dyDescent="0.25">
      <c r="A46745" t="s">
        <v>46973</v>
      </c>
      <c r="B46745" t="s">
        <v>44654</v>
      </c>
      <c r="C46745" t="s">
        <v>42947</v>
      </c>
      <c r="D46745" t="s">
        <v>30647</v>
      </c>
      <c r="E46745" s="1" t="s">
        <v>42944</v>
      </c>
      <c r="F46745" s="1" t="s">
        <v>13257</v>
      </c>
      <c r="G46745" t="s">
        <v>13257</v>
      </c>
    </row>
    <row r="46746" spans="1:7" hidden="1" x14ac:dyDescent="0.25">
      <c r="A46746" t="s">
        <v>46973</v>
      </c>
      <c r="B46746" t="s">
        <v>44654</v>
      </c>
      <c r="C46746" t="s">
        <v>42948</v>
      </c>
      <c r="D46746" t="s">
        <v>30763</v>
      </c>
      <c r="E46746" s="1" t="s">
        <v>42930</v>
      </c>
      <c r="F46746" s="1" t="s">
        <v>42931</v>
      </c>
      <c r="G46746" t="s">
        <v>13257</v>
      </c>
    </row>
    <row r="46747" spans="1:7" hidden="1" x14ac:dyDescent="0.25">
      <c r="A46747" t="s">
        <v>46973</v>
      </c>
      <c r="B46747" t="s">
        <v>44654</v>
      </c>
      <c r="C46747" t="s">
        <v>42948</v>
      </c>
      <c r="D46747" t="s">
        <v>30763</v>
      </c>
      <c r="E46747" s="1" t="s">
        <v>42932</v>
      </c>
      <c r="F46747" s="1" t="s">
        <v>42933</v>
      </c>
      <c r="G46747" t="s">
        <v>13257</v>
      </c>
    </row>
    <row r="46748" spans="1:7" hidden="1" x14ac:dyDescent="0.25">
      <c r="A46748" t="s">
        <v>46973</v>
      </c>
      <c r="B46748" t="s">
        <v>44654</v>
      </c>
      <c r="C46748" t="s">
        <v>42948</v>
      </c>
      <c r="D46748" t="s">
        <v>30763</v>
      </c>
      <c r="E46748" s="1" t="s">
        <v>42934</v>
      </c>
      <c r="F46748" s="1" t="s">
        <v>42935</v>
      </c>
      <c r="G46748" t="s">
        <v>13257</v>
      </c>
    </row>
    <row r="46749" spans="1:7" hidden="1" x14ac:dyDescent="0.25">
      <c r="A46749" t="s">
        <v>46973</v>
      </c>
      <c r="B46749" t="s">
        <v>44654</v>
      </c>
      <c r="C46749" t="s">
        <v>42948</v>
      </c>
      <c r="D46749" t="s">
        <v>30763</v>
      </c>
      <c r="E46749" s="1" t="s">
        <v>42938</v>
      </c>
      <c r="F46749" s="1" t="s">
        <v>42939</v>
      </c>
      <c r="G46749" t="s">
        <v>13257</v>
      </c>
    </row>
    <row r="46750" spans="1:7" hidden="1" x14ac:dyDescent="0.25">
      <c r="A46750" t="s">
        <v>46973</v>
      </c>
      <c r="B46750" t="s">
        <v>44654</v>
      </c>
      <c r="C46750" t="s">
        <v>42948</v>
      </c>
      <c r="D46750" t="s">
        <v>30763</v>
      </c>
      <c r="E46750" s="1" t="s">
        <v>42940</v>
      </c>
      <c r="F46750" s="1" t="s">
        <v>42941</v>
      </c>
      <c r="G46750" t="s">
        <v>13257</v>
      </c>
    </row>
    <row r="46751" spans="1:7" hidden="1" x14ac:dyDescent="0.25">
      <c r="A46751" t="s">
        <v>46973</v>
      </c>
      <c r="B46751" t="s">
        <v>44654</v>
      </c>
      <c r="C46751" t="s">
        <v>42948</v>
      </c>
      <c r="D46751" t="s">
        <v>30255</v>
      </c>
      <c r="E46751" s="1" t="s">
        <v>42942</v>
      </c>
      <c r="F46751" s="1" t="s">
        <v>42943</v>
      </c>
      <c r="G46751" t="s">
        <v>13257</v>
      </c>
    </row>
    <row r="46752" spans="1:7" hidden="1" x14ac:dyDescent="0.25">
      <c r="A46752" t="s">
        <v>46973</v>
      </c>
      <c r="B46752" t="s">
        <v>44654</v>
      </c>
      <c r="C46752" t="s">
        <v>42948</v>
      </c>
      <c r="D46752" t="s">
        <v>30255</v>
      </c>
      <c r="E46752" s="1" t="s">
        <v>42944</v>
      </c>
      <c r="F46752" s="1" t="s">
        <v>13257</v>
      </c>
      <c r="G46752" t="s">
        <v>13257</v>
      </c>
    </row>
    <row r="46753" spans="1:7" hidden="1" x14ac:dyDescent="0.25">
      <c r="A46753" t="s">
        <v>46973</v>
      </c>
      <c r="B46753" t="s">
        <v>44816</v>
      </c>
      <c r="C46753" t="s">
        <v>42929</v>
      </c>
      <c r="D46753" t="s">
        <v>30764</v>
      </c>
      <c r="E46753" s="1" t="s">
        <v>42932</v>
      </c>
      <c r="F46753" s="1" t="s">
        <v>42933</v>
      </c>
      <c r="G46753" t="s">
        <v>13257</v>
      </c>
    </row>
    <row r="46754" spans="1:7" hidden="1" x14ac:dyDescent="0.25">
      <c r="A46754" t="s">
        <v>46973</v>
      </c>
      <c r="B46754" t="s">
        <v>44816</v>
      </c>
      <c r="C46754" t="s">
        <v>42929</v>
      </c>
      <c r="D46754" t="s">
        <v>30764</v>
      </c>
      <c r="E46754" s="1" t="s">
        <v>42934</v>
      </c>
      <c r="F46754" s="1" t="s">
        <v>42935</v>
      </c>
      <c r="G46754" t="s">
        <v>13257</v>
      </c>
    </row>
    <row r="46755" spans="1:7" hidden="1" x14ac:dyDescent="0.25">
      <c r="A46755" t="s">
        <v>46973</v>
      </c>
      <c r="B46755" t="s">
        <v>44816</v>
      </c>
      <c r="C46755" t="s">
        <v>42929</v>
      </c>
      <c r="D46755" t="s">
        <v>30764</v>
      </c>
      <c r="E46755" s="1" t="s">
        <v>42938</v>
      </c>
      <c r="F46755" s="1" t="s">
        <v>42939</v>
      </c>
      <c r="G46755" t="s">
        <v>13257</v>
      </c>
    </row>
    <row r="46756" spans="1:7" hidden="1" x14ac:dyDescent="0.25">
      <c r="A46756" t="s">
        <v>46973</v>
      </c>
      <c r="B46756" t="s">
        <v>44816</v>
      </c>
      <c r="C46756" t="s">
        <v>42929</v>
      </c>
      <c r="D46756" t="s">
        <v>30764</v>
      </c>
      <c r="E46756" s="1" t="s">
        <v>42940</v>
      </c>
      <c r="F46756" s="1" t="s">
        <v>42941</v>
      </c>
      <c r="G46756" t="s">
        <v>13257</v>
      </c>
    </row>
    <row r="46757" spans="1:7" hidden="1" x14ac:dyDescent="0.25">
      <c r="A46757" t="s">
        <v>46973</v>
      </c>
      <c r="B46757" t="s">
        <v>44816</v>
      </c>
      <c r="C46757" t="s">
        <v>44616</v>
      </c>
      <c r="D46757" t="s">
        <v>30765</v>
      </c>
      <c r="E46757" s="1" t="s">
        <v>42942</v>
      </c>
      <c r="F46757" s="1" t="s">
        <v>42943</v>
      </c>
      <c r="G46757" t="s">
        <v>13257</v>
      </c>
    </row>
    <row r="46758" spans="1:7" hidden="1" x14ac:dyDescent="0.25">
      <c r="A46758" t="s">
        <v>46973</v>
      </c>
      <c r="B46758" t="s">
        <v>44816</v>
      </c>
      <c r="C46758" t="s">
        <v>44616</v>
      </c>
      <c r="D46758" t="s">
        <v>30765</v>
      </c>
      <c r="E46758" s="1" t="s">
        <v>42944</v>
      </c>
      <c r="F46758" s="1" t="s">
        <v>13257</v>
      </c>
      <c r="G46758" t="s">
        <v>13257</v>
      </c>
    </row>
    <row r="46759" spans="1:7" hidden="1" x14ac:dyDescent="0.25">
      <c r="A46759" t="s">
        <v>46973</v>
      </c>
      <c r="B46759" t="s">
        <v>44816</v>
      </c>
      <c r="C46759" t="s">
        <v>46072</v>
      </c>
      <c r="D46759" t="s">
        <v>30766</v>
      </c>
      <c r="E46759" s="1" t="s">
        <v>42942</v>
      </c>
      <c r="F46759" s="1" t="s">
        <v>42943</v>
      </c>
      <c r="G46759" t="s">
        <v>13257</v>
      </c>
    </row>
    <row r="46760" spans="1:7" hidden="1" x14ac:dyDescent="0.25">
      <c r="A46760" t="s">
        <v>46973</v>
      </c>
      <c r="B46760" t="s">
        <v>44816</v>
      </c>
      <c r="C46760" t="s">
        <v>46072</v>
      </c>
      <c r="D46760" t="s">
        <v>30766</v>
      </c>
      <c r="E46760" s="1" t="s">
        <v>42944</v>
      </c>
      <c r="F46760" s="1" t="s">
        <v>13257</v>
      </c>
      <c r="G46760" t="s">
        <v>13257</v>
      </c>
    </row>
    <row r="46761" spans="1:7" hidden="1" x14ac:dyDescent="0.25">
      <c r="A46761" t="s">
        <v>46973</v>
      </c>
      <c r="B46761" t="s">
        <v>44816</v>
      </c>
      <c r="C46761" t="s">
        <v>44617</v>
      </c>
      <c r="D46761" t="s">
        <v>16328</v>
      </c>
      <c r="E46761" s="1" t="s">
        <v>42942</v>
      </c>
      <c r="F46761" s="1" t="s">
        <v>42943</v>
      </c>
      <c r="G46761" t="s">
        <v>13257</v>
      </c>
    </row>
    <row r="46762" spans="1:7" hidden="1" x14ac:dyDescent="0.25">
      <c r="A46762" t="s">
        <v>46973</v>
      </c>
      <c r="B46762" t="s">
        <v>44816</v>
      </c>
      <c r="C46762" t="s">
        <v>44617</v>
      </c>
      <c r="D46762" t="s">
        <v>16328</v>
      </c>
      <c r="E46762" s="1" t="s">
        <v>42944</v>
      </c>
      <c r="F46762" s="1" t="s">
        <v>13257</v>
      </c>
      <c r="G46762" t="s">
        <v>13257</v>
      </c>
    </row>
    <row r="46763" spans="1:7" hidden="1" x14ac:dyDescent="0.25">
      <c r="A46763" t="s">
        <v>46973</v>
      </c>
      <c r="B46763" t="s">
        <v>44816</v>
      </c>
      <c r="C46763" t="s">
        <v>42936</v>
      </c>
      <c r="D46763" t="s">
        <v>16398</v>
      </c>
      <c r="E46763" s="1" t="s">
        <v>42942</v>
      </c>
      <c r="F46763" s="1" t="s">
        <v>42943</v>
      </c>
      <c r="G46763" t="s">
        <v>13257</v>
      </c>
    </row>
    <row r="46764" spans="1:7" hidden="1" x14ac:dyDescent="0.25">
      <c r="A46764" t="s">
        <v>46973</v>
      </c>
      <c r="B46764" t="s">
        <v>44816</v>
      </c>
      <c r="C46764" t="s">
        <v>42936</v>
      </c>
      <c r="D46764" t="s">
        <v>16398</v>
      </c>
      <c r="E46764" s="1" t="s">
        <v>42944</v>
      </c>
      <c r="F46764" s="1" t="s">
        <v>13257</v>
      </c>
      <c r="G46764" t="s">
        <v>13257</v>
      </c>
    </row>
    <row r="46765" spans="1:7" hidden="1" x14ac:dyDescent="0.25">
      <c r="A46765" t="s">
        <v>46973</v>
      </c>
      <c r="B46765" t="s">
        <v>44816</v>
      </c>
      <c r="C46765" t="s">
        <v>44643</v>
      </c>
      <c r="D46765" t="s">
        <v>30767</v>
      </c>
      <c r="E46765" s="1" t="s">
        <v>42932</v>
      </c>
      <c r="F46765" s="1" t="s">
        <v>42933</v>
      </c>
      <c r="G46765" t="s">
        <v>13257</v>
      </c>
    </row>
    <row r="46766" spans="1:7" hidden="1" x14ac:dyDescent="0.25">
      <c r="A46766" t="s">
        <v>46973</v>
      </c>
      <c r="B46766" t="s">
        <v>44816</v>
      </c>
      <c r="C46766" t="s">
        <v>44643</v>
      </c>
      <c r="D46766" t="s">
        <v>30767</v>
      </c>
      <c r="E46766" s="1" t="s">
        <v>42934</v>
      </c>
      <c r="F46766" s="1" t="s">
        <v>42935</v>
      </c>
      <c r="G46766" t="s">
        <v>13257</v>
      </c>
    </row>
    <row r="46767" spans="1:7" hidden="1" x14ac:dyDescent="0.25">
      <c r="A46767" t="s">
        <v>46973</v>
      </c>
      <c r="B46767" t="s">
        <v>44816</v>
      </c>
      <c r="C46767" t="s">
        <v>44643</v>
      </c>
      <c r="D46767" t="s">
        <v>30767</v>
      </c>
      <c r="E46767" s="1" t="s">
        <v>42938</v>
      </c>
      <c r="F46767" s="1" t="s">
        <v>42939</v>
      </c>
      <c r="G46767" t="s">
        <v>13257</v>
      </c>
    </row>
    <row r="46768" spans="1:7" hidden="1" x14ac:dyDescent="0.25">
      <c r="A46768" t="s">
        <v>46973</v>
      </c>
      <c r="B46768" t="s">
        <v>44816</v>
      </c>
      <c r="C46768" t="s">
        <v>44643</v>
      </c>
      <c r="D46768" t="s">
        <v>30767</v>
      </c>
      <c r="E46768" s="1" t="s">
        <v>42940</v>
      </c>
      <c r="F46768" s="1" t="s">
        <v>42941</v>
      </c>
      <c r="G46768" t="s">
        <v>13257</v>
      </c>
    </row>
    <row r="46769" spans="1:7" hidden="1" x14ac:dyDescent="0.25">
      <c r="A46769" t="s">
        <v>46973</v>
      </c>
      <c r="B46769" t="s">
        <v>44816</v>
      </c>
      <c r="C46769" t="s">
        <v>44689</v>
      </c>
      <c r="D46769" t="s">
        <v>30768</v>
      </c>
      <c r="E46769" s="1" t="s">
        <v>42932</v>
      </c>
      <c r="F46769" s="1" t="s">
        <v>42933</v>
      </c>
      <c r="G46769" t="s">
        <v>13257</v>
      </c>
    </row>
    <row r="46770" spans="1:7" hidden="1" x14ac:dyDescent="0.25">
      <c r="A46770" t="s">
        <v>46973</v>
      </c>
      <c r="B46770" t="s">
        <v>44816</v>
      </c>
      <c r="C46770" t="s">
        <v>44689</v>
      </c>
      <c r="D46770" t="s">
        <v>30768</v>
      </c>
      <c r="E46770" s="1" t="s">
        <v>42934</v>
      </c>
      <c r="F46770" s="1" t="s">
        <v>42935</v>
      </c>
      <c r="G46770" t="s">
        <v>13257</v>
      </c>
    </row>
    <row r="46771" spans="1:7" hidden="1" x14ac:dyDescent="0.25">
      <c r="A46771" t="s">
        <v>46973</v>
      </c>
      <c r="B46771" t="s">
        <v>44816</v>
      </c>
      <c r="C46771" t="s">
        <v>44689</v>
      </c>
      <c r="D46771" t="s">
        <v>30768</v>
      </c>
      <c r="E46771" s="1" t="s">
        <v>42938</v>
      </c>
      <c r="F46771" s="1" t="s">
        <v>42939</v>
      </c>
      <c r="G46771" t="s">
        <v>13257</v>
      </c>
    </row>
    <row r="46772" spans="1:7" hidden="1" x14ac:dyDescent="0.25">
      <c r="A46772" t="s">
        <v>46973</v>
      </c>
      <c r="B46772" t="s">
        <v>44816</v>
      </c>
      <c r="C46772" t="s">
        <v>44689</v>
      </c>
      <c r="D46772" t="s">
        <v>30768</v>
      </c>
      <c r="E46772" s="1" t="s">
        <v>42940</v>
      </c>
      <c r="F46772" s="1" t="s">
        <v>42941</v>
      </c>
      <c r="G46772" t="s">
        <v>13257</v>
      </c>
    </row>
    <row r="46773" spans="1:7" hidden="1" x14ac:dyDescent="0.25">
      <c r="A46773" t="s">
        <v>46973</v>
      </c>
      <c r="B46773" t="s">
        <v>44816</v>
      </c>
      <c r="C46773" t="s">
        <v>44644</v>
      </c>
      <c r="D46773" t="s">
        <v>30769</v>
      </c>
      <c r="E46773" s="1" t="s">
        <v>42932</v>
      </c>
      <c r="F46773" s="1" t="s">
        <v>42933</v>
      </c>
      <c r="G46773" t="s">
        <v>13257</v>
      </c>
    </row>
    <row r="46774" spans="1:7" hidden="1" x14ac:dyDescent="0.25">
      <c r="A46774" t="s">
        <v>46973</v>
      </c>
      <c r="B46774" t="s">
        <v>44816</v>
      </c>
      <c r="C46774" t="s">
        <v>44644</v>
      </c>
      <c r="D46774" t="s">
        <v>30769</v>
      </c>
      <c r="E46774" s="1" t="s">
        <v>42934</v>
      </c>
      <c r="F46774" s="1" t="s">
        <v>42935</v>
      </c>
      <c r="G46774" t="s">
        <v>13257</v>
      </c>
    </row>
    <row r="46775" spans="1:7" hidden="1" x14ac:dyDescent="0.25">
      <c r="A46775" t="s">
        <v>46973</v>
      </c>
      <c r="B46775" t="s">
        <v>44816</v>
      </c>
      <c r="C46775" t="s">
        <v>44644</v>
      </c>
      <c r="D46775" t="s">
        <v>30769</v>
      </c>
      <c r="E46775" s="1" t="s">
        <v>42938</v>
      </c>
      <c r="F46775" s="1" t="s">
        <v>42939</v>
      </c>
      <c r="G46775" t="s">
        <v>13257</v>
      </c>
    </row>
    <row r="46776" spans="1:7" hidden="1" x14ac:dyDescent="0.25">
      <c r="A46776" t="s">
        <v>46973</v>
      </c>
      <c r="B46776" t="s">
        <v>44816</v>
      </c>
      <c r="C46776" t="s">
        <v>44644</v>
      </c>
      <c r="D46776" t="s">
        <v>30769</v>
      </c>
      <c r="E46776" s="1" t="s">
        <v>42940</v>
      </c>
      <c r="F46776" s="1" t="s">
        <v>42941</v>
      </c>
      <c r="G46776" t="s">
        <v>13257</v>
      </c>
    </row>
    <row r="46777" spans="1:7" hidden="1" x14ac:dyDescent="0.25">
      <c r="A46777" t="s">
        <v>46973</v>
      </c>
      <c r="B46777" t="s">
        <v>44816</v>
      </c>
      <c r="C46777" t="s">
        <v>43743</v>
      </c>
      <c r="D46777" t="s">
        <v>30770</v>
      </c>
      <c r="E46777" s="1" t="s">
        <v>42930</v>
      </c>
      <c r="F46777" s="1" t="s">
        <v>42931</v>
      </c>
      <c r="G46777" t="s">
        <v>13257</v>
      </c>
    </row>
    <row r="46778" spans="1:7" hidden="1" x14ac:dyDescent="0.25">
      <c r="A46778" t="s">
        <v>46973</v>
      </c>
      <c r="B46778" t="s">
        <v>44816</v>
      </c>
      <c r="C46778" t="s">
        <v>44707</v>
      </c>
      <c r="D46778" t="s">
        <v>30771</v>
      </c>
      <c r="E46778" s="1" t="s">
        <v>42930</v>
      </c>
      <c r="F46778" s="1" t="s">
        <v>42931</v>
      </c>
      <c r="G46778" t="s">
        <v>13257</v>
      </c>
    </row>
    <row r="46779" spans="1:7" hidden="1" x14ac:dyDescent="0.25">
      <c r="A46779" t="s">
        <v>46973</v>
      </c>
      <c r="B46779" t="s">
        <v>44816</v>
      </c>
      <c r="C46779" t="s">
        <v>44709</v>
      </c>
      <c r="D46779" t="s">
        <v>30772</v>
      </c>
      <c r="E46779" s="1" t="s">
        <v>42930</v>
      </c>
      <c r="F46779" s="1" t="s">
        <v>42931</v>
      </c>
      <c r="G46779" t="s">
        <v>13257</v>
      </c>
    </row>
    <row r="46780" spans="1:7" hidden="1" x14ac:dyDescent="0.25">
      <c r="A46780" t="s">
        <v>46973</v>
      </c>
      <c r="B46780" t="s">
        <v>44816</v>
      </c>
      <c r="C46780" t="s">
        <v>43744</v>
      </c>
      <c r="D46780" t="s">
        <v>30773</v>
      </c>
      <c r="E46780" s="1" t="s">
        <v>42930</v>
      </c>
      <c r="F46780" s="1" t="s">
        <v>42931</v>
      </c>
      <c r="G46780" t="s">
        <v>13257</v>
      </c>
    </row>
    <row r="46781" spans="1:7" hidden="1" x14ac:dyDescent="0.25">
      <c r="A46781" t="s">
        <v>46973</v>
      </c>
      <c r="B46781" t="s">
        <v>44816</v>
      </c>
      <c r="C46781" t="s">
        <v>44072</v>
      </c>
      <c r="D46781" t="s">
        <v>30774</v>
      </c>
      <c r="E46781" s="1" t="s">
        <v>42930</v>
      </c>
      <c r="F46781" s="1" t="s">
        <v>42931</v>
      </c>
      <c r="G46781" t="s">
        <v>13257</v>
      </c>
    </row>
    <row r="46782" spans="1:7" hidden="1" x14ac:dyDescent="0.25">
      <c r="A46782" t="s">
        <v>46973</v>
      </c>
      <c r="B46782" t="s">
        <v>44816</v>
      </c>
      <c r="C46782" t="s">
        <v>44342</v>
      </c>
      <c r="D46782" t="s">
        <v>30775</v>
      </c>
      <c r="E46782" s="1" t="s">
        <v>42930</v>
      </c>
      <c r="F46782" s="1" t="s">
        <v>42931</v>
      </c>
      <c r="G46782" t="s">
        <v>13257</v>
      </c>
    </row>
    <row r="46783" spans="1:7" hidden="1" x14ac:dyDescent="0.25">
      <c r="A46783" t="s">
        <v>46973</v>
      </c>
      <c r="B46783" t="s">
        <v>44816</v>
      </c>
      <c r="C46783" t="s">
        <v>42998</v>
      </c>
      <c r="D46783" t="s">
        <v>30776</v>
      </c>
      <c r="E46783" s="1" t="s">
        <v>42930</v>
      </c>
      <c r="F46783" s="1" t="s">
        <v>42931</v>
      </c>
      <c r="G46783" t="s">
        <v>13257</v>
      </c>
    </row>
    <row r="46784" spans="1:7" hidden="1" x14ac:dyDescent="0.25">
      <c r="A46784" t="s">
        <v>46973</v>
      </c>
      <c r="B46784" t="s">
        <v>44816</v>
      </c>
      <c r="C46784" t="s">
        <v>42937</v>
      </c>
      <c r="D46784" t="s">
        <v>30777</v>
      </c>
      <c r="E46784" s="1" t="s">
        <v>42932</v>
      </c>
      <c r="F46784" s="1" t="s">
        <v>42933</v>
      </c>
      <c r="G46784" t="s">
        <v>13257</v>
      </c>
    </row>
    <row r="46785" spans="1:7" hidden="1" x14ac:dyDescent="0.25">
      <c r="A46785" t="s">
        <v>46973</v>
      </c>
      <c r="B46785" t="s">
        <v>44816</v>
      </c>
      <c r="C46785" t="s">
        <v>42937</v>
      </c>
      <c r="D46785" t="s">
        <v>30777</v>
      </c>
      <c r="E46785" s="1" t="s">
        <v>42934</v>
      </c>
      <c r="F46785" s="1" t="s">
        <v>42935</v>
      </c>
      <c r="G46785" t="s">
        <v>13257</v>
      </c>
    </row>
    <row r="46786" spans="1:7" hidden="1" x14ac:dyDescent="0.25">
      <c r="A46786" t="s">
        <v>46973</v>
      </c>
      <c r="B46786" t="s">
        <v>44816</v>
      </c>
      <c r="C46786" t="s">
        <v>42937</v>
      </c>
      <c r="D46786" t="s">
        <v>30777</v>
      </c>
      <c r="E46786" s="1" t="s">
        <v>42938</v>
      </c>
      <c r="F46786" s="1" t="s">
        <v>42939</v>
      </c>
      <c r="G46786" t="s">
        <v>13257</v>
      </c>
    </row>
    <row r="46787" spans="1:7" hidden="1" x14ac:dyDescent="0.25">
      <c r="A46787" t="s">
        <v>46973</v>
      </c>
      <c r="B46787" t="s">
        <v>44816</v>
      </c>
      <c r="C46787" t="s">
        <v>42937</v>
      </c>
      <c r="D46787" t="s">
        <v>30777</v>
      </c>
      <c r="E46787" s="1" t="s">
        <v>42940</v>
      </c>
      <c r="F46787" s="1" t="s">
        <v>42941</v>
      </c>
      <c r="G46787" t="s">
        <v>13257</v>
      </c>
    </row>
    <row r="46788" spans="1:7" hidden="1" x14ac:dyDescent="0.25">
      <c r="A46788" t="s">
        <v>46973</v>
      </c>
      <c r="B46788" t="s">
        <v>44816</v>
      </c>
      <c r="C46788" t="s">
        <v>42937</v>
      </c>
      <c r="D46788" t="s">
        <v>30778</v>
      </c>
      <c r="E46788" s="1" t="s">
        <v>42942</v>
      </c>
      <c r="F46788" s="1" t="s">
        <v>42943</v>
      </c>
      <c r="G46788" t="s">
        <v>13257</v>
      </c>
    </row>
    <row r="46789" spans="1:7" hidden="1" x14ac:dyDescent="0.25">
      <c r="A46789" t="s">
        <v>46973</v>
      </c>
      <c r="B46789" t="s">
        <v>44816</v>
      </c>
      <c r="C46789" t="s">
        <v>42937</v>
      </c>
      <c r="D46789" t="s">
        <v>30778</v>
      </c>
      <c r="E46789" s="1" t="s">
        <v>42944</v>
      </c>
      <c r="F46789" s="1" t="s">
        <v>13257</v>
      </c>
      <c r="G46789" t="s">
        <v>13257</v>
      </c>
    </row>
    <row r="46790" spans="1:7" hidden="1" x14ac:dyDescent="0.25">
      <c r="A46790" t="s">
        <v>46973</v>
      </c>
      <c r="B46790" t="s">
        <v>44816</v>
      </c>
      <c r="C46790" t="s">
        <v>43760</v>
      </c>
      <c r="D46790" t="s">
        <v>30779</v>
      </c>
      <c r="E46790" s="1" t="s">
        <v>42932</v>
      </c>
      <c r="F46790" s="1" t="s">
        <v>42933</v>
      </c>
      <c r="G46790" t="s">
        <v>13257</v>
      </c>
    </row>
    <row r="46791" spans="1:7" hidden="1" x14ac:dyDescent="0.25">
      <c r="A46791" t="s">
        <v>46973</v>
      </c>
      <c r="B46791" t="s">
        <v>44816</v>
      </c>
      <c r="C46791" t="s">
        <v>43760</v>
      </c>
      <c r="D46791" t="s">
        <v>30779</v>
      </c>
      <c r="E46791" s="1" t="s">
        <v>42934</v>
      </c>
      <c r="F46791" s="1" t="s">
        <v>42935</v>
      </c>
      <c r="G46791" t="s">
        <v>13257</v>
      </c>
    </row>
    <row r="46792" spans="1:7" hidden="1" x14ac:dyDescent="0.25">
      <c r="A46792" t="s">
        <v>46973</v>
      </c>
      <c r="B46792" t="s">
        <v>44816</v>
      </c>
      <c r="C46792" t="s">
        <v>43760</v>
      </c>
      <c r="D46792" t="s">
        <v>30779</v>
      </c>
      <c r="E46792" s="1" t="s">
        <v>42938</v>
      </c>
      <c r="F46792" s="1" t="s">
        <v>42939</v>
      </c>
      <c r="G46792" t="s">
        <v>13257</v>
      </c>
    </row>
    <row r="46793" spans="1:7" hidden="1" x14ac:dyDescent="0.25">
      <c r="A46793" t="s">
        <v>46973</v>
      </c>
      <c r="B46793" t="s">
        <v>44816</v>
      </c>
      <c r="C46793" t="s">
        <v>43760</v>
      </c>
      <c r="D46793" t="s">
        <v>30779</v>
      </c>
      <c r="E46793" s="1" t="s">
        <v>42940</v>
      </c>
      <c r="F46793" s="1" t="s">
        <v>42941</v>
      </c>
      <c r="G46793" t="s">
        <v>13257</v>
      </c>
    </row>
    <row r="46794" spans="1:7" hidden="1" x14ac:dyDescent="0.25">
      <c r="A46794" t="s">
        <v>46973</v>
      </c>
      <c r="B46794" t="s">
        <v>44816</v>
      </c>
      <c r="C46794" t="s">
        <v>43760</v>
      </c>
      <c r="D46794" t="s">
        <v>30780</v>
      </c>
      <c r="E46794" s="1" t="s">
        <v>42942</v>
      </c>
      <c r="F46794" s="1" t="s">
        <v>42943</v>
      </c>
      <c r="G46794" t="s">
        <v>13257</v>
      </c>
    </row>
    <row r="46795" spans="1:7" hidden="1" x14ac:dyDescent="0.25">
      <c r="A46795" t="s">
        <v>46973</v>
      </c>
      <c r="B46795" t="s">
        <v>44816</v>
      </c>
      <c r="C46795" t="s">
        <v>43760</v>
      </c>
      <c r="D46795" t="s">
        <v>30780</v>
      </c>
      <c r="E46795" s="1" t="s">
        <v>42944</v>
      </c>
      <c r="F46795" s="1" t="s">
        <v>13257</v>
      </c>
      <c r="G46795" t="s">
        <v>13257</v>
      </c>
    </row>
    <row r="46796" spans="1:7" hidden="1" x14ac:dyDescent="0.25">
      <c r="A46796" t="s">
        <v>46973</v>
      </c>
      <c r="B46796" t="s">
        <v>44816</v>
      </c>
      <c r="C46796" t="s">
        <v>43900</v>
      </c>
      <c r="D46796" t="s">
        <v>30781</v>
      </c>
      <c r="E46796" s="1" t="s">
        <v>42932</v>
      </c>
      <c r="F46796" s="1" t="s">
        <v>42933</v>
      </c>
      <c r="G46796" t="s">
        <v>13257</v>
      </c>
    </row>
    <row r="46797" spans="1:7" hidden="1" x14ac:dyDescent="0.25">
      <c r="A46797" t="s">
        <v>46973</v>
      </c>
      <c r="B46797" t="s">
        <v>44816</v>
      </c>
      <c r="C46797" t="s">
        <v>43900</v>
      </c>
      <c r="D46797" t="s">
        <v>30781</v>
      </c>
      <c r="E46797" s="1" t="s">
        <v>42934</v>
      </c>
      <c r="F46797" s="1" t="s">
        <v>42935</v>
      </c>
      <c r="G46797" t="s">
        <v>13257</v>
      </c>
    </row>
    <row r="46798" spans="1:7" hidden="1" x14ac:dyDescent="0.25">
      <c r="A46798" t="s">
        <v>46973</v>
      </c>
      <c r="B46798" t="s">
        <v>44816</v>
      </c>
      <c r="C46798" t="s">
        <v>43900</v>
      </c>
      <c r="D46798" t="s">
        <v>30781</v>
      </c>
      <c r="E46798" s="1" t="s">
        <v>42938</v>
      </c>
      <c r="F46798" s="1" t="s">
        <v>42939</v>
      </c>
      <c r="G46798" t="s">
        <v>13257</v>
      </c>
    </row>
    <row r="46799" spans="1:7" hidden="1" x14ac:dyDescent="0.25">
      <c r="A46799" t="s">
        <v>46973</v>
      </c>
      <c r="B46799" t="s">
        <v>44816</v>
      </c>
      <c r="C46799" t="s">
        <v>43900</v>
      </c>
      <c r="D46799" t="s">
        <v>30781</v>
      </c>
      <c r="E46799" s="1" t="s">
        <v>42940</v>
      </c>
      <c r="F46799" s="1" t="s">
        <v>42941</v>
      </c>
      <c r="G46799" t="s">
        <v>13257</v>
      </c>
    </row>
    <row r="46800" spans="1:7" hidden="1" x14ac:dyDescent="0.25">
      <c r="A46800" t="s">
        <v>46973</v>
      </c>
      <c r="B46800" t="s">
        <v>44816</v>
      </c>
      <c r="C46800" t="s">
        <v>43900</v>
      </c>
      <c r="D46800" t="s">
        <v>30064</v>
      </c>
      <c r="E46800" s="1" t="s">
        <v>42942</v>
      </c>
      <c r="F46800" s="1" t="s">
        <v>42943</v>
      </c>
      <c r="G46800" t="s">
        <v>13257</v>
      </c>
    </row>
    <row r="46801" spans="1:7" hidden="1" x14ac:dyDescent="0.25">
      <c r="A46801" t="s">
        <v>46973</v>
      </c>
      <c r="B46801" t="s">
        <v>44816</v>
      </c>
      <c r="C46801" t="s">
        <v>43900</v>
      </c>
      <c r="D46801" t="s">
        <v>30064</v>
      </c>
      <c r="E46801" s="1" t="s">
        <v>42944</v>
      </c>
      <c r="F46801" s="1" t="s">
        <v>13257</v>
      </c>
      <c r="G46801" t="s">
        <v>13257</v>
      </c>
    </row>
    <row r="46802" spans="1:7" hidden="1" x14ac:dyDescent="0.25">
      <c r="A46802" t="s">
        <v>46973</v>
      </c>
      <c r="B46802" t="s">
        <v>44816</v>
      </c>
      <c r="C46802" t="s">
        <v>44207</v>
      </c>
      <c r="D46802" t="s">
        <v>30782</v>
      </c>
      <c r="E46802" s="1" t="s">
        <v>42932</v>
      </c>
      <c r="F46802" s="1" t="s">
        <v>42933</v>
      </c>
      <c r="G46802" t="s">
        <v>13257</v>
      </c>
    </row>
    <row r="46803" spans="1:7" hidden="1" x14ac:dyDescent="0.25">
      <c r="A46803" t="s">
        <v>46973</v>
      </c>
      <c r="B46803" t="s">
        <v>44816</v>
      </c>
      <c r="C46803" t="s">
        <v>44207</v>
      </c>
      <c r="D46803" t="s">
        <v>30782</v>
      </c>
      <c r="E46803" s="1" t="s">
        <v>42934</v>
      </c>
      <c r="F46803" s="1" t="s">
        <v>42935</v>
      </c>
      <c r="G46803" t="s">
        <v>13257</v>
      </c>
    </row>
    <row r="46804" spans="1:7" hidden="1" x14ac:dyDescent="0.25">
      <c r="A46804" t="s">
        <v>46973</v>
      </c>
      <c r="B46804" t="s">
        <v>44816</v>
      </c>
      <c r="C46804" t="s">
        <v>44207</v>
      </c>
      <c r="D46804" t="s">
        <v>30782</v>
      </c>
      <c r="E46804" s="1" t="s">
        <v>42938</v>
      </c>
      <c r="F46804" s="1" t="s">
        <v>42939</v>
      </c>
      <c r="G46804" t="s">
        <v>13257</v>
      </c>
    </row>
    <row r="46805" spans="1:7" hidden="1" x14ac:dyDescent="0.25">
      <c r="A46805" t="s">
        <v>46973</v>
      </c>
      <c r="B46805" t="s">
        <v>44816</v>
      </c>
      <c r="C46805" t="s">
        <v>44207</v>
      </c>
      <c r="D46805" t="s">
        <v>30782</v>
      </c>
      <c r="E46805" s="1" t="s">
        <v>42940</v>
      </c>
      <c r="F46805" s="1" t="s">
        <v>42941</v>
      </c>
      <c r="G46805" t="s">
        <v>13257</v>
      </c>
    </row>
    <row r="46806" spans="1:7" hidden="1" x14ac:dyDescent="0.25">
      <c r="A46806" t="s">
        <v>46973</v>
      </c>
      <c r="B46806" t="s">
        <v>44816</v>
      </c>
      <c r="C46806" t="s">
        <v>44207</v>
      </c>
      <c r="D46806" t="s">
        <v>30783</v>
      </c>
      <c r="E46806" s="1" t="s">
        <v>42942</v>
      </c>
      <c r="F46806" s="1" t="s">
        <v>42943</v>
      </c>
      <c r="G46806" t="s">
        <v>13257</v>
      </c>
    </row>
    <row r="46807" spans="1:7" hidden="1" x14ac:dyDescent="0.25">
      <c r="A46807" t="s">
        <v>46973</v>
      </c>
      <c r="B46807" t="s">
        <v>44816</v>
      </c>
      <c r="C46807" t="s">
        <v>44207</v>
      </c>
      <c r="D46807" t="s">
        <v>30783</v>
      </c>
      <c r="E46807" s="1" t="s">
        <v>42944</v>
      </c>
      <c r="F46807" s="1" t="s">
        <v>13257</v>
      </c>
      <c r="G46807" t="s">
        <v>13257</v>
      </c>
    </row>
    <row r="46808" spans="1:7" hidden="1" x14ac:dyDescent="0.25">
      <c r="A46808" t="s">
        <v>46973</v>
      </c>
      <c r="B46808" t="s">
        <v>44816</v>
      </c>
      <c r="C46808" t="s">
        <v>44208</v>
      </c>
      <c r="D46808" t="s">
        <v>30784</v>
      </c>
      <c r="E46808" s="1" t="s">
        <v>42932</v>
      </c>
      <c r="F46808" s="1" t="s">
        <v>42933</v>
      </c>
      <c r="G46808" t="s">
        <v>13257</v>
      </c>
    </row>
    <row r="46809" spans="1:7" hidden="1" x14ac:dyDescent="0.25">
      <c r="A46809" t="s">
        <v>46973</v>
      </c>
      <c r="B46809" t="s">
        <v>44816</v>
      </c>
      <c r="C46809" t="s">
        <v>44208</v>
      </c>
      <c r="D46809" t="s">
        <v>30784</v>
      </c>
      <c r="E46809" s="1" t="s">
        <v>42934</v>
      </c>
      <c r="F46809" s="1" t="s">
        <v>42935</v>
      </c>
      <c r="G46809" t="s">
        <v>13257</v>
      </c>
    </row>
    <row r="46810" spans="1:7" hidden="1" x14ac:dyDescent="0.25">
      <c r="A46810" t="s">
        <v>46973</v>
      </c>
      <c r="B46810" t="s">
        <v>44816</v>
      </c>
      <c r="C46810" t="s">
        <v>44208</v>
      </c>
      <c r="D46810" t="s">
        <v>30784</v>
      </c>
      <c r="E46810" s="1" t="s">
        <v>42938</v>
      </c>
      <c r="F46810" s="1" t="s">
        <v>42939</v>
      </c>
      <c r="G46810" t="s">
        <v>13257</v>
      </c>
    </row>
    <row r="46811" spans="1:7" hidden="1" x14ac:dyDescent="0.25">
      <c r="A46811" t="s">
        <v>46973</v>
      </c>
      <c r="B46811" t="s">
        <v>44816</v>
      </c>
      <c r="C46811" t="s">
        <v>44208</v>
      </c>
      <c r="D46811" t="s">
        <v>30784</v>
      </c>
      <c r="E46811" s="1" t="s">
        <v>42940</v>
      </c>
      <c r="F46811" s="1" t="s">
        <v>42941</v>
      </c>
      <c r="G46811" t="s">
        <v>13257</v>
      </c>
    </row>
    <row r="46812" spans="1:7" hidden="1" x14ac:dyDescent="0.25">
      <c r="A46812" t="s">
        <v>46973</v>
      </c>
      <c r="B46812" t="s">
        <v>44816</v>
      </c>
      <c r="C46812" t="s">
        <v>44208</v>
      </c>
      <c r="D46812" t="s">
        <v>16328</v>
      </c>
      <c r="E46812" s="1" t="s">
        <v>42942</v>
      </c>
      <c r="F46812" s="1" t="s">
        <v>42943</v>
      </c>
      <c r="G46812" t="s">
        <v>13257</v>
      </c>
    </row>
    <row r="46813" spans="1:7" hidden="1" x14ac:dyDescent="0.25">
      <c r="A46813" t="s">
        <v>46973</v>
      </c>
      <c r="B46813" t="s">
        <v>44816</v>
      </c>
      <c r="C46813" t="s">
        <v>44208</v>
      </c>
      <c r="D46813" t="s">
        <v>16328</v>
      </c>
      <c r="E46813" s="1" t="s">
        <v>42944</v>
      </c>
      <c r="F46813" s="1" t="s">
        <v>13257</v>
      </c>
      <c r="G46813" t="s">
        <v>13257</v>
      </c>
    </row>
    <row r="46814" spans="1:7" hidden="1" x14ac:dyDescent="0.25">
      <c r="A46814" t="s">
        <v>46973</v>
      </c>
      <c r="B46814" t="s">
        <v>44816</v>
      </c>
      <c r="C46814" t="s">
        <v>43133</v>
      </c>
      <c r="D46814" t="s">
        <v>30785</v>
      </c>
      <c r="E46814" s="1" t="s">
        <v>42932</v>
      </c>
      <c r="F46814" s="1" t="s">
        <v>42933</v>
      </c>
      <c r="G46814" t="s">
        <v>13257</v>
      </c>
    </row>
    <row r="46815" spans="1:7" hidden="1" x14ac:dyDescent="0.25">
      <c r="A46815" t="s">
        <v>46973</v>
      </c>
      <c r="B46815" t="s">
        <v>44816</v>
      </c>
      <c r="C46815" t="s">
        <v>43133</v>
      </c>
      <c r="D46815" t="s">
        <v>30785</v>
      </c>
      <c r="E46815" s="1" t="s">
        <v>42934</v>
      </c>
      <c r="F46815" s="1" t="s">
        <v>42935</v>
      </c>
      <c r="G46815" t="s">
        <v>13257</v>
      </c>
    </row>
    <row r="46816" spans="1:7" hidden="1" x14ac:dyDescent="0.25">
      <c r="A46816" t="s">
        <v>46973</v>
      </c>
      <c r="B46816" t="s">
        <v>44816</v>
      </c>
      <c r="C46816" t="s">
        <v>43133</v>
      </c>
      <c r="D46816" t="s">
        <v>30785</v>
      </c>
      <c r="E46816" s="1" t="s">
        <v>42938</v>
      </c>
      <c r="F46816" s="1" t="s">
        <v>42939</v>
      </c>
      <c r="G46816" t="s">
        <v>13257</v>
      </c>
    </row>
    <row r="46817" spans="1:7" hidden="1" x14ac:dyDescent="0.25">
      <c r="A46817" t="s">
        <v>46973</v>
      </c>
      <c r="B46817" t="s">
        <v>44816</v>
      </c>
      <c r="C46817" t="s">
        <v>43133</v>
      </c>
      <c r="D46817" t="s">
        <v>30785</v>
      </c>
      <c r="E46817" s="1" t="s">
        <v>42940</v>
      </c>
      <c r="F46817" s="1" t="s">
        <v>42941</v>
      </c>
      <c r="G46817" t="s">
        <v>13257</v>
      </c>
    </row>
    <row r="46818" spans="1:7" hidden="1" x14ac:dyDescent="0.25">
      <c r="A46818" t="s">
        <v>46973</v>
      </c>
      <c r="B46818" t="s">
        <v>44816</v>
      </c>
      <c r="C46818" t="s">
        <v>43133</v>
      </c>
      <c r="D46818" t="s">
        <v>30064</v>
      </c>
      <c r="E46818" s="1" t="s">
        <v>42942</v>
      </c>
      <c r="F46818" s="1" t="s">
        <v>42943</v>
      </c>
      <c r="G46818" t="s">
        <v>13257</v>
      </c>
    </row>
    <row r="46819" spans="1:7" hidden="1" x14ac:dyDescent="0.25">
      <c r="A46819" t="s">
        <v>46973</v>
      </c>
      <c r="B46819" t="s">
        <v>44816</v>
      </c>
      <c r="C46819" t="s">
        <v>43133</v>
      </c>
      <c r="D46819" t="s">
        <v>30064</v>
      </c>
      <c r="E46819" s="1" t="s">
        <v>42944</v>
      </c>
      <c r="F46819" s="1" t="s">
        <v>13257</v>
      </c>
      <c r="G46819" t="s">
        <v>13257</v>
      </c>
    </row>
    <row r="46820" spans="1:7" hidden="1" x14ac:dyDescent="0.25">
      <c r="A46820" t="s">
        <v>46973</v>
      </c>
      <c r="B46820" t="s">
        <v>44816</v>
      </c>
      <c r="C46820" t="s">
        <v>43724</v>
      </c>
      <c r="D46820" t="s">
        <v>30786</v>
      </c>
      <c r="E46820" s="1" t="s">
        <v>42930</v>
      </c>
      <c r="F46820" s="1" t="s">
        <v>42931</v>
      </c>
      <c r="G46820" t="s">
        <v>13257</v>
      </c>
    </row>
    <row r="46821" spans="1:7" hidden="1" x14ac:dyDescent="0.25">
      <c r="A46821" t="s">
        <v>46973</v>
      </c>
      <c r="B46821" t="s">
        <v>44816</v>
      </c>
      <c r="C46821" t="s">
        <v>43010</v>
      </c>
      <c r="D46821" t="s">
        <v>30787</v>
      </c>
      <c r="E46821" s="1" t="s">
        <v>42930</v>
      </c>
      <c r="F46821" s="1" t="s">
        <v>42931</v>
      </c>
      <c r="G46821" t="s">
        <v>13257</v>
      </c>
    </row>
    <row r="46822" spans="1:7" hidden="1" x14ac:dyDescent="0.25">
      <c r="A46822" t="s">
        <v>46973</v>
      </c>
      <c r="B46822" t="s">
        <v>44816</v>
      </c>
      <c r="C46822" t="s">
        <v>44176</v>
      </c>
      <c r="D46822" t="s">
        <v>30788</v>
      </c>
      <c r="E46822" s="1" t="s">
        <v>42930</v>
      </c>
      <c r="F46822" s="1" t="s">
        <v>42931</v>
      </c>
      <c r="G46822" t="s">
        <v>13257</v>
      </c>
    </row>
    <row r="46823" spans="1:7" hidden="1" x14ac:dyDescent="0.25">
      <c r="A46823" t="s">
        <v>46973</v>
      </c>
      <c r="B46823" t="s">
        <v>44816</v>
      </c>
      <c r="C46823" t="s">
        <v>46977</v>
      </c>
      <c r="D46823" t="s">
        <v>30789</v>
      </c>
      <c r="E46823" s="1" t="s">
        <v>42930</v>
      </c>
      <c r="F46823" s="1" t="s">
        <v>42931</v>
      </c>
      <c r="G46823" t="s">
        <v>13257</v>
      </c>
    </row>
    <row r="46824" spans="1:7" hidden="1" x14ac:dyDescent="0.25">
      <c r="A46824" t="s">
        <v>46973</v>
      </c>
      <c r="B46824" t="s">
        <v>44816</v>
      </c>
      <c r="C46824" t="s">
        <v>46978</v>
      </c>
      <c r="D46824" t="s">
        <v>30790</v>
      </c>
      <c r="E46824" s="1" t="s">
        <v>42930</v>
      </c>
      <c r="F46824" s="1" t="s">
        <v>42931</v>
      </c>
      <c r="G46824" t="s">
        <v>13257</v>
      </c>
    </row>
    <row r="46825" spans="1:7" hidden="1" x14ac:dyDescent="0.25">
      <c r="A46825" t="s">
        <v>46973</v>
      </c>
      <c r="B46825" t="s">
        <v>44816</v>
      </c>
      <c r="C46825" t="s">
        <v>44268</v>
      </c>
      <c r="D46825" t="s">
        <v>30791</v>
      </c>
      <c r="E46825" s="1" t="s">
        <v>42930</v>
      </c>
      <c r="F46825" s="1" t="s">
        <v>42931</v>
      </c>
      <c r="G46825" t="s">
        <v>13257</v>
      </c>
    </row>
    <row r="46826" spans="1:7" hidden="1" x14ac:dyDescent="0.25">
      <c r="A46826" t="s">
        <v>46973</v>
      </c>
      <c r="B46826" t="s">
        <v>44816</v>
      </c>
      <c r="C46826" t="s">
        <v>44269</v>
      </c>
      <c r="D46826" t="s">
        <v>30792</v>
      </c>
      <c r="E46826" s="1" t="s">
        <v>42930</v>
      </c>
      <c r="F46826" s="1" t="s">
        <v>42931</v>
      </c>
      <c r="G46826" t="s">
        <v>13257</v>
      </c>
    </row>
    <row r="46827" spans="1:7" hidden="1" x14ac:dyDescent="0.25">
      <c r="A46827" t="s">
        <v>46973</v>
      </c>
      <c r="B46827" t="s">
        <v>44816</v>
      </c>
      <c r="C46827" t="s">
        <v>43012</v>
      </c>
      <c r="D46827" t="s">
        <v>30793</v>
      </c>
      <c r="E46827" s="1" t="s">
        <v>42932</v>
      </c>
      <c r="F46827" s="1" t="s">
        <v>42933</v>
      </c>
      <c r="G46827" t="s">
        <v>13257</v>
      </c>
    </row>
    <row r="46828" spans="1:7" hidden="1" x14ac:dyDescent="0.25">
      <c r="A46828" t="s">
        <v>46973</v>
      </c>
      <c r="B46828" t="s">
        <v>44816</v>
      </c>
      <c r="C46828" t="s">
        <v>43012</v>
      </c>
      <c r="D46828" t="s">
        <v>30793</v>
      </c>
      <c r="E46828" s="1" t="s">
        <v>42934</v>
      </c>
      <c r="F46828" s="1" t="s">
        <v>42935</v>
      </c>
      <c r="G46828" t="s">
        <v>13257</v>
      </c>
    </row>
    <row r="46829" spans="1:7" hidden="1" x14ac:dyDescent="0.25">
      <c r="A46829" t="s">
        <v>46973</v>
      </c>
      <c r="B46829" t="s">
        <v>44816</v>
      </c>
      <c r="C46829" t="s">
        <v>43012</v>
      </c>
      <c r="D46829" t="s">
        <v>30793</v>
      </c>
      <c r="E46829" s="1" t="s">
        <v>42938</v>
      </c>
      <c r="F46829" s="1" t="s">
        <v>42939</v>
      </c>
      <c r="G46829" t="s">
        <v>13257</v>
      </c>
    </row>
    <row r="46830" spans="1:7" hidden="1" x14ac:dyDescent="0.25">
      <c r="A46830" t="s">
        <v>46973</v>
      </c>
      <c r="B46830" t="s">
        <v>44816</v>
      </c>
      <c r="C46830" t="s">
        <v>43012</v>
      </c>
      <c r="D46830" t="s">
        <v>30793</v>
      </c>
      <c r="E46830" s="1" t="s">
        <v>42940</v>
      </c>
      <c r="F46830" s="1" t="s">
        <v>42941</v>
      </c>
      <c r="G46830" t="s">
        <v>13257</v>
      </c>
    </row>
    <row r="46831" spans="1:7" hidden="1" x14ac:dyDescent="0.25">
      <c r="A46831" t="s">
        <v>46973</v>
      </c>
      <c r="B46831" t="s">
        <v>44816</v>
      </c>
      <c r="C46831" t="s">
        <v>43012</v>
      </c>
      <c r="D46831" t="s">
        <v>30514</v>
      </c>
      <c r="E46831" s="1" t="s">
        <v>42942</v>
      </c>
      <c r="F46831" s="1" t="s">
        <v>42943</v>
      </c>
      <c r="G46831" t="s">
        <v>13257</v>
      </c>
    </row>
    <row r="46832" spans="1:7" hidden="1" x14ac:dyDescent="0.25">
      <c r="A46832" t="s">
        <v>46973</v>
      </c>
      <c r="B46832" t="s">
        <v>44816</v>
      </c>
      <c r="C46832" t="s">
        <v>43012</v>
      </c>
      <c r="D46832" t="s">
        <v>30514</v>
      </c>
      <c r="E46832" s="1" t="s">
        <v>42944</v>
      </c>
      <c r="F46832" s="1" t="s">
        <v>13257</v>
      </c>
      <c r="G46832" t="s">
        <v>13257</v>
      </c>
    </row>
    <row r="46833" spans="1:7" hidden="1" x14ac:dyDescent="0.25">
      <c r="A46833" t="s">
        <v>46973</v>
      </c>
      <c r="B46833" t="s">
        <v>44816</v>
      </c>
      <c r="C46833" t="s">
        <v>43748</v>
      </c>
      <c r="D46833" t="s">
        <v>30794</v>
      </c>
      <c r="E46833" s="1" t="s">
        <v>42932</v>
      </c>
      <c r="F46833" s="1" t="s">
        <v>42933</v>
      </c>
      <c r="G46833" t="s">
        <v>13257</v>
      </c>
    </row>
    <row r="46834" spans="1:7" hidden="1" x14ac:dyDescent="0.25">
      <c r="A46834" t="s">
        <v>46973</v>
      </c>
      <c r="B46834" t="s">
        <v>44816</v>
      </c>
      <c r="C46834" t="s">
        <v>43748</v>
      </c>
      <c r="D46834" t="s">
        <v>30794</v>
      </c>
      <c r="E46834" s="1" t="s">
        <v>42934</v>
      </c>
      <c r="F46834" s="1" t="s">
        <v>42935</v>
      </c>
      <c r="G46834" t="s">
        <v>13257</v>
      </c>
    </row>
    <row r="46835" spans="1:7" hidden="1" x14ac:dyDescent="0.25">
      <c r="A46835" t="s">
        <v>46973</v>
      </c>
      <c r="B46835" t="s">
        <v>44816</v>
      </c>
      <c r="C46835" t="s">
        <v>43748</v>
      </c>
      <c r="D46835" t="s">
        <v>30794</v>
      </c>
      <c r="E46835" s="1" t="s">
        <v>42938</v>
      </c>
      <c r="F46835" s="1" t="s">
        <v>42939</v>
      </c>
      <c r="G46835" t="s">
        <v>13257</v>
      </c>
    </row>
    <row r="46836" spans="1:7" hidden="1" x14ac:dyDescent="0.25">
      <c r="A46836" t="s">
        <v>46973</v>
      </c>
      <c r="B46836" t="s">
        <v>44816</v>
      </c>
      <c r="C46836" t="s">
        <v>43748</v>
      </c>
      <c r="D46836" t="s">
        <v>30794</v>
      </c>
      <c r="E46836" s="1" t="s">
        <v>42940</v>
      </c>
      <c r="F46836" s="1" t="s">
        <v>42941</v>
      </c>
      <c r="G46836" t="s">
        <v>13257</v>
      </c>
    </row>
    <row r="46837" spans="1:7" hidden="1" x14ac:dyDescent="0.25">
      <c r="A46837" t="s">
        <v>46973</v>
      </c>
      <c r="B46837" t="s">
        <v>44816</v>
      </c>
      <c r="C46837" t="s">
        <v>43748</v>
      </c>
      <c r="D46837" t="s">
        <v>30320</v>
      </c>
      <c r="E46837" s="1" t="s">
        <v>42942</v>
      </c>
      <c r="F46837" s="1" t="s">
        <v>42943</v>
      </c>
      <c r="G46837" t="s">
        <v>13257</v>
      </c>
    </row>
    <row r="46838" spans="1:7" hidden="1" x14ac:dyDescent="0.25">
      <c r="A46838" t="s">
        <v>46973</v>
      </c>
      <c r="B46838" t="s">
        <v>44816</v>
      </c>
      <c r="C46838" t="s">
        <v>43748</v>
      </c>
      <c r="D46838" t="s">
        <v>30320</v>
      </c>
      <c r="E46838" s="1" t="s">
        <v>42944</v>
      </c>
      <c r="F46838" s="1" t="s">
        <v>13257</v>
      </c>
      <c r="G46838" t="s">
        <v>13257</v>
      </c>
    </row>
    <row r="46839" spans="1:7" hidden="1" x14ac:dyDescent="0.25">
      <c r="A46839" t="s">
        <v>46973</v>
      </c>
      <c r="B46839" t="s">
        <v>44816</v>
      </c>
      <c r="C46839" t="s">
        <v>44189</v>
      </c>
      <c r="D46839" t="s">
        <v>30795</v>
      </c>
      <c r="E46839" s="1" t="s">
        <v>42938</v>
      </c>
      <c r="F46839" s="1" t="s">
        <v>42939</v>
      </c>
      <c r="G46839" t="s">
        <v>13257</v>
      </c>
    </row>
    <row r="46840" spans="1:7" hidden="1" x14ac:dyDescent="0.25">
      <c r="A46840" t="s">
        <v>46973</v>
      </c>
      <c r="B46840" t="s">
        <v>44816</v>
      </c>
      <c r="C46840" t="s">
        <v>44189</v>
      </c>
      <c r="D46840" t="s">
        <v>30795</v>
      </c>
      <c r="E46840" s="1" t="s">
        <v>42940</v>
      </c>
      <c r="F46840" s="1" t="s">
        <v>42941</v>
      </c>
      <c r="G46840" t="s">
        <v>13257</v>
      </c>
    </row>
    <row r="46841" spans="1:7" hidden="1" x14ac:dyDescent="0.25">
      <c r="A46841" t="s">
        <v>46973</v>
      </c>
      <c r="B46841" t="s">
        <v>44816</v>
      </c>
      <c r="C46841" t="s">
        <v>44189</v>
      </c>
      <c r="D46841" t="s">
        <v>30783</v>
      </c>
      <c r="E46841" s="1" t="s">
        <v>42942</v>
      </c>
      <c r="F46841" s="1" t="s">
        <v>42943</v>
      </c>
      <c r="G46841" t="s">
        <v>13257</v>
      </c>
    </row>
    <row r="46842" spans="1:7" hidden="1" x14ac:dyDescent="0.25">
      <c r="A46842" t="s">
        <v>46973</v>
      </c>
      <c r="B46842" t="s">
        <v>44816</v>
      </c>
      <c r="C46842" t="s">
        <v>44189</v>
      </c>
      <c r="D46842" t="s">
        <v>30783</v>
      </c>
      <c r="E46842" s="1" t="s">
        <v>42944</v>
      </c>
      <c r="F46842" s="1" t="s">
        <v>13257</v>
      </c>
      <c r="G46842" t="s">
        <v>13257</v>
      </c>
    </row>
    <row r="46843" spans="1:7" hidden="1" x14ac:dyDescent="0.25">
      <c r="A46843" t="s">
        <v>46973</v>
      </c>
      <c r="B46843" t="s">
        <v>44816</v>
      </c>
      <c r="C46843" t="s">
        <v>46979</v>
      </c>
      <c r="D46843" t="s">
        <v>30796</v>
      </c>
      <c r="E46843" s="1" t="s">
        <v>42932</v>
      </c>
      <c r="F46843" s="1" t="s">
        <v>42933</v>
      </c>
      <c r="G46843" t="s">
        <v>13257</v>
      </c>
    </row>
    <row r="46844" spans="1:7" hidden="1" x14ac:dyDescent="0.25">
      <c r="A46844" t="s">
        <v>46973</v>
      </c>
      <c r="B46844" t="s">
        <v>44816</v>
      </c>
      <c r="C46844" t="s">
        <v>46979</v>
      </c>
      <c r="D46844" t="s">
        <v>30796</v>
      </c>
      <c r="E46844" s="1" t="s">
        <v>42934</v>
      </c>
      <c r="F46844" s="1" t="s">
        <v>42935</v>
      </c>
      <c r="G46844" t="s">
        <v>13257</v>
      </c>
    </row>
    <row r="46845" spans="1:7" hidden="1" x14ac:dyDescent="0.25">
      <c r="A46845" t="s">
        <v>46973</v>
      </c>
      <c r="B46845" t="s">
        <v>44816</v>
      </c>
      <c r="C46845" t="s">
        <v>46980</v>
      </c>
      <c r="D46845" t="s">
        <v>30797</v>
      </c>
      <c r="E46845" s="1" t="s">
        <v>42932</v>
      </c>
      <c r="F46845" s="1" t="s">
        <v>42933</v>
      </c>
      <c r="G46845" t="s">
        <v>13257</v>
      </c>
    </row>
    <row r="46846" spans="1:7" hidden="1" x14ac:dyDescent="0.25">
      <c r="A46846" t="s">
        <v>46973</v>
      </c>
      <c r="B46846" t="s">
        <v>44816</v>
      </c>
      <c r="C46846" t="s">
        <v>46980</v>
      </c>
      <c r="D46846" t="s">
        <v>30797</v>
      </c>
      <c r="E46846" s="1" t="s">
        <v>42934</v>
      </c>
      <c r="F46846" s="1" t="s">
        <v>42935</v>
      </c>
      <c r="G46846" t="s">
        <v>13257</v>
      </c>
    </row>
    <row r="46847" spans="1:7" hidden="1" x14ac:dyDescent="0.25">
      <c r="A46847" t="s">
        <v>46973</v>
      </c>
      <c r="B46847" t="s">
        <v>44816</v>
      </c>
      <c r="C46847" t="s">
        <v>46980</v>
      </c>
      <c r="D46847" t="s">
        <v>30797</v>
      </c>
      <c r="E46847" s="1" t="s">
        <v>42938</v>
      </c>
      <c r="F46847" s="1" t="s">
        <v>42939</v>
      </c>
      <c r="G46847" t="s">
        <v>13257</v>
      </c>
    </row>
    <row r="46848" spans="1:7" hidden="1" x14ac:dyDescent="0.25">
      <c r="A46848" t="s">
        <v>46973</v>
      </c>
      <c r="B46848" t="s">
        <v>44816</v>
      </c>
      <c r="C46848" t="s">
        <v>46980</v>
      </c>
      <c r="D46848" t="s">
        <v>30797</v>
      </c>
      <c r="E46848" s="1" t="s">
        <v>42940</v>
      </c>
      <c r="F46848" s="1" t="s">
        <v>42941</v>
      </c>
      <c r="G46848" t="s">
        <v>13257</v>
      </c>
    </row>
    <row r="46849" spans="1:7" hidden="1" x14ac:dyDescent="0.25">
      <c r="A46849" t="s">
        <v>46973</v>
      </c>
      <c r="B46849" t="s">
        <v>44816</v>
      </c>
      <c r="C46849" t="s">
        <v>46980</v>
      </c>
      <c r="D46849" t="s">
        <v>30798</v>
      </c>
      <c r="E46849" s="1" t="s">
        <v>42942</v>
      </c>
      <c r="F46849" s="1" t="s">
        <v>42943</v>
      </c>
      <c r="G46849" t="s">
        <v>13257</v>
      </c>
    </row>
    <row r="46850" spans="1:7" hidden="1" x14ac:dyDescent="0.25">
      <c r="A46850" t="s">
        <v>46973</v>
      </c>
      <c r="B46850" t="s">
        <v>44816</v>
      </c>
      <c r="C46850" t="s">
        <v>46980</v>
      </c>
      <c r="D46850" t="s">
        <v>30798</v>
      </c>
      <c r="E46850" s="1" t="s">
        <v>42944</v>
      </c>
      <c r="F46850" s="1" t="s">
        <v>13257</v>
      </c>
      <c r="G46850" t="s">
        <v>13257</v>
      </c>
    </row>
    <row r="46851" spans="1:7" hidden="1" x14ac:dyDescent="0.25">
      <c r="A46851" t="s">
        <v>46973</v>
      </c>
      <c r="B46851" t="s">
        <v>44816</v>
      </c>
      <c r="C46851" t="s">
        <v>46981</v>
      </c>
      <c r="D46851" t="s">
        <v>30799</v>
      </c>
      <c r="E46851" s="1" t="s">
        <v>42932</v>
      </c>
      <c r="F46851" s="1" t="s">
        <v>42933</v>
      </c>
      <c r="G46851" t="s">
        <v>13257</v>
      </c>
    </row>
    <row r="46852" spans="1:7" hidden="1" x14ac:dyDescent="0.25">
      <c r="A46852" t="s">
        <v>46973</v>
      </c>
      <c r="B46852" t="s">
        <v>44816</v>
      </c>
      <c r="C46852" t="s">
        <v>46981</v>
      </c>
      <c r="D46852" t="s">
        <v>30799</v>
      </c>
      <c r="E46852" s="1" t="s">
        <v>42934</v>
      </c>
      <c r="F46852" s="1" t="s">
        <v>42935</v>
      </c>
      <c r="G46852" t="s">
        <v>13257</v>
      </c>
    </row>
    <row r="46853" spans="1:7" hidden="1" x14ac:dyDescent="0.25">
      <c r="A46853" t="s">
        <v>46973</v>
      </c>
      <c r="B46853" t="s">
        <v>44816</v>
      </c>
      <c r="C46853" t="s">
        <v>46981</v>
      </c>
      <c r="D46853" t="s">
        <v>30799</v>
      </c>
      <c r="E46853" s="1" t="s">
        <v>42938</v>
      </c>
      <c r="F46853" s="1" t="s">
        <v>42939</v>
      </c>
      <c r="G46853" t="s">
        <v>13257</v>
      </c>
    </row>
    <row r="46854" spans="1:7" hidden="1" x14ac:dyDescent="0.25">
      <c r="A46854" t="s">
        <v>46973</v>
      </c>
      <c r="B46854" t="s">
        <v>44816</v>
      </c>
      <c r="C46854" t="s">
        <v>46981</v>
      </c>
      <c r="D46854" t="s">
        <v>30799</v>
      </c>
      <c r="E46854" s="1" t="s">
        <v>42940</v>
      </c>
      <c r="F46854" s="1" t="s">
        <v>42941</v>
      </c>
      <c r="G46854" t="s">
        <v>13257</v>
      </c>
    </row>
    <row r="46855" spans="1:7" hidden="1" x14ac:dyDescent="0.25">
      <c r="A46855" t="s">
        <v>46973</v>
      </c>
      <c r="B46855" t="s">
        <v>44816</v>
      </c>
      <c r="C46855" t="s">
        <v>46981</v>
      </c>
      <c r="D46855" t="s">
        <v>16390</v>
      </c>
      <c r="E46855" s="1" t="s">
        <v>42942</v>
      </c>
      <c r="F46855" s="1" t="s">
        <v>42943</v>
      </c>
      <c r="G46855" t="s">
        <v>13257</v>
      </c>
    </row>
    <row r="46856" spans="1:7" hidden="1" x14ac:dyDescent="0.25">
      <c r="A46856" t="s">
        <v>46973</v>
      </c>
      <c r="B46856" t="s">
        <v>44816</v>
      </c>
      <c r="C46856" t="s">
        <v>46981</v>
      </c>
      <c r="D46856" t="s">
        <v>16390</v>
      </c>
      <c r="E46856" s="1" t="s">
        <v>42944</v>
      </c>
      <c r="F46856" s="1" t="s">
        <v>13257</v>
      </c>
      <c r="G46856" t="s">
        <v>13257</v>
      </c>
    </row>
    <row r="46857" spans="1:7" hidden="1" x14ac:dyDescent="0.25">
      <c r="A46857" t="s">
        <v>46973</v>
      </c>
      <c r="B46857" t="s">
        <v>44816</v>
      </c>
      <c r="C46857" t="s">
        <v>44724</v>
      </c>
      <c r="D46857" t="s">
        <v>30800</v>
      </c>
      <c r="E46857" s="1" t="s">
        <v>42930</v>
      </c>
      <c r="F46857" s="1" t="s">
        <v>42931</v>
      </c>
      <c r="G46857" t="s">
        <v>13257</v>
      </c>
    </row>
    <row r="46858" spans="1:7" hidden="1" x14ac:dyDescent="0.25">
      <c r="A46858" t="s">
        <v>46973</v>
      </c>
      <c r="B46858" t="s">
        <v>44816</v>
      </c>
      <c r="C46858" t="s">
        <v>44724</v>
      </c>
      <c r="D46858" t="s">
        <v>30800</v>
      </c>
      <c r="E46858" s="1" t="s">
        <v>42932</v>
      </c>
      <c r="F46858" s="1" t="s">
        <v>42933</v>
      </c>
      <c r="G46858" t="s">
        <v>13257</v>
      </c>
    </row>
    <row r="46859" spans="1:7" hidden="1" x14ac:dyDescent="0.25">
      <c r="A46859" t="s">
        <v>46973</v>
      </c>
      <c r="B46859" t="s">
        <v>44816</v>
      </c>
      <c r="C46859" t="s">
        <v>44724</v>
      </c>
      <c r="D46859" t="s">
        <v>30800</v>
      </c>
      <c r="E46859" s="1" t="s">
        <v>42934</v>
      </c>
      <c r="F46859" s="1" t="s">
        <v>42935</v>
      </c>
      <c r="G46859" t="s">
        <v>13257</v>
      </c>
    </row>
    <row r="46860" spans="1:7" hidden="1" x14ac:dyDescent="0.25">
      <c r="A46860" t="s">
        <v>46973</v>
      </c>
      <c r="B46860" t="s">
        <v>44816</v>
      </c>
      <c r="C46860" t="s">
        <v>44724</v>
      </c>
      <c r="D46860" t="s">
        <v>30800</v>
      </c>
      <c r="E46860" s="1" t="s">
        <v>42938</v>
      </c>
      <c r="F46860" s="1" t="s">
        <v>42939</v>
      </c>
      <c r="G46860" t="s">
        <v>13257</v>
      </c>
    </row>
    <row r="46861" spans="1:7" hidden="1" x14ac:dyDescent="0.25">
      <c r="A46861" t="s">
        <v>46973</v>
      </c>
      <c r="B46861" t="s">
        <v>44816</v>
      </c>
      <c r="C46861" t="s">
        <v>44724</v>
      </c>
      <c r="D46861" t="s">
        <v>30800</v>
      </c>
      <c r="E46861" s="1" t="s">
        <v>42940</v>
      </c>
      <c r="F46861" s="1" t="s">
        <v>42941</v>
      </c>
      <c r="G46861" t="s">
        <v>13257</v>
      </c>
    </row>
    <row r="46862" spans="1:7" hidden="1" x14ac:dyDescent="0.25">
      <c r="A46862" t="s">
        <v>46973</v>
      </c>
      <c r="B46862" t="s">
        <v>44816</v>
      </c>
      <c r="C46862" t="s">
        <v>44724</v>
      </c>
      <c r="D46862" t="s">
        <v>30064</v>
      </c>
      <c r="E46862" s="1" t="s">
        <v>42942</v>
      </c>
      <c r="F46862" s="1" t="s">
        <v>42943</v>
      </c>
      <c r="G46862" t="s">
        <v>13257</v>
      </c>
    </row>
    <row r="46863" spans="1:7" hidden="1" x14ac:dyDescent="0.25">
      <c r="A46863" t="s">
        <v>46973</v>
      </c>
      <c r="B46863" t="s">
        <v>44816</v>
      </c>
      <c r="C46863" t="s">
        <v>44724</v>
      </c>
      <c r="D46863" t="s">
        <v>30064</v>
      </c>
      <c r="E46863" s="1" t="s">
        <v>42944</v>
      </c>
      <c r="F46863" s="1" t="s">
        <v>13257</v>
      </c>
      <c r="G46863" t="s">
        <v>13257</v>
      </c>
    </row>
    <row r="46864" spans="1:7" hidden="1" x14ac:dyDescent="0.25">
      <c r="A46864" t="s">
        <v>46973</v>
      </c>
      <c r="B46864" t="s">
        <v>44856</v>
      </c>
      <c r="C46864" t="s">
        <v>44590</v>
      </c>
      <c r="D46864" t="s">
        <v>30801</v>
      </c>
      <c r="E46864" s="1" t="s">
        <v>42930</v>
      </c>
      <c r="F46864" s="1" t="s">
        <v>42931</v>
      </c>
      <c r="G46864" t="s">
        <v>13257</v>
      </c>
    </row>
    <row r="46865" spans="1:7" hidden="1" x14ac:dyDescent="0.25">
      <c r="A46865" t="s">
        <v>46973</v>
      </c>
      <c r="B46865" t="s">
        <v>44856</v>
      </c>
      <c r="C46865" t="s">
        <v>44590</v>
      </c>
      <c r="D46865" t="s">
        <v>30801</v>
      </c>
      <c r="E46865" s="1" t="s">
        <v>42932</v>
      </c>
      <c r="F46865" s="1" t="s">
        <v>42933</v>
      </c>
      <c r="G46865" t="s">
        <v>13257</v>
      </c>
    </row>
    <row r="46866" spans="1:7" hidden="1" x14ac:dyDescent="0.25">
      <c r="A46866" t="s">
        <v>46973</v>
      </c>
      <c r="B46866" t="s">
        <v>44856</v>
      </c>
      <c r="C46866" t="s">
        <v>44590</v>
      </c>
      <c r="D46866" t="s">
        <v>30801</v>
      </c>
      <c r="E46866" s="1" t="s">
        <v>42934</v>
      </c>
      <c r="F46866" s="1" t="s">
        <v>42935</v>
      </c>
      <c r="G46866" t="s">
        <v>13257</v>
      </c>
    </row>
    <row r="46867" spans="1:7" hidden="1" x14ac:dyDescent="0.25">
      <c r="A46867" t="s">
        <v>46973</v>
      </c>
      <c r="B46867" t="s">
        <v>44856</v>
      </c>
      <c r="C46867" t="s">
        <v>44590</v>
      </c>
      <c r="D46867" t="s">
        <v>30801</v>
      </c>
      <c r="E46867" s="1" t="s">
        <v>42938</v>
      </c>
      <c r="F46867" s="1" t="s">
        <v>42939</v>
      </c>
      <c r="G46867" t="s">
        <v>13257</v>
      </c>
    </row>
    <row r="46868" spans="1:7" hidden="1" x14ac:dyDescent="0.25">
      <c r="A46868" t="s">
        <v>46973</v>
      </c>
      <c r="B46868" t="s">
        <v>44856</v>
      </c>
      <c r="C46868" t="s">
        <v>44590</v>
      </c>
      <c r="D46868" t="s">
        <v>30801</v>
      </c>
      <c r="E46868" s="1" t="s">
        <v>42940</v>
      </c>
      <c r="F46868" s="1" t="s">
        <v>42941</v>
      </c>
      <c r="G46868" t="s">
        <v>13257</v>
      </c>
    </row>
    <row r="46869" spans="1:7" hidden="1" x14ac:dyDescent="0.25">
      <c r="A46869" t="s">
        <v>46973</v>
      </c>
      <c r="B46869" t="s">
        <v>44856</v>
      </c>
      <c r="C46869" t="s">
        <v>44590</v>
      </c>
      <c r="D46869" t="s">
        <v>30802</v>
      </c>
      <c r="E46869" s="1" t="s">
        <v>42942</v>
      </c>
      <c r="F46869" s="1" t="s">
        <v>42943</v>
      </c>
      <c r="G46869" t="s">
        <v>13257</v>
      </c>
    </row>
    <row r="46870" spans="1:7" hidden="1" x14ac:dyDescent="0.25">
      <c r="A46870" t="s">
        <v>46973</v>
      </c>
      <c r="B46870" t="s">
        <v>44856</v>
      </c>
      <c r="C46870" t="s">
        <v>44590</v>
      </c>
      <c r="D46870" t="s">
        <v>30803</v>
      </c>
      <c r="E46870" s="1" t="s">
        <v>42944</v>
      </c>
      <c r="F46870" s="1" t="s">
        <v>13257</v>
      </c>
      <c r="G46870" t="s">
        <v>13257</v>
      </c>
    </row>
    <row r="46871" spans="1:7" hidden="1" x14ac:dyDescent="0.25">
      <c r="A46871" t="s">
        <v>46973</v>
      </c>
      <c r="B46871" t="s">
        <v>44856</v>
      </c>
      <c r="C46871" t="s">
        <v>42996</v>
      </c>
      <c r="D46871" t="s">
        <v>30804</v>
      </c>
      <c r="E46871" s="1" t="s">
        <v>42930</v>
      </c>
      <c r="F46871" s="1" t="s">
        <v>42931</v>
      </c>
      <c r="G46871" t="s">
        <v>13257</v>
      </c>
    </row>
    <row r="46872" spans="1:7" hidden="1" x14ac:dyDescent="0.25">
      <c r="A46872" t="s">
        <v>46973</v>
      </c>
      <c r="B46872" t="s">
        <v>44856</v>
      </c>
      <c r="C46872" t="s">
        <v>42996</v>
      </c>
      <c r="D46872" t="s">
        <v>30804</v>
      </c>
      <c r="E46872" s="1" t="s">
        <v>42932</v>
      </c>
      <c r="F46872" s="1" t="s">
        <v>42933</v>
      </c>
      <c r="G46872" t="s">
        <v>13257</v>
      </c>
    </row>
    <row r="46873" spans="1:7" hidden="1" x14ac:dyDescent="0.25">
      <c r="A46873" t="s">
        <v>46973</v>
      </c>
      <c r="B46873" t="s">
        <v>44856</v>
      </c>
      <c r="C46873" t="s">
        <v>42996</v>
      </c>
      <c r="D46873" t="s">
        <v>30804</v>
      </c>
      <c r="E46873" s="1" t="s">
        <v>42934</v>
      </c>
      <c r="F46873" s="1" t="s">
        <v>42935</v>
      </c>
      <c r="G46873" t="s">
        <v>13257</v>
      </c>
    </row>
    <row r="46874" spans="1:7" hidden="1" x14ac:dyDescent="0.25">
      <c r="A46874" t="s">
        <v>46973</v>
      </c>
      <c r="B46874" t="s">
        <v>44856</v>
      </c>
      <c r="C46874" t="s">
        <v>42996</v>
      </c>
      <c r="D46874" t="s">
        <v>30804</v>
      </c>
      <c r="E46874" s="1" t="s">
        <v>42938</v>
      </c>
      <c r="F46874" s="1" t="s">
        <v>42939</v>
      </c>
      <c r="G46874" t="s">
        <v>13257</v>
      </c>
    </row>
    <row r="46875" spans="1:7" hidden="1" x14ac:dyDescent="0.25">
      <c r="A46875" t="s">
        <v>46973</v>
      </c>
      <c r="B46875" t="s">
        <v>44856</v>
      </c>
      <c r="C46875" t="s">
        <v>42996</v>
      </c>
      <c r="D46875" t="s">
        <v>30804</v>
      </c>
      <c r="E46875" s="1" t="s">
        <v>42940</v>
      </c>
      <c r="F46875" s="1" t="s">
        <v>42941</v>
      </c>
      <c r="G46875" t="s">
        <v>13257</v>
      </c>
    </row>
    <row r="46876" spans="1:7" hidden="1" x14ac:dyDescent="0.25">
      <c r="A46876" t="s">
        <v>46973</v>
      </c>
      <c r="B46876" t="s">
        <v>44856</v>
      </c>
      <c r="C46876" t="s">
        <v>42996</v>
      </c>
      <c r="D46876" t="s">
        <v>16398</v>
      </c>
      <c r="E46876" s="1" t="s">
        <v>42942</v>
      </c>
      <c r="F46876" s="1" t="s">
        <v>42943</v>
      </c>
      <c r="G46876" t="s">
        <v>13257</v>
      </c>
    </row>
    <row r="46877" spans="1:7" hidden="1" x14ac:dyDescent="0.25">
      <c r="A46877" t="s">
        <v>46973</v>
      </c>
      <c r="B46877" t="s">
        <v>44856</v>
      </c>
      <c r="C46877" t="s">
        <v>42996</v>
      </c>
      <c r="D46877" t="s">
        <v>18429</v>
      </c>
      <c r="E46877" s="1" t="s">
        <v>42944</v>
      </c>
      <c r="F46877" s="1" t="s">
        <v>13257</v>
      </c>
      <c r="G46877" t="s">
        <v>13257</v>
      </c>
    </row>
    <row r="46878" spans="1:7" hidden="1" x14ac:dyDescent="0.25">
      <c r="A46878" t="s">
        <v>46973</v>
      </c>
      <c r="B46878" t="s">
        <v>44856</v>
      </c>
      <c r="C46878" t="s">
        <v>44643</v>
      </c>
      <c r="D46878" t="s">
        <v>30805</v>
      </c>
      <c r="E46878" s="1" t="s">
        <v>42944</v>
      </c>
      <c r="F46878" s="1" t="s">
        <v>13257</v>
      </c>
      <c r="G46878" t="s">
        <v>13257</v>
      </c>
    </row>
    <row r="46879" spans="1:7" hidden="1" x14ac:dyDescent="0.25">
      <c r="A46879" t="s">
        <v>46973</v>
      </c>
      <c r="B46879" t="s">
        <v>44856</v>
      </c>
      <c r="C46879" t="s">
        <v>44689</v>
      </c>
      <c r="D46879" t="s">
        <v>30806</v>
      </c>
      <c r="E46879" s="1" t="s">
        <v>42944</v>
      </c>
      <c r="F46879" s="1" t="s">
        <v>13257</v>
      </c>
      <c r="G46879" t="s">
        <v>13257</v>
      </c>
    </row>
    <row r="46880" spans="1:7" hidden="1" x14ac:dyDescent="0.25">
      <c r="A46880" t="s">
        <v>46973</v>
      </c>
      <c r="B46880" t="s">
        <v>44856</v>
      </c>
      <c r="C46880" t="s">
        <v>44644</v>
      </c>
      <c r="D46880" t="s">
        <v>30807</v>
      </c>
      <c r="E46880" s="1" t="s">
        <v>42944</v>
      </c>
      <c r="F46880" s="1" t="s">
        <v>13257</v>
      </c>
      <c r="G46880" t="s">
        <v>13257</v>
      </c>
    </row>
    <row r="46881" spans="1:7" hidden="1" x14ac:dyDescent="0.25">
      <c r="A46881" t="s">
        <v>46973</v>
      </c>
      <c r="B46881" t="s">
        <v>44856</v>
      </c>
      <c r="C46881" t="s">
        <v>43724</v>
      </c>
      <c r="D46881" t="s">
        <v>30808</v>
      </c>
      <c r="E46881" s="1" t="s">
        <v>42930</v>
      </c>
      <c r="F46881" s="1" t="s">
        <v>42931</v>
      </c>
      <c r="G46881" t="s">
        <v>13257</v>
      </c>
    </row>
    <row r="46882" spans="1:7" hidden="1" x14ac:dyDescent="0.25">
      <c r="A46882" t="s">
        <v>46973</v>
      </c>
      <c r="B46882" t="s">
        <v>44856</v>
      </c>
      <c r="C46882" t="s">
        <v>43724</v>
      </c>
      <c r="D46882" t="s">
        <v>30808</v>
      </c>
      <c r="E46882" s="1" t="s">
        <v>42932</v>
      </c>
      <c r="F46882" s="1" t="s">
        <v>42933</v>
      </c>
      <c r="G46882" t="s">
        <v>13257</v>
      </c>
    </row>
    <row r="46883" spans="1:7" hidden="1" x14ac:dyDescent="0.25">
      <c r="A46883" t="s">
        <v>46973</v>
      </c>
      <c r="B46883" t="s">
        <v>44856</v>
      </c>
      <c r="C46883" t="s">
        <v>43724</v>
      </c>
      <c r="D46883" t="s">
        <v>30808</v>
      </c>
      <c r="E46883" s="1" t="s">
        <v>42934</v>
      </c>
      <c r="F46883" s="1" t="s">
        <v>42935</v>
      </c>
      <c r="G46883" t="s">
        <v>13257</v>
      </c>
    </row>
    <row r="46884" spans="1:7" hidden="1" x14ac:dyDescent="0.25">
      <c r="A46884" t="s">
        <v>46973</v>
      </c>
      <c r="B46884" t="s">
        <v>44856</v>
      </c>
      <c r="C46884" t="s">
        <v>43724</v>
      </c>
      <c r="D46884" t="s">
        <v>30808</v>
      </c>
      <c r="E46884" s="1" t="s">
        <v>42938</v>
      </c>
      <c r="F46884" s="1" t="s">
        <v>42939</v>
      </c>
      <c r="G46884" t="s">
        <v>13257</v>
      </c>
    </row>
    <row r="46885" spans="1:7" hidden="1" x14ac:dyDescent="0.25">
      <c r="A46885" t="s">
        <v>46973</v>
      </c>
      <c r="B46885" t="s">
        <v>44856</v>
      </c>
      <c r="C46885" t="s">
        <v>43724</v>
      </c>
      <c r="D46885" t="s">
        <v>30808</v>
      </c>
      <c r="E46885" s="1" t="s">
        <v>42940</v>
      </c>
      <c r="F46885" s="1" t="s">
        <v>42941</v>
      </c>
      <c r="G46885" t="s">
        <v>13257</v>
      </c>
    </row>
    <row r="46886" spans="1:7" hidden="1" x14ac:dyDescent="0.25">
      <c r="A46886" t="s">
        <v>46973</v>
      </c>
      <c r="B46886" t="s">
        <v>44856</v>
      </c>
      <c r="C46886" t="s">
        <v>43724</v>
      </c>
      <c r="D46886" t="s">
        <v>30514</v>
      </c>
      <c r="E46886" s="1" t="s">
        <v>42942</v>
      </c>
      <c r="F46886" s="1" t="s">
        <v>42943</v>
      </c>
      <c r="G46886" t="s">
        <v>13257</v>
      </c>
    </row>
    <row r="46887" spans="1:7" hidden="1" x14ac:dyDescent="0.25">
      <c r="A46887" t="s">
        <v>46973</v>
      </c>
      <c r="B46887" t="s">
        <v>44856</v>
      </c>
      <c r="C46887" t="s">
        <v>43724</v>
      </c>
      <c r="D46887" t="s">
        <v>30514</v>
      </c>
      <c r="E46887" s="1" t="s">
        <v>42944</v>
      </c>
      <c r="F46887" s="1" t="s">
        <v>13257</v>
      </c>
      <c r="G46887" t="s">
        <v>13257</v>
      </c>
    </row>
    <row r="46888" spans="1:7" hidden="1" x14ac:dyDescent="0.25">
      <c r="A46888" t="s">
        <v>46973</v>
      </c>
      <c r="B46888" t="s">
        <v>44856</v>
      </c>
      <c r="C46888" t="s">
        <v>43010</v>
      </c>
      <c r="D46888" t="s">
        <v>30809</v>
      </c>
      <c r="E46888" s="1" t="s">
        <v>42930</v>
      </c>
      <c r="F46888" s="1" t="s">
        <v>42931</v>
      </c>
      <c r="G46888" t="s">
        <v>13257</v>
      </c>
    </row>
    <row r="46889" spans="1:7" hidden="1" x14ac:dyDescent="0.25">
      <c r="A46889" t="s">
        <v>46973</v>
      </c>
      <c r="B46889" t="s">
        <v>44856</v>
      </c>
      <c r="C46889" t="s">
        <v>43010</v>
      </c>
      <c r="D46889" t="s">
        <v>30809</v>
      </c>
      <c r="E46889" s="1" t="s">
        <v>42932</v>
      </c>
      <c r="F46889" s="1" t="s">
        <v>42933</v>
      </c>
      <c r="G46889" t="s">
        <v>13257</v>
      </c>
    </row>
    <row r="46890" spans="1:7" hidden="1" x14ac:dyDescent="0.25">
      <c r="A46890" t="s">
        <v>46973</v>
      </c>
      <c r="B46890" t="s">
        <v>44856</v>
      </c>
      <c r="C46890" t="s">
        <v>43010</v>
      </c>
      <c r="D46890" t="s">
        <v>30809</v>
      </c>
      <c r="E46890" s="1" t="s">
        <v>42934</v>
      </c>
      <c r="F46890" s="1" t="s">
        <v>42935</v>
      </c>
      <c r="G46890" t="s">
        <v>13257</v>
      </c>
    </row>
    <row r="46891" spans="1:7" hidden="1" x14ac:dyDescent="0.25">
      <c r="A46891" t="s">
        <v>46973</v>
      </c>
      <c r="B46891" t="s">
        <v>44856</v>
      </c>
      <c r="C46891" t="s">
        <v>43010</v>
      </c>
      <c r="D46891" t="s">
        <v>30809</v>
      </c>
      <c r="E46891" s="1" t="s">
        <v>42938</v>
      </c>
      <c r="F46891" s="1" t="s">
        <v>42939</v>
      </c>
      <c r="G46891" t="s">
        <v>13257</v>
      </c>
    </row>
    <row r="46892" spans="1:7" hidden="1" x14ac:dyDescent="0.25">
      <c r="A46892" t="s">
        <v>46973</v>
      </c>
      <c r="B46892" t="s">
        <v>44856</v>
      </c>
      <c r="C46892" t="s">
        <v>43010</v>
      </c>
      <c r="D46892" t="s">
        <v>30809</v>
      </c>
      <c r="E46892" s="1" t="s">
        <v>42940</v>
      </c>
      <c r="F46892" s="1" t="s">
        <v>42941</v>
      </c>
      <c r="G46892" t="s">
        <v>13257</v>
      </c>
    </row>
    <row r="46893" spans="1:7" hidden="1" x14ac:dyDescent="0.25">
      <c r="A46893" t="s">
        <v>46973</v>
      </c>
      <c r="B46893" t="s">
        <v>44856</v>
      </c>
      <c r="C46893" t="s">
        <v>43010</v>
      </c>
      <c r="D46893" t="s">
        <v>30320</v>
      </c>
      <c r="E46893" s="1" t="s">
        <v>42942</v>
      </c>
      <c r="F46893" s="1" t="s">
        <v>42943</v>
      </c>
      <c r="G46893" t="s">
        <v>13257</v>
      </c>
    </row>
    <row r="46894" spans="1:7" hidden="1" x14ac:dyDescent="0.25">
      <c r="A46894" t="s">
        <v>46973</v>
      </c>
      <c r="B46894" t="s">
        <v>44856</v>
      </c>
      <c r="C46894" t="s">
        <v>43010</v>
      </c>
      <c r="D46894" t="s">
        <v>30320</v>
      </c>
      <c r="E46894" s="1" t="s">
        <v>42944</v>
      </c>
      <c r="F46894" s="1" t="s">
        <v>13257</v>
      </c>
      <c r="G46894" t="s">
        <v>13257</v>
      </c>
    </row>
    <row r="46895" spans="1:7" hidden="1" x14ac:dyDescent="0.25">
      <c r="A46895" t="s">
        <v>46973</v>
      </c>
      <c r="B46895" t="s">
        <v>44856</v>
      </c>
      <c r="C46895" t="s">
        <v>43011</v>
      </c>
      <c r="D46895" t="s">
        <v>30810</v>
      </c>
      <c r="E46895" s="1" t="s">
        <v>42930</v>
      </c>
      <c r="F46895" s="1" t="s">
        <v>42931</v>
      </c>
      <c r="G46895" t="s">
        <v>13257</v>
      </c>
    </row>
    <row r="46896" spans="1:7" hidden="1" x14ac:dyDescent="0.25">
      <c r="A46896" t="s">
        <v>46973</v>
      </c>
      <c r="B46896" t="s">
        <v>44856</v>
      </c>
      <c r="C46896" t="s">
        <v>43011</v>
      </c>
      <c r="D46896" t="s">
        <v>30810</v>
      </c>
      <c r="E46896" s="1" t="s">
        <v>42932</v>
      </c>
      <c r="F46896" s="1" t="s">
        <v>42933</v>
      </c>
      <c r="G46896" t="s">
        <v>13257</v>
      </c>
    </row>
    <row r="46897" spans="1:7" hidden="1" x14ac:dyDescent="0.25">
      <c r="A46897" t="s">
        <v>46973</v>
      </c>
      <c r="B46897" t="s">
        <v>44856</v>
      </c>
      <c r="C46897" t="s">
        <v>43011</v>
      </c>
      <c r="D46897" t="s">
        <v>30810</v>
      </c>
      <c r="E46897" s="1" t="s">
        <v>42934</v>
      </c>
      <c r="F46897" s="1" t="s">
        <v>42935</v>
      </c>
      <c r="G46897" t="s">
        <v>13257</v>
      </c>
    </row>
    <row r="46898" spans="1:7" hidden="1" x14ac:dyDescent="0.25">
      <c r="A46898" t="s">
        <v>46973</v>
      </c>
      <c r="B46898" t="s">
        <v>44856</v>
      </c>
      <c r="C46898" t="s">
        <v>43011</v>
      </c>
      <c r="D46898" t="s">
        <v>30810</v>
      </c>
      <c r="E46898" s="1" t="s">
        <v>42938</v>
      </c>
      <c r="F46898" s="1" t="s">
        <v>42939</v>
      </c>
      <c r="G46898" t="s">
        <v>13257</v>
      </c>
    </row>
    <row r="46899" spans="1:7" hidden="1" x14ac:dyDescent="0.25">
      <c r="A46899" t="s">
        <v>46973</v>
      </c>
      <c r="B46899" t="s">
        <v>44856</v>
      </c>
      <c r="C46899" t="s">
        <v>43011</v>
      </c>
      <c r="D46899" t="s">
        <v>30810</v>
      </c>
      <c r="E46899" s="1" t="s">
        <v>42940</v>
      </c>
      <c r="F46899" s="1" t="s">
        <v>42941</v>
      </c>
      <c r="G46899" t="s">
        <v>13257</v>
      </c>
    </row>
    <row r="46900" spans="1:7" hidden="1" x14ac:dyDescent="0.25">
      <c r="A46900" t="s">
        <v>46973</v>
      </c>
      <c r="B46900" t="s">
        <v>44856</v>
      </c>
      <c r="C46900" t="s">
        <v>43011</v>
      </c>
      <c r="D46900" t="s">
        <v>30564</v>
      </c>
      <c r="E46900" s="1" t="s">
        <v>42942</v>
      </c>
      <c r="F46900" s="1" t="s">
        <v>42943</v>
      </c>
      <c r="G46900" t="s">
        <v>13257</v>
      </c>
    </row>
    <row r="46901" spans="1:7" hidden="1" x14ac:dyDescent="0.25">
      <c r="A46901" t="s">
        <v>46973</v>
      </c>
      <c r="B46901" t="s">
        <v>44856</v>
      </c>
      <c r="C46901" t="s">
        <v>43011</v>
      </c>
      <c r="D46901" t="s">
        <v>30564</v>
      </c>
      <c r="E46901" s="1" t="s">
        <v>42944</v>
      </c>
      <c r="F46901" s="1" t="s">
        <v>13257</v>
      </c>
      <c r="G46901" t="s">
        <v>13257</v>
      </c>
    </row>
    <row r="46902" spans="1:7" hidden="1" x14ac:dyDescent="0.25">
      <c r="A46902" t="s">
        <v>46973</v>
      </c>
      <c r="B46902" t="s">
        <v>44856</v>
      </c>
      <c r="C46902" t="s">
        <v>44724</v>
      </c>
      <c r="D46902" t="s">
        <v>30811</v>
      </c>
      <c r="E46902" s="1" t="s">
        <v>42930</v>
      </c>
      <c r="F46902" s="1" t="s">
        <v>42931</v>
      </c>
      <c r="G46902" t="s">
        <v>13257</v>
      </c>
    </row>
    <row r="46903" spans="1:7" hidden="1" x14ac:dyDescent="0.25">
      <c r="A46903" t="s">
        <v>46973</v>
      </c>
      <c r="B46903" t="s">
        <v>44856</v>
      </c>
      <c r="C46903" t="s">
        <v>44724</v>
      </c>
      <c r="D46903" t="s">
        <v>30811</v>
      </c>
      <c r="E46903" s="1" t="s">
        <v>42932</v>
      </c>
      <c r="F46903" s="1" t="s">
        <v>42933</v>
      </c>
      <c r="G46903" t="s">
        <v>13257</v>
      </c>
    </row>
    <row r="46904" spans="1:7" hidden="1" x14ac:dyDescent="0.25">
      <c r="A46904" t="s">
        <v>46973</v>
      </c>
      <c r="B46904" t="s">
        <v>44856</v>
      </c>
      <c r="C46904" t="s">
        <v>44724</v>
      </c>
      <c r="D46904" t="s">
        <v>30811</v>
      </c>
      <c r="E46904" s="1" t="s">
        <v>42934</v>
      </c>
      <c r="F46904" s="1" t="s">
        <v>42935</v>
      </c>
      <c r="G46904" t="s">
        <v>13257</v>
      </c>
    </row>
    <row r="46905" spans="1:7" hidden="1" x14ac:dyDescent="0.25">
      <c r="A46905" t="s">
        <v>46973</v>
      </c>
      <c r="B46905" t="s">
        <v>44856</v>
      </c>
      <c r="C46905" t="s">
        <v>44724</v>
      </c>
      <c r="D46905" t="s">
        <v>30811</v>
      </c>
      <c r="E46905" s="1" t="s">
        <v>42938</v>
      </c>
      <c r="F46905" s="1" t="s">
        <v>42939</v>
      </c>
      <c r="G46905" t="s">
        <v>13257</v>
      </c>
    </row>
    <row r="46906" spans="1:7" hidden="1" x14ac:dyDescent="0.25">
      <c r="A46906" t="s">
        <v>46973</v>
      </c>
      <c r="B46906" t="s">
        <v>44856</v>
      </c>
      <c r="C46906" t="s">
        <v>44724</v>
      </c>
      <c r="D46906" t="s">
        <v>30811</v>
      </c>
      <c r="E46906" s="1" t="s">
        <v>42940</v>
      </c>
      <c r="F46906" s="1" t="s">
        <v>42941</v>
      </c>
      <c r="G46906" t="s">
        <v>13257</v>
      </c>
    </row>
    <row r="46907" spans="1:7" hidden="1" x14ac:dyDescent="0.25">
      <c r="A46907" t="s">
        <v>46973</v>
      </c>
      <c r="B46907" t="s">
        <v>44856</v>
      </c>
      <c r="C46907" t="s">
        <v>44724</v>
      </c>
      <c r="D46907" t="s">
        <v>30064</v>
      </c>
      <c r="E46907" s="1" t="s">
        <v>42942</v>
      </c>
      <c r="F46907" s="1" t="s">
        <v>42943</v>
      </c>
      <c r="G46907" t="s">
        <v>13257</v>
      </c>
    </row>
    <row r="46908" spans="1:7" hidden="1" x14ac:dyDescent="0.25">
      <c r="A46908" t="s">
        <v>46973</v>
      </c>
      <c r="B46908" t="s">
        <v>44856</v>
      </c>
      <c r="C46908" t="s">
        <v>44724</v>
      </c>
      <c r="D46908" t="s">
        <v>30064</v>
      </c>
      <c r="E46908" s="1" t="s">
        <v>42944</v>
      </c>
      <c r="F46908" s="1" t="s">
        <v>13257</v>
      </c>
      <c r="G46908" t="s">
        <v>13257</v>
      </c>
    </row>
    <row r="46909" spans="1:7" hidden="1" x14ac:dyDescent="0.25">
      <c r="A46909" t="s">
        <v>46973</v>
      </c>
      <c r="B46909" t="s">
        <v>44866</v>
      </c>
      <c r="C46909" t="s">
        <v>42989</v>
      </c>
      <c r="D46909" t="s">
        <v>30812</v>
      </c>
      <c r="E46909" s="1" t="s">
        <v>42930</v>
      </c>
      <c r="F46909" s="1" t="s">
        <v>42931</v>
      </c>
      <c r="G46909" t="s">
        <v>13257</v>
      </c>
    </row>
    <row r="46910" spans="1:7" hidden="1" x14ac:dyDescent="0.25">
      <c r="A46910" t="s">
        <v>46973</v>
      </c>
      <c r="B46910" t="s">
        <v>44866</v>
      </c>
      <c r="C46910" t="s">
        <v>42989</v>
      </c>
      <c r="D46910" t="s">
        <v>30812</v>
      </c>
      <c r="E46910" s="1" t="s">
        <v>42932</v>
      </c>
      <c r="F46910" s="1" t="s">
        <v>42933</v>
      </c>
      <c r="G46910" t="s">
        <v>13257</v>
      </c>
    </row>
    <row r="46911" spans="1:7" hidden="1" x14ac:dyDescent="0.25">
      <c r="A46911" t="s">
        <v>46973</v>
      </c>
      <c r="B46911" t="s">
        <v>44866</v>
      </c>
      <c r="C46911" t="s">
        <v>42989</v>
      </c>
      <c r="D46911" t="s">
        <v>30812</v>
      </c>
      <c r="E46911" s="1" t="s">
        <v>42934</v>
      </c>
      <c r="F46911" s="1" t="s">
        <v>42935</v>
      </c>
      <c r="G46911" t="s">
        <v>13257</v>
      </c>
    </row>
    <row r="46912" spans="1:7" hidden="1" x14ac:dyDescent="0.25">
      <c r="A46912" t="s">
        <v>46973</v>
      </c>
      <c r="B46912" t="s">
        <v>44866</v>
      </c>
      <c r="C46912" t="s">
        <v>42989</v>
      </c>
      <c r="D46912" t="s">
        <v>30812</v>
      </c>
      <c r="E46912" s="1" t="s">
        <v>42938</v>
      </c>
      <c r="F46912" s="1" t="s">
        <v>42939</v>
      </c>
      <c r="G46912" t="s">
        <v>13257</v>
      </c>
    </row>
    <row r="46913" spans="1:7" hidden="1" x14ac:dyDescent="0.25">
      <c r="A46913" t="s">
        <v>46973</v>
      </c>
      <c r="B46913" t="s">
        <v>44866</v>
      </c>
      <c r="C46913" t="s">
        <v>42989</v>
      </c>
      <c r="D46913" t="s">
        <v>30812</v>
      </c>
      <c r="E46913" s="1" t="s">
        <v>42940</v>
      </c>
      <c r="F46913" s="1" t="s">
        <v>42941</v>
      </c>
      <c r="G46913" t="s">
        <v>13257</v>
      </c>
    </row>
    <row r="46914" spans="1:7" hidden="1" x14ac:dyDescent="0.25">
      <c r="A46914" t="s">
        <v>46973</v>
      </c>
      <c r="B46914" t="s">
        <v>44866</v>
      </c>
      <c r="C46914" t="s">
        <v>42989</v>
      </c>
      <c r="D46914" t="s">
        <v>30813</v>
      </c>
      <c r="E46914" s="1" t="s">
        <v>42942</v>
      </c>
      <c r="F46914" s="1" t="s">
        <v>42943</v>
      </c>
      <c r="G46914" t="s">
        <v>13257</v>
      </c>
    </row>
    <row r="46915" spans="1:7" hidden="1" x14ac:dyDescent="0.25">
      <c r="A46915" t="s">
        <v>46973</v>
      </c>
      <c r="B46915" t="s">
        <v>44866</v>
      </c>
      <c r="C46915" t="s">
        <v>42989</v>
      </c>
      <c r="D46915" t="s">
        <v>30813</v>
      </c>
      <c r="E46915" s="1" t="s">
        <v>42944</v>
      </c>
      <c r="F46915" s="1" t="s">
        <v>13257</v>
      </c>
      <c r="G46915" t="s">
        <v>13257</v>
      </c>
    </row>
    <row r="46916" spans="1:7" hidden="1" x14ac:dyDescent="0.25">
      <c r="A46916" t="s">
        <v>46973</v>
      </c>
      <c r="B46916" t="s">
        <v>44866</v>
      </c>
      <c r="C46916" t="s">
        <v>43698</v>
      </c>
      <c r="D46916" t="s">
        <v>30814</v>
      </c>
      <c r="E46916" s="1" t="s">
        <v>42930</v>
      </c>
      <c r="F46916" s="1" t="s">
        <v>42931</v>
      </c>
      <c r="G46916" t="s">
        <v>13257</v>
      </c>
    </row>
    <row r="46917" spans="1:7" hidden="1" x14ac:dyDescent="0.25">
      <c r="A46917" t="s">
        <v>46973</v>
      </c>
      <c r="B46917" t="s">
        <v>44866</v>
      </c>
      <c r="C46917" t="s">
        <v>46982</v>
      </c>
      <c r="D46917" t="s">
        <v>30815</v>
      </c>
      <c r="E46917" s="1" t="s">
        <v>42930</v>
      </c>
      <c r="F46917" s="1" t="s">
        <v>42931</v>
      </c>
      <c r="G46917" t="s">
        <v>13257</v>
      </c>
    </row>
    <row r="46918" spans="1:7" hidden="1" x14ac:dyDescent="0.25">
      <c r="A46918" t="s">
        <v>46973</v>
      </c>
      <c r="B46918" t="s">
        <v>44866</v>
      </c>
      <c r="C46918" t="s">
        <v>46982</v>
      </c>
      <c r="D46918" t="s">
        <v>30815</v>
      </c>
      <c r="E46918" s="1" t="s">
        <v>42932</v>
      </c>
      <c r="F46918" s="1" t="s">
        <v>42933</v>
      </c>
      <c r="G46918" t="s">
        <v>13257</v>
      </c>
    </row>
    <row r="46919" spans="1:7" hidden="1" x14ac:dyDescent="0.25">
      <c r="A46919" t="s">
        <v>46973</v>
      </c>
      <c r="B46919" t="s">
        <v>44866</v>
      </c>
      <c r="C46919" t="s">
        <v>46982</v>
      </c>
      <c r="D46919" t="s">
        <v>30815</v>
      </c>
      <c r="E46919" s="1" t="s">
        <v>42934</v>
      </c>
      <c r="F46919" s="1" t="s">
        <v>42935</v>
      </c>
      <c r="G46919" t="s">
        <v>13257</v>
      </c>
    </row>
    <row r="46920" spans="1:7" hidden="1" x14ac:dyDescent="0.25">
      <c r="A46920" t="s">
        <v>46973</v>
      </c>
      <c r="B46920" t="s">
        <v>44866</v>
      </c>
      <c r="C46920" t="s">
        <v>46982</v>
      </c>
      <c r="D46920" t="s">
        <v>30815</v>
      </c>
      <c r="E46920" s="1" t="s">
        <v>42938</v>
      </c>
      <c r="F46920" s="1" t="s">
        <v>42939</v>
      </c>
      <c r="G46920" t="s">
        <v>13257</v>
      </c>
    </row>
    <row r="46921" spans="1:7" hidden="1" x14ac:dyDescent="0.25">
      <c r="A46921" t="s">
        <v>46973</v>
      </c>
      <c r="B46921" t="s">
        <v>44866</v>
      </c>
      <c r="C46921" t="s">
        <v>46982</v>
      </c>
      <c r="D46921" t="s">
        <v>30815</v>
      </c>
      <c r="E46921" s="1" t="s">
        <v>42940</v>
      </c>
      <c r="F46921" s="1" t="s">
        <v>42941</v>
      </c>
      <c r="G46921" t="s">
        <v>13257</v>
      </c>
    </row>
    <row r="46922" spans="1:7" hidden="1" x14ac:dyDescent="0.25">
      <c r="A46922" t="s">
        <v>46973</v>
      </c>
      <c r="B46922" t="s">
        <v>44866</v>
      </c>
      <c r="C46922" t="s">
        <v>46982</v>
      </c>
      <c r="D46922" t="s">
        <v>30816</v>
      </c>
      <c r="E46922" s="1" t="s">
        <v>42942</v>
      </c>
      <c r="F46922" s="1" t="s">
        <v>42943</v>
      </c>
      <c r="G46922" t="s">
        <v>13257</v>
      </c>
    </row>
    <row r="46923" spans="1:7" hidden="1" x14ac:dyDescent="0.25">
      <c r="A46923" t="s">
        <v>46973</v>
      </c>
      <c r="B46923" t="s">
        <v>44866</v>
      </c>
      <c r="C46923" t="s">
        <v>46982</v>
      </c>
      <c r="D46923" t="s">
        <v>30816</v>
      </c>
      <c r="E46923" s="1" t="s">
        <v>42944</v>
      </c>
      <c r="F46923" s="1" t="s">
        <v>13257</v>
      </c>
      <c r="G46923" t="s">
        <v>13257</v>
      </c>
    </row>
    <row r="46924" spans="1:7" hidden="1" x14ac:dyDescent="0.25">
      <c r="A46924" t="s">
        <v>46973</v>
      </c>
      <c r="B46924" t="s">
        <v>44866</v>
      </c>
      <c r="C46924" t="s">
        <v>46983</v>
      </c>
      <c r="D46924" t="s">
        <v>30817</v>
      </c>
      <c r="E46924" s="1" t="s">
        <v>42930</v>
      </c>
      <c r="F46924" s="1" t="s">
        <v>42931</v>
      </c>
      <c r="G46924" t="s">
        <v>13257</v>
      </c>
    </row>
    <row r="46925" spans="1:7" hidden="1" x14ac:dyDescent="0.25">
      <c r="A46925" t="s">
        <v>46973</v>
      </c>
      <c r="B46925" t="s">
        <v>44866</v>
      </c>
      <c r="C46925" t="s">
        <v>46983</v>
      </c>
      <c r="D46925" t="s">
        <v>30817</v>
      </c>
      <c r="E46925" s="1" t="s">
        <v>42932</v>
      </c>
      <c r="F46925" s="1" t="s">
        <v>42933</v>
      </c>
      <c r="G46925" t="s">
        <v>13257</v>
      </c>
    </row>
    <row r="46926" spans="1:7" hidden="1" x14ac:dyDescent="0.25">
      <c r="A46926" t="s">
        <v>46973</v>
      </c>
      <c r="B46926" t="s">
        <v>44866</v>
      </c>
      <c r="C46926" t="s">
        <v>46983</v>
      </c>
      <c r="D46926" t="s">
        <v>30817</v>
      </c>
      <c r="E46926" s="1" t="s">
        <v>42934</v>
      </c>
      <c r="F46926" s="1" t="s">
        <v>42935</v>
      </c>
      <c r="G46926" t="s">
        <v>13257</v>
      </c>
    </row>
    <row r="46927" spans="1:7" hidden="1" x14ac:dyDescent="0.25">
      <c r="A46927" t="s">
        <v>46973</v>
      </c>
      <c r="B46927" t="s">
        <v>44866</v>
      </c>
      <c r="C46927" t="s">
        <v>46983</v>
      </c>
      <c r="D46927" t="s">
        <v>30817</v>
      </c>
      <c r="E46927" s="1" t="s">
        <v>42938</v>
      </c>
      <c r="F46927" s="1" t="s">
        <v>42939</v>
      </c>
      <c r="G46927" t="s">
        <v>13257</v>
      </c>
    </row>
    <row r="46928" spans="1:7" hidden="1" x14ac:dyDescent="0.25">
      <c r="A46928" t="s">
        <v>46973</v>
      </c>
      <c r="B46928" t="s">
        <v>44866</v>
      </c>
      <c r="C46928" t="s">
        <v>46983</v>
      </c>
      <c r="D46928" t="s">
        <v>30817</v>
      </c>
      <c r="E46928" s="1" t="s">
        <v>42940</v>
      </c>
      <c r="F46928" s="1" t="s">
        <v>42941</v>
      </c>
      <c r="G46928" t="s">
        <v>13257</v>
      </c>
    </row>
    <row r="46929" spans="1:7" hidden="1" x14ac:dyDescent="0.25">
      <c r="A46929" t="s">
        <v>46973</v>
      </c>
      <c r="B46929" t="s">
        <v>44866</v>
      </c>
      <c r="C46929" t="s">
        <v>46983</v>
      </c>
      <c r="D46929" t="s">
        <v>16328</v>
      </c>
      <c r="E46929" s="1" t="s">
        <v>42942</v>
      </c>
      <c r="F46929" s="1" t="s">
        <v>42943</v>
      </c>
      <c r="G46929" t="s">
        <v>13257</v>
      </c>
    </row>
    <row r="46930" spans="1:7" hidden="1" x14ac:dyDescent="0.25">
      <c r="A46930" t="s">
        <v>46973</v>
      </c>
      <c r="B46930" t="s">
        <v>44866</v>
      </c>
      <c r="C46930" t="s">
        <v>46983</v>
      </c>
      <c r="D46930" t="s">
        <v>16328</v>
      </c>
      <c r="E46930" s="1" t="s">
        <v>42944</v>
      </c>
      <c r="F46930" s="1" t="s">
        <v>13257</v>
      </c>
      <c r="G46930" t="s">
        <v>13257</v>
      </c>
    </row>
    <row r="46931" spans="1:7" hidden="1" x14ac:dyDescent="0.25">
      <c r="A46931" t="s">
        <v>46973</v>
      </c>
      <c r="B46931" t="s">
        <v>44866</v>
      </c>
      <c r="C46931" t="s">
        <v>44638</v>
      </c>
      <c r="D46931" t="s">
        <v>30818</v>
      </c>
      <c r="E46931" s="1" t="s">
        <v>42932</v>
      </c>
      <c r="F46931" s="1" t="s">
        <v>42933</v>
      </c>
      <c r="G46931" t="s">
        <v>13257</v>
      </c>
    </row>
    <row r="46932" spans="1:7" hidden="1" x14ac:dyDescent="0.25">
      <c r="A46932" t="s">
        <v>46973</v>
      </c>
      <c r="B46932" t="s">
        <v>44866</v>
      </c>
      <c r="C46932" t="s">
        <v>44638</v>
      </c>
      <c r="D46932" t="s">
        <v>30818</v>
      </c>
      <c r="E46932" s="1" t="s">
        <v>42934</v>
      </c>
      <c r="F46932" s="1" t="s">
        <v>42935</v>
      </c>
      <c r="G46932" t="s">
        <v>13257</v>
      </c>
    </row>
    <row r="46933" spans="1:7" hidden="1" x14ac:dyDescent="0.25">
      <c r="A46933" t="s">
        <v>46973</v>
      </c>
      <c r="B46933" t="s">
        <v>44866</v>
      </c>
      <c r="C46933" t="s">
        <v>44638</v>
      </c>
      <c r="D46933" t="s">
        <v>30818</v>
      </c>
      <c r="E46933" s="1" t="s">
        <v>42938</v>
      </c>
      <c r="F46933" s="1" t="s">
        <v>42939</v>
      </c>
      <c r="G46933" t="s">
        <v>13257</v>
      </c>
    </row>
    <row r="46934" spans="1:7" hidden="1" x14ac:dyDescent="0.25">
      <c r="A46934" t="s">
        <v>46973</v>
      </c>
      <c r="B46934" t="s">
        <v>44866</v>
      </c>
      <c r="C46934" t="s">
        <v>44638</v>
      </c>
      <c r="D46934" t="s">
        <v>30818</v>
      </c>
      <c r="E46934" s="1" t="s">
        <v>42940</v>
      </c>
      <c r="F46934" s="1" t="s">
        <v>43258</v>
      </c>
      <c r="G46934" t="s">
        <v>13257</v>
      </c>
    </row>
    <row r="46935" spans="1:7" hidden="1" x14ac:dyDescent="0.25">
      <c r="A46935" t="s">
        <v>46973</v>
      </c>
      <c r="B46935" t="s">
        <v>44866</v>
      </c>
      <c r="C46935" t="s">
        <v>46984</v>
      </c>
      <c r="D46935" t="s">
        <v>30819</v>
      </c>
      <c r="E46935" s="1" t="s">
        <v>43256</v>
      </c>
      <c r="F46935" s="1" t="s">
        <v>42941</v>
      </c>
      <c r="G46935" t="s">
        <v>13257</v>
      </c>
    </row>
    <row r="46936" spans="1:7" hidden="1" x14ac:dyDescent="0.25">
      <c r="A46936" t="s">
        <v>46973</v>
      </c>
      <c r="B46936" t="s">
        <v>44866</v>
      </c>
      <c r="C46936" t="s">
        <v>46984</v>
      </c>
      <c r="D46936" t="s">
        <v>30820</v>
      </c>
      <c r="E46936" s="1" t="s">
        <v>42942</v>
      </c>
      <c r="F46936" s="1" t="s">
        <v>42943</v>
      </c>
      <c r="G46936" t="s">
        <v>13257</v>
      </c>
    </row>
    <row r="46937" spans="1:7" hidden="1" x14ac:dyDescent="0.25">
      <c r="A46937" t="s">
        <v>46973</v>
      </c>
      <c r="B46937" t="s">
        <v>44866</v>
      </c>
      <c r="C46937" t="s">
        <v>46984</v>
      </c>
      <c r="D46937" t="s">
        <v>30820</v>
      </c>
      <c r="E46937" s="1" t="s">
        <v>42944</v>
      </c>
      <c r="F46937" s="1" t="s">
        <v>13257</v>
      </c>
      <c r="G46937" t="s">
        <v>13257</v>
      </c>
    </row>
    <row r="46938" spans="1:7" hidden="1" x14ac:dyDescent="0.25">
      <c r="A46938" t="s">
        <v>46973</v>
      </c>
      <c r="B46938" t="s">
        <v>44866</v>
      </c>
      <c r="C46938" t="s">
        <v>46985</v>
      </c>
      <c r="D46938" t="s">
        <v>30821</v>
      </c>
      <c r="E46938" s="1" t="s">
        <v>43256</v>
      </c>
      <c r="F46938" s="1" t="s">
        <v>42941</v>
      </c>
      <c r="G46938" t="s">
        <v>13257</v>
      </c>
    </row>
    <row r="46939" spans="1:7" hidden="1" x14ac:dyDescent="0.25">
      <c r="A46939" t="s">
        <v>46973</v>
      </c>
      <c r="B46939" t="s">
        <v>44866</v>
      </c>
      <c r="C46939" t="s">
        <v>46985</v>
      </c>
      <c r="D46939" t="s">
        <v>16328</v>
      </c>
      <c r="E46939" s="1" t="s">
        <v>42942</v>
      </c>
      <c r="F46939" s="1" t="s">
        <v>42943</v>
      </c>
      <c r="G46939" t="s">
        <v>13257</v>
      </c>
    </row>
    <row r="46940" spans="1:7" hidden="1" x14ac:dyDescent="0.25">
      <c r="A46940" t="s">
        <v>46973</v>
      </c>
      <c r="B46940" t="s">
        <v>44866</v>
      </c>
      <c r="C46940" t="s">
        <v>46985</v>
      </c>
      <c r="D46940" t="s">
        <v>16328</v>
      </c>
      <c r="E46940" s="1" t="s">
        <v>42944</v>
      </c>
      <c r="F46940" s="1" t="s">
        <v>13257</v>
      </c>
      <c r="G46940" t="s">
        <v>13257</v>
      </c>
    </row>
    <row r="46941" spans="1:7" hidden="1" x14ac:dyDescent="0.25">
      <c r="A46941" t="s">
        <v>46973</v>
      </c>
      <c r="B46941" t="s">
        <v>44866</v>
      </c>
      <c r="C46941" t="s">
        <v>44037</v>
      </c>
      <c r="D46941" t="s">
        <v>30822</v>
      </c>
      <c r="E46941" s="1" t="s">
        <v>42930</v>
      </c>
      <c r="F46941" s="1" t="s">
        <v>42931</v>
      </c>
      <c r="G46941" t="s">
        <v>13257</v>
      </c>
    </row>
    <row r="46942" spans="1:7" hidden="1" x14ac:dyDescent="0.25">
      <c r="A46942" t="s">
        <v>46973</v>
      </c>
      <c r="B46942" t="s">
        <v>44866</v>
      </c>
      <c r="C46942" t="s">
        <v>42948</v>
      </c>
      <c r="D46942" t="s">
        <v>30823</v>
      </c>
      <c r="E46942" s="1" t="s">
        <v>42930</v>
      </c>
      <c r="F46942" s="1" t="s">
        <v>42931</v>
      </c>
      <c r="G46942" t="s">
        <v>13257</v>
      </c>
    </row>
    <row r="46943" spans="1:7" hidden="1" x14ac:dyDescent="0.25">
      <c r="A46943" t="s">
        <v>46973</v>
      </c>
      <c r="B46943" t="s">
        <v>44866</v>
      </c>
      <c r="C46943" t="s">
        <v>42948</v>
      </c>
      <c r="D46943" t="s">
        <v>30823</v>
      </c>
      <c r="E46943" s="1" t="s">
        <v>42932</v>
      </c>
      <c r="F46943" s="1" t="s">
        <v>42933</v>
      </c>
      <c r="G46943" t="s">
        <v>13257</v>
      </c>
    </row>
    <row r="46944" spans="1:7" hidden="1" x14ac:dyDescent="0.25">
      <c r="A46944" t="s">
        <v>46973</v>
      </c>
      <c r="B46944" t="s">
        <v>44866</v>
      </c>
      <c r="C46944" t="s">
        <v>42948</v>
      </c>
      <c r="D46944" t="s">
        <v>30823</v>
      </c>
      <c r="E46944" s="1" t="s">
        <v>42934</v>
      </c>
      <c r="F46944" s="1" t="s">
        <v>42935</v>
      </c>
      <c r="G46944" t="s">
        <v>13257</v>
      </c>
    </row>
    <row r="46945" spans="1:7" hidden="1" x14ac:dyDescent="0.25">
      <c r="A46945" t="s">
        <v>46973</v>
      </c>
      <c r="B46945" t="s">
        <v>44866</v>
      </c>
      <c r="C46945" t="s">
        <v>42948</v>
      </c>
      <c r="D46945" t="s">
        <v>30823</v>
      </c>
      <c r="E46945" s="1" t="s">
        <v>42938</v>
      </c>
      <c r="F46945" s="1" t="s">
        <v>42939</v>
      </c>
      <c r="G46945" t="s">
        <v>13257</v>
      </c>
    </row>
    <row r="46946" spans="1:7" hidden="1" x14ac:dyDescent="0.25">
      <c r="A46946" t="s">
        <v>46973</v>
      </c>
      <c r="B46946" t="s">
        <v>44866</v>
      </c>
      <c r="C46946" t="s">
        <v>42948</v>
      </c>
      <c r="D46946" t="s">
        <v>30823</v>
      </c>
      <c r="E46946" s="1" t="s">
        <v>42940</v>
      </c>
      <c r="F46946" s="1" t="s">
        <v>42941</v>
      </c>
      <c r="G46946" t="s">
        <v>13257</v>
      </c>
    </row>
    <row r="46947" spans="1:7" hidden="1" x14ac:dyDescent="0.25">
      <c r="A46947" t="s">
        <v>46973</v>
      </c>
      <c r="B46947" t="s">
        <v>44866</v>
      </c>
      <c r="C46947" t="s">
        <v>42948</v>
      </c>
      <c r="D46947" t="s">
        <v>30824</v>
      </c>
      <c r="E46947" s="1" t="s">
        <v>42942</v>
      </c>
      <c r="F46947" s="1" t="s">
        <v>42943</v>
      </c>
      <c r="G46947" t="s">
        <v>13257</v>
      </c>
    </row>
    <row r="46948" spans="1:7" hidden="1" x14ac:dyDescent="0.25">
      <c r="A46948" t="s">
        <v>46973</v>
      </c>
      <c r="B46948" t="s">
        <v>44866</v>
      </c>
      <c r="C46948" t="s">
        <v>42948</v>
      </c>
      <c r="D46948" t="s">
        <v>30824</v>
      </c>
      <c r="E46948" s="1" t="s">
        <v>42944</v>
      </c>
      <c r="F46948" s="1" t="s">
        <v>13257</v>
      </c>
      <c r="G46948" t="s">
        <v>13257</v>
      </c>
    </row>
    <row r="46949" spans="1:7" hidden="1" x14ac:dyDescent="0.25">
      <c r="A46949" t="s">
        <v>46986</v>
      </c>
      <c r="B46949" t="s">
        <v>42928</v>
      </c>
      <c r="C46949" t="s">
        <v>43743</v>
      </c>
      <c r="D46949" t="s">
        <v>30825</v>
      </c>
      <c r="E46949" s="1" t="s">
        <v>42930</v>
      </c>
      <c r="F46949" s="1" t="s">
        <v>42931</v>
      </c>
      <c r="G46949" t="s">
        <v>13257</v>
      </c>
    </row>
    <row r="46950" spans="1:7" hidden="1" x14ac:dyDescent="0.25">
      <c r="A46950" t="s">
        <v>46986</v>
      </c>
      <c r="B46950" t="s">
        <v>42928</v>
      </c>
      <c r="C46950" t="s">
        <v>43743</v>
      </c>
      <c r="D46950" t="s">
        <v>30825</v>
      </c>
      <c r="E46950" s="1" t="s">
        <v>42932</v>
      </c>
      <c r="F46950" s="1" t="s">
        <v>42933</v>
      </c>
      <c r="G46950" t="s">
        <v>13257</v>
      </c>
    </row>
    <row r="46951" spans="1:7" hidden="1" x14ac:dyDescent="0.25">
      <c r="A46951" t="s">
        <v>46986</v>
      </c>
      <c r="B46951" t="s">
        <v>42928</v>
      </c>
      <c r="C46951" t="s">
        <v>43743</v>
      </c>
      <c r="D46951" t="s">
        <v>30825</v>
      </c>
      <c r="E46951" s="1" t="s">
        <v>42934</v>
      </c>
      <c r="F46951" s="1" t="s">
        <v>42935</v>
      </c>
      <c r="G46951" t="s">
        <v>13257</v>
      </c>
    </row>
    <row r="46952" spans="1:7" hidden="1" x14ac:dyDescent="0.25">
      <c r="A46952" t="s">
        <v>46986</v>
      </c>
      <c r="B46952" t="s">
        <v>42928</v>
      </c>
      <c r="C46952" t="s">
        <v>43743</v>
      </c>
      <c r="D46952" t="s">
        <v>30825</v>
      </c>
      <c r="E46952" s="1" t="s">
        <v>42938</v>
      </c>
      <c r="F46952" s="1" t="s">
        <v>42939</v>
      </c>
      <c r="G46952" t="s">
        <v>13257</v>
      </c>
    </row>
    <row r="46953" spans="1:7" hidden="1" x14ac:dyDescent="0.25">
      <c r="A46953" t="s">
        <v>46986</v>
      </c>
      <c r="B46953" t="s">
        <v>42928</v>
      </c>
      <c r="C46953" t="s">
        <v>43743</v>
      </c>
      <c r="D46953" t="s">
        <v>30825</v>
      </c>
      <c r="E46953" s="1" t="s">
        <v>42940</v>
      </c>
      <c r="F46953" s="1" t="s">
        <v>42941</v>
      </c>
      <c r="G46953" t="s">
        <v>13257</v>
      </c>
    </row>
    <row r="46954" spans="1:7" hidden="1" x14ac:dyDescent="0.25">
      <c r="A46954" t="s">
        <v>46986</v>
      </c>
      <c r="B46954" t="s">
        <v>42928</v>
      </c>
      <c r="C46954" t="s">
        <v>43743</v>
      </c>
      <c r="D46954" t="s">
        <v>30514</v>
      </c>
      <c r="E46954" s="1" t="s">
        <v>42942</v>
      </c>
      <c r="F46954" s="1" t="s">
        <v>42943</v>
      </c>
      <c r="G46954" t="s">
        <v>13257</v>
      </c>
    </row>
    <row r="46955" spans="1:7" hidden="1" x14ac:dyDescent="0.25">
      <c r="A46955" t="s">
        <v>46986</v>
      </c>
      <c r="B46955" t="s">
        <v>42928</v>
      </c>
      <c r="C46955" t="s">
        <v>43273</v>
      </c>
      <c r="D46955" t="s">
        <v>30826</v>
      </c>
      <c r="E46955" s="1" t="s">
        <v>42930</v>
      </c>
      <c r="F46955" s="1" t="s">
        <v>42931</v>
      </c>
      <c r="G46955" t="s">
        <v>13257</v>
      </c>
    </row>
    <row r="46956" spans="1:7" hidden="1" x14ac:dyDescent="0.25">
      <c r="A46956" t="s">
        <v>46986</v>
      </c>
      <c r="B46956" t="s">
        <v>42928</v>
      </c>
      <c r="C46956" t="s">
        <v>43273</v>
      </c>
      <c r="D46956" t="s">
        <v>30826</v>
      </c>
      <c r="E46956" s="1" t="s">
        <v>42932</v>
      </c>
      <c r="F46956" s="1" t="s">
        <v>42933</v>
      </c>
      <c r="G46956" t="s">
        <v>13257</v>
      </c>
    </row>
    <row r="46957" spans="1:7" hidden="1" x14ac:dyDescent="0.25">
      <c r="A46957" t="s">
        <v>46986</v>
      </c>
      <c r="B46957" t="s">
        <v>42928</v>
      </c>
      <c r="C46957" t="s">
        <v>43273</v>
      </c>
      <c r="D46957" t="s">
        <v>30826</v>
      </c>
      <c r="E46957" s="1" t="s">
        <v>42934</v>
      </c>
      <c r="F46957" s="1" t="s">
        <v>42935</v>
      </c>
      <c r="G46957" t="s">
        <v>13257</v>
      </c>
    </row>
    <row r="46958" spans="1:7" hidden="1" x14ac:dyDescent="0.25">
      <c r="A46958" t="s">
        <v>46986</v>
      </c>
      <c r="B46958" t="s">
        <v>42928</v>
      </c>
      <c r="C46958" t="s">
        <v>43273</v>
      </c>
      <c r="D46958" t="s">
        <v>30826</v>
      </c>
      <c r="E46958" s="1" t="s">
        <v>42938</v>
      </c>
      <c r="F46958" s="1" t="s">
        <v>42939</v>
      </c>
      <c r="G46958" t="s">
        <v>13257</v>
      </c>
    </row>
    <row r="46959" spans="1:7" hidden="1" x14ac:dyDescent="0.25">
      <c r="A46959" t="s">
        <v>46986</v>
      </c>
      <c r="B46959" t="s">
        <v>42928</v>
      </c>
      <c r="C46959" t="s">
        <v>43273</v>
      </c>
      <c r="D46959" t="s">
        <v>30826</v>
      </c>
      <c r="E46959" s="1" t="s">
        <v>42940</v>
      </c>
      <c r="F46959" s="1" t="s">
        <v>42941</v>
      </c>
      <c r="G46959" t="s">
        <v>13257</v>
      </c>
    </row>
    <row r="46960" spans="1:7" hidden="1" x14ac:dyDescent="0.25">
      <c r="A46960" t="s">
        <v>46986</v>
      </c>
      <c r="B46960" t="s">
        <v>42928</v>
      </c>
      <c r="C46960" t="s">
        <v>43273</v>
      </c>
      <c r="D46960" t="s">
        <v>30827</v>
      </c>
      <c r="E46960" s="1" t="s">
        <v>42942</v>
      </c>
      <c r="F46960" s="1" t="s">
        <v>42943</v>
      </c>
      <c r="G46960" t="s">
        <v>13257</v>
      </c>
    </row>
    <row r="46961" spans="1:7" hidden="1" x14ac:dyDescent="0.25">
      <c r="A46961" t="s">
        <v>46986</v>
      </c>
      <c r="B46961" t="s">
        <v>42928</v>
      </c>
      <c r="C46961" t="s">
        <v>43154</v>
      </c>
      <c r="D46961" t="s">
        <v>30828</v>
      </c>
      <c r="E46961" s="1" t="s">
        <v>42930</v>
      </c>
      <c r="F46961" s="1" t="s">
        <v>42931</v>
      </c>
      <c r="G46961" t="s">
        <v>13257</v>
      </c>
    </row>
    <row r="46962" spans="1:7" hidden="1" x14ac:dyDescent="0.25">
      <c r="A46962" t="s">
        <v>46986</v>
      </c>
      <c r="B46962" t="s">
        <v>42928</v>
      </c>
      <c r="C46962" t="s">
        <v>43154</v>
      </c>
      <c r="D46962" t="s">
        <v>30828</v>
      </c>
      <c r="E46962" s="1" t="s">
        <v>42932</v>
      </c>
      <c r="F46962" s="1" t="s">
        <v>42933</v>
      </c>
      <c r="G46962" t="s">
        <v>13257</v>
      </c>
    </row>
    <row r="46963" spans="1:7" hidden="1" x14ac:dyDescent="0.25">
      <c r="A46963" t="s">
        <v>46986</v>
      </c>
      <c r="B46963" t="s">
        <v>42928</v>
      </c>
      <c r="C46963" t="s">
        <v>43154</v>
      </c>
      <c r="D46963" t="s">
        <v>30828</v>
      </c>
      <c r="E46963" s="1" t="s">
        <v>42934</v>
      </c>
      <c r="F46963" s="1" t="s">
        <v>42935</v>
      </c>
      <c r="G46963" t="s">
        <v>13257</v>
      </c>
    </row>
    <row r="46964" spans="1:7" hidden="1" x14ac:dyDescent="0.25">
      <c r="A46964" t="s">
        <v>46986</v>
      </c>
      <c r="B46964" t="s">
        <v>42928</v>
      </c>
      <c r="C46964" t="s">
        <v>43154</v>
      </c>
      <c r="D46964" t="s">
        <v>30828</v>
      </c>
      <c r="E46964" s="1" t="s">
        <v>42938</v>
      </c>
      <c r="F46964" s="1" t="s">
        <v>42939</v>
      </c>
      <c r="G46964" t="s">
        <v>13257</v>
      </c>
    </row>
    <row r="46965" spans="1:7" hidden="1" x14ac:dyDescent="0.25">
      <c r="A46965" t="s">
        <v>46986</v>
      </c>
      <c r="B46965" t="s">
        <v>42928</v>
      </c>
      <c r="C46965" t="s">
        <v>43154</v>
      </c>
      <c r="D46965" t="s">
        <v>30828</v>
      </c>
      <c r="E46965" s="1" t="s">
        <v>42940</v>
      </c>
      <c r="F46965" s="1" t="s">
        <v>42941</v>
      </c>
      <c r="G46965" t="s">
        <v>13257</v>
      </c>
    </row>
    <row r="46966" spans="1:7" hidden="1" x14ac:dyDescent="0.25">
      <c r="A46966" t="s">
        <v>46986</v>
      </c>
      <c r="B46966" t="s">
        <v>42928</v>
      </c>
      <c r="C46966" t="s">
        <v>43154</v>
      </c>
      <c r="D46966" t="s">
        <v>30829</v>
      </c>
      <c r="E46966" s="1" t="s">
        <v>42942</v>
      </c>
      <c r="F46966" s="1" t="s">
        <v>42943</v>
      </c>
      <c r="G46966" t="s">
        <v>13257</v>
      </c>
    </row>
    <row r="46967" spans="1:7" hidden="1" x14ac:dyDescent="0.25">
      <c r="A46967" t="s">
        <v>46986</v>
      </c>
      <c r="B46967" t="s">
        <v>42928</v>
      </c>
      <c r="C46967" t="s">
        <v>43276</v>
      </c>
      <c r="D46967" t="s">
        <v>30830</v>
      </c>
      <c r="E46967" s="1" t="s">
        <v>42930</v>
      </c>
      <c r="F46967" s="1" t="s">
        <v>42931</v>
      </c>
      <c r="G46967" t="s">
        <v>13257</v>
      </c>
    </row>
    <row r="46968" spans="1:7" hidden="1" x14ac:dyDescent="0.25">
      <c r="A46968" t="s">
        <v>46986</v>
      </c>
      <c r="B46968" t="s">
        <v>42928</v>
      </c>
      <c r="C46968" t="s">
        <v>43276</v>
      </c>
      <c r="D46968" t="s">
        <v>30830</v>
      </c>
      <c r="E46968" s="1" t="s">
        <v>42932</v>
      </c>
      <c r="F46968" s="1" t="s">
        <v>42933</v>
      </c>
      <c r="G46968" t="s">
        <v>13257</v>
      </c>
    </row>
    <row r="46969" spans="1:7" hidden="1" x14ac:dyDescent="0.25">
      <c r="A46969" t="s">
        <v>46986</v>
      </c>
      <c r="B46969" t="s">
        <v>42928</v>
      </c>
      <c r="C46969" t="s">
        <v>43276</v>
      </c>
      <c r="D46969" t="s">
        <v>30830</v>
      </c>
      <c r="E46969" s="1" t="s">
        <v>42934</v>
      </c>
      <c r="F46969" s="1" t="s">
        <v>42935</v>
      </c>
      <c r="G46969" t="s">
        <v>13257</v>
      </c>
    </row>
    <row r="46970" spans="1:7" hidden="1" x14ac:dyDescent="0.25">
      <c r="A46970" t="s">
        <v>46986</v>
      </c>
      <c r="B46970" t="s">
        <v>42928</v>
      </c>
      <c r="C46970" t="s">
        <v>43276</v>
      </c>
      <c r="D46970" t="s">
        <v>30830</v>
      </c>
      <c r="E46970" s="1" t="s">
        <v>42938</v>
      </c>
      <c r="F46970" s="1" t="s">
        <v>42939</v>
      </c>
      <c r="G46970" t="s">
        <v>13257</v>
      </c>
    </row>
    <row r="46971" spans="1:7" hidden="1" x14ac:dyDescent="0.25">
      <c r="A46971" t="s">
        <v>46986</v>
      </c>
      <c r="B46971" t="s">
        <v>42928</v>
      </c>
      <c r="C46971" t="s">
        <v>43276</v>
      </c>
      <c r="D46971" t="s">
        <v>30830</v>
      </c>
      <c r="E46971" s="1" t="s">
        <v>42940</v>
      </c>
      <c r="F46971" s="1" t="s">
        <v>42941</v>
      </c>
      <c r="G46971" t="s">
        <v>13257</v>
      </c>
    </row>
    <row r="46972" spans="1:7" hidden="1" x14ac:dyDescent="0.25">
      <c r="A46972" t="s">
        <v>46986</v>
      </c>
      <c r="B46972" t="s">
        <v>42928</v>
      </c>
      <c r="C46972" t="s">
        <v>43276</v>
      </c>
      <c r="D46972" t="s">
        <v>30827</v>
      </c>
      <c r="E46972" s="1" t="s">
        <v>42942</v>
      </c>
      <c r="F46972" s="1" t="s">
        <v>42943</v>
      </c>
      <c r="G46972" t="s">
        <v>13257</v>
      </c>
    </row>
    <row r="46973" spans="1:7" hidden="1" x14ac:dyDescent="0.25">
      <c r="A46973" t="s">
        <v>46986</v>
      </c>
      <c r="B46973" t="s">
        <v>42928</v>
      </c>
      <c r="C46973" t="s">
        <v>44772</v>
      </c>
      <c r="D46973" t="s">
        <v>30831</v>
      </c>
      <c r="E46973" s="1" t="s">
        <v>42930</v>
      </c>
      <c r="F46973" s="1" t="s">
        <v>42931</v>
      </c>
      <c r="G46973" t="s">
        <v>13257</v>
      </c>
    </row>
    <row r="46974" spans="1:7" hidden="1" x14ac:dyDescent="0.25">
      <c r="A46974" t="s">
        <v>46986</v>
      </c>
      <c r="B46974" t="s">
        <v>42928</v>
      </c>
      <c r="C46974" t="s">
        <v>44772</v>
      </c>
      <c r="D46974" t="s">
        <v>30831</v>
      </c>
      <c r="E46974" s="1" t="s">
        <v>42932</v>
      </c>
      <c r="F46974" s="1" t="s">
        <v>42933</v>
      </c>
      <c r="G46974" t="s">
        <v>13257</v>
      </c>
    </row>
    <row r="46975" spans="1:7" hidden="1" x14ac:dyDescent="0.25">
      <c r="A46975" t="s">
        <v>46986</v>
      </c>
      <c r="B46975" t="s">
        <v>42928</v>
      </c>
      <c r="C46975" t="s">
        <v>44772</v>
      </c>
      <c r="D46975" t="s">
        <v>30831</v>
      </c>
      <c r="E46975" s="1" t="s">
        <v>42934</v>
      </c>
      <c r="F46975" s="1" t="s">
        <v>42935</v>
      </c>
      <c r="G46975" t="s">
        <v>13257</v>
      </c>
    </row>
    <row r="46976" spans="1:7" hidden="1" x14ac:dyDescent="0.25">
      <c r="A46976" t="s">
        <v>46986</v>
      </c>
      <c r="B46976" t="s">
        <v>42928</v>
      </c>
      <c r="C46976" t="s">
        <v>44772</v>
      </c>
      <c r="D46976" t="s">
        <v>30831</v>
      </c>
      <c r="E46976" s="1" t="s">
        <v>42938</v>
      </c>
      <c r="F46976" s="1" t="s">
        <v>42939</v>
      </c>
      <c r="G46976" t="s">
        <v>13257</v>
      </c>
    </row>
    <row r="46977" spans="1:7" hidden="1" x14ac:dyDescent="0.25">
      <c r="A46977" t="s">
        <v>46986</v>
      </c>
      <c r="B46977" t="s">
        <v>42928</v>
      </c>
      <c r="C46977" t="s">
        <v>44772</v>
      </c>
      <c r="D46977" t="s">
        <v>30831</v>
      </c>
      <c r="E46977" s="1" t="s">
        <v>42940</v>
      </c>
      <c r="F46977" s="1" t="s">
        <v>42941</v>
      </c>
      <c r="G46977" t="s">
        <v>13257</v>
      </c>
    </row>
    <row r="46978" spans="1:7" hidden="1" x14ac:dyDescent="0.25">
      <c r="A46978" t="s">
        <v>46986</v>
      </c>
      <c r="B46978" t="s">
        <v>42928</v>
      </c>
      <c r="C46978" t="s">
        <v>44772</v>
      </c>
      <c r="D46978" t="s">
        <v>30829</v>
      </c>
      <c r="E46978" s="1" t="s">
        <v>42942</v>
      </c>
      <c r="F46978" s="1" t="s">
        <v>42943</v>
      </c>
      <c r="G46978" t="s">
        <v>13257</v>
      </c>
    </row>
    <row r="46979" spans="1:7" hidden="1" x14ac:dyDescent="0.25">
      <c r="A46979" t="s">
        <v>46986</v>
      </c>
      <c r="B46979" t="s">
        <v>42928</v>
      </c>
      <c r="C46979" t="s">
        <v>43744</v>
      </c>
      <c r="D46979" t="s">
        <v>30832</v>
      </c>
      <c r="E46979" s="1" t="s">
        <v>42930</v>
      </c>
      <c r="F46979" s="1" t="s">
        <v>42931</v>
      </c>
      <c r="G46979" t="s">
        <v>13257</v>
      </c>
    </row>
    <row r="46980" spans="1:7" hidden="1" x14ac:dyDescent="0.25">
      <c r="A46980" t="s">
        <v>46986</v>
      </c>
      <c r="B46980" t="s">
        <v>42928</v>
      </c>
      <c r="C46980" t="s">
        <v>43744</v>
      </c>
      <c r="D46980" t="s">
        <v>30832</v>
      </c>
      <c r="E46980" s="1" t="s">
        <v>42932</v>
      </c>
      <c r="F46980" s="1" t="s">
        <v>42933</v>
      </c>
      <c r="G46980" t="s">
        <v>13257</v>
      </c>
    </row>
    <row r="46981" spans="1:7" hidden="1" x14ac:dyDescent="0.25">
      <c r="A46981" t="s">
        <v>46986</v>
      </c>
      <c r="B46981" t="s">
        <v>42928</v>
      </c>
      <c r="C46981" t="s">
        <v>43744</v>
      </c>
      <c r="D46981" t="s">
        <v>30832</v>
      </c>
      <c r="E46981" s="1" t="s">
        <v>42934</v>
      </c>
      <c r="F46981" s="1" t="s">
        <v>42935</v>
      </c>
      <c r="G46981" t="s">
        <v>13257</v>
      </c>
    </row>
    <row r="46982" spans="1:7" hidden="1" x14ac:dyDescent="0.25">
      <c r="A46982" t="s">
        <v>46986</v>
      </c>
      <c r="B46982" t="s">
        <v>42928</v>
      </c>
      <c r="C46982" t="s">
        <v>43744</v>
      </c>
      <c r="D46982" t="s">
        <v>30832</v>
      </c>
      <c r="E46982" s="1" t="s">
        <v>42938</v>
      </c>
      <c r="F46982" s="1" t="s">
        <v>42939</v>
      </c>
      <c r="G46982" t="s">
        <v>13257</v>
      </c>
    </row>
    <row r="46983" spans="1:7" hidden="1" x14ac:dyDescent="0.25">
      <c r="A46983" t="s">
        <v>46986</v>
      </c>
      <c r="B46983" t="s">
        <v>42928</v>
      </c>
      <c r="C46983" t="s">
        <v>43744</v>
      </c>
      <c r="D46983" t="s">
        <v>30832</v>
      </c>
      <c r="E46983" s="1" t="s">
        <v>42940</v>
      </c>
      <c r="F46983" s="1" t="s">
        <v>42941</v>
      </c>
      <c r="G46983" t="s">
        <v>13257</v>
      </c>
    </row>
    <row r="46984" spans="1:7" hidden="1" x14ac:dyDescent="0.25">
      <c r="A46984" t="s">
        <v>46986</v>
      </c>
      <c r="B46984" t="s">
        <v>42928</v>
      </c>
      <c r="C46984" t="s">
        <v>43744</v>
      </c>
      <c r="D46984" t="s">
        <v>30064</v>
      </c>
      <c r="E46984" s="1" t="s">
        <v>42942</v>
      </c>
      <c r="F46984" s="1" t="s">
        <v>42943</v>
      </c>
      <c r="G46984" t="s">
        <v>13257</v>
      </c>
    </row>
    <row r="46985" spans="1:7" hidden="1" x14ac:dyDescent="0.25">
      <c r="A46985" t="s">
        <v>46986</v>
      </c>
      <c r="B46985" t="s">
        <v>42928</v>
      </c>
      <c r="C46985" t="s">
        <v>43698</v>
      </c>
      <c r="D46985" t="s">
        <v>30833</v>
      </c>
      <c r="E46985" s="1" t="s">
        <v>42944</v>
      </c>
      <c r="F46985" s="1" t="s">
        <v>13257</v>
      </c>
      <c r="G46985" t="s">
        <v>13257</v>
      </c>
    </row>
    <row r="46986" spans="1:7" hidden="1" x14ac:dyDescent="0.25">
      <c r="A46986" t="s">
        <v>46986</v>
      </c>
      <c r="B46986" t="s">
        <v>42928</v>
      </c>
      <c r="C46986" t="s">
        <v>42947</v>
      </c>
      <c r="D46986" t="s">
        <v>30834</v>
      </c>
      <c r="E46986" s="1" t="s">
        <v>42944</v>
      </c>
      <c r="F46986" s="1" t="s">
        <v>13257</v>
      </c>
      <c r="G46986" t="s">
        <v>13257</v>
      </c>
    </row>
    <row r="46987" spans="1:7" hidden="1" x14ac:dyDescent="0.25">
      <c r="A46987" t="s">
        <v>46986</v>
      </c>
      <c r="B46987" t="s">
        <v>42928</v>
      </c>
      <c r="C46987" t="s">
        <v>43773</v>
      </c>
      <c r="D46987" t="s">
        <v>30835</v>
      </c>
      <c r="E46987" s="1" t="s">
        <v>42944</v>
      </c>
      <c r="F46987" s="1" t="s">
        <v>13257</v>
      </c>
      <c r="G46987" t="s">
        <v>13257</v>
      </c>
    </row>
    <row r="46988" spans="1:7" hidden="1" x14ac:dyDescent="0.25">
      <c r="A46988" t="s">
        <v>46986</v>
      </c>
      <c r="B46988" t="s">
        <v>42928</v>
      </c>
      <c r="C46988" t="s">
        <v>42948</v>
      </c>
      <c r="D46988" t="s">
        <v>30235</v>
      </c>
      <c r="E46988" s="1" t="s">
        <v>42944</v>
      </c>
      <c r="F46988" s="1" t="s">
        <v>13257</v>
      </c>
      <c r="G46988" t="s">
        <v>13257</v>
      </c>
    </row>
    <row r="46989" spans="1:7" hidden="1" x14ac:dyDescent="0.25">
      <c r="A46989" t="s">
        <v>46986</v>
      </c>
      <c r="B46989" t="s">
        <v>42928</v>
      </c>
      <c r="C46989" t="s">
        <v>43724</v>
      </c>
      <c r="D46989" t="s">
        <v>30836</v>
      </c>
      <c r="E46989" s="1" t="s">
        <v>42930</v>
      </c>
      <c r="F46989" s="1" t="s">
        <v>42931</v>
      </c>
      <c r="G46989" t="s">
        <v>13257</v>
      </c>
    </row>
    <row r="46990" spans="1:7" hidden="1" x14ac:dyDescent="0.25">
      <c r="A46990" t="s">
        <v>46986</v>
      </c>
      <c r="B46990" t="s">
        <v>42928</v>
      </c>
      <c r="C46990" t="s">
        <v>43724</v>
      </c>
      <c r="D46990" t="s">
        <v>30836</v>
      </c>
      <c r="E46990" s="1" t="s">
        <v>42932</v>
      </c>
      <c r="F46990" s="1" t="s">
        <v>42933</v>
      </c>
      <c r="G46990" t="s">
        <v>13257</v>
      </c>
    </row>
    <row r="46991" spans="1:7" hidden="1" x14ac:dyDescent="0.25">
      <c r="A46991" t="s">
        <v>46986</v>
      </c>
      <c r="B46991" t="s">
        <v>42928</v>
      </c>
      <c r="C46991" t="s">
        <v>43724</v>
      </c>
      <c r="D46991" t="s">
        <v>30836</v>
      </c>
      <c r="E46991" s="1" t="s">
        <v>42934</v>
      </c>
      <c r="F46991" s="1" t="s">
        <v>42935</v>
      </c>
      <c r="G46991" t="s">
        <v>13257</v>
      </c>
    </row>
    <row r="46992" spans="1:7" hidden="1" x14ac:dyDescent="0.25">
      <c r="A46992" t="s">
        <v>46986</v>
      </c>
      <c r="B46992" t="s">
        <v>42928</v>
      </c>
      <c r="C46992" t="s">
        <v>43724</v>
      </c>
      <c r="D46992" t="s">
        <v>30836</v>
      </c>
      <c r="E46992" s="1" t="s">
        <v>42938</v>
      </c>
      <c r="F46992" s="1" t="s">
        <v>42939</v>
      </c>
      <c r="G46992" t="s">
        <v>13257</v>
      </c>
    </row>
    <row r="46993" spans="1:7" hidden="1" x14ac:dyDescent="0.25">
      <c r="A46993" t="s">
        <v>46986</v>
      </c>
      <c r="B46993" t="s">
        <v>42928</v>
      </c>
      <c r="C46993" t="s">
        <v>43724</v>
      </c>
      <c r="D46993" t="s">
        <v>30836</v>
      </c>
      <c r="E46993" s="1" t="s">
        <v>42940</v>
      </c>
      <c r="F46993" s="1" t="s">
        <v>42941</v>
      </c>
      <c r="G46993" t="s">
        <v>13257</v>
      </c>
    </row>
    <row r="46994" spans="1:7" hidden="1" x14ac:dyDescent="0.25">
      <c r="A46994" t="s">
        <v>46986</v>
      </c>
      <c r="B46994" t="s">
        <v>42928</v>
      </c>
      <c r="C46994" t="s">
        <v>43724</v>
      </c>
      <c r="D46994" t="s">
        <v>30514</v>
      </c>
      <c r="E46994" s="1" t="s">
        <v>42942</v>
      </c>
      <c r="F46994" s="1" t="s">
        <v>42943</v>
      </c>
      <c r="G46994" t="s">
        <v>13257</v>
      </c>
    </row>
    <row r="46995" spans="1:7" hidden="1" x14ac:dyDescent="0.25">
      <c r="A46995" t="s">
        <v>46986</v>
      </c>
      <c r="B46995" t="s">
        <v>42928</v>
      </c>
      <c r="C46995" t="s">
        <v>43010</v>
      </c>
      <c r="D46995" t="s">
        <v>30837</v>
      </c>
      <c r="E46995" s="1" t="s">
        <v>42930</v>
      </c>
      <c r="F46995" s="1" t="s">
        <v>42931</v>
      </c>
      <c r="G46995" t="s">
        <v>13257</v>
      </c>
    </row>
    <row r="46996" spans="1:7" hidden="1" x14ac:dyDescent="0.25">
      <c r="A46996" t="s">
        <v>46986</v>
      </c>
      <c r="B46996" t="s">
        <v>42928</v>
      </c>
      <c r="C46996" t="s">
        <v>43010</v>
      </c>
      <c r="D46996" t="s">
        <v>30837</v>
      </c>
      <c r="E46996" s="1" t="s">
        <v>42932</v>
      </c>
      <c r="F46996" s="1" t="s">
        <v>42933</v>
      </c>
      <c r="G46996" t="s">
        <v>13257</v>
      </c>
    </row>
    <row r="46997" spans="1:7" hidden="1" x14ac:dyDescent="0.25">
      <c r="A46997" t="s">
        <v>46986</v>
      </c>
      <c r="B46997" t="s">
        <v>42928</v>
      </c>
      <c r="C46997" t="s">
        <v>43010</v>
      </c>
      <c r="D46997" t="s">
        <v>30837</v>
      </c>
      <c r="E46997" s="1" t="s">
        <v>42934</v>
      </c>
      <c r="F46997" s="1" t="s">
        <v>42935</v>
      </c>
      <c r="G46997" t="s">
        <v>13257</v>
      </c>
    </row>
    <row r="46998" spans="1:7" hidden="1" x14ac:dyDescent="0.25">
      <c r="A46998" t="s">
        <v>46986</v>
      </c>
      <c r="B46998" t="s">
        <v>42928</v>
      </c>
      <c r="C46998" t="s">
        <v>43010</v>
      </c>
      <c r="D46998" t="s">
        <v>30837</v>
      </c>
      <c r="E46998" s="1" t="s">
        <v>42938</v>
      </c>
      <c r="F46998" s="1" t="s">
        <v>42939</v>
      </c>
      <c r="G46998" t="s">
        <v>13257</v>
      </c>
    </row>
    <row r="46999" spans="1:7" hidden="1" x14ac:dyDescent="0.25">
      <c r="A46999" t="s">
        <v>46986</v>
      </c>
      <c r="B46999" t="s">
        <v>42928</v>
      </c>
      <c r="C46999" t="s">
        <v>43010</v>
      </c>
      <c r="D46999" t="s">
        <v>30837</v>
      </c>
      <c r="E46999" s="1" t="s">
        <v>42940</v>
      </c>
      <c r="F46999" s="1" t="s">
        <v>42941</v>
      </c>
      <c r="G46999" t="s">
        <v>13257</v>
      </c>
    </row>
    <row r="47000" spans="1:7" hidden="1" x14ac:dyDescent="0.25">
      <c r="A47000" t="s">
        <v>46986</v>
      </c>
      <c r="B47000" t="s">
        <v>42928</v>
      </c>
      <c r="C47000" t="s">
        <v>43010</v>
      </c>
      <c r="D47000" t="s">
        <v>30320</v>
      </c>
      <c r="E47000" s="1" t="s">
        <v>42942</v>
      </c>
      <c r="F47000" s="1" t="s">
        <v>42943</v>
      </c>
      <c r="G47000" t="s">
        <v>13257</v>
      </c>
    </row>
    <row r="47001" spans="1:7" hidden="1" x14ac:dyDescent="0.25">
      <c r="A47001" t="s">
        <v>46986</v>
      </c>
      <c r="B47001" t="s">
        <v>42928</v>
      </c>
      <c r="C47001" t="s">
        <v>43011</v>
      </c>
      <c r="D47001" t="s">
        <v>30838</v>
      </c>
      <c r="E47001" s="1" t="s">
        <v>42930</v>
      </c>
      <c r="F47001" s="1" t="s">
        <v>42931</v>
      </c>
      <c r="G47001" t="s">
        <v>13257</v>
      </c>
    </row>
    <row r="47002" spans="1:7" hidden="1" x14ac:dyDescent="0.25">
      <c r="A47002" t="s">
        <v>46986</v>
      </c>
      <c r="B47002" t="s">
        <v>42928</v>
      </c>
      <c r="C47002" t="s">
        <v>43011</v>
      </c>
      <c r="D47002" t="s">
        <v>30838</v>
      </c>
      <c r="E47002" s="1" t="s">
        <v>42932</v>
      </c>
      <c r="F47002" s="1" t="s">
        <v>42933</v>
      </c>
      <c r="G47002" t="s">
        <v>13257</v>
      </c>
    </row>
    <row r="47003" spans="1:7" hidden="1" x14ac:dyDescent="0.25">
      <c r="A47003" t="s">
        <v>46986</v>
      </c>
      <c r="B47003" t="s">
        <v>42928</v>
      </c>
      <c r="C47003" t="s">
        <v>43011</v>
      </c>
      <c r="D47003" t="s">
        <v>30838</v>
      </c>
      <c r="E47003" s="1" t="s">
        <v>42934</v>
      </c>
      <c r="F47003" s="1" t="s">
        <v>42935</v>
      </c>
      <c r="G47003" t="s">
        <v>13257</v>
      </c>
    </row>
    <row r="47004" spans="1:7" hidden="1" x14ac:dyDescent="0.25">
      <c r="A47004" t="s">
        <v>46986</v>
      </c>
      <c r="B47004" t="s">
        <v>42928</v>
      </c>
      <c r="C47004" t="s">
        <v>43011</v>
      </c>
      <c r="D47004" t="s">
        <v>30838</v>
      </c>
      <c r="E47004" s="1" t="s">
        <v>42938</v>
      </c>
      <c r="F47004" s="1" t="s">
        <v>42939</v>
      </c>
      <c r="G47004" t="s">
        <v>13257</v>
      </c>
    </row>
    <row r="47005" spans="1:7" hidden="1" x14ac:dyDescent="0.25">
      <c r="A47005" t="s">
        <v>46986</v>
      </c>
      <c r="B47005" t="s">
        <v>42928</v>
      </c>
      <c r="C47005" t="s">
        <v>43011</v>
      </c>
      <c r="D47005" t="s">
        <v>30838</v>
      </c>
      <c r="E47005" s="1" t="s">
        <v>42940</v>
      </c>
      <c r="F47005" s="1" t="s">
        <v>42941</v>
      </c>
      <c r="G47005" t="s">
        <v>13257</v>
      </c>
    </row>
    <row r="47006" spans="1:7" hidden="1" x14ac:dyDescent="0.25">
      <c r="A47006" t="s">
        <v>46986</v>
      </c>
      <c r="B47006" t="s">
        <v>42928</v>
      </c>
      <c r="C47006" t="s">
        <v>43011</v>
      </c>
      <c r="D47006" t="s">
        <v>30385</v>
      </c>
      <c r="E47006" s="1" t="s">
        <v>42942</v>
      </c>
      <c r="F47006" s="1" t="s">
        <v>42943</v>
      </c>
      <c r="G47006" t="s">
        <v>13257</v>
      </c>
    </row>
    <row r="47007" spans="1:7" hidden="1" x14ac:dyDescent="0.25">
      <c r="A47007" t="s">
        <v>46986</v>
      </c>
      <c r="B47007" t="s">
        <v>42928</v>
      </c>
      <c r="C47007" t="s">
        <v>44724</v>
      </c>
      <c r="D47007" t="s">
        <v>30839</v>
      </c>
      <c r="E47007" s="1" t="s">
        <v>42930</v>
      </c>
      <c r="F47007" s="1" t="s">
        <v>42931</v>
      </c>
      <c r="G47007" t="s">
        <v>13257</v>
      </c>
    </row>
    <row r="47008" spans="1:7" hidden="1" x14ac:dyDescent="0.25">
      <c r="A47008" t="s">
        <v>46986</v>
      </c>
      <c r="B47008" t="s">
        <v>42928</v>
      </c>
      <c r="C47008" t="s">
        <v>44724</v>
      </c>
      <c r="D47008" t="s">
        <v>30839</v>
      </c>
      <c r="E47008" s="1" t="s">
        <v>42932</v>
      </c>
      <c r="F47008" s="1" t="s">
        <v>42933</v>
      </c>
      <c r="G47008" t="s">
        <v>13257</v>
      </c>
    </row>
    <row r="47009" spans="1:7" hidden="1" x14ac:dyDescent="0.25">
      <c r="A47009" t="s">
        <v>46986</v>
      </c>
      <c r="B47009" t="s">
        <v>42928</v>
      </c>
      <c r="C47009" t="s">
        <v>44724</v>
      </c>
      <c r="D47009" t="s">
        <v>30839</v>
      </c>
      <c r="E47009" s="1" t="s">
        <v>42934</v>
      </c>
      <c r="F47009" s="1" t="s">
        <v>42935</v>
      </c>
      <c r="G47009" t="s">
        <v>13257</v>
      </c>
    </row>
    <row r="47010" spans="1:7" hidden="1" x14ac:dyDescent="0.25">
      <c r="A47010" t="s">
        <v>46986</v>
      </c>
      <c r="B47010" t="s">
        <v>42928</v>
      </c>
      <c r="C47010" t="s">
        <v>44724</v>
      </c>
      <c r="D47010" t="s">
        <v>30839</v>
      </c>
      <c r="E47010" s="1" t="s">
        <v>42938</v>
      </c>
      <c r="F47010" s="1" t="s">
        <v>42939</v>
      </c>
      <c r="G47010" t="s">
        <v>13257</v>
      </c>
    </row>
    <row r="47011" spans="1:7" hidden="1" x14ac:dyDescent="0.25">
      <c r="A47011" t="s">
        <v>46986</v>
      </c>
      <c r="B47011" t="s">
        <v>42928</v>
      </c>
      <c r="C47011" t="s">
        <v>44724</v>
      </c>
      <c r="D47011" t="s">
        <v>30839</v>
      </c>
      <c r="E47011" s="1" t="s">
        <v>42940</v>
      </c>
      <c r="F47011" s="1" t="s">
        <v>42941</v>
      </c>
      <c r="G47011" t="s">
        <v>13257</v>
      </c>
    </row>
    <row r="47012" spans="1:7" hidden="1" x14ac:dyDescent="0.25">
      <c r="A47012" t="s">
        <v>46986</v>
      </c>
      <c r="B47012" t="s">
        <v>42928</v>
      </c>
      <c r="C47012" t="s">
        <v>44724</v>
      </c>
      <c r="D47012" t="s">
        <v>30064</v>
      </c>
      <c r="E47012" s="1" t="s">
        <v>42942</v>
      </c>
      <c r="F47012" s="1" t="s">
        <v>42943</v>
      </c>
      <c r="G47012" t="s">
        <v>13257</v>
      </c>
    </row>
    <row r="47013" spans="1:7" hidden="1" x14ac:dyDescent="0.25">
      <c r="A47013" t="s">
        <v>46986</v>
      </c>
      <c r="B47013" t="s">
        <v>42953</v>
      </c>
      <c r="C47013" t="s">
        <v>43743</v>
      </c>
      <c r="D47013" t="s">
        <v>30840</v>
      </c>
      <c r="E47013" s="1" t="s">
        <v>42930</v>
      </c>
      <c r="F47013" s="1" t="s">
        <v>42931</v>
      </c>
      <c r="G47013" t="s">
        <v>13257</v>
      </c>
    </row>
    <row r="47014" spans="1:7" hidden="1" x14ac:dyDescent="0.25">
      <c r="A47014" t="s">
        <v>46986</v>
      </c>
      <c r="B47014" t="s">
        <v>42953</v>
      </c>
      <c r="C47014" t="s">
        <v>43743</v>
      </c>
      <c r="D47014" t="s">
        <v>30841</v>
      </c>
      <c r="E47014" s="1" t="s">
        <v>42932</v>
      </c>
      <c r="F47014" s="1" t="s">
        <v>42933</v>
      </c>
      <c r="G47014" t="s">
        <v>13257</v>
      </c>
    </row>
    <row r="47015" spans="1:7" hidden="1" x14ac:dyDescent="0.25">
      <c r="A47015" t="s">
        <v>46986</v>
      </c>
      <c r="B47015" t="s">
        <v>42953</v>
      </c>
      <c r="C47015" t="s">
        <v>43743</v>
      </c>
      <c r="D47015" t="s">
        <v>30841</v>
      </c>
      <c r="E47015" s="1" t="s">
        <v>42934</v>
      </c>
      <c r="F47015" s="1" t="s">
        <v>42935</v>
      </c>
      <c r="G47015" t="s">
        <v>13257</v>
      </c>
    </row>
    <row r="47016" spans="1:7" hidden="1" x14ac:dyDescent="0.25">
      <c r="A47016" t="s">
        <v>46986</v>
      </c>
      <c r="B47016" t="s">
        <v>42953</v>
      </c>
      <c r="C47016" t="s">
        <v>43743</v>
      </c>
      <c r="D47016" t="s">
        <v>30841</v>
      </c>
      <c r="E47016" s="1" t="s">
        <v>42938</v>
      </c>
      <c r="F47016" s="1" t="s">
        <v>42939</v>
      </c>
      <c r="G47016" t="s">
        <v>13257</v>
      </c>
    </row>
    <row r="47017" spans="1:7" hidden="1" x14ac:dyDescent="0.25">
      <c r="A47017" t="s">
        <v>46986</v>
      </c>
      <c r="B47017" t="s">
        <v>42953</v>
      </c>
      <c r="C47017" t="s">
        <v>43743</v>
      </c>
      <c r="D47017" t="s">
        <v>30841</v>
      </c>
      <c r="E47017" s="1" t="s">
        <v>42940</v>
      </c>
      <c r="F47017" s="1" t="s">
        <v>42941</v>
      </c>
      <c r="G47017" t="s">
        <v>13257</v>
      </c>
    </row>
    <row r="47018" spans="1:7" hidden="1" x14ac:dyDescent="0.25">
      <c r="A47018" t="s">
        <v>46986</v>
      </c>
      <c r="B47018" t="s">
        <v>42953</v>
      </c>
      <c r="C47018" t="s">
        <v>43743</v>
      </c>
      <c r="D47018" t="s">
        <v>30514</v>
      </c>
      <c r="E47018" s="1" t="s">
        <v>42942</v>
      </c>
      <c r="F47018" s="1" t="s">
        <v>42943</v>
      </c>
      <c r="G47018" t="s">
        <v>13257</v>
      </c>
    </row>
    <row r="47019" spans="1:7" hidden="1" x14ac:dyDescent="0.25">
      <c r="A47019" t="s">
        <v>46986</v>
      </c>
      <c r="B47019" t="s">
        <v>42953</v>
      </c>
      <c r="C47019" t="s">
        <v>43273</v>
      </c>
      <c r="D47019" t="s">
        <v>30842</v>
      </c>
      <c r="E47019" s="1" t="s">
        <v>42930</v>
      </c>
      <c r="F47019" s="1" t="s">
        <v>42931</v>
      </c>
      <c r="G47019" t="s">
        <v>13257</v>
      </c>
    </row>
    <row r="47020" spans="1:7" hidden="1" x14ac:dyDescent="0.25">
      <c r="A47020" t="s">
        <v>46986</v>
      </c>
      <c r="B47020" t="s">
        <v>42953</v>
      </c>
      <c r="C47020" t="s">
        <v>43273</v>
      </c>
      <c r="D47020" t="s">
        <v>30842</v>
      </c>
      <c r="E47020" s="1" t="s">
        <v>42932</v>
      </c>
      <c r="F47020" s="1" t="s">
        <v>42933</v>
      </c>
      <c r="G47020" t="s">
        <v>13257</v>
      </c>
    </row>
    <row r="47021" spans="1:7" hidden="1" x14ac:dyDescent="0.25">
      <c r="A47021" t="s">
        <v>46986</v>
      </c>
      <c r="B47021" t="s">
        <v>42953</v>
      </c>
      <c r="C47021" t="s">
        <v>43273</v>
      </c>
      <c r="D47021" t="s">
        <v>30842</v>
      </c>
      <c r="E47021" s="1" t="s">
        <v>42934</v>
      </c>
      <c r="F47021" s="1" t="s">
        <v>42935</v>
      </c>
      <c r="G47021" t="s">
        <v>13257</v>
      </c>
    </row>
    <row r="47022" spans="1:7" hidden="1" x14ac:dyDescent="0.25">
      <c r="A47022" t="s">
        <v>46986</v>
      </c>
      <c r="B47022" t="s">
        <v>42953</v>
      </c>
      <c r="C47022" t="s">
        <v>43273</v>
      </c>
      <c r="D47022" t="s">
        <v>30842</v>
      </c>
      <c r="E47022" s="1" t="s">
        <v>42938</v>
      </c>
      <c r="F47022" s="1" t="s">
        <v>42939</v>
      </c>
      <c r="G47022" t="s">
        <v>13257</v>
      </c>
    </row>
    <row r="47023" spans="1:7" hidden="1" x14ac:dyDescent="0.25">
      <c r="A47023" t="s">
        <v>46986</v>
      </c>
      <c r="B47023" t="s">
        <v>42953</v>
      </c>
      <c r="C47023" t="s">
        <v>43273</v>
      </c>
      <c r="D47023" t="s">
        <v>30842</v>
      </c>
      <c r="E47023" s="1" t="s">
        <v>42940</v>
      </c>
      <c r="F47023" s="1" t="s">
        <v>42941</v>
      </c>
      <c r="G47023" t="s">
        <v>13257</v>
      </c>
    </row>
    <row r="47024" spans="1:7" hidden="1" x14ac:dyDescent="0.25">
      <c r="A47024" t="s">
        <v>46986</v>
      </c>
      <c r="B47024" t="s">
        <v>42953</v>
      </c>
      <c r="C47024" t="s">
        <v>43273</v>
      </c>
      <c r="D47024" t="s">
        <v>30827</v>
      </c>
      <c r="E47024" s="1" t="s">
        <v>42942</v>
      </c>
      <c r="F47024" s="1" t="s">
        <v>42943</v>
      </c>
      <c r="G47024" t="s">
        <v>13257</v>
      </c>
    </row>
    <row r="47025" spans="1:7" hidden="1" x14ac:dyDescent="0.25">
      <c r="A47025" t="s">
        <v>46986</v>
      </c>
      <c r="B47025" t="s">
        <v>42953</v>
      </c>
      <c r="C47025" t="s">
        <v>43154</v>
      </c>
      <c r="D47025" t="s">
        <v>30843</v>
      </c>
      <c r="E47025" s="1" t="s">
        <v>42930</v>
      </c>
      <c r="F47025" s="1" t="s">
        <v>42931</v>
      </c>
      <c r="G47025" t="s">
        <v>13257</v>
      </c>
    </row>
    <row r="47026" spans="1:7" hidden="1" x14ac:dyDescent="0.25">
      <c r="A47026" t="s">
        <v>46986</v>
      </c>
      <c r="B47026" t="s">
        <v>42953</v>
      </c>
      <c r="C47026" t="s">
        <v>43154</v>
      </c>
      <c r="D47026" t="s">
        <v>30843</v>
      </c>
      <c r="E47026" s="1" t="s">
        <v>42932</v>
      </c>
      <c r="F47026" s="1" t="s">
        <v>42933</v>
      </c>
      <c r="G47026" t="s">
        <v>13257</v>
      </c>
    </row>
    <row r="47027" spans="1:7" hidden="1" x14ac:dyDescent="0.25">
      <c r="A47027" t="s">
        <v>46986</v>
      </c>
      <c r="B47027" t="s">
        <v>42953</v>
      </c>
      <c r="C47027" t="s">
        <v>43154</v>
      </c>
      <c r="D47027" t="s">
        <v>30843</v>
      </c>
      <c r="E47027" s="1" t="s">
        <v>42934</v>
      </c>
      <c r="F47027" s="1" t="s">
        <v>42935</v>
      </c>
      <c r="G47027" t="s">
        <v>13257</v>
      </c>
    </row>
    <row r="47028" spans="1:7" hidden="1" x14ac:dyDescent="0.25">
      <c r="A47028" t="s">
        <v>46986</v>
      </c>
      <c r="B47028" t="s">
        <v>42953</v>
      </c>
      <c r="C47028" t="s">
        <v>43154</v>
      </c>
      <c r="D47028" t="s">
        <v>30843</v>
      </c>
      <c r="E47028" s="1" t="s">
        <v>42938</v>
      </c>
      <c r="F47028" s="1" t="s">
        <v>42939</v>
      </c>
      <c r="G47028" t="s">
        <v>13257</v>
      </c>
    </row>
    <row r="47029" spans="1:7" hidden="1" x14ac:dyDescent="0.25">
      <c r="A47029" t="s">
        <v>46986</v>
      </c>
      <c r="B47029" t="s">
        <v>42953</v>
      </c>
      <c r="C47029" t="s">
        <v>43154</v>
      </c>
      <c r="D47029" t="s">
        <v>30843</v>
      </c>
      <c r="E47029" s="1" t="s">
        <v>42940</v>
      </c>
      <c r="F47029" s="1" t="s">
        <v>42941</v>
      </c>
      <c r="G47029" t="s">
        <v>13257</v>
      </c>
    </row>
    <row r="47030" spans="1:7" hidden="1" x14ac:dyDescent="0.25">
      <c r="A47030" t="s">
        <v>46986</v>
      </c>
      <c r="B47030" t="s">
        <v>42953</v>
      </c>
      <c r="C47030" t="s">
        <v>43154</v>
      </c>
      <c r="D47030" t="s">
        <v>30829</v>
      </c>
      <c r="E47030" s="1" t="s">
        <v>42942</v>
      </c>
      <c r="F47030" s="1" t="s">
        <v>42943</v>
      </c>
      <c r="G47030" t="s">
        <v>13257</v>
      </c>
    </row>
    <row r="47031" spans="1:7" hidden="1" x14ac:dyDescent="0.25">
      <c r="A47031" t="s">
        <v>46986</v>
      </c>
      <c r="B47031" t="s">
        <v>42953</v>
      </c>
      <c r="C47031" t="s">
        <v>43276</v>
      </c>
      <c r="D47031" t="s">
        <v>30844</v>
      </c>
      <c r="E47031" s="1" t="s">
        <v>42930</v>
      </c>
      <c r="F47031" s="1" t="s">
        <v>42931</v>
      </c>
      <c r="G47031" t="s">
        <v>13257</v>
      </c>
    </row>
    <row r="47032" spans="1:7" hidden="1" x14ac:dyDescent="0.25">
      <c r="A47032" t="s">
        <v>46986</v>
      </c>
      <c r="B47032" t="s">
        <v>42953</v>
      </c>
      <c r="C47032" t="s">
        <v>43276</v>
      </c>
      <c r="D47032" t="s">
        <v>30844</v>
      </c>
      <c r="E47032" s="1" t="s">
        <v>42932</v>
      </c>
      <c r="F47032" s="1" t="s">
        <v>42933</v>
      </c>
      <c r="G47032" t="s">
        <v>13257</v>
      </c>
    </row>
    <row r="47033" spans="1:7" hidden="1" x14ac:dyDescent="0.25">
      <c r="A47033" t="s">
        <v>46986</v>
      </c>
      <c r="B47033" t="s">
        <v>42953</v>
      </c>
      <c r="C47033" t="s">
        <v>43276</v>
      </c>
      <c r="D47033" t="s">
        <v>30844</v>
      </c>
      <c r="E47033" s="1" t="s">
        <v>42934</v>
      </c>
      <c r="F47033" s="1" t="s">
        <v>42935</v>
      </c>
      <c r="G47033" t="s">
        <v>13257</v>
      </c>
    </row>
    <row r="47034" spans="1:7" hidden="1" x14ac:dyDescent="0.25">
      <c r="A47034" t="s">
        <v>46986</v>
      </c>
      <c r="B47034" t="s">
        <v>42953</v>
      </c>
      <c r="C47034" t="s">
        <v>43276</v>
      </c>
      <c r="D47034" t="s">
        <v>30844</v>
      </c>
      <c r="E47034" s="1" t="s">
        <v>42938</v>
      </c>
      <c r="F47034" s="1" t="s">
        <v>42939</v>
      </c>
      <c r="G47034" t="s">
        <v>13257</v>
      </c>
    </row>
    <row r="47035" spans="1:7" hidden="1" x14ac:dyDescent="0.25">
      <c r="A47035" t="s">
        <v>46986</v>
      </c>
      <c r="B47035" t="s">
        <v>42953</v>
      </c>
      <c r="C47035" t="s">
        <v>43276</v>
      </c>
      <c r="D47035" t="s">
        <v>30844</v>
      </c>
      <c r="E47035" s="1" t="s">
        <v>42940</v>
      </c>
      <c r="F47035" s="1" t="s">
        <v>42941</v>
      </c>
      <c r="G47035" t="s">
        <v>13257</v>
      </c>
    </row>
    <row r="47036" spans="1:7" hidden="1" x14ac:dyDescent="0.25">
      <c r="A47036" t="s">
        <v>46986</v>
      </c>
      <c r="B47036" t="s">
        <v>42953</v>
      </c>
      <c r="C47036" t="s">
        <v>43276</v>
      </c>
      <c r="D47036" t="s">
        <v>30827</v>
      </c>
      <c r="E47036" s="1" t="s">
        <v>42942</v>
      </c>
      <c r="F47036" s="1" t="s">
        <v>42943</v>
      </c>
      <c r="G47036" t="s">
        <v>13257</v>
      </c>
    </row>
    <row r="47037" spans="1:7" hidden="1" x14ac:dyDescent="0.25">
      <c r="A47037" t="s">
        <v>46986</v>
      </c>
      <c r="B47037" t="s">
        <v>42953</v>
      </c>
      <c r="C47037" t="s">
        <v>44772</v>
      </c>
      <c r="D47037" t="s">
        <v>30845</v>
      </c>
      <c r="E47037" s="1" t="s">
        <v>42930</v>
      </c>
      <c r="F47037" s="1" t="s">
        <v>42931</v>
      </c>
      <c r="G47037" t="s">
        <v>13257</v>
      </c>
    </row>
    <row r="47038" spans="1:7" hidden="1" x14ac:dyDescent="0.25">
      <c r="A47038" t="s">
        <v>46986</v>
      </c>
      <c r="B47038" t="s">
        <v>42953</v>
      </c>
      <c r="C47038" t="s">
        <v>44772</v>
      </c>
      <c r="D47038" t="s">
        <v>30845</v>
      </c>
      <c r="E47038" s="1" t="s">
        <v>42932</v>
      </c>
      <c r="F47038" s="1" t="s">
        <v>42933</v>
      </c>
      <c r="G47038" t="s">
        <v>13257</v>
      </c>
    </row>
    <row r="47039" spans="1:7" hidden="1" x14ac:dyDescent="0.25">
      <c r="A47039" t="s">
        <v>46986</v>
      </c>
      <c r="B47039" t="s">
        <v>42953</v>
      </c>
      <c r="C47039" t="s">
        <v>44772</v>
      </c>
      <c r="D47039" t="s">
        <v>30845</v>
      </c>
      <c r="E47039" s="1" t="s">
        <v>42934</v>
      </c>
      <c r="F47039" s="1" t="s">
        <v>42935</v>
      </c>
      <c r="G47039" t="s">
        <v>13257</v>
      </c>
    </row>
    <row r="47040" spans="1:7" hidden="1" x14ac:dyDescent="0.25">
      <c r="A47040" t="s">
        <v>46986</v>
      </c>
      <c r="B47040" t="s">
        <v>42953</v>
      </c>
      <c r="C47040" t="s">
        <v>44772</v>
      </c>
      <c r="D47040" t="s">
        <v>30845</v>
      </c>
      <c r="E47040" s="1" t="s">
        <v>42938</v>
      </c>
      <c r="F47040" s="1" t="s">
        <v>42939</v>
      </c>
      <c r="G47040" t="s">
        <v>13257</v>
      </c>
    </row>
    <row r="47041" spans="1:7" hidden="1" x14ac:dyDescent="0.25">
      <c r="A47041" t="s">
        <v>46986</v>
      </c>
      <c r="B47041" t="s">
        <v>42953</v>
      </c>
      <c r="C47041" t="s">
        <v>44772</v>
      </c>
      <c r="D47041" t="s">
        <v>30845</v>
      </c>
      <c r="E47041" s="1" t="s">
        <v>42940</v>
      </c>
      <c r="F47041" s="1" t="s">
        <v>42941</v>
      </c>
      <c r="G47041" t="s">
        <v>13257</v>
      </c>
    </row>
    <row r="47042" spans="1:7" hidden="1" x14ac:dyDescent="0.25">
      <c r="A47042" t="s">
        <v>46986</v>
      </c>
      <c r="B47042" t="s">
        <v>42953</v>
      </c>
      <c r="C47042" t="s">
        <v>44772</v>
      </c>
      <c r="D47042" t="s">
        <v>30829</v>
      </c>
      <c r="E47042" s="1" t="s">
        <v>42942</v>
      </c>
      <c r="F47042" s="1" t="s">
        <v>42943</v>
      </c>
      <c r="G47042" t="s">
        <v>13257</v>
      </c>
    </row>
    <row r="47043" spans="1:7" hidden="1" x14ac:dyDescent="0.25">
      <c r="A47043" t="s">
        <v>46986</v>
      </c>
      <c r="B47043" t="s">
        <v>42953</v>
      </c>
      <c r="C47043" t="s">
        <v>43744</v>
      </c>
      <c r="D47043" t="s">
        <v>30846</v>
      </c>
      <c r="E47043" s="1" t="s">
        <v>42930</v>
      </c>
      <c r="F47043" s="1" t="s">
        <v>42931</v>
      </c>
      <c r="G47043" t="s">
        <v>13257</v>
      </c>
    </row>
    <row r="47044" spans="1:7" hidden="1" x14ac:dyDescent="0.25">
      <c r="A47044" t="s">
        <v>46986</v>
      </c>
      <c r="B47044" t="s">
        <v>42953</v>
      </c>
      <c r="C47044" t="s">
        <v>43744</v>
      </c>
      <c r="D47044" t="s">
        <v>30846</v>
      </c>
      <c r="E47044" s="1" t="s">
        <v>42932</v>
      </c>
      <c r="F47044" s="1" t="s">
        <v>42933</v>
      </c>
      <c r="G47044" t="s">
        <v>13257</v>
      </c>
    </row>
    <row r="47045" spans="1:7" hidden="1" x14ac:dyDescent="0.25">
      <c r="A47045" t="s">
        <v>46986</v>
      </c>
      <c r="B47045" t="s">
        <v>42953</v>
      </c>
      <c r="C47045" t="s">
        <v>43744</v>
      </c>
      <c r="D47045" t="s">
        <v>30846</v>
      </c>
      <c r="E47045" s="1" t="s">
        <v>42934</v>
      </c>
      <c r="F47045" s="1" t="s">
        <v>42935</v>
      </c>
      <c r="G47045" t="s">
        <v>13257</v>
      </c>
    </row>
    <row r="47046" spans="1:7" hidden="1" x14ac:dyDescent="0.25">
      <c r="A47046" t="s">
        <v>46986</v>
      </c>
      <c r="B47046" t="s">
        <v>42953</v>
      </c>
      <c r="C47046" t="s">
        <v>43744</v>
      </c>
      <c r="D47046" t="s">
        <v>30846</v>
      </c>
      <c r="E47046" s="1" t="s">
        <v>42938</v>
      </c>
      <c r="F47046" s="1" t="s">
        <v>42939</v>
      </c>
      <c r="G47046" t="s">
        <v>13257</v>
      </c>
    </row>
    <row r="47047" spans="1:7" hidden="1" x14ac:dyDescent="0.25">
      <c r="A47047" t="s">
        <v>46986</v>
      </c>
      <c r="B47047" t="s">
        <v>42953</v>
      </c>
      <c r="C47047" t="s">
        <v>43744</v>
      </c>
      <c r="D47047" t="s">
        <v>30846</v>
      </c>
      <c r="E47047" s="1" t="s">
        <v>42940</v>
      </c>
      <c r="F47047" s="1" t="s">
        <v>42941</v>
      </c>
      <c r="G47047" t="s">
        <v>13257</v>
      </c>
    </row>
    <row r="47048" spans="1:7" hidden="1" x14ac:dyDescent="0.25">
      <c r="A47048" t="s">
        <v>46986</v>
      </c>
      <c r="B47048" t="s">
        <v>42953</v>
      </c>
      <c r="C47048" t="s">
        <v>43744</v>
      </c>
      <c r="D47048" t="s">
        <v>30064</v>
      </c>
      <c r="E47048" s="1" t="s">
        <v>42942</v>
      </c>
      <c r="F47048" s="1" t="s">
        <v>42943</v>
      </c>
      <c r="G47048" t="s">
        <v>13257</v>
      </c>
    </row>
    <row r="47049" spans="1:7" hidden="1" x14ac:dyDescent="0.25">
      <c r="A47049" t="s">
        <v>46986</v>
      </c>
      <c r="B47049" t="s">
        <v>42953</v>
      </c>
      <c r="C47049" t="s">
        <v>43698</v>
      </c>
      <c r="D47049" t="s">
        <v>30833</v>
      </c>
      <c r="E47049" s="1" t="s">
        <v>42944</v>
      </c>
      <c r="F47049" s="1" t="s">
        <v>13257</v>
      </c>
      <c r="G47049" t="s">
        <v>13257</v>
      </c>
    </row>
    <row r="47050" spans="1:7" hidden="1" x14ac:dyDescent="0.25">
      <c r="A47050" t="s">
        <v>46986</v>
      </c>
      <c r="B47050" t="s">
        <v>42953</v>
      </c>
      <c r="C47050" t="s">
        <v>42947</v>
      </c>
      <c r="D47050" t="s">
        <v>30834</v>
      </c>
      <c r="E47050" s="1" t="s">
        <v>42944</v>
      </c>
      <c r="F47050" s="1" t="s">
        <v>13257</v>
      </c>
      <c r="G47050" t="s">
        <v>13257</v>
      </c>
    </row>
    <row r="47051" spans="1:7" hidden="1" x14ac:dyDescent="0.25">
      <c r="A47051" t="s">
        <v>46986</v>
      </c>
      <c r="B47051" t="s">
        <v>42953</v>
      </c>
      <c r="C47051" t="s">
        <v>44931</v>
      </c>
      <c r="D47051" t="s">
        <v>30847</v>
      </c>
      <c r="E47051" s="1" t="s">
        <v>42944</v>
      </c>
      <c r="F47051" s="1" t="s">
        <v>13257</v>
      </c>
      <c r="G47051" t="s">
        <v>13257</v>
      </c>
    </row>
    <row r="47052" spans="1:7" hidden="1" x14ac:dyDescent="0.25">
      <c r="A47052" t="s">
        <v>46986</v>
      </c>
      <c r="B47052" t="s">
        <v>42953</v>
      </c>
      <c r="C47052" t="s">
        <v>44932</v>
      </c>
      <c r="D47052" t="s">
        <v>18545</v>
      </c>
      <c r="E47052" s="1" t="s">
        <v>42944</v>
      </c>
      <c r="F47052" s="1" t="s">
        <v>13257</v>
      </c>
      <c r="G47052" t="s">
        <v>13257</v>
      </c>
    </row>
    <row r="47053" spans="1:7" hidden="1" x14ac:dyDescent="0.25">
      <c r="A47053" t="s">
        <v>46986</v>
      </c>
      <c r="B47053" t="s">
        <v>42953</v>
      </c>
      <c r="C47053" t="s">
        <v>44332</v>
      </c>
      <c r="D47053" t="s">
        <v>30848</v>
      </c>
      <c r="E47053" s="1" t="s">
        <v>42944</v>
      </c>
      <c r="F47053" s="1" t="s">
        <v>13257</v>
      </c>
      <c r="G47053" t="s">
        <v>13257</v>
      </c>
    </row>
    <row r="47054" spans="1:7" hidden="1" x14ac:dyDescent="0.25">
      <c r="A47054" t="s">
        <v>46986</v>
      </c>
      <c r="B47054" t="s">
        <v>42953</v>
      </c>
      <c r="C47054" t="s">
        <v>44337</v>
      </c>
      <c r="D47054" t="s">
        <v>18545</v>
      </c>
      <c r="E47054" s="1" t="s">
        <v>42944</v>
      </c>
      <c r="F47054" s="1" t="s">
        <v>13257</v>
      </c>
      <c r="G47054" t="s">
        <v>13257</v>
      </c>
    </row>
    <row r="47055" spans="1:7" hidden="1" x14ac:dyDescent="0.25">
      <c r="A47055" t="s">
        <v>46986</v>
      </c>
      <c r="B47055" t="s">
        <v>42953</v>
      </c>
      <c r="C47055" t="s">
        <v>43724</v>
      </c>
      <c r="D47055" t="s">
        <v>30849</v>
      </c>
      <c r="E47055" s="1" t="s">
        <v>42930</v>
      </c>
      <c r="F47055" s="1" t="s">
        <v>42931</v>
      </c>
      <c r="G47055" t="s">
        <v>13257</v>
      </c>
    </row>
    <row r="47056" spans="1:7" hidden="1" x14ac:dyDescent="0.25">
      <c r="A47056" t="s">
        <v>46986</v>
      </c>
      <c r="B47056" t="s">
        <v>42953</v>
      </c>
      <c r="C47056" t="s">
        <v>43724</v>
      </c>
      <c r="D47056" t="s">
        <v>30849</v>
      </c>
      <c r="E47056" s="1" t="s">
        <v>42932</v>
      </c>
      <c r="F47056" s="1" t="s">
        <v>42933</v>
      </c>
      <c r="G47056" t="s">
        <v>13257</v>
      </c>
    </row>
    <row r="47057" spans="1:7" hidden="1" x14ac:dyDescent="0.25">
      <c r="A47057" t="s">
        <v>46986</v>
      </c>
      <c r="B47057" t="s">
        <v>42953</v>
      </c>
      <c r="C47057" t="s">
        <v>43724</v>
      </c>
      <c r="D47057" t="s">
        <v>30849</v>
      </c>
      <c r="E47057" s="1" t="s">
        <v>42934</v>
      </c>
      <c r="F47057" s="1" t="s">
        <v>42935</v>
      </c>
      <c r="G47057" t="s">
        <v>13257</v>
      </c>
    </row>
    <row r="47058" spans="1:7" hidden="1" x14ac:dyDescent="0.25">
      <c r="A47058" t="s">
        <v>46986</v>
      </c>
      <c r="B47058" t="s">
        <v>42953</v>
      </c>
      <c r="C47058" t="s">
        <v>43724</v>
      </c>
      <c r="D47058" t="s">
        <v>30849</v>
      </c>
      <c r="E47058" s="1" t="s">
        <v>42938</v>
      </c>
      <c r="F47058" s="1" t="s">
        <v>42939</v>
      </c>
      <c r="G47058" t="s">
        <v>13257</v>
      </c>
    </row>
    <row r="47059" spans="1:7" hidden="1" x14ac:dyDescent="0.25">
      <c r="A47059" t="s">
        <v>46986</v>
      </c>
      <c r="B47059" t="s">
        <v>42953</v>
      </c>
      <c r="C47059" t="s">
        <v>43724</v>
      </c>
      <c r="D47059" t="s">
        <v>30849</v>
      </c>
      <c r="E47059" s="1" t="s">
        <v>42940</v>
      </c>
      <c r="F47059" s="1" t="s">
        <v>42941</v>
      </c>
      <c r="G47059" t="s">
        <v>13257</v>
      </c>
    </row>
    <row r="47060" spans="1:7" hidden="1" x14ac:dyDescent="0.25">
      <c r="A47060" t="s">
        <v>46986</v>
      </c>
      <c r="B47060" t="s">
        <v>42953</v>
      </c>
      <c r="C47060" t="s">
        <v>43724</v>
      </c>
      <c r="D47060" t="s">
        <v>30514</v>
      </c>
      <c r="E47060" s="1" t="s">
        <v>42942</v>
      </c>
      <c r="F47060" s="1" t="s">
        <v>42943</v>
      </c>
      <c r="G47060" t="s">
        <v>13257</v>
      </c>
    </row>
    <row r="47061" spans="1:7" hidden="1" x14ac:dyDescent="0.25">
      <c r="A47061" t="s">
        <v>46986</v>
      </c>
      <c r="B47061" t="s">
        <v>42953</v>
      </c>
      <c r="C47061" t="s">
        <v>43010</v>
      </c>
      <c r="D47061" t="s">
        <v>30850</v>
      </c>
      <c r="E47061" s="1" t="s">
        <v>42930</v>
      </c>
      <c r="F47061" s="1" t="s">
        <v>42931</v>
      </c>
      <c r="G47061" t="s">
        <v>13257</v>
      </c>
    </row>
    <row r="47062" spans="1:7" hidden="1" x14ac:dyDescent="0.25">
      <c r="A47062" t="s">
        <v>46986</v>
      </c>
      <c r="B47062" t="s">
        <v>42953</v>
      </c>
      <c r="C47062" t="s">
        <v>43010</v>
      </c>
      <c r="D47062" t="s">
        <v>30850</v>
      </c>
      <c r="E47062" s="1" t="s">
        <v>42932</v>
      </c>
      <c r="F47062" s="1" t="s">
        <v>42933</v>
      </c>
      <c r="G47062" t="s">
        <v>13257</v>
      </c>
    </row>
    <row r="47063" spans="1:7" hidden="1" x14ac:dyDescent="0.25">
      <c r="A47063" t="s">
        <v>46986</v>
      </c>
      <c r="B47063" t="s">
        <v>42953</v>
      </c>
      <c r="C47063" t="s">
        <v>43010</v>
      </c>
      <c r="D47063" t="s">
        <v>30850</v>
      </c>
      <c r="E47063" s="1" t="s">
        <v>42934</v>
      </c>
      <c r="F47063" s="1" t="s">
        <v>42935</v>
      </c>
      <c r="G47063" t="s">
        <v>13257</v>
      </c>
    </row>
    <row r="47064" spans="1:7" hidden="1" x14ac:dyDescent="0.25">
      <c r="A47064" t="s">
        <v>46986</v>
      </c>
      <c r="B47064" t="s">
        <v>42953</v>
      </c>
      <c r="C47064" t="s">
        <v>43010</v>
      </c>
      <c r="D47064" t="s">
        <v>30850</v>
      </c>
      <c r="E47064" s="1" t="s">
        <v>42938</v>
      </c>
      <c r="F47064" s="1" t="s">
        <v>42939</v>
      </c>
      <c r="G47064" t="s">
        <v>13257</v>
      </c>
    </row>
    <row r="47065" spans="1:7" hidden="1" x14ac:dyDescent="0.25">
      <c r="A47065" t="s">
        <v>46986</v>
      </c>
      <c r="B47065" t="s">
        <v>42953</v>
      </c>
      <c r="C47065" t="s">
        <v>43010</v>
      </c>
      <c r="D47065" t="s">
        <v>30850</v>
      </c>
      <c r="E47065" s="1" t="s">
        <v>42940</v>
      </c>
      <c r="F47065" s="1" t="s">
        <v>42941</v>
      </c>
      <c r="G47065" t="s">
        <v>13257</v>
      </c>
    </row>
    <row r="47066" spans="1:7" hidden="1" x14ac:dyDescent="0.25">
      <c r="A47066" t="s">
        <v>46986</v>
      </c>
      <c r="B47066" t="s">
        <v>42953</v>
      </c>
      <c r="C47066" t="s">
        <v>43010</v>
      </c>
      <c r="D47066" t="s">
        <v>30320</v>
      </c>
      <c r="E47066" s="1" t="s">
        <v>42942</v>
      </c>
      <c r="F47066" s="1" t="s">
        <v>42943</v>
      </c>
      <c r="G47066" t="s">
        <v>13257</v>
      </c>
    </row>
    <row r="47067" spans="1:7" hidden="1" x14ac:dyDescent="0.25">
      <c r="A47067" t="s">
        <v>46986</v>
      </c>
      <c r="B47067" t="s">
        <v>42953</v>
      </c>
      <c r="C47067" t="s">
        <v>43011</v>
      </c>
      <c r="D47067" t="s">
        <v>30851</v>
      </c>
      <c r="E47067" s="1" t="s">
        <v>42930</v>
      </c>
      <c r="F47067" s="1" t="s">
        <v>42931</v>
      </c>
      <c r="G47067" t="s">
        <v>13257</v>
      </c>
    </row>
    <row r="47068" spans="1:7" hidden="1" x14ac:dyDescent="0.25">
      <c r="A47068" t="s">
        <v>46986</v>
      </c>
      <c r="B47068" t="s">
        <v>42953</v>
      </c>
      <c r="C47068" t="s">
        <v>43011</v>
      </c>
      <c r="D47068" t="s">
        <v>30851</v>
      </c>
      <c r="E47068" s="1" t="s">
        <v>42932</v>
      </c>
      <c r="F47068" s="1" t="s">
        <v>42933</v>
      </c>
      <c r="G47068" t="s">
        <v>13257</v>
      </c>
    </row>
    <row r="47069" spans="1:7" hidden="1" x14ac:dyDescent="0.25">
      <c r="A47069" t="s">
        <v>46986</v>
      </c>
      <c r="B47069" t="s">
        <v>42953</v>
      </c>
      <c r="C47069" t="s">
        <v>43011</v>
      </c>
      <c r="D47069" t="s">
        <v>30851</v>
      </c>
      <c r="E47069" s="1" t="s">
        <v>42934</v>
      </c>
      <c r="F47069" s="1" t="s">
        <v>42935</v>
      </c>
      <c r="G47069" t="s">
        <v>13257</v>
      </c>
    </row>
    <row r="47070" spans="1:7" hidden="1" x14ac:dyDescent="0.25">
      <c r="A47070" t="s">
        <v>46986</v>
      </c>
      <c r="B47070" t="s">
        <v>42953</v>
      </c>
      <c r="C47070" t="s">
        <v>43011</v>
      </c>
      <c r="D47070" t="s">
        <v>30851</v>
      </c>
      <c r="E47070" s="1" t="s">
        <v>42938</v>
      </c>
      <c r="F47070" s="1" t="s">
        <v>42939</v>
      </c>
      <c r="G47070" t="s">
        <v>13257</v>
      </c>
    </row>
    <row r="47071" spans="1:7" hidden="1" x14ac:dyDescent="0.25">
      <c r="A47071" t="s">
        <v>46986</v>
      </c>
      <c r="B47071" t="s">
        <v>42953</v>
      </c>
      <c r="C47071" t="s">
        <v>43011</v>
      </c>
      <c r="D47071" t="s">
        <v>30851</v>
      </c>
      <c r="E47071" s="1" t="s">
        <v>42940</v>
      </c>
      <c r="F47071" s="1" t="s">
        <v>42941</v>
      </c>
      <c r="G47071" t="s">
        <v>13257</v>
      </c>
    </row>
    <row r="47072" spans="1:7" hidden="1" x14ac:dyDescent="0.25">
      <c r="A47072" t="s">
        <v>46986</v>
      </c>
      <c r="B47072" t="s">
        <v>42953</v>
      </c>
      <c r="C47072" t="s">
        <v>43011</v>
      </c>
      <c r="D47072" t="s">
        <v>30385</v>
      </c>
      <c r="E47072" s="1" t="s">
        <v>42942</v>
      </c>
      <c r="F47072" s="1" t="s">
        <v>42943</v>
      </c>
      <c r="G47072" t="s">
        <v>13257</v>
      </c>
    </row>
    <row r="47073" spans="1:7" hidden="1" x14ac:dyDescent="0.25">
      <c r="A47073" t="s">
        <v>46986</v>
      </c>
      <c r="B47073" t="s">
        <v>42953</v>
      </c>
      <c r="C47073" t="s">
        <v>44724</v>
      </c>
      <c r="D47073" t="s">
        <v>30852</v>
      </c>
      <c r="E47073" s="1" t="s">
        <v>42930</v>
      </c>
      <c r="F47073" s="1" t="s">
        <v>42931</v>
      </c>
      <c r="G47073" t="s">
        <v>13257</v>
      </c>
    </row>
    <row r="47074" spans="1:7" hidden="1" x14ac:dyDescent="0.25">
      <c r="A47074" t="s">
        <v>46986</v>
      </c>
      <c r="B47074" t="s">
        <v>42953</v>
      </c>
      <c r="C47074" t="s">
        <v>44724</v>
      </c>
      <c r="D47074" t="s">
        <v>30852</v>
      </c>
      <c r="E47074" s="1" t="s">
        <v>42932</v>
      </c>
      <c r="F47074" s="1" t="s">
        <v>42933</v>
      </c>
      <c r="G47074" t="s">
        <v>13257</v>
      </c>
    </row>
    <row r="47075" spans="1:7" hidden="1" x14ac:dyDescent="0.25">
      <c r="A47075" t="s">
        <v>46986</v>
      </c>
      <c r="B47075" t="s">
        <v>42953</v>
      </c>
      <c r="C47075" t="s">
        <v>44724</v>
      </c>
      <c r="D47075" t="s">
        <v>30852</v>
      </c>
      <c r="E47075" s="1" t="s">
        <v>42934</v>
      </c>
      <c r="F47075" s="1" t="s">
        <v>42935</v>
      </c>
      <c r="G47075" t="s">
        <v>13257</v>
      </c>
    </row>
    <row r="47076" spans="1:7" hidden="1" x14ac:dyDescent="0.25">
      <c r="A47076" t="s">
        <v>46986</v>
      </c>
      <c r="B47076" t="s">
        <v>42953</v>
      </c>
      <c r="C47076" t="s">
        <v>44724</v>
      </c>
      <c r="D47076" t="s">
        <v>30852</v>
      </c>
      <c r="E47076" s="1" t="s">
        <v>42938</v>
      </c>
      <c r="F47076" s="1" t="s">
        <v>42939</v>
      </c>
      <c r="G47076" t="s">
        <v>13257</v>
      </c>
    </row>
    <row r="47077" spans="1:7" hidden="1" x14ac:dyDescent="0.25">
      <c r="A47077" t="s">
        <v>46986</v>
      </c>
      <c r="B47077" t="s">
        <v>42953</v>
      </c>
      <c r="C47077" t="s">
        <v>44724</v>
      </c>
      <c r="D47077" t="s">
        <v>30852</v>
      </c>
      <c r="E47077" s="1" t="s">
        <v>42940</v>
      </c>
      <c r="F47077" s="1" t="s">
        <v>42941</v>
      </c>
      <c r="G47077" t="s">
        <v>13257</v>
      </c>
    </row>
    <row r="47078" spans="1:7" hidden="1" x14ac:dyDescent="0.25">
      <c r="A47078" t="s">
        <v>46986</v>
      </c>
      <c r="B47078" t="s">
        <v>42953</v>
      </c>
      <c r="C47078" t="s">
        <v>44724</v>
      </c>
      <c r="D47078" t="s">
        <v>30064</v>
      </c>
      <c r="E47078" s="1" t="s">
        <v>42942</v>
      </c>
      <c r="F47078" s="1" t="s">
        <v>42943</v>
      </c>
      <c r="G47078" t="s">
        <v>13257</v>
      </c>
    </row>
    <row r="47079" spans="1:7" hidden="1" x14ac:dyDescent="0.25">
      <c r="A47079" t="s">
        <v>46986</v>
      </c>
      <c r="B47079" t="s">
        <v>42988</v>
      </c>
      <c r="C47079" t="s">
        <v>43743</v>
      </c>
      <c r="D47079" t="s">
        <v>30853</v>
      </c>
      <c r="E47079" s="1" t="s">
        <v>42930</v>
      </c>
      <c r="F47079" s="1" t="s">
        <v>42931</v>
      </c>
      <c r="G47079" t="s">
        <v>13257</v>
      </c>
    </row>
    <row r="47080" spans="1:7" hidden="1" x14ac:dyDescent="0.25">
      <c r="A47080" t="s">
        <v>46986</v>
      </c>
      <c r="B47080" t="s">
        <v>42988</v>
      </c>
      <c r="C47080" t="s">
        <v>43743</v>
      </c>
      <c r="D47080" t="s">
        <v>30853</v>
      </c>
      <c r="E47080" s="1" t="s">
        <v>42932</v>
      </c>
      <c r="F47080" s="1" t="s">
        <v>42933</v>
      </c>
      <c r="G47080" t="s">
        <v>13257</v>
      </c>
    </row>
    <row r="47081" spans="1:7" hidden="1" x14ac:dyDescent="0.25">
      <c r="A47081" t="s">
        <v>46986</v>
      </c>
      <c r="B47081" t="s">
        <v>42988</v>
      </c>
      <c r="C47081" t="s">
        <v>43743</v>
      </c>
      <c r="D47081" t="s">
        <v>30853</v>
      </c>
      <c r="E47081" s="1" t="s">
        <v>42934</v>
      </c>
      <c r="F47081" s="1" t="s">
        <v>42935</v>
      </c>
      <c r="G47081" t="s">
        <v>13257</v>
      </c>
    </row>
    <row r="47082" spans="1:7" hidden="1" x14ac:dyDescent="0.25">
      <c r="A47082" t="s">
        <v>46986</v>
      </c>
      <c r="B47082" t="s">
        <v>42988</v>
      </c>
      <c r="C47082" t="s">
        <v>43743</v>
      </c>
      <c r="D47082" t="s">
        <v>30853</v>
      </c>
      <c r="E47082" s="1" t="s">
        <v>42938</v>
      </c>
      <c r="F47082" s="1" t="s">
        <v>42939</v>
      </c>
      <c r="G47082" t="s">
        <v>13257</v>
      </c>
    </row>
    <row r="47083" spans="1:7" hidden="1" x14ac:dyDescent="0.25">
      <c r="A47083" t="s">
        <v>46986</v>
      </c>
      <c r="B47083" t="s">
        <v>42988</v>
      </c>
      <c r="C47083" t="s">
        <v>43743</v>
      </c>
      <c r="D47083" t="s">
        <v>30853</v>
      </c>
      <c r="E47083" s="1" t="s">
        <v>42940</v>
      </c>
      <c r="F47083" s="1" t="s">
        <v>42941</v>
      </c>
      <c r="G47083" t="s">
        <v>13257</v>
      </c>
    </row>
    <row r="47084" spans="1:7" hidden="1" x14ac:dyDescent="0.25">
      <c r="A47084" t="s">
        <v>46986</v>
      </c>
      <c r="B47084" t="s">
        <v>42988</v>
      </c>
      <c r="C47084" t="s">
        <v>43743</v>
      </c>
      <c r="D47084" t="s">
        <v>30514</v>
      </c>
      <c r="E47084" s="1" t="s">
        <v>42942</v>
      </c>
      <c r="F47084" s="1" t="s">
        <v>42943</v>
      </c>
      <c r="G47084" t="s">
        <v>13257</v>
      </c>
    </row>
    <row r="47085" spans="1:7" hidden="1" x14ac:dyDescent="0.25">
      <c r="A47085" t="s">
        <v>46986</v>
      </c>
      <c r="B47085" t="s">
        <v>42988</v>
      </c>
      <c r="C47085" t="s">
        <v>43743</v>
      </c>
      <c r="D47085" t="s">
        <v>30514</v>
      </c>
      <c r="E47085" s="1" t="s">
        <v>42944</v>
      </c>
      <c r="F47085" s="1" t="s">
        <v>13257</v>
      </c>
      <c r="G47085" t="s">
        <v>13257</v>
      </c>
    </row>
    <row r="47086" spans="1:7" hidden="1" x14ac:dyDescent="0.25">
      <c r="A47086" t="s">
        <v>46986</v>
      </c>
      <c r="B47086" t="s">
        <v>42988</v>
      </c>
      <c r="C47086" t="s">
        <v>43004</v>
      </c>
      <c r="D47086" t="s">
        <v>30854</v>
      </c>
      <c r="E47086" s="1" t="s">
        <v>42930</v>
      </c>
      <c r="F47086" s="1" t="s">
        <v>42931</v>
      </c>
      <c r="G47086" t="s">
        <v>13257</v>
      </c>
    </row>
    <row r="47087" spans="1:7" hidden="1" x14ac:dyDescent="0.25">
      <c r="A47087" t="s">
        <v>46986</v>
      </c>
      <c r="B47087" t="s">
        <v>42988</v>
      </c>
      <c r="C47087" t="s">
        <v>43004</v>
      </c>
      <c r="D47087" t="s">
        <v>30854</v>
      </c>
      <c r="E47087" s="1" t="s">
        <v>42932</v>
      </c>
      <c r="F47087" s="1" t="s">
        <v>42933</v>
      </c>
      <c r="G47087" t="s">
        <v>13257</v>
      </c>
    </row>
    <row r="47088" spans="1:7" hidden="1" x14ac:dyDescent="0.25">
      <c r="A47088" t="s">
        <v>46986</v>
      </c>
      <c r="B47088" t="s">
        <v>42988</v>
      </c>
      <c r="C47088" t="s">
        <v>43004</v>
      </c>
      <c r="D47088" t="s">
        <v>30854</v>
      </c>
      <c r="E47088" s="1" t="s">
        <v>42934</v>
      </c>
      <c r="F47088" s="1" t="s">
        <v>42935</v>
      </c>
      <c r="G47088" t="s">
        <v>13257</v>
      </c>
    </row>
    <row r="47089" spans="1:7" hidden="1" x14ac:dyDescent="0.25">
      <c r="A47089" t="s">
        <v>46986</v>
      </c>
      <c r="B47089" t="s">
        <v>42988</v>
      </c>
      <c r="C47089" t="s">
        <v>43004</v>
      </c>
      <c r="D47089" t="s">
        <v>30854</v>
      </c>
      <c r="E47089" s="1" t="s">
        <v>42938</v>
      </c>
      <c r="F47089" s="1" t="s">
        <v>42939</v>
      </c>
      <c r="G47089" t="s">
        <v>13257</v>
      </c>
    </row>
    <row r="47090" spans="1:7" hidden="1" x14ac:dyDescent="0.25">
      <c r="A47090" t="s">
        <v>46986</v>
      </c>
      <c r="B47090" t="s">
        <v>42988</v>
      </c>
      <c r="C47090" t="s">
        <v>43004</v>
      </c>
      <c r="D47090" t="s">
        <v>30854</v>
      </c>
      <c r="E47090" s="1" t="s">
        <v>42940</v>
      </c>
      <c r="F47090" s="1" t="s">
        <v>42941</v>
      </c>
      <c r="G47090" t="s">
        <v>13257</v>
      </c>
    </row>
    <row r="47091" spans="1:7" hidden="1" x14ac:dyDescent="0.25">
      <c r="A47091" t="s">
        <v>46986</v>
      </c>
      <c r="B47091" t="s">
        <v>42988</v>
      </c>
      <c r="C47091" t="s">
        <v>43004</v>
      </c>
      <c r="D47091" t="s">
        <v>30564</v>
      </c>
      <c r="E47091" s="1" t="s">
        <v>42942</v>
      </c>
      <c r="F47091" s="1" t="s">
        <v>42943</v>
      </c>
      <c r="G47091" t="s">
        <v>13257</v>
      </c>
    </row>
    <row r="47092" spans="1:7" hidden="1" x14ac:dyDescent="0.25">
      <c r="A47092" t="s">
        <v>46986</v>
      </c>
      <c r="B47092" t="s">
        <v>42988</v>
      </c>
      <c r="C47092" t="s">
        <v>43004</v>
      </c>
      <c r="D47092" t="s">
        <v>30564</v>
      </c>
      <c r="E47092" s="1" t="s">
        <v>42944</v>
      </c>
      <c r="F47092" s="1" t="s">
        <v>13257</v>
      </c>
      <c r="G47092" t="s">
        <v>13257</v>
      </c>
    </row>
    <row r="47093" spans="1:7" hidden="1" x14ac:dyDescent="0.25">
      <c r="A47093" t="s">
        <v>46986</v>
      </c>
      <c r="B47093" t="s">
        <v>42988</v>
      </c>
      <c r="C47093" t="s">
        <v>43034</v>
      </c>
      <c r="D47093" t="s">
        <v>30855</v>
      </c>
      <c r="E47093" s="1" t="s">
        <v>42930</v>
      </c>
      <c r="F47093" s="1" t="s">
        <v>42931</v>
      </c>
      <c r="G47093" t="s">
        <v>13257</v>
      </c>
    </row>
    <row r="47094" spans="1:7" hidden="1" x14ac:dyDescent="0.25">
      <c r="A47094" t="s">
        <v>46986</v>
      </c>
      <c r="B47094" t="s">
        <v>42988</v>
      </c>
      <c r="C47094" t="s">
        <v>43034</v>
      </c>
      <c r="D47094" t="s">
        <v>30855</v>
      </c>
      <c r="E47094" s="1" t="s">
        <v>42932</v>
      </c>
      <c r="F47094" s="1" t="s">
        <v>42933</v>
      </c>
      <c r="G47094" t="s">
        <v>13257</v>
      </c>
    </row>
    <row r="47095" spans="1:7" hidden="1" x14ac:dyDescent="0.25">
      <c r="A47095" t="s">
        <v>46986</v>
      </c>
      <c r="B47095" t="s">
        <v>42988</v>
      </c>
      <c r="C47095" t="s">
        <v>43034</v>
      </c>
      <c r="D47095" t="s">
        <v>30855</v>
      </c>
      <c r="E47095" s="1" t="s">
        <v>42934</v>
      </c>
      <c r="F47095" s="1" t="s">
        <v>42935</v>
      </c>
      <c r="G47095" t="s">
        <v>13257</v>
      </c>
    </row>
    <row r="47096" spans="1:7" hidden="1" x14ac:dyDescent="0.25">
      <c r="A47096" t="s">
        <v>46986</v>
      </c>
      <c r="B47096" t="s">
        <v>42988</v>
      </c>
      <c r="C47096" t="s">
        <v>43034</v>
      </c>
      <c r="D47096" t="s">
        <v>30855</v>
      </c>
      <c r="E47096" s="1" t="s">
        <v>42938</v>
      </c>
      <c r="F47096" s="1" t="s">
        <v>42939</v>
      </c>
      <c r="G47096" t="s">
        <v>13257</v>
      </c>
    </row>
    <row r="47097" spans="1:7" hidden="1" x14ac:dyDescent="0.25">
      <c r="A47097" t="s">
        <v>46986</v>
      </c>
      <c r="B47097" t="s">
        <v>42988</v>
      </c>
      <c r="C47097" t="s">
        <v>43034</v>
      </c>
      <c r="D47097" t="s">
        <v>30855</v>
      </c>
      <c r="E47097" s="1" t="s">
        <v>42940</v>
      </c>
      <c r="F47097" s="1" t="s">
        <v>42941</v>
      </c>
      <c r="G47097" t="s">
        <v>13257</v>
      </c>
    </row>
    <row r="47098" spans="1:7" hidden="1" x14ac:dyDescent="0.25">
      <c r="A47098" t="s">
        <v>46986</v>
      </c>
      <c r="B47098" t="s">
        <v>42988</v>
      </c>
      <c r="C47098" t="s">
        <v>43034</v>
      </c>
      <c r="D47098" t="s">
        <v>30598</v>
      </c>
      <c r="E47098" s="1" t="s">
        <v>42942</v>
      </c>
      <c r="F47098" s="1" t="s">
        <v>42943</v>
      </c>
      <c r="G47098" t="s">
        <v>13257</v>
      </c>
    </row>
    <row r="47099" spans="1:7" hidden="1" x14ac:dyDescent="0.25">
      <c r="A47099" t="s">
        <v>46986</v>
      </c>
      <c r="B47099" t="s">
        <v>42988</v>
      </c>
      <c r="C47099" t="s">
        <v>43034</v>
      </c>
      <c r="D47099" t="s">
        <v>30598</v>
      </c>
      <c r="E47099" s="1" t="s">
        <v>42944</v>
      </c>
      <c r="F47099" s="1" t="s">
        <v>13257</v>
      </c>
      <c r="G47099" t="s">
        <v>13257</v>
      </c>
    </row>
    <row r="47100" spans="1:7" hidden="1" x14ac:dyDescent="0.25">
      <c r="A47100" t="s">
        <v>46986</v>
      </c>
      <c r="B47100" t="s">
        <v>42988</v>
      </c>
      <c r="C47100" t="s">
        <v>43716</v>
      </c>
      <c r="D47100" t="s">
        <v>30856</v>
      </c>
      <c r="E47100" s="1" t="s">
        <v>42930</v>
      </c>
      <c r="F47100" s="1" t="s">
        <v>42931</v>
      </c>
      <c r="G47100" t="s">
        <v>13257</v>
      </c>
    </row>
    <row r="47101" spans="1:7" hidden="1" x14ac:dyDescent="0.25">
      <c r="A47101" t="s">
        <v>46986</v>
      </c>
      <c r="B47101" t="s">
        <v>42988</v>
      </c>
      <c r="C47101" t="s">
        <v>43716</v>
      </c>
      <c r="D47101" t="s">
        <v>30856</v>
      </c>
      <c r="E47101" s="1" t="s">
        <v>42932</v>
      </c>
      <c r="F47101" s="1" t="s">
        <v>42933</v>
      </c>
      <c r="G47101" t="s">
        <v>13257</v>
      </c>
    </row>
    <row r="47102" spans="1:7" hidden="1" x14ac:dyDescent="0.25">
      <c r="A47102" t="s">
        <v>46986</v>
      </c>
      <c r="B47102" t="s">
        <v>42988</v>
      </c>
      <c r="C47102" t="s">
        <v>43716</v>
      </c>
      <c r="D47102" t="s">
        <v>30856</v>
      </c>
      <c r="E47102" s="1" t="s">
        <v>42934</v>
      </c>
      <c r="F47102" s="1" t="s">
        <v>42935</v>
      </c>
      <c r="G47102" t="s">
        <v>13257</v>
      </c>
    </row>
    <row r="47103" spans="1:7" hidden="1" x14ac:dyDescent="0.25">
      <c r="A47103" t="s">
        <v>46986</v>
      </c>
      <c r="B47103" t="s">
        <v>42988</v>
      </c>
      <c r="C47103" t="s">
        <v>43716</v>
      </c>
      <c r="D47103" t="s">
        <v>30856</v>
      </c>
      <c r="E47103" s="1" t="s">
        <v>42938</v>
      </c>
      <c r="F47103" s="1" t="s">
        <v>42939</v>
      </c>
      <c r="G47103" t="s">
        <v>13257</v>
      </c>
    </row>
    <row r="47104" spans="1:7" hidden="1" x14ac:dyDescent="0.25">
      <c r="A47104" t="s">
        <v>46986</v>
      </c>
      <c r="B47104" t="s">
        <v>42988</v>
      </c>
      <c r="C47104" t="s">
        <v>43716</v>
      </c>
      <c r="D47104" t="s">
        <v>30856</v>
      </c>
      <c r="E47104" s="1" t="s">
        <v>42940</v>
      </c>
      <c r="F47104" s="1" t="s">
        <v>42941</v>
      </c>
      <c r="G47104" t="s">
        <v>13257</v>
      </c>
    </row>
    <row r="47105" spans="1:7" hidden="1" x14ac:dyDescent="0.25">
      <c r="A47105" t="s">
        <v>46986</v>
      </c>
      <c r="B47105" t="s">
        <v>42988</v>
      </c>
      <c r="C47105" t="s">
        <v>43716</v>
      </c>
      <c r="D47105" t="s">
        <v>30857</v>
      </c>
      <c r="E47105" s="1" t="s">
        <v>42942</v>
      </c>
      <c r="F47105" s="1" t="s">
        <v>42943</v>
      </c>
      <c r="G47105" t="s">
        <v>13257</v>
      </c>
    </row>
    <row r="47106" spans="1:7" hidden="1" x14ac:dyDescent="0.25">
      <c r="A47106" t="s">
        <v>46986</v>
      </c>
      <c r="B47106" t="s">
        <v>42988</v>
      </c>
      <c r="C47106" t="s">
        <v>43716</v>
      </c>
      <c r="D47106" t="s">
        <v>30857</v>
      </c>
      <c r="E47106" s="1" t="s">
        <v>42944</v>
      </c>
      <c r="F47106" s="1" t="s">
        <v>13257</v>
      </c>
      <c r="G47106" t="s">
        <v>13257</v>
      </c>
    </row>
    <row r="47107" spans="1:7" hidden="1" x14ac:dyDescent="0.25">
      <c r="A47107" t="s">
        <v>46986</v>
      </c>
      <c r="B47107" t="s">
        <v>42988</v>
      </c>
      <c r="C47107" t="s">
        <v>43009</v>
      </c>
      <c r="D47107" t="s">
        <v>30858</v>
      </c>
      <c r="E47107" s="1" t="s">
        <v>42930</v>
      </c>
      <c r="F47107" s="1" t="s">
        <v>42931</v>
      </c>
      <c r="G47107" t="s">
        <v>13257</v>
      </c>
    </row>
    <row r="47108" spans="1:7" hidden="1" x14ac:dyDescent="0.25">
      <c r="A47108" t="s">
        <v>46986</v>
      </c>
      <c r="B47108" t="s">
        <v>42988</v>
      </c>
      <c r="C47108" t="s">
        <v>43009</v>
      </c>
      <c r="D47108" t="s">
        <v>30858</v>
      </c>
      <c r="E47108" s="1" t="s">
        <v>42932</v>
      </c>
      <c r="F47108" s="1" t="s">
        <v>42933</v>
      </c>
      <c r="G47108" t="s">
        <v>13257</v>
      </c>
    </row>
    <row r="47109" spans="1:7" hidden="1" x14ac:dyDescent="0.25">
      <c r="A47109" t="s">
        <v>46986</v>
      </c>
      <c r="B47109" t="s">
        <v>42988</v>
      </c>
      <c r="C47109" t="s">
        <v>43009</v>
      </c>
      <c r="D47109" t="s">
        <v>30858</v>
      </c>
      <c r="E47109" s="1" t="s">
        <v>42934</v>
      </c>
      <c r="F47109" s="1" t="s">
        <v>42935</v>
      </c>
      <c r="G47109" t="s">
        <v>13257</v>
      </c>
    </row>
    <row r="47110" spans="1:7" hidden="1" x14ac:dyDescent="0.25">
      <c r="A47110" t="s">
        <v>46986</v>
      </c>
      <c r="B47110" t="s">
        <v>42988</v>
      </c>
      <c r="C47110" t="s">
        <v>43009</v>
      </c>
      <c r="D47110" t="s">
        <v>30858</v>
      </c>
      <c r="E47110" s="1" t="s">
        <v>42938</v>
      </c>
      <c r="F47110" s="1" t="s">
        <v>42939</v>
      </c>
      <c r="G47110" t="s">
        <v>13257</v>
      </c>
    </row>
    <row r="47111" spans="1:7" hidden="1" x14ac:dyDescent="0.25">
      <c r="A47111" t="s">
        <v>46986</v>
      </c>
      <c r="B47111" t="s">
        <v>42988</v>
      </c>
      <c r="C47111" t="s">
        <v>43009</v>
      </c>
      <c r="D47111" t="s">
        <v>30858</v>
      </c>
      <c r="E47111" s="1" t="s">
        <v>42940</v>
      </c>
      <c r="F47111" s="1" t="s">
        <v>42941</v>
      </c>
      <c r="G47111" t="s">
        <v>13257</v>
      </c>
    </row>
    <row r="47112" spans="1:7" hidden="1" x14ac:dyDescent="0.25">
      <c r="A47112" t="s">
        <v>46986</v>
      </c>
      <c r="B47112" t="s">
        <v>42988</v>
      </c>
      <c r="C47112" t="s">
        <v>43009</v>
      </c>
      <c r="D47112" t="s">
        <v>30414</v>
      </c>
      <c r="E47112" s="1" t="s">
        <v>42942</v>
      </c>
      <c r="F47112" s="1" t="s">
        <v>42943</v>
      </c>
      <c r="G47112" t="s">
        <v>13257</v>
      </c>
    </row>
    <row r="47113" spans="1:7" hidden="1" x14ac:dyDescent="0.25">
      <c r="A47113" t="s">
        <v>46986</v>
      </c>
      <c r="B47113" t="s">
        <v>42988</v>
      </c>
      <c r="C47113" t="s">
        <v>43009</v>
      </c>
      <c r="D47113" t="s">
        <v>30414</v>
      </c>
      <c r="E47113" s="1" t="s">
        <v>42944</v>
      </c>
      <c r="F47113" s="1" t="s">
        <v>13257</v>
      </c>
      <c r="G47113" t="s">
        <v>13257</v>
      </c>
    </row>
    <row r="47114" spans="1:7" hidden="1" x14ac:dyDescent="0.25">
      <c r="A47114" t="s">
        <v>46986</v>
      </c>
      <c r="B47114" t="s">
        <v>42988</v>
      </c>
      <c r="C47114" t="s">
        <v>42937</v>
      </c>
      <c r="D47114" t="s">
        <v>30859</v>
      </c>
      <c r="E47114" s="1" t="s">
        <v>42930</v>
      </c>
      <c r="F47114" s="1" t="s">
        <v>42931</v>
      </c>
      <c r="G47114" t="s">
        <v>13257</v>
      </c>
    </row>
    <row r="47115" spans="1:7" hidden="1" x14ac:dyDescent="0.25">
      <c r="A47115" t="s">
        <v>46986</v>
      </c>
      <c r="B47115" t="s">
        <v>42988</v>
      </c>
      <c r="C47115" t="s">
        <v>43211</v>
      </c>
      <c r="D47115" t="s">
        <v>30860</v>
      </c>
      <c r="E47115" s="1" t="s">
        <v>42930</v>
      </c>
      <c r="F47115" s="1" t="s">
        <v>42931</v>
      </c>
      <c r="G47115" t="s">
        <v>13257</v>
      </c>
    </row>
    <row r="47116" spans="1:7" hidden="1" x14ac:dyDescent="0.25">
      <c r="A47116" t="s">
        <v>46986</v>
      </c>
      <c r="B47116" t="s">
        <v>42988</v>
      </c>
      <c r="C47116" t="s">
        <v>43211</v>
      </c>
      <c r="D47116" t="s">
        <v>30860</v>
      </c>
      <c r="E47116" s="1" t="s">
        <v>42932</v>
      </c>
      <c r="F47116" s="1" t="s">
        <v>42933</v>
      </c>
      <c r="G47116" t="s">
        <v>13257</v>
      </c>
    </row>
    <row r="47117" spans="1:7" hidden="1" x14ac:dyDescent="0.25">
      <c r="A47117" t="s">
        <v>46986</v>
      </c>
      <c r="B47117" t="s">
        <v>42988</v>
      </c>
      <c r="C47117" t="s">
        <v>43211</v>
      </c>
      <c r="D47117" t="s">
        <v>30860</v>
      </c>
      <c r="E47117" s="1" t="s">
        <v>42934</v>
      </c>
      <c r="F47117" s="1" t="s">
        <v>42935</v>
      </c>
      <c r="G47117" t="s">
        <v>13257</v>
      </c>
    </row>
    <row r="47118" spans="1:7" hidden="1" x14ac:dyDescent="0.25">
      <c r="A47118" t="s">
        <v>46986</v>
      </c>
      <c r="B47118" t="s">
        <v>42988</v>
      </c>
      <c r="C47118" t="s">
        <v>43211</v>
      </c>
      <c r="D47118" t="s">
        <v>30860</v>
      </c>
      <c r="E47118" s="1" t="s">
        <v>42938</v>
      </c>
      <c r="F47118" s="1" t="s">
        <v>42939</v>
      </c>
      <c r="G47118" t="s">
        <v>13257</v>
      </c>
    </row>
    <row r="47119" spans="1:7" hidden="1" x14ac:dyDescent="0.25">
      <c r="A47119" t="s">
        <v>46986</v>
      </c>
      <c r="B47119" t="s">
        <v>42988</v>
      </c>
      <c r="C47119" t="s">
        <v>43211</v>
      </c>
      <c r="D47119" t="s">
        <v>30860</v>
      </c>
      <c r="E47119" s="1" t="s">
        <v>42940</v>
      </c>
      <c r="F47119" s="1" t="s">
        <v>42941</v>
      </c>
      <c r="G47119" t="s">
        <v>13257</v>
      </c>
    </row>
    <row r="47120" spans="1:7" hidden="1" x14ac:dyDescent="0.25">
      <c r="A47120" t="s">
        <v>46986</v>
      </c>
      <c r="B47120" t="s">
        <v>42988</v>
      </c>
      <c r="C47120" t="s">
        <v>43211</v>
      </c>
      <c r="D47120" t="s">
        <v>30861</v>
      </c>
      <c r="E47120" s="1" t="s">
        <v>42942</v>
      </c>
      <c r="F47120" s="1" t="s">
        <v>42943</v>
      </c>
      <c r="G47120" t="s">
        <v>13257</v>
      </c>
    </row>
    <row r="47121" spans="1:7" hidden="1" x14ac:dyDescent="0.25">
      <c r="A47121" t="s">
        <v>46986</v>
      </c>
      <c r="B47121" t="s">
        <v>42988</v>
      </c>
      <c r="C47121" t="s">
        <v>43211</v>
      </c>
      <c r="D47121" t="s">
        <v>30861</v>
      </c>
      <c r="E47121" s="1" t="s">
        <v>42944</v>
      </c>
      <c r="F47121" s="1" t="s">
        <v>13257</v>
      </c>
      <c r="G47121" t="s">
        <v>13257</v>
      </c>
    </row>
    <row r="47122" spans="1:7" hidden="1" x14ac:dyDescent="0.25">
      <c r="A47122" t="s">
        <v>46986</v>
      </c>
      <c r="B47122" t="s">
        <v>42988</v>
      </c>
      <c r="C47122" t="s">
        <v>44801</v>
      </c>
      <c r="D47122" t="s">
        <v>30862</v>
      </c>
      <c r="E47122" s="1" t="s">
        <v>42930</v>
      </c>
      <c r="F47122" s="1" t="s">
        <v>42931</v>
      </c>
      <c r="G47122" t="s">
        <v>13257</v>
      </c>
    </row>
    <row r="47123" spans="1:7" hidden="1" x14ac:dyDescent="0.25">
      <c r="A47123" t="s">
        <v>46986</v>
      </c>
      <c r="B47123" t="s">
        <v>42988</v>
      </c>
      <c r="C47123" t="s">
        <v>44801</v>
      </c>
      <c r="D47123" t="s">
        <v>30862</v>
      </c>
      <c r="E47123" s="1" t="s">
        <v>42932</v>
      </c>
      <c r="F47123" s="1" t="s">
        <v>42933</v>
      </c>
      <c r="G47123" t="s">
        <v>13257</v>
      </c>
    </row>
    <row r="47124" spans="1:7" hidden="1" x14ac:dyDescent="0.25">
      <c r="A47124" t="s">
        <v>46986</v>
      </c>
      <c r="B47124" t="s">
        <v>42988</v>
      </c>
      <c r="C47124" t="s">
        <v>44801</v>
      </c>
      <c r="D47124" t="s">
        <v>30862</v>
      </c>
      <c r="E47124" s="1" t="s">
        <v>42934</v>
      </c>
      <c r="F47124" s="1" t="s">
        <v>42935</v>
      </c>
      <c r="G47124" t="s">
        <v>13257</v>
      </c>
    </row>
    <row r="47125" spans="1:7" hidden="1" x14ac:dyDescent="0.25">
      <c r="A47125" t="s">
        <v>46986</v>
      </c>
      <c r="B47125" t="s">
        <v>42988</v>
      </c>
      <c r="C47125" t="s">
        <v>44801</v>
      </c>
      <c r="D47125" t="s">
        <v>30862</v>
      </c>
      <c r="E47125" s="1" t="s">
        <v>42938</v>
      </c>
      <c r="F47125" s="1" t="s">
        <v>42939</v>
      </c>
      <c r="G47125" t="s">
        <v>13257</v>
      </c>
    </row>
    <row r="47126" spans="1:7" hidden="1" x14ac:dyDescent="0.25">
      <c r="A47126" t="s">
        <v>46986</v>
      </c>
      <c r="B47126" t="s">
        <v>42988</v>
      </c>
      <c r="C47126" t="s">
        <v>44801</v>
      </c>
      <c r="D47126" t="s">
        <v>30862</v>
      </c>
      <c r="E47126" s="1" t="s">
        <v>42940</v>
      </c>
      <c r="F47126" s="1" t="s">
        <v>42941</v>
      </c>
      <c r="G47126" t="s">
        <v>13257</v>
      </c>
    </row>
    <row r="47127" spans="1:7" hidden="1" x14ac:dyDescent="0.25">
      <c r="A47127" t="s">
        <v>46986</v>
      </c>
      <c r="B47127" t="s">
        <v>42988</v>
      </c>
      <c r="C47127" t="s">
        <v>44801</v>
      </c>
      <c r="D47127" t="s">
        <v>16328</v>
      </c>
      <c r="E47127" s="1" t="s">
        <v>42942</v>
      </c>
      <c r="F47127" s="1" t="s">
        <v>42943</v>
      </c>
      <c r="G47127" t="s">
        <v>13257</v>
      </c>
    </row>
    <row r="47128" spans="1:7" hidden="1" x14ac:dyDescent="0.25">
      <c r="A47128" t="s">
        <v>46986</v>
      </c>
      <c r="B47128" t="s">
        <v>42988</v>
      </c>
      <c r="C47128" t="s">
        <v>44801</v>
      </c>
      <c r="D47128" t="s">
        <v>16328</v>
      </c>
      <c r="E47128" s="1" t="s">
        <v>42944</v>
      </c>
      <c r="F47128" s="1" t="s">
        <v>13257</v>
      </c>
      <c r="G47128" t="s">
        <v>13257</v>
      </c>
    </row>
    <row r="47129" spans="1:7" hidden="1" x14ac:dyDescent="0.25">
      <c r="A47129" t="s">
        <v>46986</v>
      </c>
      <c r="B47129" t="s">
        <v>42988</v>
      </c>
      <c r="C47129" t="s">
        <v>44252</v>
      </c>
      <c r="D47129" t="s">
        <v>30863</v>
      </c>
      <c r="E47129" s="1" t="s">
        <v>42930</v>
      </c>
      <c r="F47129" s="1" t="s">
        <v>42931</v>
      </c>
      <c r="G47129" t="s">
        <v>13257</v>
      </c>
    </row>
    <row r="47130" spans="1:7" hidden="1" x14ac:dyDescent="0.25">
      <c r="A47130" t="s">
        <v>46986</v>
      </c>
      <c r="B47130" t="s">
        <v>42988</v>
      </c>
      <c r="C47130" t="s">
        <v>44252</v>
      </c>
      <c r="D47130" t="s">
        <v>30863</v>
      </c>
      <c r="E47130" s="1" t="s">
        <v>42932</v>
      </c>
      <c r="F47130" s="1" t="s">
        <v>42933</v>
      </c>
      <c r="G47130" t="s">
        <v>13257</v>
      </c>
    </row>
    <row r="47131" spans="1:7" hidden="1" x14ac:dyDescent="0.25">
      <c r="A47131" t="s">
        <v>46986</v>
      </c>
      <c r="B47131" t="s">
        <v>42988</v>
      </c>
      <c r="C47131" t="s">
        <v>44252</v>
      </c>
      <c r="D47131" t="s">
        <v>30863</v>
      </c>
      <c r="E47131" s="1" t="s">
        <v>42934</v>
      </c>
      <c r="F47131" s="1" t="s">
        <v>42935</v>
      </c>
      <c r="G47131" t="s">
        <v>13257</v>
      </c>
    </row>
    <row r="47132" spans="1:7" hidden="1" x14ac:dyDescent="0.25">
      <c r="A47132" t="s">
        <v>46986</v>
      </c>
      <c r="B47132" t="s">
        <v>42988</v>
      </c>
      <c r="C47132" t="s">
        <v>44252</v>
      </c>
      <c r="D47132" t="s">
        <v>30863</v>
      </c>
      <c r="E47132" s="1" t="s">
        <v>42938</v>
      </c>
      <c r="F47132" s="1" t="s">
        <v>42939</v>
      </c>
      <c r="G47132" t="s">
        <v>13257</v>
      </c>
    </row>
    <row r="47133" spans="1:7" hidden="1" x14ac:dyDescent="0.25">
      <c r="A47133" t="s">
        <v>46986</v>
      </c>
      <c r="B47133" t="s">
        <v>42988</v>
      </c>
      <c r="C47133" t="s">
        <v>44252</v>
      </c>
      <c r="D47133" t="s">
        <v>30863</v>
      </c>
      <c r="E47133" s="1" t="s">
        <v>42940</v>
      </c>
      <c r="F47133" s="1" t="s">
        <v>42941</v>
      </c>
      <c r="G47133" t="s">
        <v>13257</v>
      </c>
    </row>
    <row r="47134" spans="1:7" hidden="1" x14ac:dyDescent="0.25">
      <c r="A47134" t="s">
        <v>46986</v>
      </c>
      <c r="B47134" t="s">
        <v>42988</v>
      </c>
      <c r="C47134" t="s">
        <v>44252</v>
      </c>
      <c r="D47134" t="s">
        <v>30861</v>
      </c>
      <c r="E47134" s="1" t="s">
        <v>42942</v>
      </c>
      <c r="F47134" s="1" t="s">
        <v>42943</v>
      </c>
      <c r="G47134" t="s">
        <v>13257</v>
      </c>
    </row>
    <row r="47135" spans="1:7" hidden="1" x14ac:dyDescent="0.25">
      <c r="A47135" t="s">
        <v>46986</v>
      </c>
      <c r="B47135" t="s">
        <v>42988</v>
      </c>
      <c r="C47135" t="s">
        <v>44252</v>
      </c>
      <c r="D47135" t="s">
        <v>30861</v>
      </c>
      <c r="E47135" s="1" t="s">
        <v>42944</v>
      </c>
      <c r="F47135" s="1" t="s">
        <v>13257</v>
      </c>
      <c r="G47135" t="s">
        <v>13257</v>
      </c>
    </row>
    <row r="47136" spans="1:7" hidden="1" x14ac:dyDescent="0.25">
      <c r="A47136" t="s">
        <v>46986</v>
      </c>
      <c r="B47136" t="s">
        <v>42988</v>
      </c>
      <c r="C47136" t="s">
        <v>44804</v>
      </c>
      <c r="D47136" t="s">
        <v>30864</v>
      </c>
      <c r="E47136" s="1" t="s">
        <v>42930</v>
      </c>
      <c r="F47136" s="1" t="s">
        <v>42931</v>
      </c>
      <c r="G47136" t="s">
        <v>13257</v>
      </c>
    </row>
    <row r="47137" spans="1:7" hidden="1" x14ac:dyDescent="0.25">
      <c r="A47137" t="s">
        <v>46986</v>
      </c>
      <c r="B47137" t="s">
        <v>42988</v>
      </c>
      <c r="C47137" t="s">
        <v>44804</v>
      </c>
      <c r="D47137" t="s">
        <v>30864</v>
      </c>
      <c r="E47137" s="1" t="s">
        <v>42932</v>
      </c>
      <c r="F47137" s="1" t="s">
        <v>42933</v>
      </c>
      <c r="G47137" t="s">
        <v>13257</v>
      </c>
    </row>
    <row r="47138" spans="1:7" hidden="1" x14ac:dyDescent="0.25">
      <c r="A47138" t="s">
        <v>46986</v>
      </c>
      <c r="B47138" t="s">
        <v>42988</v>
      </c>
      <c r="C47138" t="s">
        <v>44804</v>
      </c>
      <c r="D47138" t="s">
        <v>30864</v>
      </c>
      <c r="E47138" s="1" t="s">
        <v>42934</v>
      </c>
      <c r="F47138" s="1" t="s">
        <v>42935</v>
      </c>
      <c r="G47138" t="s">
        <v>13257</v>
      </c>
    </row>
    <row r="47139" spans="1:7" hidden="1" x14ac:dyDescent="0.25">
      <c r="A47139" t="s">
        <v>46986</v>
      </c>
      <c r="B47139" t="s">
        <v>42988</v>
      </c>
      <c r="C47139" t="s">
        <v>44804</v>
      </c>
      <c r="D47139" t="s">
        <v>30864</v>
      </c>
      <c r="E47139" s="1" t="s">
        <v>42938</v>
      </c>
      <c r="F47139" s="1" t="s">
        <v>42939</v>
      </c>
      <c r="G47139" t="s">
        <v>13257</v>
      </c>
    </row>
    <row r="47140" spans="1:7" hidden="1" x14ac:dyDescent="0.25">
      <c r="A47140" t="s">
        <v>46986</v>
      </c>
      <c r="B47140" t="s">
        <v>42988</v>
      </c>
      <c r="C47140" t="s">
        <v>44804</v>
      </c>
      <c r="D47140" t="s">
        <v>30864</v>
      </c>
      <c r="E47140" s="1" t="s">
        <v>42940</v>
      </c>
      <c r="F47140" s="1" t="s">
        <v>42941</v>
      </c>
      <c r="G47140" t="s">
        <v>13257</v>
      </c>
    </row>
    <row r="47141" spans="1:7" hidden="1" x14ac:dyDescent="0.25">
      <c r="A47141" t="s">
        <v>46986</v>
      </c>
      <c r="B47141" t="s">
        <v>42988</v>
      </c>
      <c r="C47141" t="s">
        <v>44804</v>
      </c>
      <c r="D47141" t="s">
        <v>16328</v>
      </c>
      <c r="E47141" s="1" t="s">
        <v>42942</v>
      </c>
      <c r="F47141" s="1" t="s">
        <v>42943</v>
      </c>
      <c r="G47141" t="s">
        <v>13257</v>
      </c>
    </row>
    <row r="47142" spans="1:7" hidden="1" x14ac:dyDescent="0.25">
      <c r="A47142" t="s">
        <v>46986</v>
      </c>
      <c r="B47142" t="s">
        <v>42988</v>
      </c>
      <c r="C47142" t="s">
        <v>44804</v>
      </c>
      <c r="D47142" t="s">
        <v>16328</v>
      </c>
      <c r="E47142" s="1" t="s">
        <v>42944</v>
      </c>
      <c r="F47142" s="1" t="s">
        <v>13257</v>
      </c>
      <c r="G47142" t="s">
        <v>13257</v>
      </c>
    </row>
    <row r="47143" spans="1:7" hidden="1" x14ac:dyDescent="0.25">
      <c r="A47143" t="s">
        <v>46986</v>
      </c>
      <c r="B47143" t="s">
        <v>42988</v>
      </c>
      <c r="C47143" t="s">
        <v>43187</v>
      </c>
      <c r="D47143" t="s">
        <v>30865</v>
      </c>
      <c r="E47143" s="1" t="s">
        <v>42930</v>
      </c>
      <c r="F47143" s="1" t="s">
        <v>42931</v>
      </c>
      <c r="G47143" t="s">
        <v>13257</v>
      </c>
    </row>
    <row r="47144" spans="1:7" hidden="1" x14ac:dyDescent="0.25">
      <c r="A47144" t="s">
        <v>46986</v>
      </c>
      <c r="B47144" t="s">
        <v>42988</v>
      </c>
      <c r="C47144" t="s">
        <v>43187</v>
      </c>
      <c r="D47144" t="s">
        <v>30865</v>
      </c>
      <c r="E47144" s="1" t="s">
        <v>42932</v>
      </c>
      <c r="F47144" s="1" t="s">
        <v>42933</v>
      </c>
      <c r="G47144" t="s">
        <v>13257</v>
      </c>
    </row>
    <row r="47145" spans="1:7" hidden="1" x14ac:dyDescent="0.25">
      <c r="A47145" t="s">
        <v>46986</v>
      </c>
      <c r="B47145" t="s">
        <v>42988</v>
      </c>
      <c r="C47145" t="s">
        <v>43187</v>
      </c>
      <c r="D47145" t="s">
        <v>30865</v>
      </c>
      <c r="E47145" s="1" t="s">
        <v>42934</v>
      </c>
      <c r="F47145" s="1" t="s">
        <v>42935</v>
      </c>
      <c r="G47145" t="s">
        <v>13257</v>
      </c>
    </row>
    <row r="47146" spans="1:7" hidden="1" x14ac:dyDescent="0.25">
      <c r="A47146" t="s">
        <v>46986</v>
      </c>
      <c r="B47146" t="s">
        <v>42988</v>
      </c>
      <c r="C47146" t="s">
        <v>43187</v>
      </c>
      <c r="D47146" t="s">
        <v>30865</v>
      </c>
      <c r="E47146" s="1" t="s">
        <v>42938</v>
      </c>
      <c r="F47146" s="1" t="s">
        <v>42939</v>
      </c>
      <c r="G47146" t="s">
        <v>13257</v>
      </c>
    </row>
    <row r="47147" spans="1:7" hidden="1" x14ac:dyDescent="0.25">
      <c r="A47147" t="s">
        <v>46986</v>
      </c>
      <c r="B47147" t="s">
        <v>42988</v>
      </c>
      <c r="C47147" t="s">
        <v>43187</v>
      </c>
      <c r="D47147" t="s">
        <v>30865</v>
      </c>
      <c r="E47147" s="1" t="s">
        <v>42940</v>
      </c>
      <c r="F47147" s="1" t="s">
        <v>42941</v>
      </c>
      <c r="G47147" t="s">
        <v>13257</v>
      </c>
    </row>
    <row r="47148" spans="1:7" hidden="1" x14ac:dyDescent="0.25">
      <c r="A47148" t="s">
        <v>46986</v>
      </c>
      <c r="B47148" t="s">
        <v>42988</v>
      </c>
      <c r="C47148" t="s">
        <v>43187</v>
      </c>
      <c r="D47148" t="s">
        <v>30866</v>
      </c>
      <c r="E47148" s="1" t="s">
        <v>42942</v>
      </c>
      <c r="F47148" s="1" t="s">
        <v>42943</v>
      </c>
      <c r="G47148" t="s">
        <v>13257</v>
      </c>
    </row>
    <row r="47149" spans="1:7" hidden="1" x14ac:dyDescent="0.25">
      <c r="A47149" t="s">
        <v>46986</v>
      </c>
      <c r="B47149" t="s">
        <v>42988</v>
      </c>
      <c r="C47149" t="s">
        <v>43187</v>
      </c>
      <c r="D47149" t="s">
        <v>30866</v>
      </c>
      <c r="E47149" s="1" t="s">
        <v>42944</v>
      </c>
      <c r="F47149" s="1" t="s">
        <v>13257</v>
      </c>
      <c r="G47149" t="s">
        <v>13257</v>
      </c>
    </row>
    <row r="47150" spans="1:7" hidden="1" x14ac:dyDescent="0.25">
      <c r="A47150" t="s">
        <v>46986</v>
      </c>
      <c r="B47150" t="s">
        <v>42988</v>
      </c>
      <c r="C47150" t="s">
        <v>44790</v>
      </c>
      <c r="D47150" t="s">
        <v>30867</v>
      </c>
      <c r="E47150" s="1" t="s">
        <v>42930</v>
      </c>
      <c r="F47150" s="1" t="s">
        <v>42931</v>
      </c>
      <c r="G47150" t="s">
        <v>13257</v>
      </c>
    </row>
    <row r="47151" spans="1:7" hidden="1" x14ac:dyDescent="0.25">
      <c r="A47151" t="s">
        <v>46986</v>
      </c>
      <c r="B47151" t="s">
        <v>42988</v>
      </c>
      <c r="C47151" t="s">
        <v>44790</v>
      </c>
      <c r="D47151" t="s">
        <v>30867</v>
      </c>
      <c r="E47151" s="1" t="s">
        <v>42932</v>
      </c>
      <c r="F47151" s="1" t="s">
        <v>42933</v>
      </c>
      <c r="G47151" t="s">
        <v>13257</v>
      </c>
    </row>
    <row r="47152" spans="1:7" hidden="1" x14ac:dyDescent="0.25">
      <c r="A47152" t="s">
        <v>46986</v>
      </c>
      <c r="B47152" t="s">
        <v>42988</v>
      </c>
      <c r="C47152" t="s">
        <v>44790</v>
      </c>
      <c r="D47152" t="s">
        <v>30867</v>
      </c>
      <c r="E47152" s="1" t="s">
        <v>42934</v>
      </c>
      <c r="F47152" s="1" t="s">
        <v>42935</v>
      </c>
      <c r="G47152" t="s">
        <v>13257</v>
      </c>
    </row>
    <row r="47153" spans="1:7" hidden="1" x14ac:dyDescent="0.25">
      <c r="A47153" t="s">
        <v>46986</v>
      </c>
      <c r="B47153" t="s">
        <v>42988</v>
      </c>
      <c r="C47153" t="s">
        <v>44790</v>
      </c>
      <c r="D47153" t="s">
        <v>30867</v>
      </c>
      <c r="E47153" s="1" t="s">
        <v>42938</v>
      </c>
      <c r="F47153" s="1" t="s">
        <v>42939</v>
      </c>
      <c r="G47153" t="s">
        <v>13257</v>
      </c>
    </row>
    <row r="47154" spans="1:7" hidden="1" x14ac:dyDescent="0.25">
      <c r="A47154" t="s">
        <v>46986</v>
      </c>
      <c r="B47154" t="s">
        <v>42988</v>
      </c>
      <c r="C47154" t="s">
        <v>44790</v>
      </c>
      <c r="D47154" t="s">
        <v>30867</v>
      </c>
      <c r="E47154" s="1" t="s">
        <v>42940</v>
      </c>
      <c r="F47154" s="1" t="s">
        <v>42941</v>
      </c>
      <c r="G47154" t="s">
        <v>13257</v>
      </c>
    </row>
    <row r="47155" spans="1:7" hidden="1" x14ac:dyDescent="0.25">
      <c r="A47155" t="s">
        <v>46986</v>
      </c>
      <c r="B47155" t="s">
        <v>42988</v>
      </c>
      <c r="C47155" t="s">
        <v>44790</v>
      </c>
      <c r="D47155" t="s">
        <v>16390</v>
      </c>
      <c r="E47155" s="1" t="s">
        <v>42942</v>
      </c>
      <c r="F47155" s="1" t="s">
        <v>42943</v>
      </c>
      <c r="G47155" t="s">
        <v>13257</v>
      </c>
    </row>
    <row r="47156" spans="1:7" hidden="1" x14ac:dyDescent="0.25">
      <c r="A47156" t="s">
        <v>46986</v>
      </c>
      <c r="B47156" t="s">
        <v>42988</v>
      </c>
      <c r="C47156" t="s">
        <v>44790</v>
      </c>
      <c r="D47156" t="s">
        <v>16390</v>
      </c>
      <c r="E47156" s="1" t="s">
        <v>42944</v>
      </c>
      <c r="F47156" s="1" t="s">
        <v>13257</v>
      </c>
      <c r="G47156" t="s">
        <v>13257</v>
      </c>
    </row>
    <row r="47157" spans="1:7" hidden="1" x14ac:dyDescent="0.25">
      <c r="A47157" t="s">
        <v>46986</v>
      </c>
      <c r="B47157" t="s">
        <v>42988</v>
      </c>
      <c r="C47157" t="s">
        <v>44262</v>
      </c>
      <c r="D47157" t="s">
        <v>30859</v>
      </c>
      <c r="E47157" s="1" t="s">
        <v>42938</v>
      </c>
      <c r="F47157" s="1" t="s">
        <v>42939</v>
      </c>
      <c r="G47157" t="s">
        <v>13257</v>
      </c>
    </row>
    <row r="47158" spans="1:7" hidden="1" x14ac:dyDescent="0.25">
      <c r="A47158" t="s">
        <v>46986</v>
      </c>
      <c r="B47158" t="s">
        <v>42988</v>
      </c>
      <c r="C47158" t="s">
        <v>44262</v>
      </c>
      <c r="D47158" t="s">
        <v>30859</v>
      </c>
      <c r="E47158" s="1" t="s">
        <v>42940</v>
      </c>
      <c r="F47158" s="1" t="s">
        <v>42941</v>
      </c>
      <c r="G47158" t="s">
        <v>13257</v>
      </c>
    </row>
    <row r="47159" spans="1:7" hidden="1" x14ac:dyDescent="0.25">
      <c r="A47159" t="s">
        <v>46986</v>
      </c>
      <c r="B47159" t="s">
        <v>42988</v>
      </c>
      <c r="C47159" t="s">
        <v>44262</v>
      </c>
      <c r="D47159" t="s">
        <v>30567</v>
      </c>
      <c r="E47159" s="1" t="s">
        <v>42942</v>
      </c>
      <c r="F47159" s="1" t="s">
        <v>42943</v>
      </c>
      <c r="G47159" t="s">
        <v>13257</v>
      </c>
    </row>
    <row r="47160" spans="1:7" hidden="1" x14ac:dyDescent="0.25">
      <c r="A47160" t="s">
        <v>46986</v>
      </c>
      <c r="B47160" t="s">
        <v>42988</v>
      </c>
      <c r="C47160" t="s">
        <v>44262</v>
      </c>
      <c r="D47160" t="s">
        <v>30567</v>
      </c>
      <c r="E47160" s="1" t="s">
        <v>42944</v>
      </c>
      <c r="F47160" s="1" t="s">
        <v>13257</v>
      </c>
      <c r="G47160" t="s">
        <v>13257</v>
      </c>
    </row>
    <row r="47161" spans="1:7" hidden="1" x14ac:dyDescent="0.25">
      <c r="A47161" t="s">
        <v>46986</v>
      </c>
      <c r="B47161" t="s">
        <v>42988</v>
      </c>
      <c r="C47161" t="s">
        <v>43762</v>
      </c>
      <c r="D47161" t="s">
        <v>30868</v>
      </c>
      <c r="E47161" s="1" t="s">
        <v>42932</v>
      </c>
      <c r="F47161" s="1" t="s">
        <v>42933</v>
      </c>
      <c r="G47161" t="s">
        <v>13257</v>
      </c>
    </row>
    <row r="47162" spans="1:7" hidden="1" x14ac:dyDescent="0.25">
      <c r="A47162" t="s">
        <v>46986</v>
      </c>
      <c r="B47162" t="s">
        <v>42988</v>
      </c>
      <c r="C47162" t="s">
        <v>43762</v>
      </c>
      <c r="D47162" t="s">
        <v>30868</v>
      </c>
      <c r="E47162" s="1" t="s">
        <v>42934</v>
      </c>
      <c r="F47162" s="1" t="s">
        <v>42935</v>
      </c>
      <c r="G47162" t="s">
        <v>13257</v>
      </c>
    </row>
    <row r="47163" spans="1:7" hidden="1" x14ac:dyDescent="0.25">
      <c r="A47163" t="s">
        <v>46986</v>
      </c>
      <c r="B47163" t="s">
        <v>42988</v>
      </c>
      <c r="C47163" t="s">
        <v>42946</v>
      </c>
      <c r="D47163" t="s">
        <v>30868</v>
      </c>
      <c r="E47163" s="1" t="s">
        <v>42930</v>
      </c>
      <c r="F47163" s="1" t="s">
        <v>42931</v>
      </c>
      <c r="G47163" t="s">
        <v>13257</v>
      </c>
    </row>
    <row r="47164" spans="1:7" hidden="1" x14ac:dyDescent="0.25">
      <c r="A47164" t="s">
        <v>46986</v>
      </c>
      <c r="B47164" t="s">
        <v>42988</v>
      </c>
      <c r="C47164" t="s">
        <v>42946</v>
      </c>
      <c r="D47164" t="s">
        <v>30869</v>
      </c>
      <c r="E47164" s="1" t="s">
        <v>42938</v>
      </c>
      <c r="F47164" s="1" t="s">
        <v>42939</v>
      </c>
      <c r="G47164" t="s">
        <v>13257</v>
      </c>
    </row>
    <row r="47165" spans="1:7" hidden="1" x14ac:dyDescent="0.25">
      <c r="A47165" t="s">
        <v>46986</v>
      </c>
      <c r="B47165" t="s">
        <v>42988</v>
      </c>
      <c r="C47165" t="s">
        <v>42946</v>
      </c>
      <c r="D47165" t="s">
        <v>30869</v>
      </c>
      <c r="E47165" s="1" t="s">
        <v>42940</v>
      </c>
      <c r="F47165" s="1" t="s">
        <v>42941</v>
      </c>
      <c r="G47165" t="s">
        <v>13257</v>
      </c>
    </row>
    <row r="47166" spans="1:7" hidden="1" x14ac:dyDescent="0.25">
      <c r="A47166" t="s">
        <v>46986</v>
      </c>
      <c r="B47166" t="s">
        <v>42988</v>
      </c>
      <c r="C47166" t="s">
        <v>42946</v>
      </c>
      <c r="D47166" t="s">
        <v>30414</v>
      </c>
      <c r="E47166" s="1" t="s">
        <v>42942</v>
      </c>
      <c r="F47166" s="1" t="s">
        <v>42943</v>
      </c>
      <c r="G47166" t="s">
        <v>13257</v>
      </c>
    </row>
    <row r="47167" spans="1:7" hidden="1" x14ac:dyDescent="0.25">
      <c r="A47167" t="s">
        <v>46986</v>
      </c>
      <c r="B47167" t="s">
        <v>42988</v>
      </c>
      <c r="C47167" t="s">
        <v>42946</v>
      </c>
      <c r="D47167" t="s">
        <v>30414</v>
      </c>
      <c r="E47167" s="1" t="s">
        <v>42944</v>
      </c>
      <c r="F47167" s="1" t="s">
        <v>13257</v>
      </c>
      <c r="G47167" t="s">
        <v>13257</v>
      </c>
    </row>
    <row r="47168" spans="1:7" hidden="1" x14ac:dyDescent="0.25">
      <c r="A47168" t="s">
        <v>46986</v>
      </c>
      <c r="B47168" t="s">
        <v>42988</v>
      </c>
      <c r="C47168" t="s">
        <v>42971</v>
      </c>
      <c r="D47168" t="s">
        <v>30870</v>
      </c>
      <c r="E47168" s="1" t="s">
        <v>42930</v>
      </c>
      <c r="F47168" s="1" t="s">
        <v>42931</v>
      </c>
      <c r="G47168" t="s">
        <v>13257</v>
      </c>
    </row>
    <row r="47169" spans="1:7" hidden="1" x14ac:dyDescent="0.25">
      <c r="A47169" t="s">
        <v>46986</v>
      </c>
      <c r="B47169" t="s">
        <v>42988</v>
      </c>
      <c r="C47169" t="s">
        <v>42971</v>
      </c>
      <c r="D47169" t="s">
        <v>30871</v>
      </c>
      <c r="E47169" s="1" t="s">
        <v>42932</v>
      </c>
      <c r="F47169" s="1" t="s">
        <v>42933</v>
      </c>
      <c r="G47169" t="s">
        <v>13257</v>
      </c>
    </row>
    <row r="47170" spans="1:7" hidden="1" x14ac:dyDescent="0.25">
      <c r="A47170" t="s">
        <v>46986</v>
      </c>
      <c r="B47170" t="s">
        <v>42988</v>
      </c>
      <c r="C47170" t="s">
        <v>42971</v>
      </c>
      <c r="D47170" t="s">
        <v>30871</v>
      </c>
      <c r="E47170" s="1" t="s">
        <v>42934</v>
      </c>
      <c r="F47170" s="1" t="s">
        <v>42935</v>
      </c>
      <c r="G47170" t="s">
        <v>13257</v>
      </c>
    </row>
    <row r="47171" spans="1:7" hidden="1" x14ac:dyDescent="0.25">
      <c r="A47171" t="s">
        <v>46986</v>
      </c>
      <c r="B47171" t="s">
        <v>42988</v>
      </c>
      <c r="C47171" t="s">
        <v>42971</v>
      </c>
      <c r="D47171" t="s">
        <v>30871</v>
      </c>
      <c r="E47171" s="1" t="s">
        <v>42938</v>
      </c>
      <c r="F47171" s="1" t="s">
        <v>42939</v>
      </c>
      <c r="G47171" t="s">
        <v>13257</v>
      </c>
    </row>
    <row r="47172" spans="1:7" hidden="1" x14ac:dyDescent="0.25">
      <c r="A47172" t="s">
        <v>46986</v>
      </c>
      <c r="B47172" t="s">
        <v>42988</v>
      </c>
      <c r="C47172" t="s">
        <v>42971</v>
      </c>
      <c r="D47172" t="s">
        <v>30871</v>
      </c>
      <c r="E47172" s="1" t="s">
        <v>42940</v>
      </c>
      <c r="F47172" s="1" t="s">
        <v>42941</v>
      </c>
      <c r="G47172" t="s">
        <v>13257</v>
      </c>
    </row>
    <row r="47173" spans="1:7" hidden="1" x14ac:dyDescent="0.25">
      <c r="A47173" t="s">
        <v>46986</v>
      </c>
      <c r="B47173" t="s">
        <v>42988</v>
      </c>
      <c r="C47173" t="s">
        <v>42971</v>
      </c>
      <c r="D47173" t="s">
        <v>30514</v>
      </c>
      <c r="E47173" s="1" t="s">
        <v>42942</v>
      </c>
      <c r="F47173" s="1" t="s">
        <v>42943</v>
      </c>
      <c r="G47173" t="s">
        <v>13257</v>
      </c>
    </row>
    <row r="47174" spans="1:7" hidden="1" x14ac:dyDescent="0.25">
      <c r="A47174" t="s">
        <v>46986</v>
      </c>
      <c r="B47174" t="s">
        <v>42988</v>
      </c>
      <c r="C47174" t="s">
        <v>42971</v>
      </c>
      <c r="D47174" t="s">
        <v>30514</v>
      </c>
      <c r="E47174" s="1" t="s">
        <v>42944</v>
      </c>
      <c r="F47174" s="1" t="s">
        <v>13257</v>
      </c>
      <c r="G47174" t="s">
        <v>13257</v>
      </c>
    </row>
    <row r="47175" spans="1:7" hidden="1" x14ac:dyDescent="0.25">
      <c r="A47175" t="s">
        <v>46986</v>
      </c>
      <c r="B47175" t="s">
        <v>42988</v>
      </c>
      <c r="C47175" t="s">
        <v>43765</v>
      </c>
      <c r="D47175" t="s">
        <v>30872</v>
      </c>
      <c r="E47175" s="1" t="s">
        <v>42930</v>
      </c>
      <c r="F47175" s="1" t="s">
        <v>42931</v>
      </c>
      <c r="G47175" t="s">
        <v>13257</v>
      </c>
    </row>
    <row r="47176" spans="1:7" hidden="1" x14ac:dyDescent="0.25">
      <c r="A47176" t="s">
        <v>46986</v>
      </c>
      <c r="B47176" t="s">
        <v>42988</v>
      </c>
      <c r="C47176" t="s">
        <v>43765</v>
      </c>
      <c r="D47176" t="s">
        <v>30872</v>
      </c>
      <c r="E47176" s="1" t="s">
        <v>42932</v>
      </c>
      <c r="F47176" s="1" t="s">
        <v>42933</v>
      </c>
      <c r="G47176" t="s">
        <v>13257</v>
      </c>
    </row>
    <row r="47177" spans="1:7" hidden="1" x14ac:dyDescent="0.25">
      <c r="A47177" t="s">
        <v>46986</v>
      </c>
      <c r="B47177" t="s">
        <v>42988</v>
      </c>
      <c r="C47177" t="s">
        <v>43765</v>
      </c>
      <c r="D47177" t="s">
        <v>30872</v>
      </c>
      <c r="E47177" s="1" t="s">
        <v>42934</v>
      </c>
      <c r="F47177" s="1" t="s">
        <v>42935</v>
      </c>
      <c r="G47177" t="s">
        <v>13257</v>
      </c>
    </row>
    <row r="47178" spans="1:7" hidden="1" x14ac:dyDescent="0.25">
      <c r="A47178" t="s">
        <v>46986</v>
      </c>
      <c r="B47178" t="s">
        <v>42988</v>
      </c>
      <c r="C47178" t="s">
        <v>43765</v>
      </c>
      <c r="D47178" t="s">
        <v>30872</v>
      </c>
      <c r="E47178" s="1" t="s">
        <v>42938</v>
      </c>
      <c r="F47178" s="1" t="s">
        <v>42939</v>
      </c>
      <c r="G47178" t="s">
        <v>13257</v>
      </c>
    </row>
    <row r="47179" spans="1:7" hidden="1" x14ac:dyDescent="0.25">
      <c r="A47179" t="s">
        <v>46986</v>
      </c>
      <c r="B47179" t="s">
        <v>42988</v>
      </c>
      <c r="C47179" t="s">
        <v>43765</v>
      </c>
      <c r="D47179" t="s">
        <v>30872</v>
      </c>
      <c r="E47179" s="1" t="s">
        <v>42940</v>
      </c>
      <c r="F47179" s="1" t="s">
        <v>42941</v>
      </c>
      <c r="G47179" t="s">
        <v>13257</v>
      </c>
    </row>
    <row r="47180" spans="1:7" hidden="1" x14ac:dyDescent="0.25">
      <c r="A47180" t="s">
        <v>46986</v>
      </c>
      <c r="B47180" t="s">
        <v>42988</v>
      </c>
      <c r="C47180" t="s">
        <v>43765</v>
      </c>
      <c r="D47180" t="s">
        <v>30861</v>
      </c>
      <c r="E47180" s="1" t="s">
        <v>42942</v>
      </c>
      <c r="F47180" s="1" t="s">
        <v>42943</v>
      </c>
      <c r="G47180" t="s">
        <v>13257</v>
      </c>
    </row>
    <row r="47181" spans="1:7" hidden="1" x14ac:dyDescent="0.25">
      <c r="A47181" t="s">
        <v>46986</v>
      </c>
      <c r="B47181" t="s">
        <v>42988</v>
      </c>
      <c r="C47181" t="s">
        <v>43765</v>
      </c>
      <c r="D47181" t="s">
        <v>30861</v>
      </c>
      <c r="E47181" s="1" t="s">
        <v>42944</v>
      </c>
      <c r="F47181" s="1" t="s">
        <v>13257</v>
      </c>
      <c r="G47181" t="s">
        <v>13257</v>
      </c>
    </row>
    <row r="47182" spans="1:7" hidden="1" x14ac:dyDescent="0.25">
      <c r="A47182" t="s">
        <v>46986</v>
      </c>
      <c r="B47182" t="s">
        <v>42988</v>
      </c>
      <c r="C47182" t="s">
        <v>43417</v>
      </c>
      <c r="D47182" t="s">
        <v>30873</v>
      </c>
      <c r="E47182" s="1" t="s">
        <v>42930</v>
      </c>
      <c r="F47182" s="1" t="s">
        <v>42931</v>
      </c>
      <c r="G47182" t="s">
        <v>13257</v>
      </c>
    </row>
    <row r="47183" spans="1:7" hidden="1" x14ac:dyDescent="0.25">
      <c r="A47183" t="s">
        <v>46986</v>
      </c>
      <c r="B47183" t="s">
        <v>42988</v>
      </c>
      <c r="C47183" t="s">
        <v>43417</v>
      </c>
      <c r="D47183" t="s">
        <v>30873</v>
      </c>
      <c r="E47183" s="1" t="s">
        <v>42932</v>
      </c>
      <c r="F47183" s="1" t="s">
        <v>42933</v>
      </c>
      <c r="G47183" t="s">
        <v>13257</v>
      </c>
    </row>
    <row r="47184" spans="1:7" hidden="1" x14ac:dyDescent="0.25">
      <c r="A47184" t="s">
        <v>46986</v>
      </c>
      <c r="B47184" t="s">
        <v>42988</v>
      </c>
      <c r="C47184" t="s">
        <v>43417</v>
      </c>
      <c r="D47184" t="s">
        <v>30873</v>
      </c>
      <c r="E47184" s="1" t="s">
        <v>42934</v>
      </c>
      <c r="F47184" s="1" t="s">
        <v>42935</v>
      </c>
      <c r="G47184" t="s">
        <v>13257</v>
      </c>
    </row>
    <row r="47185" spans="1:7" hidden="1" x14ac:dyDescent="0.25">
      <c r="A47185" t="s">
        <v>46986</v>
      </c>
      <c r="B47185" t="s">
        <v>42988</v>
      </c>
      <c r="C47185" t="s">
        <v>43417</v>
      </c>
      <c r="D47185" t="s">
        <v>30873</v>
      </c>
      <c r="E47185" s="1" t="s">
        <v>42938</v>
      </c>
      <c r="F47185" s="1" t="s">
        <v>42939</v>
      </c>
      <c r="G47185" t="s">
        <v>13257</v>
      </c>
    </row>
    <row r="47186" spans="1:7" hidden="1" x14ac:dyDescent="0.25">
      <c r="A47186" t="s">
        <v>46986</v>
      </c>
      <c r="B47186" t="s">
        <v>42988</v>
      </c>
      <c r="C47186" t="s">
        <v>43417</v>
      </c>
      <c r="D47186" t="s">
        <v>30873</v>
      </c>
      <c r="E47186" s="1" t="s">
        <v>42940</v>
      </c>
      <c r="F47186" s="1" t="s">
        <v>42941</v>
      </c>
      <c r="G47186" t="s">
        <v>13257</v>
      </c>
    </row>
    <row r="47187" spans="1:7" hidden="1" x14ac:dyDescent="0.25">
      <c r="A47187" t="s">
        <v>46986</v>
      </c>
      <c r="B47187" t="s">
        <v>42988</v>
      </c>
      <c r="C47187" t="s">
        <v>43417</v>
      </c>
      <c r="D47187" t="s">
        <v>16328</v>
      </c>
      <c r="E47187" s="1" t="s">
        <v>42942</v>
      </c>
      <c r="F47187" s="1" t="s">
        <v>42943</v>
      </c>
      <c r="G47187" t="s">
        <v>13257</v>
      </c>
    </row>
    <row r="47188" spans="1:7" hidden="1" x14ac:dyDescent="0.25">
      <c r="A47188" t="s">
        <v>46986</v>
      </c>
      <c r="B47188" t="s">
        <v>42988</v>
      </c>
      <c r="C47188" t="s">
        <v>43417</v>
      </c>
      <c r="D47188" t="s">
        <v>16328</v>
      </c>
      <c r="E47188" s="1" t="s">
        <v>42944</v>
      </c>
      <c r="F47188" s="1" t="s">
        <v>13257</v>
      </c>
      <c r="G47188" t="s">
        <v>13257</v>
      </c>
    </row>
    <row r="47189" spans="1:7" hidden="1" x14ac:dyDescent="0.25">
      <c r="A47189" t="s">
        <v>46986</v>
      </c>
      <c r="B47189" t="s">
        <v>42988</v>
      </c>
      <c r="C47189" t="s">
        <v>43766</v>
      </c>
      <c r="D47189" t="s">
        <v>30874</v>
      </c>
      <c r="E47189" s="1" t="s">
        <v>42930</v>
      </c>
      <c r="F47189" s="1" t="s">
        <v>42931</v>
      </c>
      <c r="G47189" t="s">
        <v>13257</v>
      </c>
    </row>
    <row r="47190" spans="1:7" hidden="1" x14ac:dyDescent="0.25">
      <c r="A47190" t="s">
        <v>46986</v>
      </c>
      <c r="B47190" t="s">
        <v>42988</v>
      </c>
      <c r="C47190" t="s">
        <v>43766</v>
      </c>
      <c r="D47190" t="s">
        <v>30874</v>
      </c>
      <c r="E47190" s="1" t="s">
        <v>42932</v>
      </c>
      <c r="F47190" s="1" t="s">
        <v>42933</v>
      </c>
      <c r="G47190" t="s">
        <v>13257</v>
      </c>
    </row>
    <row r="47191" spans="1:7" hidden="1" x14ac:dyDescent="0.25">
      <c r="A47191" t="s">
        <v>46986</v>
      </c>
      <c r="B47191" t="s">
        <v>42988</v>
      </c>
      <c r="C47191" t="s">
        <v>43766</v>
      </c>
      <c r="D47191" t="s">
        <v>30874</v>
      </c>
      <c r="E47191" s="1" t="s">
        <v>42934</v>
      </c>
      <c r="F47191" s="1" t="s">
        <v>42935</v>
      </c>
      <c r="G47191" t="s">
        <v>13257</v>
      </c>
    </row>
    <row r="47192" spans="1:7" hidden="1" x14ac:dyDescent="0.25">
      <c r="A47192" t="s">
        <v>46986</v>
      </c>
      <c r="B47192" t="s">
        <v>42988</v>
      </c>
      <c r="C47192" t="s">
        <v>43766</v>
      </c>
      <c r="D47192" t="s">
        <v>30874</v>
      </c>
      <c r="E47192" s="1" t="s">
        <v>42938</v>
      </c>
      <c r="F47192" s="1" t="s">
        <v>42939</v>
      </c>
      <c r="G47192" t="s">
        <v>13257</v>
      </c>
    </row>
    <row r="47193" spans="1:7" hidden="1" x14ac:dyDescent="0.25">
      <c r="A47193" t="s">
        <v>46986</v>
      </c>
      <c r="B47193" t="s">
        <v>42988</v>
      </c>
      <c r="C47193" t="s">
        <v>43766</v>
      </c>
      <c r="D47193" t="s">
        <v>30874</v>
      </c>
      <c r="E47193" s="1" t="s">
        <v>42940</v>
      </c>
      <c r="F47193" s="1" t="s">
        <v>42941</v>
      </c>
      <c r="G47193" t="s">
        <v>13257</v>
      </c>
    </row>
    <row r="47194" spans="1:7" hidden="1" x14ac:dyDescent="0.25">
      <c r="A47194" t="s">
        <v>46986</v>
      </c>
      <c r="B47194" t="s">
        <v>42988</v>
      </c>
      <c r="C47194" t="s">
        <v>43766</v>
      </c>
      <c r="D47194" t="s">
        <v>30861</v>
      </c>
      <c r="E47194" s="1" t="s">
        <v>42942</v>
      </c>
      <c r="F47194" s="1" t="s">
        <v>42943</v>
      </c>
      <c r="G47194" t="s">
        <v>13257</v>
      </c>
    </row>
    <row r="47195" spans="1:7" hidden="1" x14ac:dyDescent="0.25">
      <c r="A47195" t="s">
        <v>46986</v>
      </c>
      <c r="B47195" t="s">
        <v>42988</v>
      </c>
      <c r="C47195" t="s">
        <v>43766</v>
      </c>
      <c r="D47195" t="s">
        <v>30861</v>
      </c>
      <c r="E47195" s="1" t="s">
        <v>42944</v>
      </c>
      <c r="F47195" s="1" t="s">
        <v>13257</v>
      </c>
      <c r="G47195" t="s">
        <v>13257</v>
      </c>
    </row>
    <row r="47196" spans="1:7" hidden="1" x14ac:dyDescent="0.25">
      <c r="A47196" t="s">
        <v>46986</v>
      </c>
      <c r="B47196" t="s">
        <v>42988</v>
      </c>
      <c r="C47196" t="s">
        <v>43432</v>
      </c>
      <c r="D47196" t="s">
        <v>30875</v>
      </c>
      <c r="E47196" s="1" t="s">
        <v>42930</v>
      </c>
      <c r="F47196" s="1" t="s">
        <v>42931</v>
      </c>
      <c r="G47196" t="s">
        <v>13257</v>
      </c>
    </row>
    <row r="47197" spans="1:7" hidden="1" x14ac:dyDescent="0.25">
      <c r="A47197" t="s">
        <v>46986</v>
      </c>
      <c r="B47197" t="s">
        <v>42988</v>
      </c>
      <c r="C47197" t="s">
        <v>43432</v>
      </c>
      <c r="D47197" t="s">
        <v>30875</v>
      </c>
      <c r="E47197" s="1" t="s">
        <v>42932</v>
      </c>
      <c r="F47197" s="1" t="s">
        <v>42933</v>
      </c>
      <c r="G47197" t="s">
        <v>13257</v>
      </c>
    </row>
    <row r="47198" spans="1:7" hidden="1" x14ac:dyDescent="0.25">
      <c r="A47198" t="s">
        <v>46986</v>
      </c>
      <c r="B47198" t="s">
        <v>42988</v>
      </c>
      <c r="C47198" t="s">
        <v>43432</v>
      </c>
      <c r="D47198" t="s">
        <v>30875</v>
      </c>
      <c r="E47198" s="1" t="s">
        <v>42934</v>
      </c>
      <c r="F47198" s="1" t="s">
        <v>42935</v>
      </c>
      <c r="G47198" t="s">
        <v>13257</v>
      </c>
    </row>
    <row r="47199" spans="1:7" hidden="1" x14ac:dyDescent="0.25">
      <c r="A47199" t="s">
        <v>46986</v>
      </c>
      <c r="B47199" t="s">
        <v>42988</v>
      </c>
      <c r="C47199" t="s">
        <v>43432</v>
      </c>
      <c r="D47199" t="s">
        <v>30875</v>
      </c>
      <c r="E47199" s="1" t="s">
        <v>42938</v>
      </c>
      <c r="F47199" s="1" t="s">
        <v>42939</v>
      </c>
      <c r="G47199" t="s">
        <v>13257</v>
      </c>
    </row>
    <row r="47200" spans="1:7" hidden="1" x14ac:dyDescent="0.25">
      <c r="A47200" t="s">
        <v>46986</v>
      </c>
      <c r="B47200" t="s">
        <v>42988</v>
      </c>
      <c r="C47200" t="s">
        <v>43432</v>
      </c>
      <c r="D47200" t="s">
        <v>30875</v>
      </c>
      <c r="E47200" s="1" t="s">
        <v>42940</v>
      </c>
      <c r="F47200" s="1" t="s">
        <v>42941</v>
      </c>
      <c r="G47200" t="s">
        <v>13257</v>
      </c>
    </row>
    <row r="47201" spans="1:7" hidden="1" x14ac:dyDescent="0.25">
      <c r="A47201" t="s">
        <v>46986</v>
      </c>
      <c r="B47201" t="s">
        <v>42988</v>
      </c>
      <c r="C47201" t="s">
        <v>43432</v>
      </c>
      <c r="D47201" t="s">
        <v>16328</v>
      </c>
      <c r="E47201" s="1" t="s">
        <v>42942</v>
      </c>
      <c r="F47201" s="1" t="s">
        <v>42943</v>
      </c>
      <c r="G47201" t="s">
        <v>13257</v>
      </c>
    </row>
    <row r="47202" spans="1:7" hidden="1" x14ac:dyDescent="0.25">
      <c r="A47202" t="s">
        <v>46986</v>
      </c>
      <c r="B47202" t="s">
        <v>42988</v>
      </c>
      <c r="C47202" t="s">
        <v>43432</v>
      </c>
      <c r="D47202" t="s">
        <v>16328</v>
      </c>
      <c r="E47202" s="1" t="s">
        <v>42944</v>
      </c>
      <c r="F47202" s="1" t="s">
        <v>13257</v>
      </c>
      <c r="G47202" t="s">
        <v>13257</v>
      </c>
    </row>
    <row r="47203" spans="1:7" hidden="1" x14ac:dyDescent="0.25">
      <c r="A47203" t="s">
        <v>46986</v>
      </c>
      <c r="B47203" t="s">
        <v>42988</v>
      </c>
      <c r="C47203" t="s">
        <v>45275</v>
      </c>
      <c r="D47203" t="s">
        <v>30876</v>
      </c>
      <c r="E47203" s="1" t="s">
        <v>42930</v>
      </c>
      <c r="F47203" s="1" t="s">
        <v>42931</v>
      </c>
      <c r="G47203" t="s">
        <v>13257</v>
      </c>
    </row>
    <row r="47204" spans="1:7" hidden="1" x14ac:dyDescent="0.25">
      <c r="A47204" t="s">
        <v>46986</v>
      </c>
      <c r="B47204" t="s">
        <v>42988</v>
      </c>
      <c r="C47204" t="s">
        <v>45275</v>
      </c>
      <c r="D47204" t="s">
        <v>30876</v>
      </c>
      <c r="E47204" s="1" t="s">
        <v>42932</v>
      </c>
      <c r="F47204" s="1" t="s">
        <v>42933</v>
      </c>
      <c r="G47204" t="s">
        <v>13257</v>
      </c>
    </row>
    <row r="47205" spans="1:7" hidden="1" x14ac:dyDescent="0.25">
      <c r="A47205" t="s">
        <v>46986</v>
      </c>
      <c r="B47205" t="s">
        <v>42988</v>
      </c>
      <c r="C47205" t="s">
        <v>45275</v>
      </c>
      <c r="D47205" t="s">
        <v>30876</v>
      </c>
      <c r="E47205" s="1" t="s">
        <v>42934</v>
      </c>
      <c r="F47205" s="1" t="s">
        <v>42935</v>
      </c>
      <c r="G47205" t="s">
        <v>13257</v>
      </c>
    </row>
    <row r="47206" spans="1:7" hidden="1" x14ac:dyDescent="0.25">
      <c r="A47206" t="s">
        <v>46986</v>
      </c>
      <c r="B47206" t="s">
        <v>42988</v>
      </c>
      <c r="C47206" t="s">
        <v>45275</v>
      </c>
      <c r="D47206" t="s">
        <v>30876</v>
      </c>
      <c r="E47206" s="1" t="s">
        <v>42938</v>
      </c>
      <c r="F47206" s="1" t="s">
        <v>42939</v>
      </c>
      <c r="G47206" t="s">
        <v>13257</v>
      </c>
    </row>
    <row r="47207" spans="1:7" hidden="1" x14ac:dyDescent="0.25">
      <c r="A47207" t="s">
        <v>46986</v>
      </c>
      <c r="B47207" t="s">
        <v>42988</v>
      </c>
      <c r="C47207" t="s">
        <v>45275</v>
      </c>
      <c r="D47207" t="s">
        <v>30876</v>
      </c>
      <c r="E47207" s="1" t="s">
        <v>42940</v>
      </c>
      <c r="F47207" s="1" t="s">
        <v>42941</v>
      </c>
      <c r="G47207" t="s">
        <v>13257</v>
      </c>
    </row>
    <row r="47208" spans="1:7" hidden="1" x14ac:dyDescent="0.25">
      <c r="A47208" t="s">
        <v>46986</v>
      </c>
      <c r="B47208" t="s">
        <v>42988</v>
      </c>
      <c r="C47208" t="s">
        <v>45275</v>
      </c>
      <c r="D47208" t="s">
        <v>30866</v>
      </c>
      <c r="E47208" s="1" t="s">
        <v>42942</v>
      </c>
      <c r="F47208" s="1" t="s">
        <v>42943</v>
      </c>
      <c r="G47208" t="s">
        <v>13257</v>
      </c>
    </row>
    <row r="47209" spans="1:7" hidden="1" x14ac:dyDescent="0.25">
      <c r="A47209" t="s">
        <v>46986</v>
      </c>
      <c r="B47209" t="s">
        <v>42988</v>
      </c>
      <c r="C47209" t="s">
        <v>45275</v>
      </c>
      <c r="D47209" t="s">
        <v>30866</v>
      </c>
      <c r="E47209" s="1" t="s">
        <v>42944</v>
      </c>
      <c r="F47209" s="1" t="s">
        <v>13257</v>
      </c>
      <c r="G47209" t="s">
        <v>13257</v>
      </c>
    </row>
    <row r="47210" spans="1:7" hidden="1" x14ac:dyDescent="0.25">
      <c r="A47210" t="s">
        <v>46986</v>
      </c>
      <c r="B47210" t="s">
        <v>42988</v>
      </c>
      <c r="C47210" t="s">
        <v>45963</v>
      </c>
      <c r="D47210" t="s">
        <v>30877</v>
      </c>
      <c r="E47210" s="1" t="s">
        <v>42930</v>
      </c>
      <c r="F47210" s="1" t="s">
        <v>42931</v>
      </c>
      <c r="G47210" t="s">
        <v>13257</v>
      </c>
    </row>
    <row r="47211" spans="1:7" hidden="1" x14ac:dyDescent="0.25">
      <c r="A47211" t="s">
        <v>46986</v>
      </c>
      <c r="B47211" t="s">
        <v>42988</v>
      </c>
      <c r="C47211" t="s">
        <v>45963</v>
      </c>
      <c r="D47211" t="s">
        <v>30877</v>
      </c>
      <c r="E47211" s="1" t="s">
        <v>42932</v>
      </c>
      <c r="F47211" s="1" t="s">
        <v>42933</v>
      </c>
      <c r="G47211" t="s">
        <v>13257</v>
      </c>
    </row>
    <row r="47212" spans="1:7" hidden="1" x14ac:dyDescent="0.25">
      <c r="A47212" t="s">
        <v>46986</v>
      </c>
      <c r="B47212" t="s">
        <v>42988</v>
      </c>
      <c r="C47212" t="s">
        <v>45963</v>
      </c>
      <c r="D47212" t="s">
        <v>30877</v>
      </c>
      <c r="E47212" s="1" t="s">
        <v>42934</v>
      </c>
      <c r="F47212" s="1" t="s">
        <v>42935</v>
      </c>
      <c r="G47212" t="s">
        <v>13257</v>
      </c>
    </row>
    <row r="47213" spans="1:7" hidden="1" x14ac:dyDescent="0.25">
      <c r="A47213" t="s">
        <v>46986</v>
      </c>
      <c r="B47213" t="s">
        <v>42988</v>
      </c>
      <c r="C47213" t="s">
        <v>45963</v>
      </c>
      <c r="D47213" t="s">
        <v>30877</v>
      </c>
      <c r="E47213" s="1" t="s">
        <v>42938</v>
      </c>
      <c r="F47213" s="1" t="s">
        <v>42939</v>
      </c>
      <c r="G47213" t="s">
        <v>13257</v>
      </c>
    </row>
    <row r="47214" spans="1:7" hidden="1" x14ac:dyDescent="0.25">
      <c r="A47214" t="s">
        <v>46986</v>
      </c>
      <c r="B47214" t="s">
        <v>42988</v>
      </c>
      <c r="C47214" t="s">
        <v>45963</v>
      </c>
      <c r="D47214" t="s">
        <v>30877</v>
      </c>
      <c r="E47214" s="1" t="s">
        <v>42940</v>
      </c>
      <c r="F47214" s="1" t="s">
        <v>42941</v>
      </c>
      <c r="G47214" t="s">
        <v>13257</v>
      </c>
    </row>
    <row r="47215" spans="1:7" hidden="1" x14ac:dyDescent="0.25">
      <c r="A47215" t="s">
        <v>46986</v>
      </c>
      <c r="B47215" t="s">
        <v>42988</v>
      </c>
      <c r="C47215" t="s">
        <v>45963</v>
      </c>
      <c r="D47215" t="s">
        <v>16390</v>
      </c>
      <c r="E47215" s="1" t="s">
        <v>42942</v>
      </c>
      <c r="F47215" s="1" t="s">
        <v>42943</v>
      </c>
      <c r="G47215" t="s">
        <v>13257</v>
      </c>
    </row>
    <row r="47216" spans="1:7" hidden="1" x14ac:dyDescent="0.25">
      <c r="A47216" t="s">
        <v>46986</v>
      </c>
      <c r="B47216" t="s">
        <v>42988</v>
      </c>
      <c r="C47216" t="s">
        <v>45963</v>
      </c>
      <c r="D47216" t="s">
        <v>16390</v>
      </c>
      <c r="E47216" s="1" t="s">
        <v>42944</v>
      </c>
      <c r="F47216" s="1" t="s">
        <v>13257</v>
      </c>
      <c r="G47216" t="s">
        <v>13257</v>
      </c>
    </row>
    <row r="47217" spans="1:7" hidden="1" x14ac:dyDescent="0.25">
      <c r="A47217" t="s">
        <v>46986</v>
      </c>
      <c r="B47217" t="s">
        <v>42988</v>
      </c>
      <c r="C47217" t="s">
        <v>42973</v>
      </c>
      <c r="D47217" t="s">
        <v>30878</v>
      </c>
      <c r="E47217" s="1" t="s">
        <v>42930</v>
      </c>
      <c r="F47217" s="1" t="s">
        <v>42931</v>
      </c>
      <c r="G47217" t="s">
        <v>13257</v>
      </c>
    </row>
    <row r="47218" spans="1:7" hidden="1" x14ac:dyDescent="0.25">
      <c r="A47218" t="s">
        <v>46986</v>
      </c>
      <c r="B47218" t="s">
        <v>42988</v>
      </c>
      <c r="C47218" t="s">
        <v>42973</v>
      </c>
      <c r="D47218" t="s">
        <v>30878</v>
      </c>
      <c r="E47218" s="1" t="s">
        <v>42932</v>
      </c>
      <c r="F47218" s="1" t="s">
        <v>42933</v>
      </c>
      <c r="G47218" t="s">
        <v>13257</v>
      </c>
    </row>
    <row r="47219" spans="1:7" hidden="1" x14ac:dyDescent="0.25">
      <c r="A47219" t="s">
        <v>46986</v>
      </c>
      <c r="B47219" t="s">
        <v>42988</v>
      </c>
      <c r="C47219" t="s">
        <v>42973</v>
      </c>
      <c r="D47219" t="s">
        <v>30878</v>
      </c>
      <c r="E47219" s="1" t="s">
        <v>42934</v>
      </c>
      <c r="F47219" s="1" t="s">
        <v>42935</v>
      </c>
      <c r="G47219" t="s">
        <v>13257</v>
      </c>
    </row>
    <row r="47220" spans="1:7" hidden="1" x14ac:dyDescent="0.25">
      <c r="A47220" t="s">
        <v>46986</v>
      </c>
      <c r="B47220" t="s">
        <v>42988</v>
      </c>
      <c r="C47220" t="s">
        <v>42973</v>
      </c>
      <c r="D47220" t="s">
        <v>30878</v>
      </c>
      <c r="E47220" s="1" t="s">
        <v>42938</v>
      </c>
      <c r="F47220" s="1" t="s">
        <v>42939</v>
      </c>
      <c r="G47220" t="s">
        <v>13257</v>
      </c>
    </row>
    <row r="47221" spans="1:7" hidden="1" x14ac:dyDescent="0.25">
      <c r="A47221" t="s">
        <v>46986</v>
      </c>
      <c r="B47221" t="s">
        <v>42988</v>
      </c>
      <c r="C47221" t="s">
        <v>42973</v>
      </c>
      <c r="D47221" t="s">
        <v>30878</v>
      </c>
      <c r="E47221" s="1" t="s">
        <v>42940</v>
      </c>
      <c r="F47221" s="1" t="s">
        <v>42941</v>
      </c>
      <c r="G47221" t="s">
        <v>13257</v>
      </c>
    </row>
    <row r="47222" spans="1:7" hidden="1" x14ac:dyDescent="0.25">
      <c r="A47222" t="s">
        <v>46986</v>
      </c>
      <c r="B47222" t="s">
        <v>42988</v>
      </c>
      <c r="C47222" t="s">
        <v>42973</v>
      </c>
      <c r="D47222" t="s">
        <v>30414</v>
      </c>
      <c r="E47222" s="1" t="s">
        <v>42942</v>
      </c>
      <c r="F47222" s="1" t="s">
        <v>42943</v>
      </c>
      <c r="G47222" t="s">
        <v>13257</v>
      </c>
    </row>
    <row r="47223" spans="1:7" hidden="1" x14ac:dyDescent="0.25">
      <c r="A47223" t="s">
        <v>46986</v>
      </c>
      <c r="B47223" t="s">
        <v>42988</v>
      </c>
      <c r="C47223" t="s">
        <v>42973</v>
      </c>
      <c r="D47223" t="s">
        <v>30414</v>
      </c>
      <c r="E47223" s="1" t="s">
        <v>42944</v>
      </c>
      <c r="F47223" s="1" t="s">
        <v>13257</v>
      </c>
      <c r="G47223" t="s">
        <v>13257</v>
      </c>
    </row>
    <row r="47224" spans="1:7" hidden="1" x14ac:dyDescent="0.25">
      <c r="A47224" t="s">
        <v>46986</v>
      </c>
      <c r="B47224" t="s">
        <v>42988</v>
      </c>
      <c r="C47224" t="s">
        <v>43909</v>
      </c>
      <c r="D47224" t="s">
        <v>30879</v>
      </c>
      <c r="E47224" s="1" t="s">
        <v>42930</v>
      </c>
      <c r="F47224" s="1" t="s">
        <v>42931</v>
      </c>
      <c r="G47224" t="s">
        <v>13257</v>
      </c>
    </row>
    <row r="47225" spans="1:7" hidden="1" x14ac:dyDescent="0.25">
      <c r="A47225" t="s">
        <v>46986</v>
      </c>
      <c r="B47225" t="s">
        <v>42988</v>
      </c>
      <c r="C47225" t="s">
        <v>43909</v>
      </c>
      <c r="D47225" t="s">
        <v>30879</v>
      </c>
      <c r="E47225" s="1" t="s">
        <v>42932</v>
      </c>
      <c r="F47225" s="1" t="s">
        <v>42933</v>
      </c>
      <c r="G47225" t="s">
        <v>13257</v>
      </c>
    </row>
    <row r="47226" spans="1:7" hidden="1" x14ac:dyDescent="0.25">
      <c r="A47226" t="s">
        <v>46986</v>
      </c>
      <c r="B47226" t="s">
        <v>42988</v>
      </c>
      <c r="C47226" t="s">
        <v>43909</v>
      </c>
      <c r="D47226" t="s">
        <v>30879</v>
      </c>
      <c r="E47226" s="1" t="s">
        <v>42934</v>
      </c>
      <c r="F47226" s="1" t="s">
        <v>42935</v>
      </c>
      <c r="G47226" t="s">
        <v>13257</v>
      </c>
    </row>
    <row r="47227" spans="1:7" hidden="1" x14ac:dyDescent="0.25">
      <c r="A47227" t="s">
        <v>46986</v>
      </c>
      <c r="B47227" t="s">
        <v>42988</v>
      </c>
      <c r="C47227" t="s">
        <v>43909</v>
      </c>
      <c r="D47227" t="s">
        <v>30879</v>
      </c>
      <c r="E47227" s="1" t="s">
        <v>42938</v>
      </c>
      <c r="F47227" s="1" t="s">
        <v>42939</v>
      </c>
      <c r="G47227" t="s">
        <v>13257</v>
      </c>
    </row>
    <row r="47228" spans="1:7" hidden="1" x14ac:dyDescent="0.25">
      <c r="A47228" t="s">
        <v>46986</v>
      </c>
      <c r="B47228" t="s">
        <v>42988</v>
      </c>
      <c r="C47228" t="s">
        <v>43909</v>
      </c>
      <c r="D47228" t="s">
        <v>30879</v>
      </c>
      <c r="E47228" s="1" t="s">
        <v>42940</v>
      </c>
      <c r="F47228" s="1" t="s">
        <v>42941</v>
      </c>
      <c r="G47228" t="s">
        <v>13257</v>
      </c>
    </row>
    <row r="47229" spans="1:7" hidden="1" x14ac:dyDescent="0.25">
      <c r="A47229" t="s">
        <v>46986</v>
      </c>
      <c r="B47229" t="s">
        <v>42988</v>
      </c>
      <c r="C47229" t="s">
        <v>43909</v>
      </c>
      <c r="D47229" t="s">
        <v>30577</v>
      </c>
      <c r="E47229" s="1" t="s">
        <v>42942</v>
      </c>
      <c r="F47229" s="1" t="s">
        <v>42943</v>
      </c>
      <c r="G47229" t="s">
        <v>13257</v>
      </c>
    </row>
    <row r="47230" spans="1:7" hidden="1" x14ac:dyDescent="0.25">
      <c r="A47230" t="s">
        <v>46986</v>
      </c>
      <c r="B47230" t="s">
        <v>42988</v>
      </c>
      <c r="C47230" t="s">
        <v>43909</v>
      </c>
      <c r="D47230" t="s">
        <v>30577</v>
      </c>
      <c r="E47230" s="1" t="s">
        <v>42944</v>
      </c>
      <c r="F47230" s="1" t="s">
        <v>13257</v>
      </c>
      <c r="G47230" t="s">
        <v>13257</v>
      </c>
    </row>
    <row r="47231" spans="1:7" hidden="1" x14ac:dyDescent="0.25">
      <c r="A47231" t="s">
        <v>46986</v>
      </c>
      <c r="B47231" t="s">
        <v>42988</v>
      </c>
      <c r="C47231" t="s">
        <v>46987</v>
      </c>
      <c r="D47231" t="s">
        <v>30880</v>
      </c>
      <c r="E47231" s="1" t="s">
        <v>42930</v>
      </c>
      <c r="F47231" s="1" t="s">
        <v>42931</v>
      </c>
      <c r="G47231" t="s">
        <v>13257</v>
      </c>
    </row>
    <row r="47232" spans="1:7" hidden="1" x14ac:dyDescent="0.25">
      <c r="A47232" t="s">
        <v>46986</v>
      </c>
      <c r="B47232" t="s">
        <v>42988</v>
      </c>
      <c r="C47232" t="s">
        <v>46987</v>
      </c>
      <c r="D47232" t="s">
        <v>30880</v>
      </c>
      <c r="E47232" s="1" t="s">
        <v>42932</v>
      </c>
      <c r="F47232" s="1" t="s">
        <v>42933</v>
      </c>
      <c r="G47232" t="s">
        <v>13257</v>
      </c>
    </row>
    <row r="47233" spans="1:7" hidden="1" x14ac:dyDescent="0.25">
      <c r="A47233" t="s">
        <v>46986</v>
      </c>
      <c r="B47233" t="s">
        <v>42988</v>
      </c>
      <c r="C47233" t="s">
        <v>46987</v>
      </c>
      <c r="D47233" t="s">
        <v>30880</v>
      </c>
      <c r="E47233" s="1" t="s">
        <v>42934</v>
      </c>
      <c r="F47233" s="1" t="s">
        <v>42935</v>
      </c>
      <c r="G47233" t="s">
        <v>13257</v>
      </c>
    </row>
    <row r="47234" spans="1:7" hidden="1" x14ac:dyDescent="0.25">
      <c r="A47234" t="s">
        <v>46986</v>
      </c>
      <c r="B47234" t="s">
        <v>42988</v>
      </c>
      <c r="C47234" t="s">
        <v>46987</v>
      </c>
      <c r="D47234" t="s">
        <v>30880</v>
      </c>
      <c r="E47234" s="1" t="s">
        <v>42938</v>
      </c>
      <c r="F47234" s="1" t="s">
        <v>42939</v>
      </c>
      <c r="G47234" t="s">
        <v>13257</v>
      </c>
    </row>
    <row r="47235" spans="1:7" hidden="1" x14ac:dyDescent="0.25">
      <c r="A47235" t="s">
        <v>46986</v>
      </c>
      <c r="B47235" t="s">
        <v>42988</v>
      </c>
      <c r="C47235" t="s">
        <v>46987</v>
      </c>
      <c r="D47235" t="s">
        <v>30880</v>
      </c>
      <c r="E47235" s="1" t="s">
        <v>42940</v>
      </c>
      <c r="F47235" s="1" t="s">
        <v>42941</v>
      </c>
      <c r="G47235" t="s">
        <v>13257</v>
      </c>
    </row>
    <row r="47236" spans="1:7" hidden="1" x14ac:dyDescent="0.25">
      <c r="A47236" t="s">
        <v>46986</v>
      </c>
      <c r="B47236" t="s">
        <v>42988</v>
      </c>
      <c r="C47236" t="s">
        <v>46987</v>
      </c>
      <c r="D47236" t="s">
        <v>30881</v>
      </c>
      <c r="E47236" s="1" t="s">
        <v>42942</v>
      </c>
      <c r="F47236" s="1" t="s">
        <v>42943</v>
      </c>
      <c r="G47236" t="s">
        <v>13257</v>
      </c>
    </row>
    <row r="47237" spans="1:7" hidden="1" x14ac:dyDescent="0.25">
      <c r="A47237" t="s">
        <v>46986</v>
      </c>
      <c r="B47237" t="s">
        <v>42988</v>
      </c>
      <c r="C47237" t="s">
        <v>46987</v>
      </c>
      <c r="D47237" t="s">
        <v>30881</v>
      </c>
      <c r="E47237" s="1" t="s">
        <v>42944</v>
      </c>
      <c r="F47237" s="1" t="s">
        <v>13257</v>
      </c>
      <c r="G47237" t="s">
        <v>13257</v>
      </c>
    </row>
    <row r="47238" spans="1:7" hidden="1" x14ac:dyDescent="0.25">
      <c r="A47238" t="s">
        <v>46986</v>
      </c>
      <c r="B47238" t="s">
        <v>42988</v>
      </c>
      <c r="C47238" t="s">
        <v>43913</v>
      </c>
      <c r="D47238" t="s">
        <v>30882</v>
      </c>
      <c r="E47238" s="1" t="s">
        <v>42930</v>
      </c>
      <c r="F47238" s="1" t="s">
        <v>42931</v>
      </c>
      <c r="G47238" t="s">
        <v>13257</v>
      </c>
    </row>
    <row r="47239" spans="1:7" hidden="1" x14ac:dyDescent="0.25">
      <c r="A47239" t="s">
        <v>46986</v>
      </c>
      <c r="B47239" t="s">
        <v>42988</v>
      </c>
      <c r="C47239" t="s">
        <v>43913</v>
      </c>
      <c r="D47239" t="s">
        <v>30882</v>
      </c>
      <c r="E47239" s="1" t="s">
        <v>42932</v>
      </c>
      <c r="F47239" s="1" t="s">
        <v>42933</v>
      </c>
      <c r="G47239" t="s">
        <v>13257</v>
      </c>
    </row>
    <row r="47240" spans="1:7" hidden="1" x14ac:dyDescent="0.25">
      <c r="A47240" t="s">
        <v>46986</v>
      </c>
      <c r="B47240" t="s">
        <v>42988</v>
      </c>
      <c r="C47240" t="s">
        <v>43913</v>
      </c>
      <c r="D47240" t="s">
        <v>30882</v>
      </c>
      <c r="E47240" s="1" t="s">
        <v>42934</v>
      </c>
      <c r="F47240" s="1" t="s">
        <v>42935</v>
      </c>
      <c r="G47240" t="s">
        <v>13257</v>
      </c>
    </row>
    <row r="47241" spans="1:7" hidden="1" x14ac:dyDescent="0.25">
      <c r="A47241" t="s">
        <v>46986</v>
      </c>
      <c r="B47241" t="s">
        <v>42988</v>
      </c>
      <c r="C47241" t="s">
        <v>43913</v>
      </c>
      <c r="D47241" t="s">
        <v>30882</v>
      </c>
      <c r="E47241" s="1" t="s">
        <v>42938</v>
      </c>
      <c r="F47241" s="1" t="s">
        <v>42939</v>
      </c>
      <c r="G47241" t="s">
        <v>13257</v>
      </c>
    </row>
    <row r="47242" spans="1:7" hidden="1" x14ac:dyDescent="0.25">
      <c r="A47242" t="s">
        <v>46986</v>
      </c>
      <c r="B47242" t="s">
        <v>42988</v>
      </c>
      <c r="C47242" t="s">
        <v>43913</v>
      </c>
      <c r="D47242" t="s">
        <v>30882</v>
      </c>
      <c r="E47242" s="1" t="s">
        <v>42940</v>
      </c>
      <c r="F47242" s="1" t="s">
        <v>42941</v>
      </c>
      <c r="G47242" t="s">
        <v>13257</v>
      </c>
    </row>
    <row r="47243" spans="1:7" hidden="1" x14ac:dyDescent="0.25">
      <c r="A47243" t="s">
        <v>46986</v>
      </c>
      <c r="B47243" t="s">
        <v>42988</v>
      </c>
      <c r="C47243" t="s">
        <v>43913</v>
      </c>
      <c r="D47243" t="s">
        <v>16328</v>
      </c>
      <c r="E47243" s="1" t="s">
        <v>42942</v>
      </c>
      <c r="F47243" s="1" t="s">
        <v>42943</v>
      </c>
      <c r="G47243" t="s">
        <v>13257</v>
      </c>
    </row>
    <row r="47244" spans="1:7" hidden="1" x14ac:dyDescent="0.25">
      <c r="A47244" t="s">
        <v>46986</v>
      </c>
      <c r="B47244" t="s">
        <v>42988</v>
      </c>
      <c r="C47244" t="s">
        <v>43913</v>
      </c>
      <c r="D47244" t="s">
        <v>16328</v>
      </c>
      <c r="E47244" s="1" t="s">
        <v>42944</v>
      </c>
      <c r="F47244" s="1" t="s">
        <v>13257</v>
      </c>
      <c r="G47244" t="s">
        <v>13257</v>
      </c>
    </row>
    <row r="47245" spans="1:7" hidden="1" x14ac:dyDescent="0.25">
      <c r="A47245" t="s">
        <v>46986</v>
      </c>
      <c r="B47245" t="s">
        <v>42988</v>
      </c>
      <c r="C47245" t="s">
        <v>44283</v>
      </c>
      <c r="D47245" t="s">
        <v>30883</v>
      </c>
      <c r="E47245" s="1" t="s">
        <v>42930</v>
      </c>
      <c r="F47245" s="1" t="s">
        <v>42931</v>
      </c>
      <c r="G47245" t="s">
        <v>13257</v>
      </c>
    </row>
    <row r="47246" spans="1:7" hidden="1" x14ac:dyDescent="0.25">
      <c r="A47246" t="s">
        <v>46986</v>
      </c>
      <c r="B47246" t="s">
        <v>42988</v>
      </c>
      <c r="C47246" t="s">
        <v>44283</v>
      </c>
      <c r="D47246" t="s">
        <v>30883</v>
      </c>
      <c r="E47246" s="1" t="s">
        <v>42932</v>
      </c>
      <c r="F47246" s="1" t="s">
        <v>42933</v>
      </c>
      <c r="G47246" t="s">
        <v>13257</v>
      </c>
    </row>
    <row r="47247" spans="1:7" hidden="1" x14ac:dyDescent="0.25">
      <c r="A47247" t="s">
        <v>46986</v>
      </c>
      <c r="B47247" t="s">
        <v>42988</v>
      </c>
      <c r="C47247" t="s">
        <v>44283</v>
      </c>
      <c r="D47247" t="s">
        <v>30883</v>
      </c>
      <c r="E47247" s="1" t="s">
        <v>42934</v>
      </c>
      <c r="F47247" s="1" t="s">
        <v>42935</v>
      </c>
      <c r="G47247" t="s">
        <v>13257</v>
      </c>
    </row>
    <row r="47248" spans="1:7" hidden="1" x14ac:dyDescent="0.25">
      <c r="A47248" t="s">
        <v>46986</v>
      </c>
      <c r="B47248" t="s">
        <v>42988</v>
      </c>
      <c r="C47248" t="s">
        <v>44283</v>
      </c>
      <c r="D47248" t="s">
        <v>30883</v>
      </c>
      <c r="E47248" s="1" t="s">
        <v>42938</v>
      </c>
      <c r="F47248" s="1" t="s">
        <v>42939</v>
      </c>
      <c r="G47248" t="s">
        <v>13257</v>
      </c>
    </row>
    <row r="47249" spans="1:7" hidden="1" x14ac:dyDescent="0.25">
      <c r="A47249" t="s">
        <v>46986</v>
      </c>
      <c r="B47249" t="s">
        <v>42988</v>
      </c>
      <c r="C47249" t="s">
        <v>44283</v>
      </c>
      <c r="D47249" t="s">
        <v>30883</v>
      </c>
      <c r="E47249" s="1" t="s">
        <v>42940</v>
      </c>
      <c r="F47249" s="1" t="s">
        <v>42941</v>
      </c>
      <c r="G47249" t="s">
        <v>13257</v>
      </c>
    </row>
    <row r="47250" spans="1:7" hidden="1" x14ac:dyDescent="0.25">
      <c r="A47250" t="s">
        <v>46986</v>
      </c>
      <c r="B47250" t="s">
        <v>42988</v>
      </c>
      <c r="C47250" t="s">
        <v>44283</v>
      </c>
      <c r="D47250" t="s">
        <v>30866</v>
      </c>
      <c r="E47250" s="1" t="s">
        <v>42942</v>
      </c>
      <c r="F47250" s="1" t="s">
        <v>42943</v>
      </c>
      <c r="G47250" t="s">
        <v>13257</v>
      </c>
    </row>
    <row r="47251" spans="1:7" hidden="1" x14ac:dyDescent="0.25">
      <c r="A47251" t="s">
        <v>46986</v>
      </c>
      <c r="B47251" t="s">
        <v>42988</v>
      </c>
      <c r="C47251" t="s">
        <v>44283</v>
      </c>
      <c r="D47251" t="s">
        <v>30866</v>
      </c>
      <c r="E47251" s="1" t="s">
        <v>42944</v>
      </c>
      <c r="F47251" s="1" t="s">
        <v>13257</v>
      </c>
      <c r="G47251" t="s">
        <v>13257</v>
      </c>
    </row>
    <row r="47252" spans="1:7" hidden="1" x14ac:dyDescent="0.25">
      <c r="A47252" t="s">
        <v>46986</v>
      </c>
      <c r="B47252" t="s">
        <v>42988</v>
      </c>
      <c r="C47252" t="s">
        <v>46988</v>
      </c>
      <c r="D47252" t="s">
        <v>30884</v>
      </c>
      <c r="E47252" s="1" t="s">
        <v>42930</v>
      </c>
      <c r="F47252" s="1" t="s">
        <v>42931</v>
      </c>
      <c r="G47252" t="s">
        <v>13257</v>
      </c>
    </row>
    <row r="47253" spans="1:7" hidden="1" x14ac:dyDescent="0.25">
      <c r="A47253" t="s">
        <v>46986</v>
      </c>
      <c r="B47253" t="s">
        <v>42988</v>
      </c>
      <c r="C47253" t="s">
        <v>46988</v>
      </c>
      <c r="D47253" t="s">
        <v>30884</v>
      </c>
      <c r="E47253" s="1" t="s">
        <v>42932</v>
      </c>
      <c r="F47253" s="1" t="s">
        <v>42933</v>
      </c>
      <c r="G47253" t="s">
        <v>13257</v>
      </c>
    </row>
    <row r="47254" spans="1:7" hidden="1" x14ac:dyDescent="0.25">
      <c r="A47254" t="s">
        <v>46986</v>
      </c>
      <c r="B47254" t="s">
        <v>42988</v>
      </c>
      <c r="C47254" t="s">
        <v>46988</v>
      </c>
      <c r="D47254" t="s">
        <v>30884</v>
      </c>
      <c r="E47254" s="1" t="s">
        <v>42934</v>
      </c>
      <c r="F47254" s="1" t="s">
        <v>42935</v>
      </c>
      <c r="G47254" t="s">
        <v>13257</v>
      </c>
    </row>
    <row r="47255" spans="1:7" hidden="1" x14ac:dyDescent="0.25">
      <c r="A47255" t="s">
        <v>46986</v>
      </c>
      <c r="B47255" t="s">
        <v>42988</v>
      </c>
      <c r="C47255" t="s">
        <v>46988</v>
      </c>
      <c r="D47255" t="s">
        <v>30884</v>
      </c>
      <c r="E47255" s="1" t="s">
        <v>42938</v>
      </c>
      <c r="F47255" s="1" t="s">
        <v>42939</v>
      </c>
      <c r="G47255" t="s">
        <v>13257</v>
      </c>
    </row>
    <row r="47256" spans="1:7" hidden="1" x14ac:dyDescent="0.25">
      <c r="A47256" t="s">
        <v>46986</v>
      </c>
      <c r="B47256" t="s">
        <v>42988</v>
      </c>
      <c r="C47256" t="s">
        <v>46988</v>
      </c>
      <c r="D47256" t="s">
        <v>30884</v>
      </c>
      <c r="E47256" s="1" t="s">
        <v>42940</v>
      </c>
      <c r="F47256" s="1" t="s">
        <v>42941</v>
      </c>
      <c r="G47256" t="s">
        <v>13257</v>
      </c>
    </row>
    <row r="47257" spans="1:7" hidden="1" x14ac:dyDescent="0.25">
      <c r="A47257" t="s">
        <v>46986</v>
      </c>
      <c r="B47257" t="s">
        <v>42988</v>
      </c>
      <c r="C47257" t="s">
        <v>46988</v>
      </c>
      <c r="D47257" t="s">
        <v>30885</v>
      </c>
      <c r="E47257" s="1" t="s">
        <v>42942</v>
      </c>
      <c r="F47257" s="1" t="s">
        <v>42943</v>
      </c>
      <c r="G47257" t="s">
        <v>13257</v>
      </c>
    </row>
    <row r="47258" spans="1:7" hidden="1" x14ac:dyDescent="0.25">
      <c r="A47258" t="s">
        <v>46986</v>
      </c>
      <c r="B47258" t="s">
        <v>42988</v>
      </c>
      <c r="C47258" t="s">
        <v>46988</v>
      </c>
      <c r="D47258" t="s">
        <v>30885</v>
      </c>
      <c r="E47258" s="1" t="s">
        <v>42944</v>
      </c>
      <c r="F47258" s="1" t="s">
        <v>13257</v>
      </c>
      <c r="G47258" t="s">
        <v>13257</v>
      </c>
    </row>
    <row r="47259" spans="1:7" hidden="1" x14ac:dyDescent="0.25">
      <c r="A47259" t="s">
        <v>46986</v>
      </c>
      <c r="B47259" t="s">
        <v>42988</v>
      </c>
      <c r="C47259" t="s">
        <v>46989</v>
      </c>
      <c r="D47259" t="s">
        <v>30886</v>
      </c>
      <c r="E47259" s="1" t="s">
        <v>42930</v>
      </c>
      <c r="F47259" s="1" t="s">
        <v>42931</v>
      </c>
      <c r="G47259" t="s">
        <v>13257</v>
      </c>
    </row>
    <row r="47260" spans="1:7" hidden="1" x14ac:dyDescent="0.25">
      <c r="A47260" t="s">
        <v>46986</v>
      </c>
      <c r="B47260" t="s">
        <v>42988</v>
      </c>
      <c r="C47260" t="s">
        <v>46989</v>
      </c>
      <c r="D47260" t="s">
        <v>30886</v>
      </c>
      <c r="E47260" s="1" t="s">
        <v>42932</v>
      </c>
      <c r="F47260" s="1" t="s">
        <v>42933</v>
      </c>
      <c r="G47260" t="s">
        <v>13257</v>
      </c>
    </row>
    <row r="47261" spans="1:7" hidden="1" x14ac:dyDescent="0.25">
      <c r="A47261" t="s">
        <v>46986</v>
      </c>
      <c r="B47261" t="s">
        <v>42988</v>
      </c>
      <c r="C47261" t="s">
        <v>46989</v>
      </c>
      <c r="D47261" t="s">
        <v>30886</v>
      </c>
      <c r="E47261" s="1" t="s">
        <v>42934</v>
      </c>
      <c r="F47261" s="1" t="s">
        <v>42935</v>
      </c>
      <c r="G47261" t="s">
        <v>13257</v>
      </c>
    </row>
    <row r="47262" spans="1:7" hidden="1" x14ac:dyDescent="0.25">
      <c r="A47262" t="s">
        <v>46986</v>
      </c>
      <c r="B47262" t="s">
        <v>42988</v>
      </c>
      <c r="C47262" t="s">
        <v>46989</v>
      </c>
      <c r="D47262" t="s">
        <v>30886</v>
      </c>
      <c r="E47262" s="1" t="s">
        <v>42938</v>
      </c>
      <c r="F47262" s="1" t="s">
        <v>42939</v>
      </c>
      <c r="G47262" t="s">
        <v>13257</v>
      </c>
    </row>
    <row r="47263" spans="1:7" hidden="1" x14ac:dyDescent="0.25">
      <c r="A47263" t="s">
        <v>46986</v>
      </c>
      <c r="B47263" t="s">
        <v>42988</v>
      </c>
      <c r="C47263" t="s">
        <v>46989</v>
      </c>
      <c r="D47263" t="s">
        <v>30886</v>
      </c>
      <c r="E47263" s="1" t="s">
        <v>42940</v>
      </c>
      <c r="F47263" s="1" t="s">
        <v>42941</v>
      </c>
      <c r="G47263" t="s">
        <v>13257</v>
      </c>
    </row>
    <row r="47264" spans="1:7" hidden="1" x14ac:dyDescent="0.25">
      <c r="A47264" t="s">
        <v>46986</v>
      </c>
      <c r="B47264" t="s">
        <v>42988</v>
      </c>
      <c r="C47264" t="s">
        <v>46989</v>
      </c>
      <c r="D47264" t="s">
        <v>30887</v>
      </c>
      <c r="E47264" s="1" t="s">
        <v>42942</v>
      </c>
      <c r="F47264" s="1" t="s">
        <v>42943</v>
      </c>
      <c r="G47264" t="s">
        <v>13257</v>
      </c>
    </row>
    <row r="47265" spans="1:7" hidden="1" x14ac:dyDescent="0.25">
      <c r="A47265" t="s">
        <v>46986</v>
      </c>
      <c r="B47265" t="s">
        <v>42988</v>
      </c>
      <c r="C47265" t="s">
        <v>46989</v>
      </c>
      <c r="D47265" t="s">
        <v>30887</v>
      </c>
      <c r="E47265" s="1" t="s">
        <v>42944</v>
      </c>
      <c r="F47265" s="1" t="s">
        <v>13257</v>
      </c>
      <c r="G47265" t="s">
        <v>13257</v>
      </c>
    </row>
    <row r="47266" spans="1:7" hidden="1" x14ac:dyDescent="0.25">
      <c r="A47266" t="s">
        <v>46986</v>
      </c>
      <c r="B47266" t="s">
        <v>42988</v>
      </c>
      <c r="C47266" t="s">
        <v>46990</v>
      </c>
      <c r="D47266" t="s">
        <v>30888</v>
      </c>
      <c r="E47266" s="1" t="s">
        <v>42930</v>
      </c>
      <c r="F47266" s="1" t="s">
        <v>42931</v>
      </c>
      <c r="G47266" t="s">
        <v>13257</v>
      </c>
    </row>
    <row r="47267" spans="1:7" hidden="1" x14ac:dyDescent="0.25">
      <c r="A47267" t="s">
        <v>46986</v>
      </c>
      <c r="B47267" t="s">
        <v>42988</v>
      </c>
      <c r="C47267" t="s">
        <v>46990</v>
      </c>
      <c r="D47267" t="s">
        <v>30888</v>
      </c>
      <c r="E47267" s="1" t="s">
        <v>42932</v>
      </c>
      <c r="F47267" s="1" t="s">
        <v>42933</v>
      </c>
      <c r="G47267" t="s">
        <v>13257</v>
      </c>
    </row>
    <row r="47268" spans="1:7" hidden="1" x14ac:dyDescent="0.25">
      <c r="A47268" t="s">
        <v>46986</v>
      </c>
      <c r="B47268" t="s">
        <v>42988</v>
      </c>
      <c r="C47268" t="s">
        <v>46990</v>
      </c>
      <c r="D47268" t="s">
        <v>30888</v>
      </c>
      <c r="E47268" s="1" t="s">
        <v>42934</v>
      </c>
      <c r="F47268" s="1" t="s">
        <v>42935</v>
      </c>
      <c r="G47268" t="s">
        <v>13257</v>
      </c>
    </row>
    <row r="47269" spans="1:7" hidden="1" x14ac:dyDescent="0.25">
      <c r="A47269" t="s">
        <v>46986</v>
      </c>
      <c r="B47269" t="s">
        <v>42988</v>
      </c>
      <c r="C47269" t="s">
        <v>46990</v>
      </c>
      <c r="D47269" t="s">
        <v>30888</v>
      </c>
      <c r="E47269" s="1" t="s">
        <v>42938</v>
      </c>
      <c r="F47269" s="1" t="s">
        <v>42939</v>
      </c>
      <c r="G47269" t="s">
        <v>13257</v>
      </c>
    </row>
    <row r="47270" spans="1:7" hidden="1" x14ac:dyDescent="0.25">
      <c r="A47270" t="s">
        <v>46986</v>
      </c>
      <c r="B47270" t="s">
        <v>42988</v>
      </c>
      <c r="C47270" t="s">
        <v>46990</v>
      </c>
      <c r="D47270" t="s">
        <v>30888</v>
      </c>
      <c r="E47270" s="1" t="s">
        <v>42940</v>
      </c>
      <c r="F47270" s="1" t="s">
        <v>42941</v>
      </c>
      <c r="G47270" t="s">
        <v>13257</v>
      </c>
    </row>
    <row r="47271" spans="1:7" hidden="1" x14ac:dyDescent="0.25">
      <c r="A47271" t="s">
        <v>46986</v>
      </c>
      <c r="B47271" t="s">
        <v>42988</v>
      </c>
      <c r="C47271" t="s">
        <v>46990</v>
      </c>
      <c r="D47271" t="s">
        <v>16353</v>
      </c>
      <c r="E47271" s="1" t="s">
        <v>42942</v>
      </c>
      <c r="F47271" s="1" t="s">
        <v>42943</v>
      </c>
      <c r="G47271" t="s">
        <v>13257</v>
      </c>
    </row>
    <row r="47272" spans="1:7" hidden="1" x14ac:dyDescent="0.25">
      <c r="A47272" t="s">
        <v>46986</v>
      </c>
      <c r="B47272" t="s">
        <v>42988</v>
      </c>
      <c r="C47272" t="s">
        <v>46990</v>
      </c>
      <c r="D47272" t="s">
        <v>16353</v>
      </c>
      <c r="E47272" s="1" t="s">
        <v>42944</v>
      </c>
      <c r="F47272" s="1" t="s">
        <v>13257</v>
      </c>
      <c r="G47272" t="s">
        <v>13257</v>
      </c>
    </row>
    <row r="47273" spans="1:7" hidden="1" x14ac:dyDescent="0.25">
      <c r="A47273" t="s">
        <v>46986</v>
      </c>
      <c r="B47273" t="s">
        <v>42988</v>
      </c>
      <c r="C47273" t="s">
        <v>46991</v>
      </c>
      <c r="D47273" t="s">
        <v>30889</v>
      </c>
      <c r="E47273" s="1" t="s">
        <v>42930</v>
      </c>
      <c r="F47273" s="1" t="s">
        <v>42931</v>
      </c>
      <c r="G47273" t="s">
        <v>13257</v>
      </c>
    </row>
    <row r="47274" spans="1:7" hidden="1" x14ac:dyDescent="0.25">
      <c r="A47274" t="s">
        <v>46986</v>
      </c>
      <c r="B47274" t="s">
        <v>42988</v>
      </c>
      <c r="C47274" t="s">
        <v>46991</v>
      </c>
      <c r="D47274" t="s">
        <v>30889</v>
      </c>
      <c r="E47274" s="1" t="s">
        <v>42932</v>
      </c>
      <c r="F47274" s="1" t="s">
        <v>42933</v>
      </c>
      <c r="G47274" t="s">
        <v>13257</v>
      </c>
    </row>
    <row r="47275" spans="1:7" hidden="1" x14ac:dyDescent="0.25">
      <c r="A47275" t="s">
        <v>46986</v>
      </c>
      <c r="B47275" t="s">
        <v>42988</v>
      </c>
      <c r="C47275" t="s">
        <v>46991</v>
      </c>
      <c r="D47275" t="s">
        <v>30889</v>
      </c>
      <c r="E47275" s="1" t="s">
        <v>42934</v>
      </c>
      <c r="F47275" s="1" t="s">
        <v>42935</v>
      </c>
      <c r="G47275" t="s">
        <v>13257</v>
      </c>
    </row>
    <row r="47276" spans="1:7" hidden="1" x14ac:dyDescent="0.25">
      <c r="A47276" t="s">
        <v>46986</v>
      </c>
      <c r="B47276" t="s">
        <v>42988</v>
      </c>
      <c r="C47276" t="s">
        <v>46991</v>
      </c>
      <c r="D47276" t="s">
        <v>30889</v>
      </c>
      <c r="E47276" s="1" t="s">
        <v>42938</v>
      </c>
      <c r="F47276" s="1" t="s">
        <v>42939</v>
      </c>
      <c r="G47276" t="s">
        <v>13257</v>
      </c>
    </row>
    <row r="47277" spans="1:7" hidden="1" x14ac:dyDescent="0.25">
      <c r="A47277" t="s">
        <v>46986</v>
      </c>
      <c r="B47277" t="s">
        <v>42988</v>
      </c>
      <c r="C47277" t="s">
        <v>46991</v>
      </c>
      <c r="D47277" t="s">
        <v>30889</v>
      </c>
      <c r="E47277" s="1" t="s">
        <v>42940</v>
      </c>
      <c r="F47277" s="1" t="s">
        <v>42941</v>
      </c>
      <c r="G47277" t="s">
        <v>13257</v>
      </c>
    </row>
    <row r="47278" spans="1:7" hidden="1" x14ac:dyDescent="0.25">
      <c r="A47278" t="s">
        <v>46986</v>
      </c>
      <c r="B47278" t="s">
        <v>42988</v>
      </c>
      <c r="C47278" t="s">
        <v>46991</v>
      </c>
      <c r="D47278" t="s">
        <v>30866</v>
      </c>
      <c r="E47278" s="1" t="s">
        <v>42942</v>
      </c>
      <c r="F47278" s="1" t="s">
        <v>42943</v>
      </c>
      <c r="G47278" t="s">
        <v>13257</v>
      </c>
    </row>
    <row r="47279" spans="1:7" hidden="1" x14ac:dyDescent="0.25">
      <c r="A47279" t="s">
        <v>46986</v>
      </c>
      <c r="B47279" t="s">
        <v>42988</v>
      </c>
      <c r="C47279" t="s">
        <v>46991</v>
      </c>
      <c r="D47279" t="s">
        <v>30866</v>
      </c>
      <c r="E47279" s="1" t="s">
        <v>42944</v>
      </c>
      <c r="F47279" s="1" t="s">
        <v>13257</v>
      </c>
      <c r="G47279" t="s">
        <v>13257</v>
      </c>
    </row>
    <row r="47280" spans="1:7" hidden="1" x14ac:dyDescent="0.25">
      <c r="A47280" t="s">
        <v>46986</v>
      </c>
      <c r="B47280" t="s">
        <v>42988</v>
      </c>
      <c r="C47280" t="s">
        <v>46992</v>
      </c>
      <c r="D47280" t="s">
        <v>30890</v>
      </c>
      <c r="E47280" s="1" t="s">
        <v>42930</v>
      </c>
      <c r="F47280" s="1" t="s">
        <v>42931</v>
      </c>
      <c r="G47280" t="s">
        <v>13257</v>
      </c>
    </row>
    <row r="47281" spans="1:7" hidden="1" x14ac:dyDescent="0.25">
      <c r="A47281" t="s">
        <v>46986</v>
      </c>
      <c r="B47281" t="s">
        <v>42988</v>
      </c>
      <c r="C47281" t="s">
        <v>46992</v>
      </c>
      <c r="D47281" t="s">
        <v>30890</v>
      </c>
      <c r="E47281" s="1" t="s">
        <v>42932</v>
      </c>
      <c r="F47281" s="1" t="s">
        <v>42933</v>
      </c>
      <c r="G47281" t="s">
        <v>13257</v>
      </c>
    </row>
    <row r="47282" spans="1:7" hidden="1" x14ac:dyDescent="0.25">
      <c r="A47282" t="s">
        <v>46986</v>
      </c>
      <c r="B47282" t="s">
        <v>42988</v>
      </c>
      <c r="C47282" t="s">
        <v>46992</v>
      </c>
      <c r="D47282" t="s">
        <v>30890</v>
      </c>
      <c r="E47282" s="1" t="s">
        <v>42934</v>
      </c>
      <c r="F47282" s="1" t="s">
        <v>42935</v>
      </c>
      <c r="G47282" t="s">
        <v>13257</v>
      </c>
    </row>
    <row r="47283" spans="1:7" hidden="1" x14ac:dyDescent="0.25">
      <c r="A47283" t="s">
        <v>46986</v>
      </c>
      <c r="B47283" t="s">
        <v>42988</v>
      </c>
      <c r="C47283" t="s">
        <v>46992</v>
      </c>
      <c r="D47283" t="s">
        <v>30890</v>
      </c>
      <c r="E47283" s="1" t="s">
        <v>42938</v>
      </c>
      <c r="F47283" s="1" t="s">
        <v>42939</v>
      </c>
      <c r="G47283" t="s">
        <v>13257</v>
      </c>
    </row>
    <row r="47284" spans="1:7" hidden="1" x14ac:dyDescent="0.25">
      <c r="A47284" t="s">
        <v>46986</v>
      </c>
      <c r="B47284" t="s">
        <v>42988</v>
      </c>
      <c r="C47284" t="s">
        <v>46992</v>
      </c>
      <c r="D47284" t="s">
        <v>30890</v>
      </c>
      <c r="E47284" s="1" t="s">
        <v>42940</v>
      </c>
      <c r="F47284" s="1" t="s">
        <v>42941</v>
      </c>
      <c r="G47284" t="s">
        <v>13257</v>
      </c>
    </row>
    <row r="47285" spans="1:7" hidden="1" x14ac:dyDescent="0.25">
      <c r="A47285" t="s">
        <v>46986</v>
      </c>
      <c r="B47285" t="s">
        <v>42988</v>
      </c>
      <c r="C47285" t="s">
        <v>46992</v>
      </c>
      <c r="D47285" t="s">
        <v>16390</v>
      </c>
      <c r="E47285" s="1" t="s">
        <v>42942</v>
      </c>
      <c r="F47285" s="1" t="s">
        <v>42943</v>
      </c>
      <c r="G47285" t="s">
        <v>13257</v>
      </c>
    </row>
    <row r="47286" spans="1:7" hidden="1" x14ac:dyDescent="0.25">
      <c r="A47286" t="s">
        <v>46986</v>
      </c>
      <c r="B47286" t="s">
        <v>42988</v>
      </c>
      <c r="C47286" t="s">
        <v>46992</v>
      </c>
      <c r="D47286" t="s">
        <v>16390</v>
      </c>
      <c r="E47286" s="1" t="s">
        <v>42944</v>
      </c>
      <c r="F47286" s="1" t="s">
        <v>13257</v>
      </c>
      <c r="G47286" t="s">
        <v>13257</v>
      </c>
    </row>
    <row r="47287" spans="1:7" hidden="1" x14ac:dyDescent="0.25">
      <c r="A47287" t="s">
        <v>46986</v>
      </c>
      <c r="B47287" t="s">
        <v>42988</v>
      </c>
      <c r="C47287" t="s">
        <v>43219</v>
      </c>
      <c r="D47287" t="s">
        <v>30891</v>
      </c>
      <c r="E47287" s="1" t="s">
        <v>42930</v>
      </c>
      <c r="F47287" s="1" t="s">
        <v>42931</v>
      </c>
      <c r="G47287" t="s">
        <v>13257</v>
      </c>
    </row>
    <row r="47288" spans="1:7" hidden="1" x14ac:dyDescent="0.25">
      <c r="A47288" t="s">
        <v>46986</v>
      </c>
      <c r="B47288" t="s">
        <v>42988</v>
      </c>
      <c r="C47288" t="s">
        <v>43219</v>
      </c>
      <c r="D47288" t="s">
        <v>30891</v>
      </c>
      <c r="E47288" s="1" t="s">
        <v>42932</v>
      </c>
      <c r="F47288" s="1" t="s">
        <v>42933</v>
      </c>
      <c r="G47288" t="s">
        <v>13257</v>
      </c>
    </row>
    <row r="47289" spans="1:7" hidden="1" x14ac:dyDescent="0.25">
      <c r="A47289" t="s">
        <v>46986</v>
      </c>
      <c r="B47289" t="s">
        <v>42988</v>
      </c>
      <c r="C47289" t="s">
        <v>43219</v>
      </c>
      <c r="D47289" t="s">
        <v>30891</v>
      </c>
      <c r="E47289" s="1" t="s">
        <v>42934</v>
      </c>
      <c r="F47289" s="1" t="s">
        <v>42935</v>
      </c>
      <c r="G47289" t="s">
        <v>13257</v>
      </c>
    </row>
    <row r="47290" spans="1:7" hidden="1" x14ac:dyDescent="0.25">
      <c r="A47290" t="s">
        <v>46986</v>
      </c>
      <c r="B47290" t="s">
        <v>42988</v>
      </c>
      <c r="C47290" t="s">
        <v>43219</v>
      </c>
      <c r="D47290" t="s">
        <v>30891</v>
      </c>
      <c r="E47290" s="1" t="s">
        <v>42938</v>
      </c>
      <c r="F47290" s="1" t="s">
        <v>42939</v>
      </c>
      <c r="G47290" t="s">
        <v>13257</v>
      </c>
    </row>
    <row r="47291" spans="1:7" hidden="1" x14ac:dyDescent="0.25">
      <c r="A47291" t="s">
        <v>46986</v>
      </c>
      <c r="B47291" t="s">
        <v>42988</v>
      </c>
      <c r="C47291" t="s">
        <v>43219</v>
      </c>
      <c r="D47291" t="s">
        <v>30891</v>
      </c>
      <c r="E47291" s="1" t="s">
        <v>42940</v>
      </c>
      <c r="F47291" s="1" t="s">
        <v>42941</v>
      </c>
      <c r="G47291" t="s">
        <v>13257</v>
      </c>
    </row>
    <row r="47292" spans="1:7" hidden="1" x14ac:dyDescent="0.25">
      <c r="A47292" t="s">
        <v>46986</v>
      </c>
      <c r="B47292" t="s">
        <v>42988</v>
      </c>
      <c r="C47292" t="s">
        <v>43219</v>
      </c>
      <c r="D47292" t="s">
        <v>16328</v>
      </c>
      <c r="E47292" s="1" t="s">
        <v>42942</v>
      </c>
      <c r="F47292" s="1" t="s">
        <v>42943</v>
      </c>
      <c r="G47292" t="s">
        <v>13257</v>
      </c>
    </row>
    <row r="47293" spans="1:7" hidden="1" x14ac:dyDescent="0.25">
      <c r="A47293" t="s">
        <v>46986</v>
      </c>
      <c r="B47293" t="s">
        <v>42988</v>
      </c>
      <c r="C47293" t="s">
        <v>43219</v>
      </c>
      <c r="D47293" t="s">
        <v>16328</v>
      </c>
      <c r="E47293" s="1" t="s">
        <v>42944</v>
      </c>
      <c r="F47293" s="1" t="s">
        <v>13257</v>
      </c>
      <c r="G47293" t="s">
        <v>13257</v>
      </c>
    </row>
    <row r="47294" spans="1:7" hidden="1" x14ac:dyDescent="0.25">
      <c r="A47294" t="s">
        <v>46986</v>
      </c>
      <c r="B47294" t="s">
        <v>42988</v>
      </c>
      <c r="C47294" t="s">
        <v>43922</v>
      </c>
      <c r="D47294" t="s">
        <v>30892</v>
      </c>
      <c r="E47294" s="1" t="s">
        <v>42930</v>
      </c>
      <c r="F47294" s="1" t="s">
        <v>42931</v>
      </c>
      <c r="G47294" t="s">
        <v>13257</v>
      </c>
    </row>
    <row r="47295" spans="1:7" hidden="1" x14ac:dyDescent="0.25">
      <c r="A47295" t="s">
        <v>46986</v>
      </c>
      <c r="B47295" t="s">
        <v>42988</v>
      </c>
      <c r="C47295" t="s">
        <v>43922</v>
      </c>
      <c r="D47295" t="s">
        <v>30892</v>
      </c>
      <c r="E47295" s="1" t="s">
        <v>42932</v>
      </c>
      <c r="F47295" s="1" t="s">
        <v>42933</v>
      </c>
      <c r="G47295" t="s">
        <v>13257</v>
      </c>
    </row>
    <row r="47296" spans="1:7" hidden="1" x14ac:dyDescent="0.25">
      <c r="A47296" t="s">
        <v>46986</v>
      </c>
      <c r="B47296" t="s">
        <v>42988</v>
      </c>
      <c r="C47296" t="s">
        <v>43922</v>
      </c>
      <c r="D47296" t="s">
        <v>30892</v>
      </c>
      <c r="E47296" s="1" t="s">
        <v>42934</v>
      </c>
      <c r="F47296" s="1" t="s">
        <v>42935</v>
      </c>
      <c r="G47296" t="s">
        <v>13257</v>
      </c>
    </row>
    <row r="47297" spans="1:7" hidden="1" x14ac:dyDescent="0.25">
      <c r="A47297" t="s">
        <v>46986</v>
      </c>
      <c r="B47297" t="s">
        <v>42988</v>
      </c>
      <c r="C47297" t="s">
        <v>43922</v>
      </c>
      <c r="D47297" t="s">
        <v>30892</v>
      </c>
      <c r="E47297" s="1" t="s">
        <v>42938</v>
      </c>
      <c r="F47297" s="1" t="s">
        <v>42939</v>
      </c>
      <c r="G47297" t="s">
        <v>13257</v>
      </c>
    </row>
    <row r="47298" spans="1:7" hidden="1" x14ac:dyDescent="0.25">
      <c r="A47298" t="s">
        <v>46986</v>
      </c>
      <c r="B47298" t="s">
        <v>42988</v>
      </c>
      <c r="C47298" t="s">
        <v>43922</v>
      </c>
      <c r="D47298" t="s">
        <v>30892</v>
      </c>
      <c r="E47298" s="1" t="s">
        <v>42940</v>
      </c>
      <c r="F47298" s="1" t="s">
        <v>42941</v>
      </c>
      <c r="G47298" t="s">
        <v>13257</v>
      </c>
    </row>
    <row r="47299" spans="1:7" hidden="1" x14ac:dyDescent="0.25">
      <c r="A47299" t="s">
        <v>46986</v>
      </c>
      <c r="B47299" t="s">
        <v>42988</v>
      </c>
      <c r="C47299" t="s">
        <v>43922</v>
      </c>
      <c r="D47299" t="s">
        <v>30866</v>
      </c>
      <c r="E47299" s="1" t="s">
        <v>42942</v>
      </c>
      <c r="F47299" s="1" t="s">
        <v>42943</v>
      </c>
      <c r="G47299" t="s">
        <v>13257</v>
      </c>
    </row>
    <row r="47300" spans="1:7" hidden="1" x14ac:dyDescent="0.25">
      <c r="A47300" t="s">
        <v>46986</v>
      </c>
      <c r="B47300" t="s">
        <v>42988</v>
      </c>
      <c r="C47300" t="s">
        <v>43922</v>
      </c>
      <c r="D47300" t="s">
        <v>30866</v>
      </c>
      <c r="E47300" s="1" t="s">
        <v>42944</v>
      </c>
      <c r="F47300" s="1" t="s">
        <v>13257</v>
      </c>
      <c r="G47300" t="s">
        <v>13257</v>
      </c>
    </row>
    <row r="47301" spans="1:7" hidden="1" x14ac:dyDescent="0.25">
      <c r="A47301" t="s">
        <v>46986</v>
      </c>
      <c r="B47301" t="s">
        <v>42988</v>
      </c>
      <c r="C47301" t="s">
        <v>43924</v>
      </c>
      <c r="D47301" t="s">
        <v>30893</v>
      </c>
      <c r="E47301" s="1" t="s">
        <v>42930</v>
      </c>
      <c r="F47301" s="1" t="s">
        <v>42931</v>
      </c>
      <c r="G47301" t="s">
        <v>13257</v>
      </c>
    </row>
    <row r="47302" spans="1:7" hidden="1" x14ac:dyDescent="0.25">
      <c r="A47302" t="s">
        <v>46986</v>
      </c>
      <c r="B47302" t="s">
        <v>42988</v>
      </c>
      <c r="C47302" t="s">
        <v>43924</v>
      </c>
      <c r="D47302" t="s">
        <v>30893</v>
      </c>
      <c r="E47302" s="1" t="s">
        <v>42932</v>
      </c>
      <c r="F47302" s="1" t="s">
        <v>42933</v>
      </c>
      <c r="G47302" t="s">
        <v>13257</v>
      </c>
    </row>
    <row r="47303" spans="1:7" hidden="1" x14ac:dyDescent="0.25">
      <c r="A47303" t="s">
        <v>46986</v>
      </c>
      <c r="B47303" t="s">
        <v>42988</v>
      </c>
      <c r="C47303" t="s">
        <v>43924</v>
      </c>
      <c r="D47303" t="s">
        <v>30893</v>
      </c>
      <c r="E47303" s="1" t="s">
        <v>42934</v>
      </c>
      <c r="F47303" s="1" t="s">
        <v>42935</v>
      </c>
      <c r="G47303" t="s">
        <v>13257</v>
      </c>
    </row>
    <row r="47304" spans="1:7" hidden="1" x14ac:dyDescent="0.25">
      <c r="A47304" t="s">
        <v>46986</v>
      </c>
      <c r="B47304" t="s">
        <v>42988</v>
      </c>
      <c r="C47304" t="s">
        <v>43924</v>
      </c>
      <c r="D47304" t="s">
        <v>30893</v>
      </c>
      <c r="E47304" s="1" t="s">
        <v>42938</v>
      </c>
      <c r="F47304" s="1" t="s">
        <v>42939</v>
      </c>
      <c r="G47304" t="s">
        <v>13257</v>
      </c>
    </row>
    <row r="47305" spans="1:7" hidden="1" x14ac:dyDescent="0.25">
      <c r="A47305" t="s">
        <v>46986</v>
      </c>
      <c r="B47305" t="s">
        <v>42988</v>
      </c>
      <c r="C47305" t="s">
        <v>43924</v>
      </c>
      <c r="D47305" t="s">
        <v>30893</v>
      </c>
      <c r="E47305" s="1" t="s">
        <v>42940</v>
      </c>
      <c r="F47305" s="1" t="s">
        <v>42941</v>
      </c>
      <c r="G47305" t="s">
        <v>13257</v>
      </c>
    </row>
    <row r="47306" spans="1:7" hidden="1" x14ac:dyDescent="0.25">
      <c r="A47306" t="s">
        <v>46986</v>
      </c>
      <c r="B47306" t="s">
        <v>42988</v>
      </c>
      <c r="C47306" t="s">
        <v>43924</v>
      </c>
      <c r="D47306" t="s">
        <v>16390</v>
      </c>
      <c r="E47306" s="1" t="s">
        <v>42942</v>
      </c>
      <c r="F47306" s="1" t="s">
        <v>42943</v>
      </c>
      <c r="G47306" t="s">
        <v>13257</v>
      </c>
    </row>
    <row r="47307" spans="1:7" hidden="1" x14ac:dyDescent="0.25">
      <c r="A47307" t="s">
        <v>46986</v>
      </c>
      <c r="B47307" t="s">
        <v>42988</v>
      </c>
      <c r="C47307" t="s">
        <v>43924</v>
      </c>
      <c r="D47307" t="s">
        <v>16390</v>
      </c>
      <c r="E47307" s="1" t="s">
        <v>42944</v>
      </c>
      <c r="F47307" s="1" t="s">
        <v>13257</v>
      </c>
      <c r="G47307" t="s">
        <v>13257</v>
      </c>
    </row>
    <row r="47308" spans="1:7" hidden="1" x14ac:dyDescent="0.25">
      <c r="A47308" t="s">
        <v>46986</v>
      </c>
      <c r="B47308" t="s">
        <v>42988</v>
      </c>
      <c r="C47308" t="s">
        <v>44290</v>
      </c>
      <c r="D47308" t="s">
        <v>30894</v>
      </c>
      <c r="E47308" s="1" t="s">
        <v>42930</v>
      </c>
      <c r="F47308" s="1" t="s">
        <v>42931</v>
      </c>
      <c r="G47308" t="s">
        <v>13257</v>
      </c>
    </row>
    <row r="47309" spans="1:7" hidden="1" x14ac:dyDescent="0.25">
      <c r="A47309" t="s">
        <v>46986</v>
      </c>
      <c r="B47309" t="s">
        <v>42988</v>
      </c>
      <c r="C47309" t="s">
        <v>44290</v>
      </c>
      <c r="D47309" t="s">
        <v>30894</v>
      </c>
      <c r="E47309" s="1" t="s">
        <v>42932</v>
      </c>
      <c r="F47309" s="1" t="s">
        <v>42933</v>
      </c>
      <c r="G47309" t="s">
        <v>13257</v>
      </c>
    </row>
    <row r="47310" spans="1:7" hidden="1" x14ac:dyDescent="0.25">
      <c r="A47310" t="s">
        <v>46986</v>
      </c>
      <c r="B47310" t="s">
        <v>42988</v>
      </c>
      <c r="C47310" t="s">
        <v>44290</v>
      </c>
      <c r="D47310" t="s">
        <v>30894</v>
      </c>
      <c r="E47310" s="1" t="s">
        <v>42934</v>
      </c>
      <c r="F47310" s="1" t="s">
        <v>42935</v>
      </c>
      <c r="G47310" t="s">
        <v>13257</v>
      </c>
    </row>
    <row r="47311" spans="1:7" hidden="1" x14ac:dyDescent="0.25">
      <c r="A47311" t="s">
        <v>46986</v>
      </c>
      <c r="B47311" t="s">
        <v>42988</v>
      </c>
      <c r="C47311" t="s">
        <v>44290</v>
      </c>
      <c r="D47311" t="s">
        <v>30894</v>
      </c>
      <c r="E47311" s="1" t="s">
        <v>42938</v>
      </c>
      <c r="F47311" s="1" t="s">
        <v>42939</v>
      </c>
      <c r="G47311" t="s">
        <v>13257</v>
      </c>
    </row>
    <row r="47312" spans="1:7" hidden="1" x14ac:dyDescent="0.25">
      <c r="A47312" t="s">
        <v>46986</v>
      </c>
      <c r="B47312" t="s">
        <v>42988</v>
      </c>
      <c r="C47312" t="s">
        <v>44290</v>
      </c>
      <c r="D47312" t="s">
        <v>30894</v>
      </c>
      <c r="E47312" s="1" t="s">
        <v>42940</v>
      </c>
      <c r="F47312" s="1" t="s">
        <v>42941</v>
      </c>
      <c r="G47312" t="s">
        <v>13257</v>
      </c>
    </row>
    <row r="47313" spans="1:7" hidden="1" x14ac:dyDescent="0.25">
      <c r="A47313" t="s">
        <v>46986</v>
      </c>
      <c r="B47313" t="s">
        <v>42988</v>
      </c>
      <c r="C47313" t="s">
        <v>44290</v>
      </c>
      <c r="D47313" t="s">
        <v>30866</v>
      </c>
      <c r="E47313" s="1" t="s">
        <v>42942</v>
      </c>
      <c r="F47313" s="1" t="s">
        <v>42943</v>
      </c>
      <c r="G47313" t="s">
        <v>13257</v>
      </c>
    </row>
    <row r="47314" spans="1:7" hidden="1" x14ac:dyDescent="0.25">
      <c r="A47314" t="s">
        <v>46986</v>
      </c>
      <c r="B47314" t="s">
        <v>42988</v>
      </c>
      <c r="C47314" t="s">
        <v>44290</v>
      </c>
      <c r="D47314" t="s">
        <v>30866</v>
      </c>
      <c r="E47314" s="1" t="s">
        <v>42944</v>
      </c>
      <c r="F47314" s="1" t="s">
        <v>13257</v>
      </c>
      <c r="G47314" t="s">
        <v>13257</v>
      </c>
    </row>
    <row r="47315" spans="1:7" hidden="1" x14ac:dyDescent="0.25">
      <c r="A47315" t="s">
        <v>46986</v>
      </c>
      <c r="B47315" t="s">
        <v>42988</v>
      </c>
      <c r="C47315" t="s">
        <v>46993</v>
      </c>
      <c r="D47315" t="s">
        <v>30895</v>
      </c>
      <c r="E47315" s="1" t="s">
        <v>42930</v>
      </c>
      <c r="F47315" s="1" t="s">
        <v>42931</v>
      </c>
      <c r="G47315" t="s">
        <v>13257</v>
      </c>
    </row>
    <row r="47316" spans="1:7" hidden="1" x14ac:dyDescent="0.25">
      <c r="A47316" t="s">
        <v>46986</v>
      </c>
      <c r="B47316" t="s">
        <v>42988</v>
      </c>
      <c r="C47316" t="s">
        <v>46993</v>
      </c>
      <c r="D47316" t="s">
        <v>30895</v>
      </c>
      <c r="E47316" s="1" t="s">
        <v>42932</v>
      </c>
      <c r="F47316" s="1" t="s">
        <v>42933</v>
      </c>
      <c r="G47316" t="s">
        <v>13257</v>
      </c>
    </row>
    <row r="47317" spans="1:7" hidden="1" x14ac:dyDescent="0.25">
      <c r="A47317" t="s">
        <v>46986</v>
      </c>
      <c r="B47317" t="s">
        <v>42988</v>
      </c>
      <c r="C47317" t="s">
        <v>46993</v>
      </c>
      <c r="D47317" t="s">
        <v>30895</v>
      </c>
      <c r="E47317" s="1" t="s">
        <v>42934</v>
      </c>
      <c r="F47317" s="1" t="s">
        <v>42935</v>
      </c>
      <c r="G47317" t="s">
        <v>13257</v>
      </c>
    </row>
    <row r="47318" spans="1:7" hidden="1" x14ac:dyDescent="0.25">
      <c r="A47318" t="s">
        <v>46986</v>
      </c>
      <c r="B47318" t="s">
        <v>42988</v>
      </c>
      <c r="C47318" t="s">
        <v>46993</v>
      </c>
      <c r="D47318" t="s">
        <v>30895</v>
      </c>
      <c r="E47318" s="1" t="s">
        <v>42938</v>
      </c>
      <c r="F47318" s="1" t="s">
        <v>42939</v>
      </c>
      <c r="G47318" t="s">
        <v>13257</v>
      </c>
    </row>
    <row r="47319" spans="1:7" hidden="1" x14ac:dyDescent="0.25">
      <c r="A47319" t="s">
        <v>46986</v>
      </c>
      <c r="B47319" t="s">
        <v>42988</v>
      </c>
      <c r="C47319" t="s">
        <v>46993</v>
      </c>
      <c r="D47319" t="s">
        <v>30895</v>
      </c>
      <c r="E47319" s="1" t="s">
        <v>42940</v>
      </c>
      <c r="F47319" s="1" t="s">
        <v>42941</v>
      </c>
      <c r="G47319" t="s">
        <v>13257</v>
      </c>
    </row>
    <row r="47320" spans="1:7" hidden="1" x14ac:dyDescent="0.25">
      <c r="A47320" t="s">
        <v>46986</v>
      </c>
      <c r="B47320" t="s">
        <v>42988</v>
      </c>
      <c r="C47320" t="s">
        <v>46993</v>
      </c>
      <c r="D47320" t="s">
        <v>16390</v>
      </c>
      <c r="E47320" s="1" t="s">
        <v>42942</v>
      </c>
      <c r="F47320" s="1" t="s">
        <v>42943</v>
      </c>
      <c r="G47320" t="s">
        <v>13257</v>
      </c>
    </row>
    <row r="47321" spans="1:7" hidden="1" x14ac:dyDescent="0.25">
      <c r="A47321" t="s">
        <v>46986</v>
      </c>
      <c r="B47321" t="s">
        <v>42988</v>
      </c>
      <c r="C47321" t="s">
        <v>46993</v>
      </c>
      <c r="D47321" t="s">
        <v>16390</v>
      </c>
      <c r="E47321" s="1" t="s">
        <v>42944</v>
      </c>
      <c r="F47321" s="1" t="s">
        <v>13257</v>
      </c>
      <c r="G47321" t="s">
        <v>13257</v>
      </c>
    </row>
    <row r="47322" spans="1:7" hidden="1" x14ac:dyDescent="0.25">
      <c r="A47322" t="s">
        <v>46986</v>
      </c>
      <c r="B47322" t="s">
        <v>42988</v>
      </c>
      <c r="C47322" t="s">
        <v>43221</v>
      </c>
      <c r="D47322" t="s">
        <v>30896</v>
      </c>
      <c r="E47322" s="1" t="s">
        <v>42930</v>
      </c>
      <c r="F47322" s="1" t="s">
        <v>42931</v>
      </c>
      <c r="G47322" t="s">
        <v>13257</v>
      </c>
    </row>
    <row r="47323" spans="1:7" hidden="1" x14ac:dyDescent="0.25">
      <c r="A47323" t="s">
        <v>46986</v>
      </c>
      <c r="B47323" t="s">
        <v>42988</v>
      </c>
      <c r="C47323" t="s">
        <v>43221</v>
      </c>
      <c r="D47323" t="s">
        <v>30896</v>
      </c>
      <c r="E47323" s="1" t="s">
        <v>42932</v>
      </c>
      <c r="F47323" s="1" t="s">
        <v>42933</v>
      </c>
      <c r="G47323" t="s">
        <v>13257</v>
      </c>
    </row>
    <row r="47324" spans="1:7" hidden="1" x14ac:dyDescent="0.25">
      <c r="A47324" t="s">
        <v>46986</v>
      </c>
      <c r="B47324" t="s">
        <v>42988</v>
      </c>
      <c r="C47324" t="s">
        <v>43221</v>
      </c>
      <c r="D47324" t="s">
        <v>30896</v>
      </c>
      <c r="E47324" s="1" t="s">
        <v>42934</v>
      </c>
      <c r="F47324" s="1" t="s">
        <v>42935</v>
      </c>
      <c r="G47324" t="s">
        <v>13257</v>
      </c>
    </row>
    <row r="47325" spans="1:7" hidden="1" x14ac:dyDescent="0.25">
      <c r="A47325" t="s">
        <v>46986</v>
      </c>
      <c r="B47325" t="s">
        <v>42988</v>
      </c>
      <c r="C47325" t="s">
        <v>43221</v>
      </c>
      <c r="D47325" t="s">
        <v>30896</v>
      </c>
      <c r="E47325" s="1" t="s">
        <v>42938</v>
      </c>
      <c r="F47325" s="1" t="s">
        <v>42939</v>
      </c>
      <c r="G47325" t="s">
        <v>13257</v>
      </c>
    </row>
    <row r="47326" spans="1:7" hidden="1" x14ac:dyDescent="0.25">
      <c r="A47326" t="s">
        <v>46986</v>
      </c>
      <c r="B47326" t="s">
        <v>42988</v>
      </c>
      <c r="C47326" t="s">
        <v>43221</v>
      </c>
      <c r="D47326" t="s">
        <v>30896</v>
      </c>
      <c r="E47326" s="1" t="s">
        <v>42940</v>
      </c>
      <c r="F47326" s="1" t="s">
        <v>42941</v>
      </c>
      <c r="G47326" t="s">
        <v>13257</v>
      </c>
    </row>
    <row r="47327" spans="1:7" hidden="1" x14ac:dyDescent="0.25">
      <c r="A47327" t="s">
        <v>46986</v>
      </c>
      <c r="B47327" t="s">
        <v>42988</v>
      </c>
      <c r="C47327" t="s">
        <v>43221</v>
      </c>
      <c r="D47327" t="s">
        <v>16328</v>
      </c>
      <c r="E47327" s="1" t="s">
        <v>42942</v>
      </c>
      <c r="F47327" s="1" t="s">
        <v>42943</v>
      </c>
      <c r="G47327" t="s">
        <v>13257</v>
      </c>
    </row>
    <row r="47328" spans="1:7" hidden="1" x14ac:dyDescent="0.25">
      <c r="A47328" t="s">
        <v>46986</v>
      </c>
      <c r="B47328" t="s">
        <v>42988</v>
      </c>
      <c r="C47328" t="s">
        <v>43221</v>
      </c>
      <c r="D47328" t="s">
        <v>16328</v>
      </c>
      <c r="E47328" s="1" t="s">
        <v>42944</v>
      </c>
      <c r="F47328" s="1" t="s">
        <v>13257</v>
      </c>
      <c r="G47328" t="s">
        <v>13257</v>
      </c>
    </row>
    <row r="47329" spans="1:7" hidden="1" x14ac:dyDescent="0.25">
      <c r="A47329" t="s">
        <v>46986</v>
      </c>
      <c r="B47329" t="s">
        <v>42988</v>
      </c>
      <c r="C47329" t="s">
        <v>43782</v>
      </c>
      <c r="D47329" t="s">
        <v>30897</v>
      </c>
      <c r="E47329" s="1" t="s">
        <v>42930</v>
      </c>
      <c r="F47329" s="1" t="s">
        <v>42931</v>
      </c>
      <c r="G47329" t="s">
        <v>13257</v>
      </c>
    </row>
    <row r="47330" spans="1:7" hidden="1" x14ac:dyDescent="0.25">
      <c r="A47330" t="s">
        <v>46986</v>
      </c>
      <c r="B47330" t="s">
        <v>42988</v>
      </c>
      <c r="C47330" t="s">
        <v>43782</v>
      </c>
      <c r="D47330" t="s">
        <v>30897</v>
      </c>
      <c r="E47330" s="1" t="s">
        <v>42932</v>
      </c>
      <c r="F47330" s="1" t="s">
        <v>42933</v>
      </c>
      <c r="G47330" t="s">
        <v>13257</v>
      </c>
    </row>
    <row r="47331" spans="1:7" hidden="1" x14ac:dyDescent="0.25">
      <c r="A47331" t="s">
        <v>46986</v>
      </c>
      <c r="B47331" t="s">
        <v>42988</v>
      </c>
      <c r="C47331" t="s">
        <v>43782</v>
      </c>
      <c r="D47331" t="s">
        <v>30897</v>
      </c>
      <c r="E47331" s="1" t="s">
        <v>42934</v>
      </c>
      <c r="F47331" s="1" t="s">
        <v>42935</v>
      </c>
      <c r="G47331" t="s">
        <v>13257</v>
      </c>
    </row>
    <row r="47332" spans="1:7" hidden="1" x14ac:dyDescent="0.25">
      <c r="A47332" t="s">
        <v>46986</v>
      </c>
      <c r="B47332" t="s">
        <v>42988</v>
      </c>
      <c r="C47332" t="s">
        <v>43782</v>
      </c>
      <c r="D47332" t="s">
        <v>30897</v>
      </c>
      <c r="E47332" s="1" t="s">
        <v>42938</v>
      </c>
      <c r="F47332" s="1" t="s">
        <v>42939</v>
      </c>
      <c r="G47332" t="s">
        <v>13257</v>
      </c>
    </row>
    <row r="47333" spans="1:7" hidden="1" x14ac:dyDescent="0.25">
      <c r="A47333" t="s">
        <v>46986</v>
      </c>
      <c r="B47333" t="s">
        <v>42988</v>
      </c>
      <c r="C47333" t="s">
        <v>43782</v>
      </c>
      <c r="D47333" t="s">
        <v>30897</v>
      </c>
      <c r="E47333" s="1" t="s">
        <v>42940</v>
      </c>
      <c r="F47333" s="1" t="s">
        <v>42941</v>
      </c>
      <c r="G47333" t="s">
        <v>13257</v>
      </c>
    </row>
    <row r="47334" spans="1:7" hidden="1" x14ac:dyDescent="0.25">
      <c r="A47334" t="s">
        <v>46986</v>
      </c>
      <c r="B47334" t="s">
        <v>42988</v>
      </c>
      <c r="C47334" t="s">
        <v>43782</v>
      </c>
      <c r="D47334" t="s">
        <v>30898</v>
      </c>
      <c r="E47334" s="1" t="s">
        <v>42942</v>
      </c>
      <c r="F47334" s="1" t="s">
        <v>42943</v>
      </c>
      <c r="G47334" t="s">
        <v>13257</v>
      </c>
    </row>
    <row r="47335" spans="1:7" hidden="1" x14ac:dyDescent="0.25">
      <c r="A47335" t="s">
        <v>46986</v>
      </c>
      <c r="B47335" t="s">
        <v>42988</v>
      </c>
      <c r="C47335" t="s">
        <v>43782</v>
      </c>
      <c r="D47335" t="s">
        <v>30898</v>
      </c>
      <c r="E47335" s="1" t="s">
        <v>42944</v>
      </c>
      <c r="F47335" s="1" t="s">
        <v>13257</v>
      </c>
      <c r="G47335" t="s">
        <v>13257</v>
      </c>
    </row>
    <row r="47336" spans="1:7" hidden="1" x14ac:dyDescent="0.25">
      <c r="A47336" t="s">
        <v>46986</v>
      </c>
      <c r="B47336" t="s">
        <v>42988</v>
      </c>
      <c r="C47336" t="s">
        <v>43783</v>
      </c>
      <c r="D47336" t="s">
        <v>30899</v>
      </c>
      <c r="E47336" s="1" t="s">
        <v>42930</v>
      </c>
      <c r="F47336" s="1" t="s">
        <v>42931</v>
      </c>
      <c r="G47336" t="s">
        <v>13257</v>
      </c>
    </row>
    <row r="47337" spans="1:7" hidden="1" x14ac:dyDescent="0.25">
      <c r="A47337" t="s">
        <v>46986</v>
      </c>
      <c r="B47337" t="s">
        <v>42988</v>
      </c>
      <c r="C47337" t="s">
        <v>43783</v>
      </c>
      <c r="D47337" t="s">
        <v>30899</v>
      </c>
      <c r="E47337" s="1" t="s">
        <v>42932</v>
      </c>
      <c r="F47337" s="1" t="s">
        <v>42933</v>
      </c>
      <c r="G47337" t="s">
        <v>13257</v>
      </c>
    </row>
    <row r="47338" spans="1:7" hidden="1" x14ac:dyDescent="0.25">
      <c r="A47338" t="s">
        <v>46986</v>
      </c>
      <c r="B47338" t="s">
        <v>42988</v>
      </c>
      <c r="C47338" t="s">
        <v>43783</v>
      </c>
      <c r="D47338" t="s">
        <v>30899</v>
      </c>
      <c r="E47338" s="1" t="s">
        <v>42934</v>
      </c>
      <c r="F47338" s="1" t="s">
        <v>42935</v>
      </c>
      <c r="G47338" t="s">
        <v>13257</v>
      </c>
    </row>
    <row r="47339" spans="1:7" hidden="1" x14ac:dyDescent="0.25">
      <c r="A47339" t="s">
        <v>46986</v>
      </c>
      <c r="B47339" t="s">
        <v>42988</v>
      </c>
      <c r="C47339" t="s">
        <v>43783</v>
      </c>
      <c r="D47339" t="s">
        <v>30899</v>
      </c>
      <c r="E47339" s="1" t="s">
        <v>42938</v>
      </c>
      <c r="F47339" s="1" t="s">
        <v>42939</v>
      </c>
      <c r="G47339" t="s">
        <v>13257</v>
      </c>
    </row>
    <row r="47340" spans="1:7" hidden="1" x14ac:dyDescent="0.25">
      <c r="A47340" t="s">
        <v>46986</v>
      </c>
      <c r="B47340" t="s">
        <v>42988</v>
      </c>
      <c r="C47340" t="s">
        <v>43783</v>
      </c>
      <c r="D47340" t="s">
        <v>30899</v>
      </c>
      <c r="E47340" s="1" t="s">
        <v>42940</v>
      </c>
      <c r="F47340" s="1" t="s">
        <v>42941</v>
      </c>
      <c r="G47340" t="s">
        <v>13257</v>
      </c>
    </row>
    <row r="47341" spans="1:7" hidden="1" x14ac:dyDescent="0.25">
      <c r="A47341" t="s">
        <v>46986</v>
      </c>
      <c r="B47341" t="s">
        <v>42988</v>
      </c>
      <c r="C47341" t="s">
        <v>43783</v>
      </c>
      <c r="D47341" t="s">
        <v>16353</v>
      </c>
      <c r="E47341" s="1" t="s">
        <v>42942</v>
      </c>
      <c r="F47341" s="1" t="s">
        <v>42943</v>
      </c>
      <c r="G47341" t="s">
        <v>13257</v>
      </c>
    </row>
    <row r="47342" spans="1:7" hidden="1" x14ac:dyDescent="0.25">
      <c r="A47342" t="s">
        <v>46986</v>
      </c>
      <c r="B47342" t="s">
        <v>42988</v>
      </c>
      <c r="C47342" t="s">
        <v>43783</v>
      </c>
      <c r="D47342" t="s">
        <v>16353</v>
      </c>
      <c r="E47342" s="1" t="s">
        <v>42944</v>
      </c>
      <c r="F47342" s="1" t="s">
        <v>13257</v>
      </c>
      <c r="G47342" t="s">
        <v>13257</v>
      </c>
    </row>
    <row r="47343" spans="1:7" hidden="1" x14ac:dyDescent="0.25">
      <c r="A47343" t="s">
        <v>46986</v>
      </c>
      <c r="B47343" t="s">
        <v>42988</v>
      </c>
      <c r="C47343" t="s">
        <v>43943</v>
      </c>
      <c r="D47343" t="s">
        <v>30900</v>
      </c>
      <c r="E47343" s="1" t="s">
        <v>42930</v>
      </c>
      <c r="F47343" s="1" t="s">
        <v>42931</v>
      </c>
      <c r="G47343" t="s">
        <v>13257</v>
      </c>
    </row>
    <row r="47344" spans="1:7" hidden="1" x14ac:dyDescent="0.25">
      <c r="A47344" t="s">
        <v>46986</v>
      </c>
      <c r="B47344" t="s">
        <v>42988</v>
      </c>
      <c r="C47344" t="s">
        <v>43943</v>
      </c>
      <c r="D47344" t="s">
        <v>30900</v>
      </c>
      <c r="E47344" s="1" t="s">
        <v>42932</v>
      </c>
      <c r="F47344" s="1" t="s">
        <v>42933</v>
      </c>
      <c r="G47344" t="s">
        <v>13257</v>
      </c>
    </row>
    <row r="47345" spans="1:7" hidden="1" x14ac:dyDescent="0.25">
      <c r="A47345" t="s">
        <v>46986</v>
      </c>
      <c r="B47345" t="s">
        <v>42988</v>
      </c>
      <c r="C47345" t="s">
        <v>43943</v>
      </c>
      <c r="D47345" t="s">
        <v>30900</v>
      </c>
      <c r="E47345" s="1" t="s">
        <v>42934</v>
      </c>
      <c r="F47345" s="1" t="s">
        <v>42935</v>
      </c>
      <c r="G47345" t="s">
        <v>13257</v>
      </c>
    </row>
    <row r="47346" spans="1:7" hidden="1" x14ac:dyDescent="0.25">
      <c r="A47346" t="s">
        <v>46986</v>
      </c>
      <c r="B47346" t="s">
        <v>42988</v>
      </c>
      <c r="C47346" t="s">
        <v>43943</v>
      </c>
      <c r="D47346" t="s">
        <v>30900</v>
      </c>
      <c r="E47346" s="1" t="s">
        <v>42938</v>
      </c>
      <c r="F47346" s="1" t="s">
        <v>42939</v>
      </c>
      <c r="G47346" t="s">
        <v>13257</v>
      </c>
    </row>
    <row r="47347" spans="1:7" hidden="1" x14ac:dyDescent="0.25">
      <c r="A47347" t="s">
        <v>46986</v>
      </c>
      <c r="B47347" t="s">
        <v>42988</v>
      </c>
      <c r="C47347" t="s">
        <v>43943</v>
      </c>
      <c r="D47347" t="s">
        <v>30900</v>
      </c>
      <c r="E47347" s="1" t="s">
        <v>42940</v>
      </c>
      <c r="F47347" s="1" t="s">
        <v>42941</v>
      </c>
      <c r="G47347" t="s">
        <v>13257</v>
      </c>
    </row>
    <row r="47348" spans="1:7" hidden="1" x14ac:dyDescent="0.25">
      <c r="A47348" t="s">
        <v>46986</v>
      </c>
      <c r="B47348" t="s">
        <v>42988</v>
      </c>
      <c r="C47348" t="s">
        <v>43943</v>
      </c>
      <c r="D47348" t="s">
        <v>30898</v>
      </c>
      <c r="E47348" s="1" t="s">
        <v>42942</v>
      </c>
      <c r="F47348" s="1" t="s">
        <v>42943</v>
      </c>
      <c r="G47348" t="s">
        <v>13257</v>
      </c>
    </row>
    <row r="47349" spans="1:7" hidden="1" x14ac:dyDescent="0.25">
      <c r="A47349" t="s">
        <v>46986</v>
      </c>
      <c r="B47349" t="s">
        <v>42988</v>
      </c>
      <c r="C47349" t="s">
        <v>43943</v>
      </c>
      <c r="D47349" t="s">
        <v>30898</v>
      </c>
      <c r="E47349" s="1" t="s">
        <v>42944</v>
      </c>
      <c r="F47349" s="1" t="s">
        <v>13257</v>
      </c>
      <c r="G47349" t="s">
        <v>13257</v>
      </c>
    </row>
    <row r="47350" spans="1:7" hidden="1" x14ac:dyDescent="0.25">
      <c r="A47350" t="s">
        <v>46986</v>
      </c>
      <c r="B47350" t="s">
        <v>42988</v>
      </c>
      <c r="C47350" t="s">
        <v>43945</v>
      </c>
      <c r="D47350" t="s">
        <v>30901</v>
      </c>
      <c r="E47350" s="1" t="s">
        <v>42930</v>
      </c>
      <c r="F47350" s="1" t="s">
        <v>42931</v>
      </c>
      <c r="G47350" t="s">
        <v>13257</v>
      </c>
    </row>
    <row r="47351" spans="1:7" hidden="1" x14ac:dyDescent="0.25">
      <c r="A47351" t="s">
        <v>46986</v>
      </c>
      <c r="B47351" t="s">
        <v>42988</v>
      </c>
      <c r="C47351" t="s">
        <v>43945</v>
      </c>
      <c r="D47351" t="s">
        <v>30901</v>
      </c>
      <c r="E47351" s="1" t="s">
        <v>42932</v>
      </c>
      <c r="F47351" s="1" t="s">
        <v>42933</v>
      </c>
      <c r="G47351" t="s">
        <v>13257</v>
      </c>
    </row>
    <row r="47352" spans="1:7" hidden="1" x14ac:dyDescent="0.25">
      <c r="A47352" t="s">
        <v>46986</v>
      </c>
      <c r="B47352" t="s">
        <v>42988</v>
      </c>
      <c r="C47352" t="s">
        <v>43945</v>
      </c>
      <c r="D47352" t="s">
        <v>30901</v>
      </c>
      <c r="E47352" s="1" t="s">
        <v>42934</v>
      </c>
      <c r="F47352" s="1" t="s">
        <v>42935</v>
      </c>
      <c r="G47352" t="s">
        <v>13257</v>
      </c>
    </row>
    <row r="47353" spans="1:7" hidden="1" x14ac:dyDescent="0.25">
      <c r="A47353" t="s">
        <v>46986</v>
      </c>
      <c r="B47353" t="s">
        <v>42988</v>
      </c>
      <c r="C47353" t="s">
        <v>43945</v>
      </c>
      <c r="D47353" t="s">
        <v>30901</v>
      </c>
      <c r="E47353" s="1" t="s">
        <v>42938</v>
      </c>
      <c r="F47353" s="1" t="s">
        <v>42939</v>
      </c>
      <c r="G47353" t="s">
        <v>13257</v>
      </c>
    </row>
    <row r="47354" spans="1:7" hidden="1" x14ac:dyDescent="0.25">
      <c r="A47354" t="s">
        <v>46986</v>
      </c>
      <c r="B47354" t="s">
        <v>42988</v>
      </c>
      <c r="C47354" t="s">
        <v>43945</v>
      </c>
      <c r="D47354" t="s">
        <v>30901</v>
      </c>
      <c r="E47354" s="1" t="s">
        <v>42940</v>
      </c>
      <c r="F47354" s="1" t="s">
        <v>42941</v>
      </c>
      <c r="G47354" t="s">
        <v>13257</v>
      </c>
    </row>
    <row r="47355" spans="1:7" hidden="1" x14ac:dyDescent="0.25">
      <c r="A47355" t="s">
        <v>46986</v>
      </c>
      <c r="B47355" t="s">
        <v>42988</v>
      </c>
      <c r="C47355" t="s">
        <v>43945</v>
      </c>
      <c r="D47355" t="s">
        <v>16353</v>
      </c>
      <c r="E47355" s="1" t="s">
        <v>42942</v>
      </c>
      <c r="F47355" s="1" t="s">
        <v>42943</v>
      </c>
      <c r="G47355" t="s">
        <v>13257</v>
      </c>
    </row>
    <row r="47356" spans="1:7" hidden="1" x14ac:dyDescent="0.25">
      <c r="A47356" t="s">
        <v>46986</v>
      </c>
      <c r="B47356" t="s">
        <v>42988</v>
      </c>
      <c r="C47356" t="s">
        <v>43945</v>
      </c>
      <c r="D47356" t="s">
        <v>16353</v>
      </c>
      <c r="E47356" s="1" t="s">
        <v>42944</v>
      </c>
      <c r="F47356" s="1" t="s">
        <v>13257</v>
      </c>
      <c r="G47356" t="s">
        <v>13257</v>
      </c>
    </row>
    <row r="47357" spans="1:7" hidden="1" x14ac:dyDescent="0.25">
      <c r="A47357" t="s">
        <v>46986</v>
      </c>
      <c r="B47357" t="s">
        <v>42988</v>
      </c>
      <c r="C47357" t="s">
        <v>44128</v>
      </c>
      <c r="D47357" t="s">
        <v>30902</v>
      </c>
      <c r="E47357" s="1" t="s">
        <v>42930</v>
      </c>
      <c r="F47357" s="1" t="s">
        <v>42931</v>
      </c>
      <c r="G47357" t="s">
        <v>13257</v>
      </c>
    </row>
    <row r="47358" spans="1:7" hidden="1" x14ac:dyDescent="0.25">
      <c r="A47358" t="s">
        <v>46986</v>
      </c>
      <c r="B47358" t="s">
        <v>42988</v>
      </c>
      <c r="C47358" t="s">
        <v>44128</v>
      </c>
      <c r="D47358" t="s">
        <v>30902</v>
      </c>
      <c r="E47358" s="1" t="s">
        <v>42932</v>
      </c>
      <c r="F47358" s="1" t="s">
        <v>42933</v>
      </c>
      <c r="G47358" t="s">
        <v>13257</v>
      </c>
    </row>
    <row r="47359" spans="1:7" hidden="1" x14ac:dyDescent="0.25">
      <c r="A47359" t="s">
        <v>46986</v>
      </c>
      <c r="B47359" t="s">
        <v>42988</v>
      </c>
      <c r="C47359" t="s">
        <v>44128</v>
      </c>
      <c r="D47359" t="s">
        <v>30902</v>
      </c>
      <c r="E47359" s="1" t="s">
        <v>42934</v>
      </c>
      <c r="F47359" s="1" t="s">
        <v>42935</v>
      </c>
      <c r="G47359" t="s">
        <v>13257</v>
      </c>
    </row>
    <row r="47360" spans="1:7" hidden="1" x14ac:dyDescent="0.25">
      <c r="A47360" t="s">
        <v>46986</v>
      </c>
      <c r="B47360" t="s">
        <v>42988</v>
      </c>
      <c r="C47360" t="s">
        <v>44128</v>
      </c>
      <c r="D47360" t="s">
        <v>30902</v>
      </c>
      <c r="E47360" s="1" t="s">
        <v>42938</v>
      </c>
      <c r="F47360" s="1" t="s">
        <v>42939</v>
      </c>
      <c r="G47360" t="s">
        <v>13257</v>
      </c>
    </row>
    <row r="47361" spans="1:7" hidden="1" x14ac:dyDescent="0.25">
      <c r="A47361" t="s">
        <v>46986</v>
      </c>
      <c r="B47361" t="s">
        <v>42988</v>
      </c>
      <c r="C47361" t="s">
        <v>44128</v>
      </c>
      <c r="D47361" t="s">
        <v>30902</v>
      </c>
      <c r="E47361" s="1" t="s">
        <v>42940</v>
      </c>
      <c r="F47361" s="1" t="s">
        <v>42941</v>
      </c>
      <c r="G47361" t="s">
        <v>13257</v>
      </c>
    </row>
    <row r="47362" spans="1:7" hidden="1" x14ac:dyDescent="0.25">
      <c r="A47362" t="s">
        <v>46986</v>
      </c>
      <c r="B47362" t="s">
        <v>42988</v>
      </c>
      <c r="C47362" t="s">
        <v>44128</v>
      </c>
      <c r="D47362" t="s">
        <v>16390</v>
      </c>
      <c r="E47362" s="1" t="s">
        <v>42942</v>
      </c>
      <c r="F47362" s="1" t="s">
        <v>42943</v>
      </c>
      <c r="G47362" t="s">
        <v>13257</v>
      </c>
    </row>
    <row r="47363" spans="1:7" hidden="1" x14ac:dyDescent="0.25">
      <c r="A47363" t="s">
        <v>46986</v>
      </c>
      <c r="B47363" t="s">
        <v>42988</v>
      </c>
      <c r="C47363" t="s">
        <v>44128</v>
      </c>
      <c r="D47363" t="s">
        <v>16390</v>
      </c>
      <c r="E47363" s="1" t="s">
        <v>42944</v>
      </c>
      <c r="F47363" s="1" t="s">
        <v>13257</v>
      </c>
      <c r="G47363" t="s">
        <v>13257</v>
      </c>
    </row>
    <row r="47364" spans="1:7" hidden="1" x14ac:dyDescent="0.25">
      <c r="A47364" t="s">
        <v>46986</v>
      </c>
      <c r="B47364" t="s">
        <v>42988</v>
      </c>
      <c r="C47364" t="s">
        <v>44129</v>
      </c>
      <c r="D47364" t="s">
        <v>30903</v>
      </c>
      <c r="E47364" s="1" t="s">
        <v>42930</v>
      </c>
      <c r="F47364" s="1" t="s">
        <v>42931</v>
      </c>
      <c r="G47364" t="s">
        <v>13257</v>
      </c>
    </row>
    <row r="47365" spans="1:7" hidden="1" x14ac:dyDescent="0.25">
      <c r="A47365" t="s">
        <v>46986</v>
      </c>
      <c r="B47365" t="s">
        <v>42988</v>
      </c>
      <c r="C47365" t="s">
        <v>44129</v>
      </c>
      <c r="D47365" t="s">
        <v>30903</v>
      </c>
      <c r="E47365" s="1" t="s">
        <v>42932</v>
      </c>
      <c r="F47365" s="1" t="s">
        <v>42933</v>
      </c>
      <c r="G47365" t="s">
        <v>13257</v>
      </c>
    </row>
    <row r="47366" spans="1:7" hidden="1" x14ac:dyDescent="0.25">
      <c r="A47366" t="s">
        <v>46986</v>
      </c>
      <c r="B47366" t="s">
        <v>42988</v>
      </c>
      <c r="C47366" t="s">
        <v>44129</v>
      </c>
      <c r="D47366" t="s">
        <v>30903</v>
      </c>
      <c r="E47366" s="1" t="s">
        <v>42934</v>
      </c>
      <c r="F47366" s="1" t="s">
        <v>42935</v>
      </c>
      <c r="G47366" t="s">
        <v>13257</v>
      </c>
    </row>
    <row r="47367" spans="1:7" hidden="1" x14ac:dyDescent="0.25">
      <c r="A47367" t="s">
        <v>46986</v>
      </c>
      <c r="B47367" t="s">
        <v>42988</v>
      </c>
      <c r="C47367" t="s">
        <v>44129</v>
      </c>
      <c r="D47367" t="s">
        <v>30903</v>
      </c>
      <c r="E47367" s="1" t="s">
        <v>42938</v>
      </c>
      <c r="F47367" s="1" t="s">
        <v>42939</v>
      </c>
      <c r="G47367" t="s">
        <v>13257</v>
      </c>
    </row>
    <row r="47368" spans="1:7" hidden="1" x14ac:dyDescent="0.25">
      <c r="A47368" t="s">
        <v>46986</v>
      </c>
      <c r="B47368" t="s">
        <v>42988</v>
      </c>
      <c r="C47368" t="s">
        <v>44129</v>
      </c>
      <c r="D47368" t="s">
        <v>30903</v>
      </c>
      <c r="E47368" s="1" t="s">
        <v>42940</v>
      </c>
      <c r="F47368" s="1" t="s">
        <v>42941</v>
      </c>
      <c r="G47368" t="s">
        <v>13257</v>
      </c>
    </row>
    <row r="47369" spans="1:7" hidden="1" x14ac:dyDescent="0.25">
      <c r="A47369" t="s">
        <v>46986</v>
      </c>
      <c r="B47369" t="s">
        <v>42988</v>
      </c>
      <c r="C47369" t="s">
        <v>44129</v>
      </c>
      <c r="D47369" t="s">
        <v>30414</v>
      </c>
      <c r="E47369" s="1" t="s">
        <v>42942</v>
      </c>
      <c r="F47369" s="1" t="s">
        <v>42943</v>
      </c>
      <c r="G47369" t="s">
        <v>13257</v>
      </c>
    </row>
    <row r="47370" spans="1:7" hidden="1" x14ac:dyDescent="0.25">
      <c r="A47370" t="s">
        <v>46986</v>
      </c>
      <c r="B47370" t="s">
        <v>42988</v>
      </c>
      <c r="C47370" t="s">
        <v>44129</v>
      </c>
      <c r="D47370" t="s">
        <v>30414</v>
      </c>
      <c r="E47370" s="1" t="s">
        <v>42944</v>
      </c>
      <c r="F47370" s="1" t="s">
        <v>13257</v>
      </c>
      <c r="G47370" t="s">
        <v>13257</v>
      </c>
    </row>
    <row r="47371" spans="1:7" hidden="1" x14ac:dyDescent="0.25">
      <c r="A47371" t="s">
        <v>46986</v>
      </c>
      <c r="B47371" t="s">
        <v>42995</v>
      </c>
      <c r="C47371" t="s">
        <v>43743</v>
      </c>
      <c r="D47371" t="s">
        <v>30904</v>
      </c>
      <c r="E47371" s="1" t="s">
        <v>42930</v>
      </c>
      <c r="F47371" s="1" t="s">
        <v>42931</v>
      </c>
      <c r="G47371" t="s">
        <v>13257</v>
      </c>
    </row>
    <row r="47372" spans="1:7" hidden="1" x14ac:dyDescent="0.25">
      <c r="A47372" t="s">
        <v>46986</v>
      </c>
      <c r="B47372" t="s">
        <v>42995</v>
      </c>
      <c r="C47372" t="s">
        <v>43743</v>
      </c>
      <c r="D47372" t="s">
        <v>30904</v>
      </c>
      <c r="E47372" s="1" t="s">
        <v>42932</v>
      </c>
      <c r="F47372" s="1" t="s">
        <v>42933</v>
      </c>
      <c r="G47372" t="s">
        <v>13257</v>
      </c>
    </row>
    <row r="47373" spans="1:7" hidden="1" x14ac:dyDescent="0.25">
      <c r="A47373" t="s">
        <v>46986</v>
      </c>
      <c r="B47373" t="s">
        <v>42995</v>
      </c>
      <c r="C47373" t="s">
        <v>43743</v>
      </c>
      <c r="D47373" t="s">
        <v>30904</v>
      </c>
      <c r="E47373" s="1" t="s">
        <v>42934</v>
      </c>
      <c r="F47373" s="1" t="s">
        <v>42935</v>
      </c>
      <c r="G47373" t="s">
        <v>13257</v>
      </c>
    </row>
    <row r="47374" spans="1:7" hidden="1" x14ac:dyDescent="0.25">
      <c r="A47374" t="s">
        <v>46986</v>
      </c>
      <c r="B47374" t="s">
        <v>42995</v>
      </c>
      <c r="C47374" t="s">
        <v>43743</v>
      </c>
      <c r="D47374" t="s">
        <v>30904</v>
      </c>
      <c r="E47374" s="1" t="s">
        <v>42938</v>
      </c>
      <c r="F47374" s="1" t="s">
        <v>42939</v>
      </c>
      <c r="G47374" t="s">
        <v>13257</v>
      </c>
    </row>
    <row r="47375" spans="1:7" hidden="1" x14ac:dyDescent="0.25">
      <c r="A47375" t="s">
        <v>46986</v>
      </c>
      <c r="B47375" t="s">
        <v>42995</v>
      </c>
      <c r="C47375" t="s">
        <v>43743</v>
      </c>
      <c r="D47375" t="s">
        <v>30904</v>
      </c>
      <c r="E47375" s="1" t="s">
        <v>42940</v>
      </c>
      <c r="F47375" s="1" t="s">
        <v>42941</v>
      </c>
      <c r="G47375" t="s">
        <v>13257</v>
      </c>
    </row>
    <row r="47376" spans="1:7" hidden="1" x14ac:dyDescent="0.25">
      <c r="A47376" t="s">
        <v>46986</v>
      </c>
      <c r="B47376" t="s">
        <v>42995</v>
      </c>
      <c r="C47376" t="s">
        <v>43743</v>
      </c>
      <c r="D47376" t="s">
        <v>30514</v>
      </c>
      <c r="E47376" s="1" t="s">
        <v>42942</v>
      </c>
      <c r="F47376" s="1" t="s">
        <v>42943</v>
      </c>
      <c r="G47376" t="s">
        <v>13257</v>
      </c>
    </row>
    <row r="47377" spans="1:7" hidden="1" x14ac:dyDescent="0.25">
      <c r="A47377" t="s">
        <v>46986</v>
      </c>
      <c r="B47377" t="s">
        <v>42995</v>
      </c>
      <c r="C47377" t="s">
        <v>43743</v>
      </c>
      <c r="D47377" t="s">
        <v>30514</v>
      </c>
      <c r="E47377" s="1" t="s">
        <v>42944</v>
      </c>
      <c r="F47377" s="1" t="s">
        <v>13257</v>
      </c>
      <c r="G47377" t="s">
        <v>13257</v>
      </c>
    </row>
    <row r="47378" spans="1:7" hidden="1" x14ac:dyDescent="0.25">
      <c r="A47378" t="s">
        <v>46986</v>
      </c>
      <c r="B47378" t="s">
        <v>42995</v>
      </c>
      <c r="C47378" t="s">
        <v>43004</v>
      </c>
      <c r="D47378" t="s">
        <v>30905</v>
      </c>
      <c r="E47378" s="1" t="s">
        <v>42930</v>
      </c>
      <c r="F47378" s="1" t="s">
        <v>42931</v>
      </c>
      <c r="G47378" t="s">
        <v>13257</v>
      </c>
    </row>
    <row r="47379" spans="1:7" hidden="1" x14ac:dyDescent="0.25">
      <c r="A47379" t="s">
        <v>46986</v>
      </c>
      <c r="B47379" t="s">
        <v>42995</v>
      </c>
      <c r="C47379" t="s">
        <v>43004</v>
      </c>
      <c r="D47379" t="s">
        <v>30905</v>
      </c>
      <c r="E47379" s="1" t="s">
        <v>42932</v>
      </c>
      <c r="F47379" s="1" t="s">
        <v>42933</v>
      </c>
      <c r="G47379" t="s">
        <v>13257</v>
      </c>
    </row>
    <row r="47380" spans="1:7" hidden="1" x14ac:dyDescent="0.25">
      <c r="A47380" t="s">
        <v>46986</v>
      </c>
      <c r="B47380" t="s">
        <v>42995</v>
      </c>
      <c r="C47380" t="s">
        <v>43004</v>
      </c>
      <c r="D47380" t="s">
        <v>30905</v>
      </c>
      <c r="E47380" s="1" t="s">
        <v>42934</v>
      </c>
      <c r="F47380" s="1" t="s">
        <v>42935</v>
      </c>
      <c r="G47380" t="s">
        <v>13257</v>
      </c>
    </row>
    <row r="47381" spans="1:7" hidden="1" x14ac:dyDescent="0.25">
      <c r="A47381" t="s">
        <v>46986</v>
      </c>
      <c r="B47381" t="s">
        <v>42995</v>
      </c>
      <c r="C47381" t="s">
        <v>43004</v>
      </c>
      <c r="D47381" t="s">
        <v>30905</v>
      </c>
      <c r="E47381" s="1" t="s">
        <v>42938</v>
      </c>
      <c r="F47381" s="1" t="s">
        <v>42939</v>
      </c>
      <c r="G47381" t="s">
        <v>13257</v>
      </c>
    </row>
    <row r="47382" spans="1:7" hidden="1" x14ac:dyDescent="0.25">
      <c r="A47382" t="s">
        <v>46986</v>
      </c>
      <c r="B47382" t="s">
        <v>42995</v>
      </c>
      <c r="C47382" t="s">
        <v>43004</v>
      </c>
      <c r="D47382" t="s">
        <v>30905</v>
      </c>
      <c r="E47382" s="1" t="s">
        <v>42940</v>
      </c>
      <c r="F47382" s="1" t="s">
        <v>42941</v>
      </c>
      <c r="G47382" t="s">
        <v>13257</v>
      </c>
    </row>
    <row r="47383" spans="1:7" hidden="1" x14ac:dyDescent="0.25">
      <c r="A47383" t="s">
        <v>46986</v>
      </c>
      <c r="B47383" t="s">
        <v>42995</v>
      </c>
      <c r="C47383" t="s">
        <v>43004</v>
      </c>
      <c r="D47383" t="s">
        <v>30320</v>
      </c>
      <c r="E47383" s="1" t="s">
        <v>42942</v>
      </c>
      <c r="F47383" s="1" t="s">
        <v>42943</v>
      </c>
      <c r="G47383" t="s">
        <v>13257</v>
      </c>
    </row>
    <row r="47384" spans="1:7" hidden="1" x14ac:dyDescent="0.25">
      <c r="A47384" t="s">
        <v>46986</v>
      </c>
      <c r="B47384" t="s">
        <v>42995</v>
      </c>
      <c r="C47384" t="s">
        <v>43004</v>
      </c>
      <c r="D47384" t="s">
        <v>30320</v>
      </c>
      <c r="E47384" s="1" t="s">
        <v>42944</v>
      </c>
      <c r="F47384" s="1" t="s">
        <v>13257</v>
      </c>
      <c r="G47384" t="s">
        <v>13257</v>
      </c>
    </row>
    <row r="47385" spans="1:7" hidden="1" x14ac:dyDescent="0.25">
      <c r="A47385" t="s">
        <v>46986</v>
      </c>
      <c r="B47385" t="s">
        <v>42995</v>
      </c>
      <c r="C47385" t="s">
        <v>43005</v>
      </c>
      <c r="D47385" t="s">
        <v>30906</v>
      </c>
      <c r="E47385" s="1" t="s">
        <v>42930</v>
      </c>
      <c r="F47385" s="1" t="s">
        <v>42931</v>
      </c>
      <c r="G47385" t="s">
        <v>13257</v>
      </c>
    </row>
    <row r="47386" spans="1:7" hidden="1" x14ac:dyDescent="0.25">
      <c r="A47386" t="s">
        <v>46986</v>
      </c>
      <c r="B47386" t="s">
        <v>42995</v>
      </c>
      <c r="C47386" t="s">
        <v>43005</v>
      </c>
      <c r="D47386" t="s">
        <v>30906</v>
      </c>
      <c r="E47386" s="1" t="s">
        <v>42932</v>
      </c>
      <c r="F47386" s="1" t="s">
        <v>42933</v>
      </c>
      <c r="G47386" t="s">
        <v>13257</v>
      </c>
    </row>
    <row r="47387" spans="1:7" hidden="1" x14ac:dyDescent="0.25">
      <c r="A47387" t="s">
        <v>46986</v>
      </c>
      <c r="B47387" t="s">
        <v>42995</v>
      </c>
      <c r="C47387" t="s">
        <v>43005</v>
      </c>
      <c r="D47387" t="s">
        <v>30906</v>
      </c>
      <c r="E47387" s="1" t="s">
        <v>42934</v>
      </c>
      <c r="F47387" s="1" t="s">
        <v>42935</v>
      </c>
      <c r="G47387" t="s">
        <v>13257</v>
      </c>
    </row>
    <row r="47388" spans="1:7" hidden="1" x14ac:dyDescent="0.25">
      <c r="A47388" t="s">
        <v>46986</v>
      </c>
      <c r="B47388" t="s">
        <v>42995</v>
      </c>
      <c r="C47388" t="s">
        <v>43005</v>
      </c>
      <c r="D47388" t="s">
        <v>30906</v>
      </c>
      <c r="E47388" s="1" t="s">
        <v>42938</v>
      </c>
      <c r="F47388" s="1" t="s">
        <v>42939</v>
      </c>
      <c r="G47388" t="s">
        <v>13257</v>
      </c>
    </row>
    <row r="47389" spans="1:7" hidden="1" x14ac:dyDescent="0.25">
      <c r="A47389" t="s">
        <v>46986</v>
      </c>
      <c r="B47389" t="s">
        <v>42995</v>
      </c>
      <c r="C47389" t="s">
        <v>43005</v>
      </c>
      <c r="D47389" t="s">
        <v>30906</v>
      </c>
      <c r="E47389" s="1" t="s">
        <v>42940</v>
      </c>
      <c r="F47389" s="1" t="s">
        <v>42941</v>
      </c>
      <c r="G47389" t="s">
        <v>13257</v>
      </c>
    </row>
    <row r="47390" spans="1:7" hidden="1" x14ac:dyDescent="0.25">
      <c r="A47390" t="s">
        <v>46986</v>
      </c>
      <c r="B47390" t="s">
        <v>42995</v>
      </c>
      <c r="C47390" t="s">
        <v>43005</v>
      </c>
      <c r="D47390" t="s">
        <v>30564</v>
      </c>
      <c r="E47390" s="1" t="s">
        <v>42942</v>
      </c>
      <c r="F47390" s="1" t="s">
        <v>42943</v>
      </c>
      <c r="G47390" t="s">
        <v>13257</v>
      </c>
    </row>
    <row r="47391" spans="1:7" hidden="1" x14ac:dyDescent="0.25">
      <c r="A47391" t="s">
        <v>46986</v>
      </c>
      <c r="B47391" t="s">
        <v>42995</v>
      </c>
      <c r="C47391" t="s">
        <v>43005</v>
      </c>
      <c r="D47391" t="s">
        <v>30564</v>
      </c>
      <c r="E47391" s="1" t="s">
        <v>42944</v>
      </c>
      <c r="F47391" s="1" t="s">
        <v>13257</v>
      </c>
      <c r="G47391" t="s">
        <v>13257</v>
      </c>
    </row>
    <row r="47392" spans="1:7" hidden="1" x14ac:dyDescent="0.25">
      <c r="A47392" t="s">
        <v>46986</v>
      </c>
      <c r="B47392" t="s">
        <v>42995</v>
      </c>
      <c r="C47392" t="s">
        <v>43034</v>
      </c>
      <c r="D47392" t="s">
        <v>30907</v>
      </c>
      <c r="E47392" s="1" t="s">
        <v>42930</v>
      </c>
      <c r="F47392" s="1" t="s">
        <v>42931</v>
      </c>
      <c r="G47392" t="s">
        <v>13257</v>
      </c>
    </row>
    <row r="47393" spans="1:7" hidden="1" x14ac:dyDescent="0.25">
      <c r="A47393" t="s">
        <v>46986</v>
      </c>
      <c r="B47393" t="s">
        <v>42995</v>
      </c>
      <c r="C47393" t="s">
        <v>43034</v>
      </c>
      <c r="D47393" t="s">
        <v>30907</v>
      </c>
      <c r="E47393" s="1" t="s">
        <v>42932</v>
      </c>
      <c r="F47393" s="1" t="s">
        <v>42933</v>
      </c>
      <c r="G47393" t="s">
        <v>13257</v>
      </c>
    </row>
    <row r="47394" spans="1:7" hidden="1" x14ac:dyDescent="0.25">
      <c r="A47394" t="s">
        <v>46986</v>
      </c>
      <c r="B47394" t="s">
        <v>42995</v>
      </c>
      <c r="C47394" t="s">
        <v>43034</v>
      </c>
      <c r="D47394" t="s">
        <v>30907</v>
      </c>
      <c r="E47394" s="1" t="s">
        <v>42934</v>
      </c>
      <c r="F47394" s="1" t="s">
        <v>42935</v>
      </c>
      <c r="G47394" t="s">
        <v>13257</v>
      </c>
    </row>
    <row r="47395" spans="1:7" hidden="1" x14ac:dyDescent="0.25">
      <c r="A47395" t="s">
        <v>46986</v>
      </c>
      <c r="B47395" t="s">
        <v>42995</v>
      </c>
      <c r="C47395" t="s">
        <v>43034</v>
      </c>
      <c r="D47395" t="s">
        <v>30907</v>
      </c>
      <c r="E47395" s="1" t="s">
        <v>42938</v>
      </c>
      <c r="F47395" s="1" t="s">
        <v>42939</v>
      </c>
      <c r="G47395" t="s">
        <v>13257</v>
      </c>
    </row>
    <row r="47396" spans="1:7" hidden="1" x14ac:dyDescent="0.25">
      <c r="A47396" t="s">
        <v>46986</v>
      </c>
      <c r="B47396" t="s">
        <v>42995</v>
      </c>
      <c r="C47396" t="s">
        <v>43034</v>
      </c>
      <c r="D47396" t="s">
        <v>30907</v>
      </c>
      <c r="E47396" s="1" t="s">
        <v>42940</v>
      </c>
      <c r="F47396" s="1" t="s">
        <v>42941</v>
      </c>
      <c r="G47396" t="s">
        <v>13257</v>
      </c>
    </row>
    <row r="47397" spans="1:7" hidden="1" x14ac:dyDescent="0.25">
      <c r="A47397" t="s">
        <v>46986</v>
      </c>
      <c r="B47397" t="s">
        <v>42995</v>
      </c>
      <c r="C47397" t="s">
        <v>43034</v>
      </c>
      <c r="D47397" t="s">
        <v>30857</v>
      </c>
      <c r="E47397" s="1" t="s">
        <v>42942</v>
      </c>
      <c r="F47397" s="1" t="s">
        <v>42943</v>
      </c>
      <c r="G47397" t="s">
        <v>13257</v>
      </c>
    </row>
    <row r="47398" spans="1:7" hidden="1" x14ac:dyDescent="0.25">
      <c r="A47398" t="s">
        <v>46986</v>
      </c>
      <c r="B47398" t="s">
        <v>42995</v>
      </c>
      <c r="C47398" t="s">
        <v>43034</v>
      </c>
      <c r="D47398" t="s">
        <v>30857</v>
      </c>
      <c r="E47398" s="1" t="s">
        <v>42944</v>
      </c>
      <c r="F47398" s="1" t="s">
        <v>13257</v>
      </c>
      <c r="G47398" t="s">
        <v>13257</v>
      </c>
    </row>
    <row r="47399" spans="1:7" hidden="1" x14ac:dyDescent="0.25">
      <c r="A47399" t="s">
        <v>46986</v>
      </c>
      <c r="B47399" t="s">
        <v>42995</v>
      </c>
      <c r="C47399" t="s">
        <v>43009</v>
      </c>
      <c r="D47399" t="s">
        <v>30908</v>
      </c>
      <c r="E47399" s="1" t="s">
        <v>42930</v>
      </c>
      <c r="F47399" s="1" t="s">
        <v>42931</v>
      </c>
      <c r="G47399" t="s">
        <v>13257</v>
      </c>
    </row>
    <row r="47400" spans="1:7" hidden="1" x14ac:dyDescent="0.25">
      <c r="A47400" t="s">
        <v>46986</v>
      </c>
      <c r="B47400" t="s">
        <v>42995</v>
      </c>
      <c r="C47400" t="s">
        <v>43009</v>
      </c>
      <c r="D47400" t="s">
        <v>30908</v>
      </c>
      <c r="E47400" s="1" t="s">
        <v>42932</v>
      </c>
      <c r="F47400" s="1" t="s">
        <v>42933</v>
      </c>
      <c r="G47400" t="s">
        <v>13257</v>
      </c>
    </row>
    <row r="47401" spans="1:7" hidden="1" x14ac:dyDescent="0.25">
      <c r="A47401" t="s">
        <v>46986</v>
      </c>
      <c r="B47401" t="s">
        <v>42995</v>
      </c>
      <c r="C47401" t="s">
        <v>43009</v>
      </c>
      <c r="D47401" t="s">
        <v>30908</v>
      </c>
      <c r="E47401" s="1" t="s">
        <v>42934</v>
      </c>
      <c r="F47401" s="1" t="s">
        <v>42935</v>
      </c>
      <c r="G47401" t="s">
        <v>13257</v>
      </c>
    </row>
    <row r="47402" spans="1:7" hidden="1" x14ac:dyDescent="0.25">
      <c r="A47402" t="s">
        <v>46986</v>
      </c>
      <c r="B47402" t="s">
        <v>42995</v>
      </c>
      <c r="C47402" t="s">
        <v>43009</v>
      </c>
      <c r="D47402" t="s">
        <v>30908</v>
      </c>
      <c r="E47402" s="1" t="s">
        <v>42938</v>
      </c>
      <c r="F47402" s="1" t="s">
        <v>42939</v>
      </c>
      <c r="G47402" t="s">
        <v>13257</v>
      </c>
    </row>
    <row r="47403" spans="1:7" hidden="1" x14ac:dyDescent="0.25">
      <c r="A47403" t="s">
        <v>46986</v>
      </c>
      <c r="B47403" t="s">
        <v>42995</v>
      </c>
      <c r="C47403" t="s">
        <v>43009</v>
      </c>
      <c r="D47403" t="s">
        <v>30908</v>
      </c>
      <c r="E47403" s="1" t="s">
        <v>42940</v>
      </c>
      <c r="F47403" s="1" t="s">
        <v>42941</v>
      </c>
      <c r="G47403" t="s">
        <v>13257</v>
      </c>
    </row>
    <row r="47404" spans="1:7" hidden="1" x14ac:dyDescent="0.25">
      <c r="A47404" t="s">
        <v>46986</v>
      </c>
      <c r="B47404" t="s">
        <v>42995</v>
      </c>
      <c r="C47404" t="s">
        <v>43009</v>
      </c>
      <c r="D47404" t="s">
        <v>30414</v>
      </c>
      <c r="E47404" s="1" t="s">
        <v>42942</v>
      </c>
      <c r="F47404" s="1" t="s">
        <v>42943</v>
      </c>
      <c r="G47404" t="s">
        <v>13257</v>
      </c>
    </row>
    <row r="47405" spans="1:7" hidden="1" x14ac:dyDescent="0.25">
      <c r="A47405" t="s">
        <v>46986</v>
      </c>
      <c r="B47405" t="s">
        <v>42995</v>
      </c>
      <c r="C47405" t="s">
        <v>43009</v>
      </c>
      <c r="D47405" t="s">
        <v>30414</v>
      </c>
      <c r="E47405" s="1" t="s">
        <v>42944</v>
      </c>
      <c r="F47405" s="1" t="s">
        <v>13257</v>
      </c>
      <c r="G47405" t="s">
        <v>13257</v>
      </c>
    </row>
    <row r="47406" spans="1:7" hidden="1" x14ac:dyDescent="0.25">
      <c r="A47406" t="s">
        <v>46986</v>
      </c>
      <c r="B47406" t="s">
        <v>42995</v>
      </c>
      <c r="C47406" t="s">
        <v>42937</v>
      </c>
      <c r="D47406" t="s">
        <v>30909</v>
      </c>
      <c r="E47406" s="1" t="s">
        <v>42930</v>
      </c>
      <c r="F47406" s="1" t="s">
        <v>42931</v>
      </c>
      <c r="G47406" t="s">
        <v>13257</v>
      </c>
    </row>
    <row r="47407" spans="1:7" hidden="1" x14ac:dyDescent="0.25">
      <c r="A47407" t="s">
        <v>46986</v>
      </c>
      <c r="B47407" t="s">
        <v>42995</v>
      </c>
      <c r="C47407" t="s">
        <v>42937</v>
      </c>
      <c r="D47407" t="s">
        <v>30909</v>
      </c>
      <c r="E47407" s="1" t="s">
        <v>42932</v>
      </c>
      <c r="F47407" s="1" t="s">
        <v>42933</v>
      </c>
      <c r="G47407" t="s">
        <v>13257</v>
      </c>
    </row>
    <row r="47408" spans="1:7" hidden="1" x14ac:dyDescent="0.25">
      <c r="A47408" t="s">
        <v>46986</v>
      </c>
      <c r="B47408" t="s">
        <v>42995</v>
      </c>
      <c r="C47408" t="s">
        <v>42937</v>
      </c>
      <c r="D47408" t="s">
        <v>30909</v>
      </c>
      <c r="E47408" s="1" t="s">
        <v>42934</v>
      </c>
      <c r="F47408" s="1" t="s">
        <v>42935</v>
      </c>
      <c r="G47408" t="s">
        <v>13257</v>
      </c>
    </row>
    <row r="47409" spans="1:7" hidden="1" x14ac:dyDescent="0.25">
      <c r="A47409" t="s">
        <v>46986</v>
      </c>
      <c r="B47409" t="s">
        <v>42995</v>
      </c>
      <c r="C47409" t="s">
        <v>42937</v>
      </c>
      <c r="D47409" t="s">
        <v>30909</v>
      </c>
      <c r="E47409" s="1" t="s">
        <v>42938</v>
      </c>
      <c r="F47409" s="1" t="s">
        <v>42939</v>
      </c>
      <c r="G47409" t="s">
        <v>13257</v>
      </c>
    </row>
    <row r="47410" spans="1:7" hidden="1" x14ac:dyDescent="0.25">
      <c r="A47410" t="s">
        <v>46986</v>
      </c>
      <c r="B47410" t="s">
        <v>42995</v>
      </c>
      <c r="C47410" t="s">
        <v>42937</v>
      </c>
      <c r="D47410" t="s">
        <v>30909</v>
      </c>
      <c r="E47410" s="1" t="s">
        <v>42940</v>
      </c>
      <c r="F47410" s="1" t="s">
        <v>42941</v>
      </c>
      <c r="G47410" t="s">
        <v>13257</v>
      </c>
    </row>
    <row r="47411" spans="1:7" hidden="1" x14ac:dyDescent="0.25">
      <c r="A47411" t="s">
        <v>46986</v>
      </c>
      <c r="B47411" t="s">
        <v>42995</v>
      </c>
      <c r="C47411" t="s">
        <v>42937</v>
      </c>
      <c r="D47411" t="s">
        <v>30514</v>
      </c>
      <c r="E47411" s="1" t="s">
        <v>42942</v>
      </c>
      <c r="F47411" s="1" t="s">
        <v>42943</v>
      </c>
      <c r="G47411" t="s">
        <v>13257</v>
      </c>
    </row>
    <row r="47412" spans="1:7" hidden="1" x14ac:dyDescent="0.25">
      <c r="A47412" t="s">
        <v>46986</v>
      </c>
      <c r="B47412" t="s">
        <v>42995</v>
      </c>
      <c r="C47412" t="s">
        <v>42937</v>
      </c>
      <c r="D47412" t="s">
        <v>30514</v>
      </c>
      <c r="E47412" s="1" t="s">
        <v>42944</v>
      </c>
      <c r="F47412" s="1" t="s">
        <v>13257</v>
      </c>
      <c r="G47412" t="s">
        <v>13257</v>
      </c>
    </row>
    <row r="47413" spans="1:7" hidden="1" x14ac:dyDescent="0.25">
      <c r="A47413" t="s">
        <v>46986</v>
      </c>
      <c r="B47413" t="s">
        <v>42995</v>
      </c>
      <c r="C47413" t="s">
        <v>43211</v>
      </c>
      <c r="D47413" t="s">
        <v>30910</v>
      </c>
      <c r="E47413" s="1" t="s">
        <v>42930</v>
      </c>
      <c r="F47413" s="1" t="s">
        <v>42931</v>
      </c>
      <c r="G47413" t="s">
        <v>13257</v>
      </c>
    </row>
    <row r="47414" spans="1:7" hidden="1" x14ac:dyDescent="0.25">
      <c r="A47414" t="s">
        <v>46986</v>
      </c>
      <c r="B47414" t="s">
        <v>42995</v>
      </c>
      <c r="C47414" t="s">
        <v>43211</v>
      </c>
      <c r="D47414" t="s">
        <v>30910</v>
      </c>
      <c r="E47414" s="1" t="s">
        <v>42932</v>
      </c>
      <c r="F47414" s="1" t="s">
        <v>42933</v>
      </c>
      <c r="G47414" t="s">
        <v>13257</v>
      </c>
    </row>
    <row r="47415" spans="1:7" hidden="1" x14ac:dyDescent="0.25">
      <c r="A47415" t="s">
        <v>46986</v>
      </c>
      <c r="B47415" t="s">
        <v>42995</v>
      </c>
      <c r="C47415" t="s">
        <v>43211</v>
      </c>
      <c r="D47415" t="s">
        <v>30910</v>
      </c>
      <c r="E47415" s="1" t="s">
        <v>42934</v>
      </c>
      <c r="F47415" s="1" t="s">
        <v>42935</v>
      </c>
      <c r="G47415" t="s">
        <v>13257</v>
      </c>
    </row>
    <row r="47416" spans="1:7" hidden="1" x14ac:dyDescent="0.25">
      <c r="A47416" t="s">
        <v>46986</v>
      </c>
      <c r="B47416" t="s">
        <v>42995</v>
      </c>
      <c r="C47416" t="s">
        <v>43211</v>
      </c>
      <c r="D47416" t="s">
        <v>30910</v>
      </c>
      <c r="E47416" s="1" t="s">
        <v>42938</v>
      </c>
      <c r="F47416" s="1" t="s">
        <v>42939</v>
      </c>
      <c r="G47416" t="s">
        <v>13257</v>
      </c>
    </row>
    <row r="47417" spans="1:7" hidden="1" x14ac:dyDescent="0.25">
      <c r="A47417" t="s">
        <v>46986</v>
      </c>
      <c r="B47417" t="s">
        <v>42995</v>
      </c>
      <c r="C47417" t="s">
        <v>43211</v>
      </c>
      <c r="D47417" t="s">
        <v>30910</v>
      </c>
      <c r="E47417" s="1" t="s">
        <v>42940</v>
      </c>
      <c r="F47417" s="1" t="s">
        <v>42941</v>
      </c>
      <c r="G47417" t="s">
        <v>13257</v>
      </c>
    </row>
    <row r="47418" spans="1:7" hidden="1" x14ac:dyDescent="0.25">
      <c r="A47418" t="s">
        <v>46986</v>
      </c>
      <c r="B47418" t="s">
        <v>42995</v>
      </c>
      <c r="C47418" t="s">
        <v>43211</v>
      </c>
      <c r="D47418" t="s">
        <v>30861</v>
      </c>
      <c r="E47418" s="1" t="s">
        <v>42942</v>
      </c>
      <c r="F47418" s="1" t="s">
        <v>42943</v>
      </c>
      <c r="G47418" t="s">
        <v>13257</v>
      </c>
    </row>
    <row r="47419" spans="1:7" hidden="1" x14ac:dyDescent="0.25">
      <c r="A47419" t="s">
        <v>46986</v>
      </c>
      <c r="B47419" t="s">
        <v>42995</v>
      </c>
      <c r="C47419" t="s">
        <v>43211</v>
      </c>
      <c r="D47419" t="s">
        <v>30861</v>
      </c>
      <c r="E47419" s="1" t="s">
        <v>42944</v>
      </c>
      <c r="F47419" s="1" t="s">
        <v>13257</v>
      </c>
      <c r="G47419" t="s">
        <v>13257</v>
      </c>
    </row>
    <row r="47420" spans="1:7" hidden="1" x14ac:dyDescent="0.25">
      <c r="A47420" t="s">
        <v>46986</v>
      </c>
      <c r="B47420" t="s">
        <v>42995</v>
      </c>
      <c r="C47420" t="s">
        <v>44801</v>
      </c>
      <c r="D47420" t="s">
        <v>30911</v>
      </c>
      <c r="E47420" s="1" t="s">
        <v>42930</v>
      </c>
      <c r="F47420" s="1" t="s">
        <v>42931</v>
      </c>
      <c r="G47420" t="s">
        <v>13257</v>
      </c>
    </row>
    <row r="47421" spans="1:7" hidden="1" x14ac:dyDescent="0.25">
      <c r="A47421" t="s">
        <v>46986</v>
      </c>
      <c r="B47421" t="s">
        <v>42995</v>
      </c>
      <c r="C47421" t="s">
        <v>44801</v>
      </c>
      <c r="D47421" t="s">
        <v>30911</v>
      </c>
      <c r="E47421" s="1" t="s">
        <v>42932</v>
      </c>
      <c r="F47421" s="1" t="s">
        <v>42933</v>
      </c>
      <c r="G47421" t="s">
        <v>13257</v>
      </c>
    </row>
    <row r="47422" spans="1:7" hidden="1" x14ac:dyDescent="0.25">
      <c r="A47422" t="s">
        <v>46986</v>
      </c>
      <c r="B47422" t="s">
        <v>42995</v>
      </c>
      <c r="C47422" t="s">
        <v>44801</v>
      </c>
      <c r="D47422" t="s">
        <v>30911</v>
      </c>
      <c r="E47422" s="1" t="s">
        <v>42934</v>
      </c>
      <c r="F47422" s="1" t="s">
        <v>42935</v>
      </c>
      <c r="G47422" t="s">
        <v>13257</v>
      </c>
    </row>
    <row r="47423" spans="1:7" hidden="1" x14ac:dyDescent="0.25">
      <c r="A47423" t="s">
        <v>46986</v>
      </c>
      <c r="B47423" t="s">
        <v>42995</v>
      </c>
      <c r="C47423" t="s">
        <v>44801</v>
      </c>
      <c r="D47423" t="s">
        <v>30911</v>
      </c>
      <c r="E47423" s="1" t="s">
        <v>42938</v>
      </c>
      <c r="F47423" s="1" t="s">
        <v>42939</v>
      </c>
      <c r="G47423" t="s">
        <v>13257</v>
      </c>
    </row>
    <row r="47424" spans="1:7" hidden="1" x14ac:dyDescent="0.25">
      <c r="A47424" t="s">
        <v>46986</v>
      </c>
      <c r="B47424" t="s">
        <v>42995</v>
      </c>
      <c r="C47424" t="s">
        <v>44801</v>
      </c>
      <c r="D47424" t="s">
        <v>30911</v>
      </c>
      <c r="E47424" s="1" t="s">
        <v>42940</v>
      </c>
      <c r="F47424" s="1" t="s">
        <v>42941</v>
      </c>
      <c r="G47424" t="s">
        <v>13257</v>
      </c>
    </row>
    <row r="47425" spans="1:7" hidden="1" x14ac:dyDescent="0.25">
      <c r="A47425" t="s">
        <v>46986</v>
      </c>
      <c r="B47425" t="s">
        <v>42995</v>
      </c>
      <c r="C47425" t="s">
        <v>44801</v>
      </c>
      <c r="D47425" t="s">
        <v>16328</v>
      </c>
      <c r="E47425" s="1" t="s">
        <v>42942</v>
      </c>
      <c r="F47425" s="1" t="s">
        <v>42943</v>
      </c>
      <c r="G47425" t="s">
        <v>13257</v>
      </c>
    </row>
    <row r="47426" spans="1:7" hidden="1" x14ac:dyDescent="0.25">
      <c r="A47426" t="s">
        <v>46986</v>
      </c>
      <c r="B47426" t="s">
        <v>42995</v>
      </c>
      <c r="C47426" t="s">
        <v>44801</v>
      </c>
      <c r="D47426" t="s">
        <v>16328</v>
      </c>
      <c r="E47426" s="1" t="s">
        <v>42944</v>
      </c>
      <c r="F47426" s="1" t="s">
        <v>13257</v>
      </c>
      <c r="G47426" t="s">
        <v>13257</v>
      </c>
    </row>
    <row r="47427" spans="1:7" hidden="1" x14ac:dyDescent="0.25">
      <c r="A47427" t="s">
        <v>46986</v>
      </c>
      <c r="B47427" t="s">
        <v>42995</v>
      </c>
      <c r="C47427" t="s">
        <v>44252</v>
      </c>
      <c r="D47427" t="s">
        <v>30912</v>
      </c>
      <c r="E47427" s="1" t="s">
        <v>42930</v>
      </c>
      <c r="F47427" s="1" t="s">
        <v>42931</v>
      </c>
      <c r="G47427" t="s">
        <v>13257</v>
      </c>
    </row>
    <row r="47428" spans="1:7" hidden="1" x14ac:dyDescent="0.25">
      <c r="A47428" t="s">
        <v>46986</v>
      </c>
      <c r="B47428" t="s">
        <v>42995</v>
      </c>
      <c r="C47428" t="s">
        <v>44252</v>
      </c>
      <c r="D47428" t="s">
        <v>30912</v>
      </c>
      <c r="E47428" s="1" t="s">
        <v>42932</v>
      </c>
      <c r="F47428" s="1" t="s">
        <v>42933</v>
      </c>
      <c r="G47428" t="s">
        <v>13257</v>
      </c>
    </row>
    <row r="47429" spans="1:7" hidden="1" x14ac:dyDescent="0.25">
      <c r="A47429" t="s">
        <v>46986</v>
      </c>
      <c r="B47429" t="s">
        <v>42995</v>
      </c>
      <c r="C47429" t="s">
        <v>44252</v>
      </c>
      <c r="D47429" t="s">
        <v>30912</v>
      </c>
      <c r="E47429" s="1" t="s">
        <v>42934</v>
      </c>
      <c r="F47429" s="1" t="s">
        <v>42935</v>
      </c>
      <c r="G47429" t="s">
        <v>13257</v>
      </c>
    </row>
    <row r="47430" spans="1:7" hidden="1" x14ac:dyDescent="0.25">
      <c r="A47430" t="s">
        <v>46986</v>
      </c>
      <c r="B47430" t="s">
        <v>42995</v>
      </c>
      <c r="C47430" t="s">
        <v>44252</v>
      </c>
      <c r="D47430" t="s">
        <v>30912</v>
      </c>
      <c r="E47430" s="1" t="s">
        <v>42938</v>
      </c>
      <c r="F47430" s="1" t="s">
        <v>42939</v>
      </c>
      <c r="G47430" t="s">
        <v>13257</v>
      </c>
    </row>
    <row r="47431" spans="1:7" hidden="1" x14ac:dyDescent="0.25">
      <c r="A47431" t="s">
        <v>46986</v>
      </c>
      <c r="B47431" t="s">
        <v>42995</v>
      </c>
      <c r="C47431" t="s">
        <v>44252</v>
      </c>
      <c r="D47431" t="s">
        <v>30912</v>
      </c>
      <c r="E47431" s="1" t="s">
        <v>42940</v>
      </c>
      <c r="F47431" s="1" t="s">
        <v>42941</v>
      </c>
      <c r="G47431" t="s">
        <v>13257</v>
      </c>
    </row>
    <row r="47432" spans="1:7" hidden="1" x14ac:dyDescent="0.25">
      <c r="A47432" t="s">
        <v>46986</v>
      </c>
      <c r="B47432" t="s">
        <v>42995</v>
      </c>
      <c r="C47432" t="s">
        <v>44252</v>
      </c>
      <c r="D47432" t="s">
        <v>30861</v>
      </c>
      <c r="E47432" s="1" t="s">
        <v>42942</v>
      </c>
      <c r="F47432" s="1" t="s">
        <v>42943</v>
      </c>
      <c r="G47432" t="s">
        <v>13257</v>
      </c>
    </row>
    <row r="47433" spans="1:7" hidden="1" x14ac:dyDescent="0.25">
      <c r="A47433" t="s">
        <v>46986</v>
      </c>
      <c r="B47433" t="s">
        <v>42995</v>
      </c>
      <c r="C47433" t="s">
        <v>44252</v>
      </c>
      <c r="D47433" t="s">
        <v>30861</v>
      </c>
      <c r="E47433" s="1" t="s">
        <v>42944</v>
      </c>
      <c r="F47433" s="1" t="s">
        <v>13257</v>
      </c>
      <c r="G47433" t="s">
        <v>13257</v>
      </c>
    </row>
    <row r="47434" spans="1:7" hidden="1" x14ac:dyDescent="0.25">
      <c r="A47434" t="s">
        <v>46986</v>
      </c>
      <c r="B47434" t="s">
        <v>42995</v>
      </c>
      <c r="C47434" t="s">
        <v>44804</v>
      </c>
      <c r="D47434" t="s">
        <v>30913</v>
      </c>
      <c r="E47434" s="1" t="s">
        <v>42930</v>
      </c>
      <c r="F47434" s="1" t="s">
        <v>42931</v>
      </c>
      <c r="G47434" t="s">
        <v>13257</v>
      </c>
    </row>
    <row r="47435" spans="1:7" hidden="1" x14ac:dyDescent="0.25">
      <c r="A47435" t="s">
        <v>46986</v>
      </c>
      <c r="B47435" t="s">
        <v>42995</v>
      </c>
      <c r="C47435" t="s">
        <v>44804</v>
      </c>
      <c r="D47435" t="s">
        <v>30913</v>
      </c>
      <c r="E47435" s="1" t="s">
        <v>42932</v>
      </c>
      <c r="F47435" s="1" t="s">
        <v>42933</v>
      </c>
      <c r="G47435" t="s">
        <v>13257</v>
      </c>
    </row>
    <row r="47436" spans="1:7" hidden="1" x14ac:dyDescent="0.25">
      <c r="A47436" t="s">
        <v>46986</v>
      </c>
      <c r="B47436" t="s">
        <v>42995</v>
      </c>
      <c r="C47436" t="s">
        <v>44804</v>
      </c>
      <c r="D47436" t="s">
        <v>30913</v>
      </c>
      <c r="E47436" s="1" t="s">
        <v>42934</v>
      </c>
      <c r="F47436" s="1" t="s">
        <v>42935</v>
      </c>
      <c r="G47436" t="s">
        <v>13257</v>
      </c>
    </row>
    <row r="47437" spans="1:7" hidden="1" x14ac:dyDescent="0.25">
      <c r="A47437" t="s">
        <v>46986</v>
      </c>
      <c r="B47437" t="s">
        <v>42995</v>
      </c>
      <c r="C47437" t="s">
        <v>44804</v>
      </c>
      <c r="D47437" t="s">
        <v>30913</v>
      </c>
      <c r="E47437" s="1" t="s">
        <v>42938</v>
      </c>
      <c r="F47437" s="1" t="s">
        <v>42939</v>
      </c>
      <c r="G47437" t="s">
        <v>13257</v>
      </c>
    </row>
    <row r="47438" spans="1:7" hidden="1" x14ac:dyDescent="0.25">
      <c r="A47438" t="s">
        <v>46986</v>
      </c>
      <c r="B47438" t="s">
        <v>42995</v>
      </c>
      <c r="C47438" t="s">
        <v>44804</v>
      </c>
      <c r="D47438" t="s">
        <v>30913</v>
      </c>
      <c r="E47438" s="1" t="s">
        <v>42940</v>
      </c>
      <c r="F47438" s="1" t="s">
        <v>42941</v>
      </c>
      <c r="G47438" t="s">
        <v>13257</v>
      </c>
    </row>
    <row r="47439" spans="1:7" hidden="1" x14ac:dyDescent="0.25">
      <c r="A47439" t="s">
        <v>46986</v>
      </c>
      <c r="B47439" t="s">
        <v>42995</v>
      </c>
      <c r="C47439" t="s">
        <v>44804</v>
      </c>
      <c r="D47439" t="s">
        <v>16328</v>
      </c>
      <c r="E47439" s="1" t="s">
        <v>42942</v>
      </c>
      <c r="F47439" s="1" t="s">
        <v>42943</v>
      </c>
      <c r="G47439" t="s">
        <v>13257</v>
      </c>
    </row>
    <row r="47440" spans="1:7" hidden="1" x14ac:dyDescent="0.25">
      <c r="A47440" t="s">
        <v>46986</v>
      </c>
      <c r="B47440" t="s">
        <v>42995</v>
      </c>
      <c r="C47440" t="s">
        <v>44804</v>
      </c>
      <c r="D47440" t="s">
        <v>16328</v>
      </c>
      <c r="E47440" s="1" t="s">
        <v>42944</v>
      </c>
      <c r="F47440" s="1" t="s">
        <v>13257</v>
      </c>
      <c r="G47440" t="s">
        <v>13257</v>
      </c>
    </row>
    <row r="47441" spans="1:7" hidden="1" x14ac:dyDescent="0.25">
      <c r="A47441" t="s">
        <v>46986</v>
      </c>
      <c r="B47441" t="s">
        <v>42995</v>
      </c>
      <c r="C47441" t="s">
        <v>43187</v>
      </c>
      <c r="D47441" t="s">
        <v>30914</v>
      </c>
      <c r="E47441" s="1" t="s">
        <v>42930</v>
      </c>
      <c r="F47441" s="1" t="s">
        <v>42931</v>
      </c>
      <c r="G47441" t="s">
        <v>13257</v>
      </c>
    </row>
    <row r="47442" spans="1:7" hidden="1" x14ac:dyDescent="0.25">
      <c r="A47442" t="s">
        <v>46986</v>
      </c>
      <c r="B47442" t="s">
        <v>42995</v>
      </c>
      <c r="C47442" t="s">
        <v>43187</v>
      </c>
      <c r="D47442" t="s">
        <v>30914</v>
      </c>
      <c r="E47442" s="1" t="s">
        <v>42932</v>
      </c>
      <c r="F47442" s="1" t="s">
        <v>42933</v>
      </c>
      <c r="G47442" t="s">
        <v>13257</v>
      </c>
    </row>
    <row r="47443" spans="1:7" hidden="1" x14ac:dyDescent="0.25">
      <c r="A47443" t="s">
        <v>46986</v>
      </c>
      <c r="B47443" t="s">
        <v>42995</v>
      </c>
      <c r="C47443" t="s">
        <v>43187</v>
      </c>
      <c r="D47443" t="s">
        <v>30914</v>
      </c>
      <c r="E47443" s="1" t="s">
        <v>42934</v>
      </c>
      <c r="F47443" s="1" t="s">
        <v>42935</v>
      </c>
      <c r="G47443" t="s">
        <v>13257</v>
      </c>
    </row>
    <row r="47444" spans="1:7" hidden="1" x14ac:dyDescent="0.25">
      <c r="A47444" t="s">
        <v>46986</v>
      </c>
      <c r="B47444" t="s">
        <v>42995</v>
      </c>
      <c r="C47444" t="s">
        <v>43187</v>
      </c>
      <c r="D47444" t="s">
        <v>30914</v>
      </c>
      <c r="E47444" s="1" t="s">
        <v>42938</v>
      </c>
      <c r="F47444" s="1" t="s">
        <v>42939</v>
      </c>
      <c r="G47444" t="s">
        <v>13257</v>
      </c>
    </row>
    <row r="47445" spans="1:7" hidden="1" x14ac:dyDescent="0.25">
      <c r="A47445" t="s">
        <v>46986</v>
      </c>
      <c r="B47445" t="s">
        <v>42995</v>
      </c>
      <c r="C47445" t="s">
        <v>43187</v>
      </c>
      <c r="D47445" t="s">
        <v>30914</v>
      </c>
      <c r="E47445" s="1" t="s">
        <v>42940</v>
      </c>
      <c r="F47445" s="1" t="s">
        <v>42941</v>
      </c>
      <c r="G47445" t="s">
        <v>13257</v>
      </c>
    </row>
    <row r="47446" spans="1:7" hidden="1" x14ac:dyDescent="0.25">
      <c r="A47446" t="s">
        <v>46986</v>
      </c>
      <c r="B47446" t="s">
        <v>42995</v>
      </c>
      <c r="C47446" t="s">
        <v>43187</v>
      </c>
      <c r="D47446" t="s">
        <v>30866</v>
      </c>
      <c r="E47446" s="1" t="s">
        <v>42942</v>
      </c>
      <c r="F47446" s="1" t="s">
        <v>42943</v>
      </c>
      <c r="G47446" t="s">
        <v>13257</v>
      </c>
    </row>
    <row r="47447" spans="1:7" hidden="1" x14ac:dyDescent="0.25">
      <c r="A47447" t="s">
        <v>46986</v>
      </c>
      <c r="B47447" t="s">
        <v>42995</v>
      </c>
      <c r="C47447" t="s">
        <v>43187</v>
      </c>
      <c r="D47447" t="s">
        <v>30866</v>
      </c>
      <c r="E47447" s="1" t="s">
        <v>42944</v>
      </c>
      <c r="F47447" s="1" t="s">
        <v>13257</v>
      </c>
      <c r="G47447" t="s">
        <v>13257</v>
      </c>
    </row>
    <row r="47448" spans="1:7" hidden="1" x14ac:dyDescent="0.25">
      <c r="A47448" t="s">
        <v>46986</v>
      </c>
      <c r="B47448" t="s">
        <v>42995</v>
      </c>
      <c r="C47448" t="s">
        <v>44790</v>
      </c>
      <c r="D47448" t="s">
        <v>30915</v>
      </c>
      <c r="E47448" s="1" t="s">
        <v>42930</v>
      </c>
      <c r="F47448" s="1" t="s">
        <v>42931</v>
      </c>
      <c r="G47448" t="s">
        <v>13257</v>
      </c>
    </row>
    <row r="47449" spans="1:7" hidden="1" x14ac:dyDescent="0.25">
      <c r="A47449" t="s">
        <v>46986</v>
      </c>
      <c r="B47449" t="s">
        <v>42995</v>
      </c>
      <c r="C47449" t="s">
        <v>44790</v>
      </c>
      <c r="D47449" t="s">
        <v>30915</v>
      </c>
      <c r="E47449" s="1" t="s">
        <v>42932</v>
      </c>
      <c r="F47449" s="1" t="s">
        <v>42933</v>
      </c>
      <c r="G47449" t="s">
        <v>13257</v>
      </c>
    </row>
    <row r="47450" spans="1:7" hidden="1" x14ac:dyDescent="0.25">
      <c r="A47450" t="s">
        <v>46986</v>
      </c>
      <c r="B47450" t="s">
        <v>42995</v>
      </c>
      <c r="C47450" t="s">
        <v>44790</v>
      </c>
      <c r="D47450" t="s">
        <v>30915</v>
      </c>
      <c r="E47450" s="1" t="s">
        <v>42934</v>
      </c>
      <c r="F47450" s="1" t="s">
        <v>42935</v>
      </c>
      <c r="G47450" t="s">
        <v>13257</v>
      </c>
    </row>
    <row r="47451" spans="1:7" hidden="1" x14ac:dyDescent="0.25">
      <c r="A47451" t="s">
        <v>46986</v>
      </c>
      <c r="B47451" t="s">
        <v>42995</v>
      </c>
      <c r="C47451" t="s">
        <v>44790</v>
      </c>
      <c r="D47451" t="s">
        <v>30915</v>
      </c>
      <c r="E47451" s="1" t="s">
        <v>42938</v>
      </c>
      <c r="F47451" s="1" t="s">
        <v>42939</v>
      </c>
      <c r="G47451" t="s">
        <v>13257</v>
      </c>
    </row>
    <row r="47452" spans="1:7" hidden="1" x14ac:dyDescent="0.25">
      <c r="A47452" t="s">
        <v>46986</v>
      </c>
      <c r="B47452" t="s">
        <v>42995</v>
      </c>
      <c r="C47452" t="s">
        <v>44790</v>
      </c>
      <c r="D47452" t="s">
        <v>30915</v>
      </c>
      <c r="E47452" s="1" t="s">
        <v>42940</v>
      </c>
      <c r="F47452" s="1" t="s">
        <v>42941</v>
      </c>
      <c r="G47452" t="s">
        <v>13257</v>
      </c>
    </row>
    <row r="47453" spans="1:7" hidden="1" x14ac:dyDescent="0.25">
      <c r="A47453" t="s">
        <v>46986</v>
      </c>
      <c r="B47453" t="s">
        <v>42995</v>
      </c>
      <c r="C47453" t="s">
        <v>44790</v>
      </c>
      <c r="D47453" t="s">
        <v>16390</v>
      </c>
      <c r="E47453" s="1" t="s">
        <v>42942</v>
      </c>
      <c r="F47453" s="1" t="s">
        <v>42943</v>
      </c>
      <c r="G47453" t="s">
        <v>13257</v>
      </c>
    </row>
    <row r="47454" spans="1:7" hidden="1" x14ac:dyDescent="0.25">
      <c r="A47454" t="s">
        <v>46986</v>
      </c>
      <c r="B47454" t="s">
        <v>42995</v>
      </c>
      <c r="C47454" t="s">
        <v>44790</v>
      </c>
      <c r="D47454" t="s">
        <v>16390</v>
      </c>
      <c r="E47454" s="1" t="s">
        <v>42944</v>
      </c>
      <c r="F47454" s="1" t="s">
        <v>13257</v>
      </c>
      <c r="G47454" t="s">
        <v>13257</v>
      </c>
    </row>
    <row r="47455" spans="1:7" hidden="1" x14ac:dyDescent="0.25">
      <c r="A47455" t="s">
        <v>46986</v>
      </c>
      <c r="B47455" t="s">
        <v>42995</v>
      </c>
      <c r="C47455" t="s">
        <v>42946</v>
      </c>
      <c r="D47455" t="s">
        <v>30916</v>
      </c>
      <c r="E47455" s="1" t="s">
        <v>42930</v>
      </c>
      <c r="F47455" s="1" t="s">
        <v>42931</v>
      </c>
      <c r="G47455" t="s">
        <v>13257</v>
      </c>
    </row>
    <row r="47456" spans="1:7" hidden="1" x14ac:dyDescent="0.25">
      <c r="A47456" t="s">
        <v>46986</v>
      </c>
      <c r="B47456" t="s">
        <v>42995</v>
      </c>
      <c r="C47456" t="s">
        <v>42946</v>
      </c>
      <c r="D47456" t="s">
        <v>30916</v>
      </c>
      <c r="E47456" s="1" t="s">
        <v>42932</v>
      </c>
      <c r="F47456" s="1" t="s">
        <v>42933</v>
      </c>
      <c r="G47456" t="s">
        <v>13257</v>
      </c>
    </row>
    <row r="47457" spans="1:7" hidden="1" x14ac:dyDescent="0.25">
      <c r="A47457" t="s">
        <v>46986</v>
      </c>
      <c r="B47457" t="s">
        <v>42995</v>
      </c>
      <c r="C47457" t="s">
        <v>42946</v>
      </c>
      <c r="D47457" t="s">
        <v>30916</v>
      </c>
      <c r="E47457" s="1" t="s">
        <v>42934</v>
      </c>
      <c r="F47457" s="1" t="s">
        <v>42935</v>
      </c>
      <c r="G47457" t="s">
        <v>13257</v>
      </c>
    </row>
    <row r="47458" spans="1:7" hidden="1" x14ac:dyDescent="0.25">
      <c r="A47458" t="s">
        <v>46986</v>
      </c>
      <c r="B47458" t="s">
        <v>42995</v>
      </c>
      <c r="C47458" t="s">
        <v>42946</v>
      </c>
      <c r="D47458" t="s">
        <v>30916</v>
      </c>
      <c r="E47458" s="1" t="s">
        <v>42938</v>
      </c>
      <c r="F47458" s="1" t="s">
        <v>42939</v>
      </c>
      <c r="G47458" t="s">
        <v>13257</v>
      </c>
    </row>
    <row r="47459" spans="1:7" hidden="1" x14ac:dyDescent="0.25">
      <c r="A47459" t="s">
        <v>46986</v>
      </c>
      <c r="B47459" t="s">
        <v>42995</v>
      </c>
      <c r="C47459" t="s">
        <v>42946</v>
      </c>
      <c r="D47459" t="s">
        <v>30916</v>
      </c>
      <c r="E47459" s="1" t="s">
        <v>42940</v>
      </c>
      <c r="F47459" s="1" t="s">
        <v>42941</v>
      </c>
      <c r="G47459" t="s">
        <v>13257</v>
      </c>
    </row>
    <row r="47460" spans="1:7" hidden="1" x14ac:dyDescent="0.25">
      <c r="A47460" t="s">
        <v>46986</v>
      </c>
      <c r="B47460" t="s">
        <v>42995</v>
      </c>
      <c r="C47460" t="s">
        <v>42946</v>
      </c>
      <c r="D47460" t="s">
        <v>30414</v>
      </c>
      <c r="E47460" s="1" t="s">
        <v>42942</v>
      </c>
      <c r="F47460" s="1" t="s">
        <v>42943</v>
      </c>
      <c r="G47460" t="s">
        <v>13257</v>
      </c>
    </row>
    <row r="47461" spans="1:7" hidden="1" x14ac:dyDescent="0.25">
      <c r="A47461" t="s">
        <v>46986</v>
      </c>
      <c r="B47461" t="s">
        <v>42995</v>
      </c>
      <c r="C47461" t="s">
        <v>42946</v>
      </c>
      <c r="D47461" t="s">
        <v>30414</v>
      </c>
      <c r="E47461" s="1" t="s">
        <v>42944</v>
      </c>
      <c r="F47461" s="1" t="s">
        <v>13257</v>
      </c>
      <c r="G47461" t="s">
        <v>13257</v>
      </c>
    </row>
    <row r="47462" spans="1:7" hidden="1" x14ac:dyDescent="0.25">
      <c r="A47462" t="s">
        <v>46986</v>
      </c>
      <c r="B47462" t="s">
        <v>42995</v>
      </c>
      <c r="C47462" t="s">
        <v>42971</v>
      </c>
      <c r="D47462" t="s">
        <v>30917</v>
      </c>
      <c r="E47462" s="1" t="s">
        <v>42930</v>
      </c>
      <c r="F47462" s="1" t="s">
        <v>42931</v>
      </c>
      <c r="G47462" t="s">
        <v>13257</v>
      </c>
    </row>
    <row r="47463" spans="1:7" hidden="1" x14ac:dyDescent="0.25">
      <c r="A47463" t="s">
        <v>46986</v>
      </c>
      <c r="B47463" t="s">
        <v>42995</v>
      </c>
      <c r="C47463" t="s">
        <v>42971</v>
      </c>
      <c r="D47463" t="s">
        <v>30917</v>
      </c>
      <c r="E47463" s="1" t="s">
        <v>42932</v>
      </c>
      <c r="F47463" s="1" t="s">
        <v>42933</v>
      </c>
      <c r="G47463" t="s">
        <v>13257</v>
      </c>
    </row>
    <row r="47464" spans="1:7" hidden="1" x14ac:dyDescent="0.25">
      <c r="A47464" t="s">
        <v>46986</v>
      </c>
      <c r="B47464" t="s">
        <v>42995</v>
      </c>
      <c r="C47464" t="s">
        <v>42971</v>
      </c>
      <c r="D47464" t="s">
        <v>30917</v>
      </c>
      <c r="E47464" s="1" t="s">
        <v>42934</v>
      </c>
      <c r="F47464" s="1" t="s">
        <v>42935</v>
      </c>
      <c r="G47464" t="s">
        <v>13257</v>
      </c>
    </row>
    <row r="47465" spans="1:7" hidden="1" x14ac:dyDescent="0.25">
      <c r="A47465" t="s">
        <v>46986</v>
      </c>
      <c r="B47465" t="s">
        <v>42995</v>
      </c>
      <c r="C47465" t="s">
        <v>42971</v>
      </c>
      <c r="D47465" t="s">
        <v>30917</v>
      </c>
      <c r="E47465" s="1" t="s">
        <v>42938</v>
      </c>
      <c r="F47465" s="1" t="s">
        <v>42939</v>
      </c>
      <c r="G47465" t="s">
        <v>13257</v>
      </c>
    </row>
    <row r="47466" spans="1:7" hidden="1" x14ac:dyDescent="0.25">
      <c r="A47466" t="s">
        <v>46986</v>
      </c>
      <c r="B47466" t="s">
        <v>42995</v>
      </c>
      <c r="C47466" t="s">
        <v>42971</v>
      </c>
      <c r="D47466" t="s">
        <v>30917</v>
      </c>
      <c r="E47466" s="1" t="s">
        <v>42940</v>
      </c>
      <c r="F47466" s="1" t="s">
        <v>42941</v>
      </c>
      <c r="G47466" t="s">
        <v>13257</v>
      </c>
    </row>
    <row r="47467" spans="1:7" hidden="1" x14ac:dyDescent="0.25">
      <c r="A47467" t="s">
        <v>46986</v>
      </c>
      <c r="B47467" t="s">
        <v>42995</v>
      </c>
      <c r="C47467" t="s">
        <v>42971</v>
      </c>
      <c r="D47467" t="s">
        <v>30514</v>
      </c>
      <c r="E47467" s="1" t="s">
        <v>42942</v>
      </c>
      <c r="F47467" s="1" t="s">
        <v>42943</v>
      </c>
      <c r="G47467" t="s">
        <v>13257</v>
      </c>
    </row>
    <row r="47468" spans="1:7" hidden="1" x14ac:dyDescent="0.25">
      <c r="A47468" t="s">
        <v>46986</v>
      </c>
      <c r="B47468" t="s">
        <v>42995</v>
      </c>
      <c r="C47468" t="s">
        <v>42971</v>
      </c>
      <c r="D47468" t="s">
        <v>30514</v>
      </c>
      <c r="E47468" s="1" t="s">
        <v>42944</v>
      </c>
      <c r="F47468" s="1" t="s">
        <v>13257</v>
      </c>
      <c r="G47468" t="s">
        <v>13257</v>
      </c>
    </row>
    <row r="47469" spans="1:7" hidden="1" x14ac:dyDescent="0.25">
      <c r="A47469" t="s">
        <v>46986</v>
      </c>
      <c r="B47469" t="s">
        <v>42995</v>
      </c>
      <c r="C47469" t="s">
        <v>43765</v>
      </c>
      <c r="D47469" t="s">
        <v>30918</v>
      </c>
      <c r="E47469" s="1" t="s">
        <v>42930</v>
      </c>
      <c r="F47469" s="1" t="s">
        <v>42931</v>
      </c>
      <c r="G47469" t="s">
        <v>13257</v>
      </c>
    </row>
    <row r="47470" spans="1:7" hidden="1" x14ac:dyDescent="0.25">
      <c r="A47470" t="s">
        <v>46986</v>
      </c>
      <c r="B47470" t="s">
        <v>42995</v>
      </c>
      <c r="C47470" t="s">
        <v>43765</v>
      </c>
      <c r="D47470" t="s">
        <v>30918</v>
      </c>
      <c r="E47470" s="1" t="s">
        <v>42932</v>
      </c>
      <c r="F47470" s="1" t="s">
        <v>42933</v>
      </c>
      <c r="G47470" t="s">
        <v>13257</v>
      </c>
    </row>
    <row r="47471" spans="1:7" hidden="1" x14ac:dyDescent="0.25">
      <c r="A47471" t="s">
        <v>46986</v>
      </c>
      <c r="B47471" t="s">
        <v>42995</v>
      </c>
      <c r="C47471" t="s">
        <v>43765</v>
      </c>
      <c r="D47471" t="s">
        <v>30918</v>
      </c>
      <c r="E47471" s="1" t="s">
        <v>42934</v>
      </c>
      <c r="F47471" s="1" t="s">
        <v>42935</v>
      </c>
      <c r="G47471" t="s">
        <v>13257</v>
      </c>
    </row>
    <row r="47472" spans="1:7" hidden="1" x14ac:dyDescent="0.25">
      <c r="A47472" t="s">
        <v>46986</v>
      </c>
      <c r="B47472" t="s">
        <v>42995</v>
      </c>
      <c r="C47472" t="s">
        <v>43765</v>
      </c>
      <c r="D47472" t="s">
        <v>30918</v>
      </c>
      <c r="E47472" s="1" t="s">
        <v>42938</v>
      </c>
      <c r="F47472" s="1" t="s">
        <v>42939</v>
      </c>
      <c r="G47472" t="s">
        <v>13257</v>
      </c>
    </row>
    <row r="47473" spans="1:7" hidden="1" x14ac:dyDescent="0.25">
      <c r="A47473" t="s">
        <v>46986</v>
      </c>
      <c r="B47473" t="s">
        <v>42995</v>
      </c>
      <c r="C47473" t="s">
        <v>43765</v>
      </c>
      <c r="D47473" t="s">
        <v>30918</v>
      </c>
      <c r="E47473" s="1" t="s">
        <v>42940</v>
      </c>
      <c r="F47473" s="1" t="s">
        <v>42941</v>
      </c>
      <c r="G47473" t="s">
        <v>13257</v>
      </c>
    </row>
    <row r="47474" spans="1:7" hidden="1" x14ac:dyDescent="0.25">
      <c r="A47474" t="s">
        <v>46986</v>
      </c>
      <c r="B47474" t="s">
        <v>42995</v>
      </c>
      <c r="C47474" t="s">
        <v>43765</v>
      </c>
      <c r="D47474" t="s">
        <v>30861</v>
      </c>
      <c r="E47474" s="1" t="s">
        <v>42942</v>
      </c>
      <c r="F47474" s="1" t="s">
        <v>42943</v>
      </c>
      <c r="G47474" t="s">
        <v>13257</v>
      </c>
    </row>
    <row r="47475" spans="1:7" hidden="1" x14ac:dyDescent="0.25">
      <c r="A47475" t="s">
        <v>46986</v>
      </c>
      <c r="B47475" t="s">
        <v>42995</v>
      </c>
      <c r="C47475" t="s">
        <v>43765</v>
      </c>
      <c r="D47475" t="s">
        <v>30861</v>
      </c>
      <c r="E47475" s="1" t="s">
        <v>42944</v>
      </c>
      <c r="F47475" s="1" t="s">
        <v>13257</v>
      </c>
      <c r="G47475" t="s">
        <v>13257</v>
      </c>
    </row>
    <row r="47476" spans="1:7" hidden="1" x14ac:dyDescent="0.25">
      <c r="A47476" t="s">
        <v>46986</v>
      </c>
      <c r="B47476" t="s">
        <v>42995</v>
      </c>
      <c r="C47476" t="s">
        <v>43417</v>
      </c>
      <c r="D47476" t="s">
        <v>30919</v>
      </c>
      <c r="E47476" s="1" t="s">
        <v>42930</v>
      </c>
      <c r="F47476" s="1" t="s">
        <v>42931</v>
      </c>
      <c r="G47476" t="s">
        <v>13257</v>
      </c>
    </row>
    <row r="47477" spans="1:7" hidden="1" x14ac:dyDescent="0.25">
      <c r="A47477" t="s">
        <v>46986</v>
      </c>
      <c r="B47477" t="s">
        <v>42995</v>
      </c>
      <c r="C47477" t="s">
        <v>43417</v>
      </c>
      <c r="D47477" t="s">
        <v>30919</v>
      </c>
      <c r="E47477" s="1" t="s">
        <v>42932</v>
      </c>
      <c r="F47477" s="1" t="s">
        <v>42933</v>
      </c>
      <c r="G47477" t="s">
        <v>13257</v>
      </c>
    </row>
    <row r="47478" spans="1:7" hidden="1" x14ac:dyDescent="0.25">
      <c r="A47478" t="s">
        <v>46986</v>
      </c>
      <c r="B47478" t="s">
        <v>42995</v>
      </c>
      <c r="C47478" t="s">
        <v>43417</v>
      </c>
      <c r="D47478" t="s">
        <v>30919</v>
      </c>
      <c r="E47478" s="1" t="s">
        <v>42934</v>
      </c>
      <c r="F47478" s="1" t="s">
        <v>42935</v>
      </c>
      <c r="G47478" t="s">
        <v>13257</v>
      </c>
    </row>
    <row r="47479" spans="1:7" hidden="1" x14ac:dyDescent="0.25">
      <c r="A47479" t="s">
        <v>46986</v>
      </c>
      <c r="B47479" t="s">
        <v>42995</v>
      </c>
      <c r="C47479" t="s">
        <v>43417</v>
      </c>
      <c r="D47479" t="s">
        <v>30919</v>
      </c>
      <c r="E47479" s="1" t="s">
        <v>42938</v>
      </c>
      <c r="F47479" s="1" t="s">
        <v>42939</v>
      </c>
      <c r="G47479" t="s">
        <v>13257</v>
      </c>
    </row>
    <row r="47480" spans="1:7" hidden="1" x14ac:dyDescent="0.25">
      <c r="A47480" t="s">
        <v>46986</v>
      </c>
      <c r="B47480" t="s">
        <v>42995</v>
      </c>
      <c r="C47480" t="s">
        <v>43417</v>
      </c>
      <c r="D47480" t="s">
        <v>30919</v>
      </c>
      <c r="E47480" s="1" t="s">
        <v>42940</v>
      </c>
      <c r="F47480" s="1" t="s">
        <v>42941</v>
      </c>
      <c r="G47480" t="s">
        <v>13257</v>
      </c>
    </row>
    <row r="47481" spans="1:7" hidden="1" x14ac:dyDescent="0.25">
      <c r="A47481" t="s">
        <v>46986</v>
      </c>
      <c r="B47481" t="s">
        <v>42995</v>
      </c>
      <c r="C47481" t="s">
        <v>43417</v>
      </c>
      <c r="D47481" t="s">
        <v>16328</v>
      </c>
      <c r="E47481" s="1" t="s">
        <v>42942</v>
      </c>
      <c r="F47481" s="1" t="s">
        <v>42943</v>
      </c>
      <c r="G47481" t="s">
        <v>13257</v>
      </c>
    </row>
    <row r="47482" spans="1:7" hidden="1" x14ac:dyDescent="0.25">
      <c r="A47482" t="s">
        <v>46986</v>
      </c>
      <c r="B47482" t="s">
        <v>42995</v>
      </c>
      <c r="C47482" t="s">
        <v>43417</v>
      </c>
      <c r="D47482" t="s">
        <v>16328</v>
      </c>
      <c r="E47482" s="1" t="s">
        <v>42944</v>
      </c>
      <c r="F47482" s="1" t="s">
        <v>13257</v>
      </c>
      <c r="G47482" t="s">
        <v>13257</v>
      </c>
    </row>
    <row r="47483" spans="1:7" hidden="1" x14ac:dyDescent="0.25">
      <c r="A47483" t="s">
        <v>46986</v>
      </c>
      <c r="B47483" t="s">
        <v>42995</v>
      </c>
      <c r="C47483" t="s">
        <v>43766</v>
      </c>
      <c r="D47483" t="s">
        <v>30920</v>
      </c>
      <c r="E47483" s="1" t="s">
        <v>42930</v>
      </c>
      <c r="F47483" s="1" t="s">
        <v>42931</v>
      </c>
      <c r="G47483" t="s">
        <v>13257</v>
      </c>
    </row>
    <row r="47484" spans="1:7" hidden="1" x14ac:dyDescent="0.25">
      <c r="A47484" t="s">
        <v>46986</v>
      </c>
      <c r="B47484" t="s">
        <v>42995</v>
      </c>
      <c r="C47484" t="s">
        <v>43766</v>
      </c>
      <c r="D47484" t="s">
        <v>30920</v>
      </c>
      <c r="E47484" s="1" t="s">
        <v>42932</v>
      </c>
      <c r="F47484" s="1" t="s">
        <v>42933</v>
      </c>
      <c r="G47484" t="s">
        <v>13257</v>
      </c>
    </row>
    <row r="47485" spans="1:7" hidden="1" x14ac:dyDescent="0.25">
      <c r="A47485" t="s">
        <v>46986</v>
      </c>
      <c r="B47485" t="s">
        <v>42995</v>
      </c>
      <c r="C47485" t="s">
        <v>43766</v>
      </c>
      <c r="D47485" t="s">
        <v>30920</v>
      </c>
      <c r="E47485" s="1" t="s">
        <v>42934</v>
      </c>
      <c r="F47485" s="1" t="s">
        <v>42935</v>
      </c>
      <c r="G47485" t="s">
        <v>13257</v>
      </c>
    </row>
    <row r="47486" spans="1:7" hidden="1" x14ac:dyDescent="0.25">
      <c r="A47486" t="s">
        <v>46986</v>
      </c>
      <c r="B47486" t="s">
        <v>42995</v>
      </c>
      <c r="C47486" t="s">
        <v>43766</v>
      </c>
      <c r="D47486" t="s">
        <v>30920</v>
      </c>
      <c r="E47486" s="1" t="s">
        <v>42938</v>
      </c>
      <c r="F47486" s="1" t="s">
        <v>42939</v>
      </c>
      <c r="G47486" t="s">
        <v>13257</v>
      </c>
    </row>
    <row r="47487" spans="1:7" hidden="1" x14ac:dyDescent="0.25">
      <c r="A47487" t="s">
        <v>46986</v>
      </c>
      <c r="B47487" t="s">
        <v>42995</v>
      </c>
      <c r="C47487" t="s">
        <v>43766</v>
      </c>
      <c r="D47487" t="s">
        <v>30920</v>
      </c>
      <c r="E47487" s="1" t="s">
        <v>42940</v>
      </c>
      <c r="F47487" s="1" t="s">
        <v>42941</v>
      </c>
      <c r="G47487" t="s">
        <v>13257</v>
      </c>
    </row>
    <row r="47488" spans="1:7" hidden="1" x14ac:dyDescent="0.25">
      <c r="A47488" t="s">
        <v>46986</v>
      </c>
      <c r="B47488" t="s">
        <v>42995</v>
      </c>
      <c r="C47488" t="s">
        <v>43766</v>
      </c>
      <c r="D47488" t="s">
        <v>30861</v>
      </c>
      <c r="E47488" s="1" t="s">
        <v>42942</v>
      </c>
      <c r="F47488" s="1" t="s">
        <v>42943</v>
      </c>
      <c r="G47488" t="s">
        <v>13257</v>
      </c>
    </row>
    <row r="47489" spans="1:7" hidden="1" x14ac:dyDescent="0.25">
      <c r="A47489" t="s">
        <v>46986</v>
      </c>
      <c r="B47489" t="s">
        <v>42995</v>
      </c>
      <c r="C47489" t="s">
        <v>43766</v>
      </c>
      <c r="D47489" t="s">
        <v>30861</v>
      </c>
      <c r="E47489" s="1" t="s">
        <v>42944</v>
      </c>
      <c r="F47489" s="1" t="s">
        <v>13257</v>
      </c>
      <c r="G47489" t="s">
        <v>13257</v>
      </c>
    </row>
    <row r="47490" spans="1:7" hidden="1" x14ac:dyDescent="0.25">
      <c r="A47490" t="s">
        <v>46986</v>
      </c>
      <c r="B47490" t="s">
        <v>42995</v>
      </c>
      <c r="C47490" t="s">
        <v>43432</v>
      </c>
      <c r="D47490" t="s">
        <v>30921</v>
      </c>
      <c r="E47490" s="1" t="s">
        <v>42930</v>
      </c>
      <c r="F47490" s="1" t="s">
        <v>42931</v>
      </c>
      <c r="G47490" t="s">
        <v>13257</v>
      </c>
    </row>
    <row r="47491" spans="1:7" hidden="1" x14ac:dyDescent="0.25">
      <c r="A47491" t="s">
        <v>46986</v>
      </c>
      <c r="B47491" t="s">
        <v>42995</v>
      </c>
      <c r="C47491" t="s">
        <v>43432</v>
      </c>
      <c r="D47491" t="s">
        <v>30921</v>
      </c>
      <c r="E47491" s="1" t="s">
        <v>42932</v>
      </c>
      <c r="F47491" s="1" t="s">
        <v>42933</v>
      </c>
      <c r="G47491" t="s">
        <v>13257</v>
      </c>
    </row>
    <row r="47492" spans="1:7" hidden="1" x14ac:dyDescent="0.25">
      <c r="A47492" t="s">
        <v>46986</v>
      </c>
      <c r="B47492" t="s">
        <v>42995</v>
      </c>
      <c r="C47492" t="s">
        <v>43432</v>
      </c>
      <c r="D47492" t="s">
        <v>30921</v>
      </c>
      <c r="E47492" s="1" t="s">
        <v>42934</v>
      </c>
      <c r="F47492" s="1" t="s">
        <v>42935</v>
      </c>
      <c r="G47492" t="s">
        <v>13257</v>
      </c>
    </row>
    <row r="47493" spans="1:7" hidden="1" x14ac:dyDescent="0.25">
      <c r="A47493" t="s">
        <v>46986</v>
      </c>
      <c r="B47493" t="s">
        <v>42995</v>
      </c>
      <c r="C47493" t="s">
        <v>43432</v>
      </c>
      <c r="D47493" t="s">
        <v>30921</v>
      </c>
      <c r="E47493" s="1" t="s">
        <v>42938</v>
      </c>
      <c r="F47493" s="1" t="s">
        <v>42939</v>
      </c>
      <c r="G47493" t="s">
        <v>13257</v>
      </c>
    </row>
    <row r="47494" spans="1:7" hidden="1" x14ac:dyDescent="0.25">
      <c r="A47494" t="s">
        <v>46986</v>
      </c>
      <c r="B47494" t="s">
        <v>42995</v>
      </c>
      <c r="C47494" t="s">
        <v>43432</v>
      </c>
      <c r="D47494" t="s">
        <v>30921</v>
      </c>
      <c r="E47494" s="1" t="s">
        <v>42940</v>
      </c>
      <c r="F47494" s="1" t="s">
        <v>45330</v>
      </c>
      <c r="G47494" t="s">
        <v>13257</v>
      </c>
    </row>
    <row r="47495" spans="1:7" hidden="1" x14ac:dyDescent="0.25">
      <c r="A47495" t="s">
        <v>46986</v>
      </c>
      <c r="B47495" t="s">
        <v>42995</v>
      </c>
      <c r="C47495" t="s">
        <v>43432</v>
      </c>
      <c r="D47495" t="s">
        <v>30922</v>
      </c>
      <c r="E47495" s="1" t="s">
        <v>45331</v>
      </c>
      <c r="F47495" s="1" t="s">
        <v>42941</v>
      </c>
      <c r="G47495" t="s">
        <v>13257</v>
      </c>
    </row>
    <row r="47496" spans="1:7" hidden="1" x14ac:dyDescent="0.25">
      <c r="A47496" t="s">
        <v>46986</v>
      </c>
      <c r="B47496" t="s">
        <v>42995</v>
      </c>
      <c r="C47496" t="s">
        <v>43432</v>
      </c>
      <c r="D47496" t="s">
        <v>16328</v>
      </c>
      <c r="E47496" s="1" t="s">
        <v>42942</v>
      </c>
      <c r="F47496" s="1" t="s">
        <v>42943</v>
      </c>
      <c r="G47496" t="s">
        <v>13257</v>
      </c>
    </row>
    <row r="47497" spans="1:7" hidden="1" x14ac:dyDescent="0.25">
      <c r="A47497" t="s">
        <v>46986</v>
      </c>
      <c r="B47497" t="s">
        <v>42995</v>
      </c>
      <c r="C47497" t="s">
        <v>43432</v>
      </c>
      <c r="D47497" t="s">
        <v>16328</v>
      </c>
      <c r="E47497" s="1" t="s">
        <v>42944</v>
      </c>
      <c r="F47497" s="1" t="s">
        <v>13257</v>
      </c>
      <c r="G47497" t="s">
        <v>13257</v>
      </c>
    </row>
    <row r="47498" spans="1:7" hidden="1" x14ac:dyDescent="0.25">
      <c r="A47498" t="s">
        <v>46986</v>
      </c>
      <c r="B47498" t="s">
        <v>42995</v>
      </c>
      <c r="C47498" t="s">
        <v>45275</v>
      </c>
      <c r="D47498" t="s">
        <v>30923</v>
      </c>
      <c r="E47498" s="1" t="s">
        <v>42930</v>
      </c>
      <c r="F47498" s="1" t="s">
        <v>42931</v>
      </c>
      <c r="G47498" t="s">
        <v>13257</v>
      </c>
    </row>
    <row r="47499" spans="1:7" hidden="1" x14ac:dyDescent="0.25">
      <c r="A47499" t="s">
        <v>46986</v>
      </c>
      <c r="B47499" t="s">
        <v>42995</v>
      </c>
      <c r="C47499" t="s">
        <v>45275</v>
      </c>
      <c r="D47499" t="s">
        <v>30923</v>
      </c>
      <c r="E47499" s="1" t="s">
        <v>42932</v>
      </c>
      <c r="F47499" s="1" t="s">
        <v>42933</v>
      </c>
      <c r="G47499" t="s">
        <v>13257</v>
      </c>
    </row>
    <row r="47500" spans="1:7" hidden="1" x14ac:dyDescent="0.25">
      <c r="A47500" t="s">
        <v>46986</v>
      </c>
      <c r="B47500" t="s">
        <v>42995</v>
      </c>
      <c r="C47500" t="s">
        <v>45275</v>
      </c>
      <c r="D47500" t="s">
        <v>30923</v>
      </c>
      <c r="E47500" s="1" t="s">
        <v>42934</v>
      </c>
      <c r="F47500" s="1" t="s">
        <v>42935</v>
      </c>
      <c r="G47500" t="s">
        <v>13257</v>
      </c>
    </row>
    <row r="47501" spans="1:7" hidden="1" x14ac:dyDescent="0.25">
      <c r="A47501" t="s">
        <v>46986</v>
      </c>
      <c r="B47501" t="s">
        <v>42995</v>
      </c>
      <c r="C47501" t="s">
        <v>45275</v>
      </c>
      <c r="D47501" t="s">
        <v>30923</v>
      </c>
      <c r="E47501" s="1" t="s">
        <v>42938</v>
      </c>
      <c r="F47501" s="1" t="s">
        <v>42939</v>
      </c>
      <c r="G47501" t="s">
        <v>13257</v>
      </c>
    </row>
    <row r="47502" spans="1:7" hidden="1" x14ac:dyDescent="0.25">
      <c r="A47502" t="s">
        <v>46986</v>
      </c>
      <c r="B47502" t="s">
        <v>42995</v>
      </c>
      <c r="C47502" t="s">
        <v>45275</v>
      </c>
      <c r="D47502" t="s">
        <v>30923</v>
      </c>
      <c r="E47502" s="1" t="s">
        <v>42940</v>
      </c>
      <c r="F47502" s="1" t="s">
        <v>42941</v>
      </c>
      <c r="G47502" t="s">
        <v>13257</v>
      </c>
    </row>
    <row r="47503" spans="1:7" hidden="1" x14ac:dyDescent="0.25">
      <c r="A47503" t="s">
        <v>46986</v>
      </c>
      <c r="B47503" t="s">
        <v>42995</v>
      </c>
      <c r="C47503" t="s">
        <v>45275</v>
      </c>
      <c r="D47503" t="s">
        <v>30866</v>
      </c>
      <c r="E47503" s="1" t="s">
        <v>42942</v>
      </c>
      <c r="F47503" s="1" t="s">
        <v>42943</v>
      </c>
      <c r="G47503" t="s">
        <v>13257</v>
      </c>
    </row>
    <row r="47504" spans="1:7" hidden="1" x14ac:dyDescent="0.25">
      <c r="A47504" t="s">
        <v>46986</v>
      </c>
      <c r="B47504" t="s">
        <v>42995</v>
      </c>
      <c r="C47504" t="s">
        <v>45275</v>
      </c>
      <c r="D47504" t="s">
        <v>30866</v>
      </c>
      <c r="E47504" s="1" t="s">
        <v>42944</v>
      </c>
      <c r="F47504" s="1" t="s">
        <v>13257</v>
      </c>
      <c r="G47504" t="s">
        <v>13257</v>
      </c>
    </row>
    <row r="47505" spans="1:7" hidden="1" x14ac:dyDescent="0.25">
      <c r="A47505" t="s">
        <v>46986</v>
      </c>
      <c r="B47505" t="s">
        <v>42995</v>
      </c>
      <c r="C47505" t="s">
        <v>45963</v>
      </c>
      <c r="D47505" t="s">
        <v>30924</v>
      </c>
      <c r="E47505" s="1" t="s">
        <v>42930</v>
      </c>
      <c r="F47505" s="1" t="s">
        <v>42931</v>
      </c>
      <c r="G47505" t="s">
        <v>13257</v>
      </c>
    </row>
    <row r="47506" spans="1:7" hidden="1" x14ac:dyDescent="0.25">
      <c r="A47506" t="s">
        <v>46986</v>
      </c>
      <c r="B47506" t="s">
        <v>42995</v>
      </c>
      <c r="C47506" t="s">
        <v>45963</v>
      </c>
      <c r="D47506" t="s">
        <v>30924</v>
      </c>
      <c r="E47506" s="1" t="s">
        <v>42932</v>
      </c>
      <c r="F47506" s="1" t="s">
        <v>42933</v>
      </c>
      <c r="G47506" t="s">
        <v>13257</v>
      </c>
    </row>
    <row r="47507" spans="1:7" hidden="1" x14ac:dyDescent="0.25">
      <c r="A47507" t="s">
        <v>46986</v>
      </c>
      <c r="B47507" t="s">
        <v>42995</v>
      </c>
      <c r="C47507" t="s">
        <v>45963</v>
      </c>
      <c r="D47507" t="s">
        <v>30924</v>
      </c>
      <c r="E47507" s="1" t="s">
        <v>42934</v>
      </c>
      <c r="F47507" s="1" t="s">
        <v>42935</v>
      </c>
      <c r="G47507" t="s">
        <v>13257</v>
      </c>
    </row>
    <row r="47508" spans="1:7" hidden="1" x14ac:dyDescent="0.25">
      <c r="A47508" t="s">
        <v>46986</v>
      </c>
      <c r="B47508" t="s">
        <v>42995</v>
      </c>
      <c r="C47508" t="s">
        <v>45963</v>
      </c>
      <c r="D47508" t="s">
        <v>30924</v>
      </c>
      <c r="E47508" s="1" t="s">
        <v>42938</v>
      </c>
      <c r="F47508" s="1" t="s">
        <v>42939</v>
      </c>
      <c r="G47508" t="s">
        <v>13257</v>
      </c>
    </row>
    <row r="47509" spans="1:7" hidden="1" x14ac:dyDescent="0.25">
      <c r="A47509" t="s">
        <v>46986</v>
      </c>
      <c r="B47509" t="s">
        <v>42995</v>
      </c>
      <c r="C47509" t="s">
        <v>45963</v>
      </c>
      <c r="D47509" t="s">
        <v>30924</v>
      </c>
      <c r="E47509" s="1" t="s">
        <v>42940</v>
      </c>
      <c r="F47509" s="1" t="s">
        <v>42941</v>
      </c>
      <c r="G47509" t="s">
        <v>13257</v>
      </c>
    </row>
    <row r="47510" spans="1:7" hidden="1" x14ac:dyDescent="0.25">
      <c r="A47510" t="s">
        <v>46986</v>
      </c>
      <c r="B47510" t="s">
        <v>42995</v>
      </c>
      <c r="C47510" t="s">
        <v>45963</v>
      </c>
      <c r="D47510" t="s">
        <v>16390</v>
      </c>
      <c r="E47510" s="1" t="s">
        <v>42942</v>
      </c>
      <c r="F47510" s="1" t="s">
        <v>42943</v>
      </c>
      <c r="G47510" t="s">
        <v>13257</v>
      </c>
    </row>
    <row r="47511" spans="1:7" hidden="1" x14ac:dyDescent="0.25">
      <c r="A47511" t="s">
        <v>46986</v>
      </c>
      <c r="B47511" t="s">
        <v>42995</v>
      </c>
      <c r="C47511" t="s">
        <v>45963</v>
      </c>
      <c r="D47511" t="s">
        <v>16390</v>
      </c>
      <c r="E47511" s="1" t="s">
        <v>42944</v>
      </c>
      <c r="F47511" s="1" t="s">
        <v>13257</v>
      </c>
      <c r="G47511" t="s">
        <v>13257</v>
      </c>
    </row>
    <row r="47512" spans="1:7" hidden="1" x14ac:dyDescent="0.25">
      <c r="A47512" t="s">
        <v>46986</v>
      </c>
      <c r="B47512" t="s">
        <v>42995</v>
      </c>
      <c r="C47512" t="s">
        <v>42973</v>
      </c>
      <c r="D47512" t="s">
        <v>30925</v>
      </c>
      <c r="E47512" s="1" t="s">
        <v>42930</v>
      </c>
      <c r="F47512" s="1" t="s">
        <v>42931</v>
      </c>
      <c r="G47512" t="s">
        <v>13257</v>
      </c>
    </row>
    <row r="47513" spans="1:7" hidden="1" x14ac:dyDescent="0.25">
      <c r="A47513" t="s">
        <v>46986</v>
      </c>
      <c r="B47513" t="s">
        <v>42995</v>
      </c>
      <c r="C47513" t="s">
        <v>42973</v>
      </c>
      <c r="D47513" t="s">
        <v>30925</v>
      </c>
      <c r="E47513" s="1" t="s">
        <v>42932</v>
      </c>
      <c r="F47513" s="1" t="s">
        <v>42933</v>
      </c>
      <c r="G47513" t="s">
        <v>13257</v>
      </c>
    </row>
    <row r="47514" spans="1:7" hidden="1" x14ac:dyDescent="0.25">
      <c r="A47514" t="s">
        <v>46986</v>
      </c>
      <c r="B47514" t="s">
        <v>42995</v>
      </c>
      <c r="C47514" t="s">
        <v>42973</v>
      </c>
      <c r="D47514" t="s">
        <v>30925</v>
      </c>
      <c r="E47514" s="1" t="s">
        <v>42934</v>
      </c>
      <c r="F47514" s="1" t="s">
        <v>42935</v>
      </c>
      <c r="G47514" t="s">
        <v>13257</v>
      </c>
    </row>
    <row r="47515" spans="1:7" hidden="1" x14ac:dyDescent="0.25">
      <c r="A47515" t="s">
        <v>46986</v>
      </c>
      <c r="B47515" t="s">
        <v>42995</v>
      </c>
      <c r="C47515" t="s">
        <v>42973</v>
      </c>
      <c r="D47515" t="s">
        <v>30925</v>
      </c>
      <c r="E47515" s="1" t="s">
        <v>42938</v>
      </c>
      <c r="F47515" s="1" t="s">
        <v>42939</v>
      </c>
      <c r="G47515" t="s">
        <v>13257</v>
      </c>
    </row>
    <row r="47516" spans="1:7" hidden="1" x14ac:dyDescent="0.25">
      <c r="A47516" t="s">
        <v>46986</v>
      </c>
      <c r="B47516" t="s">
        <v>42995</v>
      </c>
      <c r="C47516" t="s">
        <v>42973</v>
      </c>
      <c r="D47516" t="s">
        <v>30925</v>
      </c>
      <c r="E47516" s="1" t="s">
        <v>42940</v>
      </c>
      <c r="F47516" s="1" t="s">
        <v>42941</v>
      </c>
      <c r="G47516" t="s">
        <v>13257</v>
      </c>
    </row>
    <row r="47517" spans="1:7" hidden="1" x14ac:dyDescent="0.25">
      <c r="A47517" t="s">
        <v>46986</v>
      </c>
      <c r="B47517" t="s">
        <v>42995</v>
      </c>
      <c r="C47517" t="s">
        <v>42973</v>
      </c>
      <c r="D47517" t="s">
        <v>16328</v>
      </c>
      <c r="E47517" s="1" t="s">
        <v>42942</v>
      </c>
      <c r="F47517" s="1" t="s">
        <v>42943</v>
      </c>
      <c r="G47517" t="s">
        <v>13257</v>
      </c>
    </row>
    <row r="47518" spans="1:7" hidden="1" x14ac:dyDescent="0.25">
      <c r="A47518" t="s">
        <v>46986</v>
      </c>
      <c r="B47518" t="s">
        <v>42995</v>
      </c>
      <c r="C47518" t="s">
        <v>42973</v>
      </c>
      <c r="D47518" t="s">
        <v>16328</v>
      </c>
      <c r="E47518" s="1" t="s">
        <v>42944</v>
      </c>
      <c r="F47518" s="1" t="s">
        <v>13257</v>
      </c>
      <c r="G47518" t="s">
        <v>13257</v>
      </c>
    </row>
    <row r="47519" spans="1:7" hidden="1" x14ac:dyDescent="0.25">
      <c r="A47519" t="s">
        <v>46986</v>
      </c>
      <c r="B47519" t="s">
        <v>42995</v>
      </c>
      <c r="C47519" t="s">
        <v>43215</v>
      </c>
      <c r="D47519" t="s">
        <v>30926</v>
      </c>
      <c r="E47519" s="1" t="s">
        <v>42930</v>
      </c>
      <c r="F47519" s="1" t="s">
        <v>42931</v>
      </c>
      <c r="G47519" t="s">
        <v>13257</v>
      </c>
    </row>
    <row r="47520" spans="1:7" hidden="1" x14ac:dyDescent="0.25">
      <c r="A47520" t="s">
        <v>46986</v>
      </c>
      <c r="B47520" t="s">
        <v>42995</v>
      </c>
      <c r="C47520" t="s">
        <v>43215</v>
      </c>
      <c r="D47520" t="s">
        <v>30926</v>
      </c>
      <c r="E47520" s="1" t="s">
        <v>42932</v>
      </c>
      <c r="F47520" s="1" t="s">
        <v>42933</v>
      </c>
      <c r="G47520" t="s">
        <v>13257</v>
      </c>
    </row>
    <row r="47521" spans="1:7" hidden="1" x14ac:dyDescent="0.25">
      <c r="A47521" t="s">
        <v>46986</v>
      </c>
      <c r="B47521" t="s">
        <v>42995</v>
      </c>
      <c r="C47521" t="s">
        <v>43215</v>
      </c>
      <c r="D47521" t="s">
        <v>30926</v>
      </c>
      <c r="E47521" s="1" t="s">
        <v>42934</v>
      </c>
      <c r="F47521" s="1" t="s">
        <v>42935</v>
      </c>
      <c r="G47521" t="s">
        <v>13257</v>
      </c>
    </row>
    <row r="47522" spans="1:7" hidden="1" x14ac:dyDescent="0.25">
      <c r="A47522" t="s">
        <v>46986</v>
      </c>
      <c r="B47522" t="s">
        <v>42995</v>
      </c>
      <c r="C47522" t="s">
        <v>43215</v>
      </c>
      <c r="D47522" t="s">
        <v>30926</v>
      </c>
      <c r="E47522" s="1" t="s">
        <v>42938</v>
      </c>
      <c r="F47522" s="1" t="s">
        <v>42939</v>
      </c>
      <c r="G47522" t="s">
        <v>13257</v>
      </c>
    </row>
    <row r="47523" spans="1:7" hidden="1" x14ac:dyDescent="0.25">
      <c r="A47523" t="s">
        <v>46986</v>
      </c>
      <c r="B47523" t="s">
        <v>42995</v>
      </c>
      <c r="C47523" t="s">
        <v>43215</v>
      </c>
      <c r="D47523" t="s">
        <v>30926</v>
      </c>
      <c r="E47523" s="1" t="s">
        <v>42940</v>
      </c>
      <c r="F47523" s="1" t="s">
        <v>42941</v>
      </c>
      <c r="G47523" t="s">
        <v>13257</v>
      </c>
    </row>
    <row r="47524" spans="1:7" hidden="1" x14ac:dyDescent="0.25">
      <c r="A47524" t="s">
        <v>46986</v>
      </c>
      <c r="B47524" t="s">
        <v>42995</v>
      </c>
      <c r="C47524" t="s">
        <v>43215</v>
      </c>
      <c r="D47524" t="s">
        <v>30514</v>
      </c>
      <c r="E47524" s="1" t="s">
        <v>42942</v>
      </c>
      <c r="F47524" s="1" t="s">
        <v>42943</v>
      </c>
      <c r="G47524" t="s">
        <v>13257</v>
      </c>
    </row>
    <row r="47525" spans="1:7" hidden="1" x14ac:dyDescent="0.25">
      <c r="A47525" t="s">
        <v>46986</v>
      </c>
      <c r="B47525" t="s">
        <v>42995</v>
      </c>
      <c r="C47525" t="s">
        <v>43215</v>
      </c>
      <c r="D47525" t="s">
        <v>30514</v>
      </c>
      <c r="E47525" s="1" t="s">
        <v>42944</v>
      </c>
      <c r="F47525" s="1" t="s">
        <v>13257</v>
      </c>
      <c r="G47525" t="s">
        <v>13257</v>
      </c>
    </row>
    <row r="47526" spans="1:7" hidden="1" x14ac:dyDescent="0.25">
      <c r="A47526" t="s">
        <v>46986</v>
      </c>
      <c r="B47526" t="s">
        <v>42995</v>
      </c>
      <c r="C47526" t="s">
        <v>43774</v>
      </c>
      <c r="D47526" t="s">
        <v>30927</v>
      </c>
      <c r="E47526" s="1" t="s">
        <v>42930</v>
      </c>
      <c r="F47526" s="1" t="s">
        <v>42931</v>
      </c>
      <c r="G47526" t="s">
        <v>13257</v>
      </c>
    </row>
    <row r="47527" spans="1:7" hidden="1" x14ac:dyDescent="0.25">
      <c r="A47527" t="s">
        <v>46986</v>
      </c>
      <c r="B47527" t="s">
        <v>42995</v>
      </c>
      <c r="C47527" t="s">
        <v>43774</v>
      </c>
      <c r="D47527" t="s">
        <v>30928</v>
      </c>
      <c r="E47527" s="1" t="s">
        <v>42932</v>
      </c>
      <c r="F47527" s="1" t="s">
        <v>42933</v>
      </c>
      <c r="G47527" t="s">
        <v>13257</v>
      </c>
    </row>
    <row r="47528" spans="1:7" hidden="1" x14ac:dyDescent="0.25">
      <c r="A47528" t="s">
        <v>46986</v>
      </c>
      <c r="B47528" t="s">
        <v>42995</v>
      </c>
      <c r="C47528" t="s">
        <v>43774</v>
      </c>
      <c r="D47528" t="s">
        <v>30928</v>
      </c>
      <c r="E47528" s="1" t="s">
        <v>42934</v>
      </c>
      <c r="F47528" s="1" t="s">
        <v>42935</v>
      </c>
      <c r="G47528" t="s">
        <v>13257</v>
      </c>
    </row>
    <row r="47529" spans="1:7" hidden="1" x14ac:dyDescent="0.25">
      <c r="A47529" t="s">
        <v>46986</v>
      </c>
      <c r="B47529" t="s">
        <v>42995</v>
      </c>
      <c r="C47529" t="s">
        <v>43774</v>
      </c>
      <c r="D47529" t="s">
        <v>30928</v>
      </c>
      <c r="E47529" s="1" t="s">
        <v>42938</v>
      </c>
      <c r="F47529" s="1" t="s">
        <v>42939</v>
      </c>
      <c r="G47529" t="s">
        <v>13257</v>
      </c>
    </row>
    <row r="47530" spans="1:7" hidden="1" x14ac:dyDescent="0.25">
      <c r="A47530" t="s">
        <v>46986</v>
      </c>
      <c r="B47530" t="s">
        <v>42995</v>
      </c>
      <c r="C47530" t="s">
        <v>43774</v>
      </c>
      <c r="D47530" t="s">
        <v>30928</v>
      </c>
      <c r="E47530" s="1" t="s">
        <v>42940</v>
      </c>
      <c r="F47530" s="1" t="s">
        <v>42941</v>
      </c>
      <c r="G47530" t="s">
        <v>13257</v>
      </c>
    </row>
    <row r="47531" spans="1:7" hidden="1" x14ac:dyDescent="0.25">
      <c r="A47531" t="s">
        <v>46986</v>
      </c>
      <c r="B47531" t="s">
        <v>42995</v>
      </c>
      <c r="C47531" t="s">
        <v>43774</v>
      </c>
      <c r="D47531" t="s">
        <v>30320</v>
      </c>
      <c r="E47531" s="1" t="s">
        <v>42942</v>
      </c>
      <c r="F47531" s="1" t="s">
        <v>42943</v>
      </c>
      <c r="G47531" t="s">
        <v>13257</v>
      </c>
    </row>
    <row r="47532" spans="1:7" hidden="1" x14ac:dyDescent="0.25">
      <c r="A47532" t="s">
        <v>46986</v>
      </c>
      <c r="B47532" t="s">
        <v>42995</v>
      </c>
      <c r="C47532" t="s">
        <v>43774</v>
      </c>
      <c r="D47532" t="s">
        <v>30320</v>
      </c>
      <c r="E47532" s="1" t="s">
        <v>42944</v>
      </c>
      <c r="F47532" s="1" t="s">
        <v>13257</v>
      </c>
      <c r="G47532" t="s">
        <v>13257</v>
      </c>
    </row>
    <row r="47533" spans="1:7" hidden="1" x14ac:dyDescent="0.25">
      <c r="A47533" t="s">
        <v>46986</v>
      </c>
      <c r="B47533" t="s">
        <v>42995</v>
      </c>
      <c r="C47533" t="s">
        <v>44121</v>
      </c>
      <c r="D47533" t="s">
        <v>30929</v>
      </c>
      <c r="E47533" s="1" t="s">
        <v>42930</v>
      </c>
      <c r="F47533" s="1" t="s">
        <v>42931</v>
      </c>
      <c r="G47533" t="s">
        <v>13257</v>
      </c>
    </row>
    <row r="47534" spans="1:7" hidden="1" x14ac:dyDescent="0.25">
      <c r="A47534" t="s">
        <v>46986</v>
      </c>
      <c r="B47534" t="s">
        <v>42995</v>
      </c>
      <c r="C47534" t="s">
        <v>44121</v>
      </c>
      <c r="D47534" t="s">
        <v>30929</v>
      </c>
      <c r="E47534" s="1" t="s">
        <v>42932</v>
      </c>
      <c r="F47534" s="1" t="s">
        <v>42933</v>
      </c>
      <c r="G47534" t="s">
        <v>13257</v>
      </c>
    </row>
    <row r="47535" spans="1:7" hidden="1" x14ac:dyDescent="0.25">
      <c r="A47535" t="s">
        <v>46986</v>
      </c>
      <c r="B47535" t="s">
        <v>42995</v>
      </c>
      <c r="C47535" t="s">
        <v>44121</v>
      </c>
      <c r="D47535" t="s">
        <v>30929</v>
      </c>
      <c r="E47535" s="1" t="s">
        <v>42934</v>
      </c>
      <c r="F47535" s="1" t="s">
        <v>42935</v>
      </c>
      <c r="G47535" t="s">
        <v>13257</v>
      </c>
    </row>
    <row r="47536" spans="1:7" hidden="1" x14ac:dyDescent="0.25">
      <c r="A47536" t="s">
        <v>46986</v>
      </c>
      <c r="B47536" t="s">
        <v>42995</v>
      </c>
      <c r="C47536" t="s">
        <v>44121</v>
      </c>
      <c r="D47536" t="s">
        <v>30929</v>
      </c>
      <c r="E47536" s="1" t="s">
        <v>42938</v>
      </c>
      <c r="F47536" s="1" t="s">
        <v>42939</v>
      </c>
      <c r="G47536" t="s">
        <v>13257</v>
      </c>
    </row>
    <row r="47537" spans="1:7" hidden="1" x14ac:dyDescent="0.25">
      <c r="A47537" t="s">
        <v>46986</v>
      </c>
      <c r="B47537" t="s">
        <v>42995</v>
      </c>
      <c r="C47537" t="s">
        <v>44121</v>
      </c>
      <c r="D47537" t="s">
        <v>30929</v>
      </c>
      <c r="E47537" s="1" t="s">
        <v>42940</v>
      </c>
      <c r="F47537" s="1" t="s">
        <v>42941</v>
      </c>
      <c r="G47537" t="s">
        <v>13257</v>
      </c>
    </row>
    <row r="47538" spans="1:7" hidden="1" x14ac:dyDescent="0.25">
      <c r="A47538" t="s">
        <v>46986</v>
      </c>
      <c r="B47538" t="s">
        <v>42995</v>
      </c>
      <c r="C47538" t="s">
        <v>44121</v>
      </c>
      <c r="D47538" t="s">
        <v>30564</v>
      </c>
      <c r="E47538" s="1" t="s">
        <v>42942</v>
      </c>
      <c r="F47538" s="1" t="s">
        <v>42943</v>
      </c>
      <c r="G47538" t="s">
        <v>13257</v>
      </c>
    </row>
    <row r="47539" spans="1:7" hidden="1" x14ac:dyDescent="0.25">
      <c r="A47539" t="s">
        <v>46986</v>
      </c>
      <c r="B47539" t="s">
        <v>42995</v>
      </c>
      <c r="C47539" t="s">
        <v>44121</v>
      </c>
      <c r="D47539" t="s">
        <v>30564</v>
      </c>
      <c r="E47539" s="1" t="s">
        <v>42944</v>
      </c>
      <c r="F47539" s="1" t="s">
        <v>13257</v>
      </c>
      <c r="G47539" t="s">
        <v>13257</v>
      </c>
    </row>
    <row r="47540" spans="1:7" hidden="1" x14ac:dyDescent="0.25">
      <c r="A47540" t="s">
        <v>46986</v>
      </c>
      <c r="B47540" t="s">
        <v>42995</v>
      </c>
      <c r="C47540" t="s">
        <v>43776</v>
      </c>
      <c r="D47540" t="s">
        <v>30930</v>
      </c>
      <c r="E47540" s="1" t="s">
        <v>42930</v>
      </c>
      <c r="F47540" s="1" t="s">
        <v>42931</v>
      </c>
      <c r="G47540" t="s">
        <v>13257</v>
      </c>
    </row>
    <row r="47541" spans="1:7" hidden="1" x14ac:dyDescent="0.25">
      <c r="A47541" t="s">
        <v>46986</v>
      </c>
      <c r="B47541" t="s">
        <v>42995</v>
      </c>
      <c r="C47541" t="s">
        <v>43776</v>
      </c>
      <c r="D47541" t="s">
        <v>30930</v>
      </c>
      <c r="E47541" s="1" t="s">
        <v>42932</v>
      </c>
      <c r="F47541" s="1" t="s">
        <v>42933</v>
      </c>
      <c r="G47541" t="s">
        <v>13257</v>
      </c>
    </row>
    <row r="47542" spans="1:7" hidden="1" x14ac:dyDescent="0.25">
      <c r="A47542" t="s">
        <v>46986</v>
      </c>
      <c r="B47542" t="s">
        <v>42995</v>
      </c>
      <c r="C47542" t="s">
        <v>43776</v>
      </c>
      <c r="D47542" t="s">
        <v>30930</v>
      </c>
      <c r="E47542" s="1" t="s">
        <v>42934</v>
      </c>
      <c r="F47542" s="1" t="s">
        <v>42935</v>
      </c>
      <c r="G47542" t="s">
        <v>13257</v>
      </c>
    </row>
    <row r="47543" spans="1:7" hidden="1" x14ac:dyDescent="0.25">
      <c r="A47543" t="s">
        <v>46986</v>
      </c>
      <c r="B47543" t="s">
        <v>42995</v>
      </c>
      <c r="C47543" t="s">
        <v>43776</v>
      </c>
      <c r="D47543" t="s">
        <v>30930</v>
      </c>
      <c r="E47543" s="1" t="s">
        <v>42938</v>
      </c>
      <c r="F47543" s="1" t="s">
        <v>42939</v>
      </c>
      <c r="G47543" t="s">
        <v>13257</v>
      </c>
    </row>
    <row r="47544" spans="1:7" hidden="1" x14ac:dyDescent="0.25">
      <c r="A47544" t="s">
        <v>46986</v>
      </c>
      <c r="B47544" t="s">
        <v>42995</v>
      </c>
      <c r="C47544" t="s">
        <v>43776</v>
      </c>
      <c r="D47544" t="s">
        <v>30930</v>
      </c>
      <c r="E47544" s="1" t="s">
        <v>42940</v>
      </c>
      <c r="F47544" s="1" t="s">
        <v>42941</v>
      </c>
      <c r="G47544" t="s">
        <v>13257</v>
      </c>
    </row>
    <row r="47545" spans="1:7" hidden="1" x14ac:dyDescent="0.25">
      <c r="A47545" t="s">
        <v>46986</v>
      </c>
      <c r="B47545" t="s">
        <v>42995</v>
      </c>
      <c r="C47545" t="s">
        <v>43776</v>
      </c>
      <c r="D47545" t="s">
        <v>30617</v>
      </c>
      <c r="E47545" s="1" t="s">
        <v>42942</v>
      </c>
      <c r="F47545" s="1" t="s">
        <v>42943</v>
      </c>
      <c r="G47545" t="s">
        <v>13257</v>
      </c>
    </row>
    <row r="47546" spans="1:7" hidden="1" x14ac:dyDescent="0.25">
      <c r="A47546" t="s">
        <v>46986</v>
      </c>
      <c r="B47546" t="s">
        <v>42995</v>
      </c>
      <c r="C47546" t="s">
        <v>43776</v>
      </c>
      <c r="D47546" t="s">
        <v>30617</v>
      </c>
      <c r="E47546" s="1" t="s">
        <v>42944</v>
      </c>
      <c r="F47546" s="1" t="s">
        <v>13257</v>
      </c>
      <c r="G47546" t="s">
        <v>13257</v>
      </c>
    </row>
    <row r="47547" spans="1:7" hidden="1" x14ac:dyDescent="0.25">
      <c r="A47547" t="s">
        <v>46986</v>
      </c>
      <c r="B47547" t="s">
        <v>42995</v>
      </c>
      <c r="C47547" t="s">
        <v>45741</v>
      </c>
      <c r="D47547" t="s">
        <v>30931</v>
      </c>
      <c r="E47547" s="1" t="s">
        <v>42932</v>
      </c>
      <c r="F47547" s="1" t="s">
        <v>42933</v>
      </c>
      <c r="G47547" t="s">
        <v>13257</v>
      </c>
    </row>
    <row r="47548" spans="1:7" hidden="1" x14ac:dyDescent="0.25">
      <c r="A47548" t="s">
        <v>46986</v>
      </c>
      <c r="B47548" t="s">
        <v>42995</v>
      </c>
      <c r="C47548" t="s">
        <v>45741</v>
      </c>
      <c r="D47548" t="s">
        <v>30931</v>
      </c>
      <c r="E47548" s="1" t="s">
        <v>42934</v>
      </c>
      <c r="F47548" s="1" t="s">
        <v>42935</v>
      </c>
      <c r="G47548" t="s">
        <v>13257</v>
      </c>
    </row>
    <row r="47549" spans="1:7" hidden="1" x14ac:dyDescent="0.25">
      <c r="A47549" t="s">
        <v>46986</v>
      </c>
      <c r="B47549" t="s">
        <v>42995</v>
      </c>
      <c r="C47549" t="s">
        <v>44214</v>
      </c>
      <c r="D47549" t="s">
        <v>30932</v>
      </c>
      <c r="E47549" s="1" t="s">
        <v>42930</v>
      </c>
      <c r="F47549" s="1" t="s">
        <v>42931</v>
      </c>
      <c r="G47549" t="s">
        <v>13257</v>
      </c>
    </row>
    <row r="47550" spans="1:7" hidden="1" x14ac:dyDescent="0.25">
      <c r="A47550" t="s">
        <v>46986</v>
      </c>
      <c r="B47550" t="s">
        <v>42995</v>
      </c>
      <c r="C47550" t="s">
        <v>44214</v>
      </c>
      <c r="D47550" t="s">
        <v>30932</v>
      </c>
      <c r="E47550" s="1" t="s">
        <v>42938</v>
      </c>
      <c r="F47550" s="1" t="s">
        <v>42939</v>
      </c>
      <c r="G47550" t="s">
        <v>13257</v>
      </c>
    </row>
    <row r="47551" spans="1:7" hidden="1" x14ac:dyDescent="0.25">
      <c r="A47551" t="s">
        <v>46986</v>
      </c>
      <c r="B47551" t="s">
        <v>42995</v>
      </c>
      <c r="C47551" t="s">
        <v>44214</v>
      </c>
      <c r="D47551" t="s">
        <v>30932</v>
      </c>
      <c r="E47551" s="1" t="s">
        <v>42940</v>
      </c>
      <c r="F47551" s="1" t="s">
        <v>42941</v>
      </c>
      <c r="G47551" t="s">
        <v>13257</v>
      </c>
    </row>
    <row r="47552" spans="1:7" hidden="1" x14ac:dyDescent="0.25">
      <c r="A47552" t="s">
        <v>46986</v>
      </c>
      <c r="B47552" t="s">
        <v>42995</v>
      </c>
      <c r="C47552" t="s">
        <v>44214</v>
      </c>
      <c r="D47552" t="s">
        <v>30933</v>
      </c>
      <c r="E47552" s="1" t="s">
        <v>42942</v>
      </c>
      <c r="F47552" s="1" t="s">
        <v>42943</v>
      </c>
      <c r="G47552" t="s">
        <v>13257</v>
      </c>
    </row>
    <row r="47553" spans="1:7" hidden="1" x14ac:dyDescent="0.25">
      <c r="A47553" t="s">
        <v>46986</v>
      </c>
      <c r="B47553" t="s">
        <v>42995</v>
      </c>
      <c r="C47553" t="s">
        <v>44214</v>
      </c>
      <c r="D47553" t="s">
        <v>30933</v>
      </c>
      <c r="E47553" s="1" t="s">
        <v>42944</v>
      </c>
      <c r="F47553" s="1" t="s">
        <v>13257</v>
      </c>
      <c r="G47553" t="s">
        <v>13257</v>
      </c>
    </row>
    <row r="47554" spans="1:7" hidden="1" x14ac:dyDescent="0.25">
      <c r="A47554" t="s">
        <v>46986</v>
      </c>
      <c r="B47554" t="s">
        <v>42995</v>
      </c>
      <c r="C47554" t="s">
        <v>44129</v>
      </c>
      <c r="D47554" t="s">
        <v>30934</v>
      </c>
      <c r="E47554" s="1" t="s">
        <v>42930</v>
      </c>
      <c r="F47554" s="1" t="s">
        <v>42931</v>
      </c>
      <c r="G47554" t="s">
        <v>13257</v>
      </c>
    </row>
    <row r="47555" spans="1:7" hidden="1" x14ac:dyDescent="0.25">
      <c r="A47555" t="s">
        <v>46986</v>
      </c>
      <c r="B47555" t="s">
        <v>42995</v>
      </c>
      <c r="C47555" t="s">
        <v>44129</v>
      </c>
      <c r="D47555" t="s">
        <v>30931</v>
      </c>
      <c r="E47555" s="1" t="s">
        <v>42938</v>
      </c>
      <c r="F47555" s="1" t="s">
        <v>42939</v>
      </c>
      <c r="G47555" t="s">
        <v>13257</v>
      </c>
    </row>
    <row r="47556" spans="1:7" hidden="1" x14ac:dyDescent="0.25">
      <c r="A47556" t="s">
        <v>46986</v>
      </c>
      <c r="B47556" t="s">
        <v>42995</v>
      </c>
      <c r="C47556" t="s">
        <v>44129</v>
      </c>
      <c r="D47556" t="s">
        <v>30931</v>
      </c>
      <c r="E47556" s="1" t="s">
        <v>42940</v>
      </c>
      <c r="F47556" s="1" t="s">
        <v>42941</v>
      </c>
      <c r="G47556" t="s">
        <v>13257</v>
      </c>
    </row>
    <row r="47557" spans="1:7" hidden="1" x14ac:dyDescent="0.25">
      <c r="A47557" t="s">
        <v>46986</v>
      </c>
      <c r="B47557" t="s">
        <v>42995</v>
      </c>
      <c r="C47557" t="s">
        <v>44129</v>
      </c>
      <c r="D47557" t="s">
        <v>30414</v>
      </c>
      <c r="E47557" s="1" t="s">
        <v>42942</v>
      </c>
      <c r="F47557" s="1" t="s">
        <v>42943</v>
      </c>
      <c r="G47557" t="s">
        <v>13257</v>
      </c>
    </row>
    <row r="47558" spans="1:7" hidden="1" x14ac:dyDescent="0.25">
      <c r="A47558" t="s">
        <v>46986</v>
      </c>
      <c r="B47558" t="s">
        <v>42995</v>
      </c>
      <c r="C47558" t="s">
        <v>44129</v>
      </c>
      <c r="D47558" t="s">
        <v>30414</v>
      </c>
      <c r="E47558" s="1" t="s">
        <v>42944</v>
      </c>
      <c r="F47558" s="1" t="s">
        <v>13257</v>
      </c>
      <c r="G47558" t="s">
        <v>13257</v>
      </c>
    </row>
    <row r="47559" spans="1:7" hidden="1" x14ac:dyDescent="0.25">
      <c r="A47559" t="s">
        <v>46986</v>
      </c>
      <c r="B47559" t="s">
        <v>42995</v>
      </c>
      <c r="C47559" t="s">
        <v>43948</v>
      </c>
      <c r="D47559" t="s">
        <v>30935</v>
      </c>
      <c r="E47559" s="1" t="s">
        <v>42930</v>
      </c>
      <c r="F47559" s="1" t="s">
        <v>42931</v>
      </c>
      <c r="G47559" t="s">
        <v>13257</v>
      </c>
    </row>
    <row r="47560" spans="1:7" hidden="1" x14ac:dyDescent="0.25">
      <c r="A47560" t="s">
        <v>46986</v>
      </c>
      <c r="B47560" t="s">
        <v>42995</v>
      </c>
      <c r="C47560" t="s">
        <v>43948</v>
      </c>
      <c r="D47560" t="s">
        <v>30935</v>
      </c>
      <c r="E47560" s="1" t="s">
        <v>42932</v>
      </c>
      <c r="F47560" s="1" t="s">
        <v>42933</v>
      </c>
      <c r="G47560" t="s">
        <v>13257</v>
      </c>
    </row>
    <row r="47561" spans="1:7" hidden="1" x14ac:dyDescent="0.25">
      <c r="A47561" t="s">
        <v>46986</v>
      </c>
      <c r="B47561" t="s">
        <v>42995</v>
      </c>
      <c r="C47561" t="s">
        <v>43948</v>
      </c>
      <c r="D47561" t="s">
        <v>30935</v>
      </c>
      <c r="E47561" s="1" t="s">
        <v>42934</v>
      </c>
      <c r="F47561" s="1" t="s">
        <v>42935</v>
      </c>
      <c r="G47561" t="s">
        <v>13257</v>
      </c>
    </row>
    <row r="47562" spans="1:7" hidden="1" x14ac:dyDescent="0.25">
      <c r="A47562" t="s">
        <v>46986</v>
      </c>
      <c r="B47562" t="s">
        <v>42995</v>
      </c>
      <c r="C47562" t="s">
        <v>43948</v>
      </c>
      <c r="D47562" t="s">
        <v>30935</v>
      </c>
      <c r="E47562" s="1" t="s">
        <v>42938</v>
      </c>
      <c r="F47562" s="1" t="s">
        <v>42939</v>
      </c>
      <c r="G47562" t="s">
        <v>13257</v>
      </c>
    </row>
    <row r="47563" spans="1:7" hidden="1" x14ac:dyDescent="0.25">
      <c r="A47563" t="s">
        <v>46986</v>
      </c>
      <c r="B47563" t="s">
        <v>42995</v>
      </c>
      <c r="C47563" t="s">
        <v>43948</v>
      </c>
      <c r="D47563" t="s">
        <v>30935</v>
      </c>
      <c r="E47563" s="1" t="s">
        <v>42940</v>
      </c>
      <c r="F47563" s="1" t="s">
        <v>42941</v>
      </c>
      <c r="G47563" t="s">
        <v>13257</v>
      </c>
    </row>
    <row r="47564" spans="1:7" hidden="1" x14ac:dyDescent="0.25">
      <c r="A47564" t="s">
        <v>46986</v>
      </c>
      <c r="B47564" t="s">
        <v>42995</v>
      </c>
      <c r="C47564" t="s">
        <v>43948</v>
      </c>
      <c r="D47564" t="s">
        <v>30514</v>
      </c>
      <c r="E47564" s="1" t="s">
        <v>42942</v>
      </c>
      <c r="F47564" s="1" t="s">
        <v>42943</v>
      </c>
      <c r="G47564" t="s">
        <v>13257</v>
      </c>
    </row>
    <row r="47565" spans="1:7" hidden="1" x14ac:dyDescent="0.25">
      <c r="A47565" t="s">
        <v>46986</v>
      </c>
      <c r="B47565" t="s">
        <v>42995</v>
      </c>
      <c r="C47565" t="s">
        <v>43948</v>
      </c>
      <c r="D47565" t="s">
        <v>30514</v>
      </c>
      <c r="E47565" s="1" t="s">
        <v>42944</v>
      </c>
      <c r="F47565" s="1" t="s">
        <v>13257</v>
      </c>
      <c r="G47565" t="s">
        <v>13257</v>
      </c>
    </row>
    <row r="47566" spans="1:7" hidden="1" x14ac:dyDescent="0.25">
      <c r="A47566" t="s">
        <v>46986</v>
      </c>
      <c r="B47566" t="s">
        <v>42995</v>
      </c>
      <c r="C47566" t="s">
        <v>43790</v>
      </c>
      <c r="D47566" t="s">
        <v>30936</v>
      </c>
      <c r="E47566" s="1" t="s">
        <v>42930</v>
      </c>
      <c r="F47566" s="1" t="s">
        <v>42931</v>
      </c>
      <c r="G47566" t="s">
        <v>13257</v>
      </c>
    </row>
    <row r="47567" spans="1:7" hidden="1" x14ac:dyDescent="0.25">
      <c r="A47567" t="s">
        <v>46986</v>
      </c>
      <c r="B47567" t="s">
        <v>42995</v>
      </c>
      <c r="C47567" t="s">
        <v>43790</v>
      </c>
      <c r="D47567" t="s">
        <v>30936</v>
      </c>
      <c r="E47567" s="1" t="s">
        <v>42932</v>
      </c>
      <c r="F47567" s="1" t="s">
        <v>42933</v>
      </c>
      <c r="G47567" t="s">
        <v>13257</v>
      </c>
    </row>
    <row r="47568" spans="1:7" hidden="1" x14ac:dyDescent="0.25">
      <c r="A47568" t="s">
        <v>46986</v>
      </c>
      <c r="B47568" t="s">
        <v>42995</v>
      </c>
      <c r="C47568" t="s">
        <v>43790</v>
      </c>
      <c r="D47568" t="s">
        <v>30936</v>
      </c>
      <c r="E47568" s="1" t="s">
        <v>42934</v>
      </c>
      <c r="F47568" s="1" t="s">
        <v>42935</v>
      </c>
      <c r="G47568" t="s">
        <v>13257</v>
      </c>
    </row>
    <row r="47569" spans="1:7" hidden="1" x14ac:dyDescent="0.25">
      <c r="A47569" t="s">
        <v>46986</v>
      </c>
      <c r="B47569" t="s">
        <v>42995</v>
      </c>
      <c r="C47569" t="s">
        <v>43790</v>
      </c>
      <c r="D47569" t="s">
        <v>30936</v>
      </c>
      <c r="E47569" s="1" t="s">
        <v>42938</v>
      </c>
      <c r="F47569" s="1" t="s">
        <v>42939</v>
      </c>
      <c r="G47569" t="s">
        <v>13257</v>
      </c>
    </row>
    <row r="47570" spans="1:7" hidden="1" x14ac:dyDescent="0.25">
      <c r="A47570" t="s">
        <v>46986</v>
      </c>
      <c r="B47570" t="s">
        <v>42995</v>
      </c>
      <c r="C47570" t="s">
        <v>43790</v>
      </c>
      <c r="D47570" t="s">
        <v>30936</v>
      </c>
      <c r="E47570" s="1" t="s">
        <v>42940</v>
      </c>
      <c r="F47570" s="1" t="s">
        <v>42941</v>
      </c>
      <c r="G47570" t="s">
        <v>13257</v>
      </c>
    </row>
    <row r="47571" spans="1:7" hidden="1" x14ac:dyDescent="0.25">
      <c r="A47571" t="s">
        <v>46986</v>
      </c>
      <c r="B47571" t="s">
        <v>42995</v>
      </c>
      <c r="C47571" t="s">
        <v>43790</v>
      </c>
      <c r="D47571" t="s">
        <v>30320</v>
      </c>
      <c r="E47571" s="1" t="s">
        <v>42942</v>
      </c>
      <c r="F47571" s="1" t="s">
        <v>42943</v>
      </c>
      <c r="G47571" t="s">
        <v>13257</v>
      </c>
    </row>
    <row r="47572" spans="1:7" hidden="1" x14ac:dyDescent="0.25">
      <c r="A47572" t="s">
        <v>46986</v>
      </c>
      <c r="B47572" t="s">
        <v>42995</v>
      </c>
      <c r="C47572" t="s">
        <v>43790</v>
      </c>
      <c r="D47572" t="s">
        <v>30320</v>
      </c>
      <c r="E47572" s="1" t="s">
        <v>42944</v>
      </c>
      <c r="F47572" s="1" t="s">
        <v>13257</v>
      </c>
      <c r="G47572" t="s">
        <v>13257</v>
      </c>
    </row>
    <row r="47573" spans="1:7" hidden="1" x14ac:dyDescent="0.25">
      <c r="A47573" t="s">
        <v>46986</v>
      </c>
      <c r="B47573" t="s">
        <v>42995</v>
      </c>
      <c r="C47573" t="s">
        <v>43791</v>
      </c>
      <c r="D47573" t="s">
        <v>30937</v>
      </c>
      <c r="E47573" s="1" t="s">
        <v>42930</v>
      </c>
      <c r="F47573" s="1" t="s">
        <v>42931</v>
      </c>
      <c r="G47573" t="s">
        <v>13257</v>
      </c>
    </row>
    <row r="47574" spans="1:7" hidden="1" x14ac:dyDescent="0.25">
      <c r="A47574" t="s">
        <v>46986</v>
      </c>
      <c r="B47574" t="s">
        <v>42995</v>
      </c>
      <c r="C47574" t="s">
        <v>43791</v>
      </c>
      <c r="D47574" t="s">
        <v>30937</v>
      </c>
      <c r="E47574" s="1" t="s">
        <v>42932</v>
      </c>
      <c r="F47574" s="1" t="s">
        <v>42933</v>
      </c>
      <c r="G47574" t="s">
        <v>13257</v>
      </c>
    </row>
    <row r="47575" spans="1:7" hidden="1" x14ac:dyDescent="0.25">
      <c r="A47575" t="s">
        <v>46986</v>
      </c>
      <c r="B47575" t="s">
        <v>42995</v>
      </c>
      <c r="C47575" t="s">
        <v>43791</v>
      </c>
      <c r="D47575" t="s">
        <v>30937</v>
      </c>
      <c r="E47575" s="1" t="s">
        <v>42934</v>
      </c>
      <c r="F47575" s="1" t="s">
        <v>42935</v>
      </c>
      <c r="G47575" t="s">
        <v>13257</v>
      </c>
    </row>
    <row r="47576" spans="1:7" hidden="1" x14ac:dyDescent="0.25">
      <c r="A47576" t="s">
        <v>46986</v>
      </c>
      <c r="B47576" t="s">
        <v>42995</v>
      </c>
      <c r="C47576" t="s">
        <v>43791</v>
      </c>
      <c r="D47576" t="s">
        <v>30937</v>
      </c>
      <c r="E47576" s="1" t="s">
        <v>42938</v>
      </c>
      <c r="F47576" s="1" t="s">
        <v>42939</v>
      </c>
      <c r="G47576" t="s">
        <v>13257</v>
      </c>
    </row>
    <row r="47577" spans="1:7" hidden="1" x14ac:dyDescent="0.25">
      <c r="A47577" t="s">
        <v>46986</v>
      </c>
      <c r="B47577" t="s">
        <v>42995</v>
      </c>
      <c r="C47577" t="s">
        <v>43791</v>
      </c>
      <c r="D47577" t="s">
        <v>30937</v>
      </c>
      <c r="E47577" s="1" t="s">
        <v>42940</v>
      </c>
      <c r="F47577" s="1" t="s">
        <v>42941</v>
      </c>
      <c r="G47577" t="s">
        <v>13257</v>
      </c>
    </row>
    <row r="47578" spans="1:7" hidden="1" x14ac:dyDescent="0.25">
      <c r="A47578" t="s">
        <v>46986</v>
      </c>
      <c r="B47578" t="s">
        <v>42995</v>
      </c>
      <c r="C47578" t="s">
        <v>43791</v>
      </c>
      <c r="D47578" t="s">
        <v>30564</v>
      </c>
      <c r="E47578" s="1" t="s">
        <v>42942</v>
      </c>
      <c r="F47578" s="1" t="s">
        <v>42943</v>
      </c>
      <c r="G47578" t="s">
        <v>13257</v>
      </c>
    </row>
    <row r="47579" spans="1:7" hidden="1" x14ac:dyDescent="0.25">
      <c r="A47579" t="s">
        <v>46986</v>
      </c>
      <c r="B47579" t="s">
        <v>42995</v>
      </c>
      <c r="C47579" t="s">
        <v>43791</v>
      </c>
      <c r="D47579" t="s">
        <v>30564</v>
      </c>
      <c r="E47579" s="1" t="s">
        <v>42944</v>
      </c>
      <c r="F47579" s="1" t="s">
        <v>13257</v>
      </c>
      <c r="G47579" t="s">
        <v>13257</v>
      </c>
    </row>
    <row r="47580" spans="1:7" hidden="1" x14ac:dyDescent="0.25">
      <c r="A47580" t="s">
        <v>46986</v>
      </c>
      <c r="B47580" t="s">
        <v>42995</v>
      </c>
      <c r="C47580" t="s">
        <v>43798</v>
      </c>
      <c r="D47580" t="s">
        <v>30938</v>
      </c>
      <c r="E47580" s="1" t="s">
        <v>42930</v>
      </c>
      <c r="F47580" s="1" t="s">
        <v>42931</v>
      </c>
      <c r="G47580" t="s">
        <v>13257</v>
      </c>
    </row>
    <row r="47581" spans="1:7" hidden="1" x14ac:dyDescent="0.25">
      <c r="A47581" t="s">
        <v>46986</v>
      </c>
      <c r="B47581" t="s">
        <v>42995</v>
      </c>
      <c r="C47581" t="s">
        <v>43798</v>
      </c>
      <c r="D47581" t="s">
        <v>30938</v>
      </c>
      <c r="E47581" s="1" t="s">
        <v>42932</v>
      </c>
      <c r="F47581" s="1" t="s">
        <v>42933</v>
      </c>
      <c r="G47581" t="s">
        <v>13257</v>
      </c>
    </row>
    <row r="47582" spans="1:7" hidden="1" x14ac:dyDescent="0.25">
      <c r="A47582" t="s">
        <v>46986</v>
      </c>
      <c r="B47582" t="s">
        <v>42995</v>
      </c>
      <c r="C47582" t="s">
        <v>43798</v>
      </c>
      <c r="D47582" t="s">
        <v>30938</v>
      </c>
      <c r="E47582" s="1" t="s">
        <v>42934</v>
      </c>
      <c r="F47582" s="1" t="s">
        <v>42935</v>
      </c>
      <c r="G47582" t="s">
        <v>13257</v>
      </c>
    </row>
    <row r="47583" spans="1:7" hidden="1" x14ac:dyDescent="0.25">
      <c r="A47583" t="s">
        <v>46986</v>
      </c>
      <c r="B47583" t="s">
        <v>42995</v>
      </c>
      <c r="C47583" t="s">
        <v>43798</v>
      </c>
      <c r="D47583" t="s">
        <v>30938</v>
      </c>
      <c r="E47583" s="1" t="s">
        <v>42938</v>
      </c>
      <c r="F47583" s="1" t="s">
        <v>42939</v>
      </c>
      <c r="G47583" t="s">
        <v>13257</v>
      </c>
    </row>
    <row r="47584" spans="1:7" hidden="1" x14ac:dyDescent="0.25">
      <c r="A47584" t="s">
        <v>46986</v>
      </c>
      <c r="B47584" t="s">
        <v>42995</v>
      </c>
      <c r="C47584" t="s">
        <v>43798</v>
      </c>
      <c r="D47584" t="s">
        <v>30938</v>
      </c>
      <c r="E47584" s="1" t="s">
        <v>42940</v>
      </c>
      <c r="F47584" s="1" t="s">
        <v>42941</v>
      </c>
      <c r="G47584" t="s">
        <v>13257</v>
      </c>
    </row>
    <row r="47585" spans="1:7" hidden="1" x14ac:dyDescent="0.25">
      <c r="A47585" t="s">
        <v>46986</v>
      </c>
      <c r="B47585" t="s">
        <v>42995</v>
      </c>
      <c r="C47585" t="s">
        <v>43798</v>
      </c>
      <c r="D47585" t="s">
        <v>30857</v>
      </c>
      <c r="E47585" s="1" t="s">
        <v>42942</v>
      </c>
      <c r="F47585" s="1" t="s">
        <v>42943</v>
      </c>
      <c r="G47585" t="s">
        <v>13257</v>
      </c>
    </row>
    <row r="47586" spans="1:7" hidden="1" x14ac:dyDescent="0.25">
      <c r="A47586" t="s">
        <v>46986</v>
      </c>
      <c r="B47586" t="s">
        <v>42995</v>
      </c>
      <c r="C47586" t="s">
        <v>43798</v>
      </c>
      <c r="D47586" t="s">
        <v>30857</v>
      </c>
      <c r="E47586" s="1" t="s">
        <v>42944</v>
      </c>
      <c r="F47586" s="1" t="s">
        <v>13257</v>
      </c>
      <c r="G47586" t="s">
        <v>13257</v>
      </c>
    </row>
    <row r="47587" spans="1:7" hidden="1" x14ac:dyDescent="0.25">
      <c r="A47587" t="s">
        <v>46986</v>
      </c>
      <c r="B47587" t="s">
        <v>42995</v>
      </c>
      <c r="C47587" t="s">
        <v>43802</v>
      </c>
      <c r="D47587" t="s">
        <v>30939</v>
      </c>
      <c r="E47587" s="1" t="s">
        <v>42930</v>
      </c>
      <c r="F47587" s="1" t="s">
        <v>42931</v>
      </c>
      <c r="G47587" t="s">
        <v>13257</v>
      </c>
    </row>
    <row r="47588" spans="1:7" hidden="1" x14ac:dyDescent="0.25">
      <c r="A47588" t="s">
        <v>46986</v>
      </c>
      <c r="B47588" t="s">
        <v>42995</v>
      </c>
      <c r="C47588" t="s">
        <v>43802</v>
      </c>
      <c r="D47588" t="s">
        <v>30939</v>
      </c>
      <c r="E47588" s="1" t="s">
        <v>42932</v>
      </c>
      <c r="F47588" s="1" t="s">
        <v>42933</v>
      </c>
      <c r="G47588" t="s">
        <v>13257</v>
      </c>
    </row>
    <row r="47589" spans="1:7" hidden="1" x14ac:dyDescent="0.25">
      <c r="A47589" t="s">
        <v>46986</v>
      </c>
      <c r="B47589" t="s">
        <v>42995</v>
      </c>
      <c r="C47589" t="s">
        <v>43802</v>
      </c>
      <c r="D47589" t="s">
        <v>30939</v>
      </c>
      <c r="E47589" s="1" t="s">
        <v>42934</v>
      </c>
      <c r="F47589" s="1" t="s">
        <v>42935</v>
      </c>
      <c r="G47589" t="s">
        <v>13257</v>
      </c>
    </row>
    <row r="47590" spans="1:7" hidden="1" x14ac:dyDescent="0.25">
      <c r="A47590" t="s">
        <v>46986</v>
      </c>
      <c r="B47590" t="s">
        <v>42995</v>
      </c>
      <c r="C47590" t="s">
        <v>43802</v>
      </c>
      <c r="D47590" t="s">
        <v>30939</v>
      </c>
      <c r="E47590" s="1" t="s">
        <v>42938</v>
      </c>
      <c r="F47590" s="1" t="s">
        <v>42939</v>
      </c>
      <c r="G47590" t="s">
        <v>13257</v>
      </c>
    </row>
    <row r="47591" spans="1:7" hidden="1" x14ac:dyDescent="0.25">
      <c r="A47591" t="s">
        <v>46986</v>
      </c>
      <c r="B47591" t="s">
        <v>42995</v>
      </c>
      <c r="C47591" t="s">
        <v>43802</v>
      </c>
      <c r="D47591" t="s">
        <v>30939</v>
      </c>
      <c r="E47591" s="1" t="s">
        <v>42940</v>
      </c>
      <c r="F47591" s="1" t="s">
        <v>42941</v>
      </c>
      <c r="G47591" t="s">
        <v>13257</v>
      </c>
    </row>
    <row r="47592" spans="1:7" hidden="1" x14ac:dyDescent="0.25">
      <c r="A47592" t="s">
        <v>46986</v>
      </c>
      <c r="B47592" t="s">
        <v>42995</v>
      </c>
      <c r="C47592" t="s">
        <v>43802</v>
      </c>
      <c r="D47592" t="s">
        <v>30414</v>
      </c>
      <c r="E47592" s="1" t="s">
        <v>42942</v>
      </c>
      <c r="F47592" s="1" t="s">
        <v>42943</v>
      </c>
      <c r="G47592" t="s">
        <v>13257</v>
      </c>
    </row>
    <row r="47593" spans="1:7" hidden="1" x14ac:dyDescent="0.25">
      <c r="A47593" t="s">
        <v>46986</v>
      </c>
      <c r="B47593" t="s">
        <v>42995</v>
      </c>
      <c r="C47593" t="s">
        <v>43802</v>
      </c>
      <c r="D47593" t="s">
        <v>30414</v>
      </c>
      <c r="E47593" s="1" t="s">
        <v>42944</v>
      </c>
      <c r="F47593" s="1" t="s">
        <v>13257</v>
      </c>
      <c r="G47593" t="s">
        <v>13257</v>
      </c>
    </row>
    <row r="47594" spans="1:7" hidden="1" x14ac:dyDescent="0.25">
      <c r="A47594" t="s">
        <v>46986</v>
      </c>
      <c r="B47594" t="s">
        <v>42995</v>
      </c>
      <c r="C47594" t="s">
        <v>43803</v>
      </c>
      <c r="D47594" t="s">
        <v>30940</v>
      </c>
      <c r="E47594" s="1" t="s">
        <v>42930</v>
      </c>
      <c r="F47594" s="1" t="s">
        <v>42931</v>
      </c>
      <c r="G47594" t="s">
        <v>13257</v>
      </c>
    </row>
    <row r="47595" spans="1:7" hidden="1" x14ac:dyDescent="0.25">
      <c r="A47595" t="s">
        <v>46986</v>
      </c>
      <c r="B47595" t="s">
        <v>42995</v>
      </c>
      <c r="C47595" t="s">
        <v>43803</v>
      </c>
      <c r="D47595" t="s">
        <v>30940</v>
      </c>
      <c r="E47595" s="1" t="s">
        <v>42932</v>
      </c>
      <c r="F47595" s="1" t="s">
        <v>42933</v>
      </c>
      <c r="G47595" t="s">
        <v>13257</v>
      </c>
    </row>
    <row r="47596" spans="1:7" hidden="1" x14ac:dyDescent="0.25">
      <c r="A47596" t="s">
        <v>46986</v>
      </c>
      <c r="B47596" t="s">
        <v>42995</v>
      </c>
      <c r="C47596" t="s">
        <v>43803</v>
      </c>
      <c r="D47596" t="s">
        <v>30940</v>
      </c>
      <c r="E47596" s="1" t="s">
        <v>42934</v>
      </c>
      <c r="F47596" s="1" t="s">
        <v>42935</v>
      </c>
      <c r="G47596" t="s">
        <v>13257</v>
      </c>
    </row>
    <row r="47597" spans="1:7" hidden="1" x14ac:dyDescent="0.25">
      <c r="A47597" t="s">
        <v>46986</v>
      </c>
      <c r="B47597" t="s">
        <v>42995</v>
      </c>
      <c r="C47597" t="s">
        <v>43803</v>
      </c>
      <c r="D47597" t="s">
        <v>30940</v>
      </c>
      <c r="E47597" s="1" t="s">
        <v>42938</v>
      </c>
      <c r="F47597" s="1" t="s">
        <v>42939</v>
      </c>
      <c r="G47597" t="s">
        <v>13257</v>
      </c>
    </row>
    <row r="47598" spans="1:7" hidden="1" x14ac:dyDescent="0.25">
      <c r="A47598" t="s">
        <v>46986</v>
      </c>
      <c r="B47598" t="s">
        <v>42995</v>
      </c>
      <c r="C47598" t="s">
        <v>43803</v>
      </c>
      <c r="D47598" t="s">
        <v>30940</v>
      </c>
      <c r="E47598" s="1" t="s">
        <v>42940</v>
      </c>
      <c r="F47598" s="1" t="s">
        <v>42941</v>
      </c>
      <c r="G47598" t="s">
        <v>13257</v>
      </c>
    </row>
    <row r="47599" spans="1:7" hidden="1" x14ac:dyDescent="0.25">
      <c r="A47599" t="s">
        <v>46986</v>
      </c>
      <c r="B47599" t="s">
        <v>42995</v>
      </c>
      <c r="C47599" t="s">
        <v>43803</v>
      </c>
      <c r="D47599" t="s">
        <v>30577</v>
      </c>
      <c r="E47599" s="1" t="s">
        <v>42942</v>
      </c>
      <c r="F47599" s="1" t="s">
        <v>42943</v>
      </c>
      <c r="G47599" t="s">
        <v>13257</v>
      </c>
    </row>
    <row r="47600" spans="1:7" hidden="1" x14ac:dyDescent="0.25">
      <c r="A47600" t="s">
        <v>46986</v>
      </c>
      <c r="B47600" t="s">
        <v>42995</v>
      </c>
      <c r="C47600" t="s">
        <v>43803</v>
      </c>
      <c r="D47600" t="s">
        <v>30577</v>
      </c>
      <c r="E47600" s="1" t="s">
        <v>42944</v>
      </c>
      <c r="F47600" s="1" t="s">
        <v>13257</v>
      </c>
      <c r="G47600" t="s">
        <v>13257</v>
      </c>
    </row>
    <row r="47601" spans="1:7" hidden="1" x14ac:dyDescent="0.25">
      <c r="A47601" t="s">
        <v>46986</v>
      </c>
      <c r="B47601" t="s">
        <v>42995</v>
      </c>
      <c r="C47601" t="s">
        <v>43805</v>
      </c>
      <c r="D47601" t="s">
        <v>30941</v>
      </c>
      <c r="E47601" s="1" t="s">
        <v>42930</v>
      </c>
      <c r="F47601" s="1" t="s">
        <v>42931</v>
      </c>
      <c r="G47601" t="s">
        <v>13257</v>
      </c>
    </row>
    <row r="47602" spans="1:7" hidden="1" x14ac:dyDescent="0.25">
      <c r="A47602" t="s">
        <v>46986</v>
      </c>
      <c r="B47602" t="s">
        <v>42995</v>
      </c>
      <c r="C47602" t="s">
        <v>46994</v>
      </c>
      <c r="D47602" t="s">
        <v>30942</v>
      </c>
      <c r="E47602" s="1" t="s">
        <v>42932</v>
      </c>
      <c r="F47602" s="1" t="s">
        <v>42933</v>
      </c>
      <c r="G47602" t="s">
        <v>13257</v>
      </c>
    </row>
    <row r="47603" spans="1:7" hidden="1" x14ac:dyDescent="0.25">
      <c r="A47603" t="s">
        <v>46986</v>
      </c>
      <c r="B47603" t="s">
        <v>42995</v>
      </c>
      <c r="C47603" t="s">
        <v>46994</v>
      </c>
      <c r="D47603" t="s">
        <v>30942</v>
      </c>
      <c r="E47603" s="1" t="s">
        <v>42934</v>
      </c>
      <c r="F47603" s="1" t="s">
        <v>42935</v>
      </c>
      <c r="G47603" t="s">
        <v>13257</v>
      </c>
    </row>
    <row r="47604" spans="1:7" hidden="1" x14ac:dyDescent="0.25">
      <c r="A47604" t="s">
        <v>46986</v>
      </c>
      <c r="B47604" t="s">
        <v>42995</v>
      </c>
      <c r="C47604" t="s">
        <v>46994</v>
      </c>
      <c r="D47604" t="s">
        <v>30942</v>
      </c>
      <c r="E47604" s="1" t="s">
        <v>42938</v>
      </c>
      <c r="F47604" s="1" t="s">
        <v>42939</v>
      </c>
      <c r="G47604" t="s">
        <v>13257</v>
      </c>
    </row>
    <row r="47605" spans="1:7" hidden="1" x14ac:dyDescent="0.25">
      <c r="A47605" t="s">
        <v>46986</v>
      </c>
      <c r="B47605" t="s">
        <v>42995</v>
      </c>
      <c r="C47605" t="s">
        <v>46994</v>
      </c>
      <c r="D47605" t="s">
        <v>30942</v>
      </c>
      <c r="E47605" s="1" t="s">
        <v>42940</v>
      </c>
      <c r="F47605" s="1" t="s">
        <v>42941</v>
      </c>
      <c r="G47605" t="s">
        <v>13257</v>
      </c>
    </row>
    <row r="47606" spans="1:7" hidden="1" x14ac:dyDescent="0.25">
      <c r="A47606" t="s">
        <v>46986</v>
      </c>
      <c r="B47606" t="s">
        <v>42995</v>
      </c>
      <c r="C47606" t="s">
        <v>46994</v>
      </c>
      <c r="D47606" t="s">
        <v>16328</v>
      </c>
      <c r="E47606" s="1" t="s">
        <v>42942</v>
      </c>
      <c r="F47606" s="1" t="s">
        <v>42943</v>
      </c>
      <c r="G47606" t="s">
        <v>13257</v>
      </c>
    </row>
    <row r="47607" spans="1:7" hidden="1" x14ac:dyDescent="0.25">
      <c r="A47607" t="s">
        <v>46986</v>
      </c>
      <c r="B47607" t="s">
        <v>42995</v>
      </c>
      <c r="C47607" t="s">
        <v>46994</v>
      </c>
      <c r="D47607" t="s">
        <v>16328</v>
      </c>
      <c r="E47607" s="1" t="s">
        <v>42944</v>
      </c>
      <c r="F47607" s="1" t="s">
        <v>13257</v>
      </c>
      <c r="G47607" t="s">
        <v>13257</v>
      </c>
    </row>
    <row r="47608" spans="1:7" hidden="1" x14ac:dyDescent="0.25">
      <c r="A47608" t="s">
        <v>46986</v>
      </c>
      <c r="B47608" t="s">
        <v>42995</v>
      </c>
      <c r="C47608" t="s">
        <v>45314</v>
      </c>
      <c r="D47608" t="s">
        <v>30943</v>
      </c>
      <c r="E47608" s="1" t="s">
        <v>42930</v>
      </c>
      <c r="F47608" s="1" t="s">
        <v>42931</v>
      </c>
      <c r="G47608" t="s">
        <v>13257</v>
      </c>
    </row>
    <row r="47609" spans="1:7" hidden="1" x14ac:dyDescent="0.25">
      <c r="A47609" t="s">
        <v>46986</v>
      </c>
      <c r="B47609" t="s">
        <v>42995</v>
      </c>
      <c r="C47609" t="s">
        <v>46299</v>
      </c>
      <c r="D47609" t="s">
        <v>30944</v>
      </c>
      <c r="E47609" s="1" t="s">
        <v>42930</v>
      </c>
      <c r="F47609" s="1" t="s">
        <v>42931</v>
      </c>
      <c r="G47609" t="s">
        <v>13257</v>
      </c>
    </row>
    <row r="47610" spans="1:7" hidden="1" x14ac:dyDescent="0.25">
      <c r="A47610" t="s">
        <v>46986</v>
      </c>
      <c r="B47610" t="s">
        <v>42995</v>
      </c>
      <c r="C47610" t="s">
        <v>46299</v>
      </c>
      <c r="D47610" t="s">
        <v>30944</v>
      </c>
      <c r="E47610" s="1" t="s">
        <v>42932</v>
      </c>
      <c r="F47610" s="1" t="s">
        <v>42933</v>
      </c>
      <c r="G47610" t="s">
        <v>13257</v>
      </c>
    </row>
    <row r="47611" spans="1:7" hidden="1" x14ac:dyDescent="0.25">
      <c r="A47611" t="s">
        <v>46986</v>
      </c>
      <c r="B47611" t="s">
        <v>42995</v>
      </c>
      <c r="C47611" t="s">
        <v>46299</v>
      </c>
      <c r="D47611" t="s">
        <v>30944</v>
      </c>
      <c r="E47611" s="1" t="s">
        <v>42934</v>
      </c>
      <c r="F47611" s="1" t="s">
        <v>42935</v>
      </c>
      <c r="G47611" t="s">
        <v>13257</v>
      </c>
    </row>
    <row r="47612" spans="1:7" hidden="1" x14ac:dyDescent="0.25">
      <c r="A47612" t="s">
        <v>46986</v>
      </c>
      <c r="B47612" t="s">
        <v>42995</v>
      </c>
      <c r="C47612" t="s">
        <v>46299</v>
      </c>
      <c r="D47612" t="s">
        <v>30944</v>
      </c>
      <c r="E47612" s="1" t="s">
        <v>42938</v>
      </c>
      <c r="F47612" s="1" t="s">
        <v>42939</v>
      </c>
      <c r="G47612" t="s">
        <v>13257</v>
      </c>
    </row>
    <row r="47613" spans="1:7" hidden="1" x14ac:dyDescent="0.25">
      <c r="A47613" t="s">
        <v>46986</v>
      </c>
      <c r="B47613" t="s">
        <v>42995</v>
      </c>
      <c r="C47613" t="s">
        <v>46299</v>
      </c>
      <c r="D47613" t="s">
        <v>30944</v>
      </c>
      <c r="E47613" s="1" t="s">
        <v>42940</v>
      </c>
      <c r="F47613" s="1" t="s">
        <v>42941</v>
      </c>
      <c r="G47613" t="s">
        <v>13257</v>
      </c>
    </row>
    <row r="47614" spans="1:7" hidden="1" x14ac:dyDescent="0.25">
      <c r="A47614" t="s">
        <v>46986</v>
      </c>
      <c r="B47614" t="s">
        <v>42995</v>
      </c>
      <c r="C47614" t="s">
        <v>46299</v>
      </c>
      <c r="D47614" t="s">
        <v>30866</v>
      </c>
      <c r="E47614" s="1" t="s">
        <v>42942</v>
      </c>
      <c r="F47614" s="1" t="s">
        <v>42943</v>
      </c>
      <c r="G47614" t="s">
        <v>13257</v>
      </c>
    </row>
    <row r="47615" spans="1:7" hidden="1" x14ac:dyDescent="0.25">
      <c r="A47615" t="s">
        <v>46986</v>
      </c>
      <c r="B47615" t="s">
        <v>42995</v>
      </c>
      <c r="C47615" t="s">
        <v>46299</v>
      </c>
      <c r="D47615" t="s">
        <v>30866</v>
      </c>
      <c r="E47615" s="1" t="s">
        <v>42944</v>
      </c>
      <c r="F47615" s="1" t="s">
        <v>13257</v>
      </c>
      <c r="G47615" t="s">
        <v>13257</v>
      </c>
    </row>
    <row r="47616" spans="1:7" hidden="1" x14ac:dyDescent="0.25">
      <c r="A47616" t="s">
        <v>46986</v>
      </c>
      <c r="B47616" t="s">
        <v>42995</v>
      </c>
      <c r="C47616" t="s">
        <v>46995</v>
      </c>
      <c r="D47616" t="s">
        <v>30945</v>
      </c>
      <c r="E47616" s="1" t="s">
        <v>42930</v>
      </c>
      <c r="F47616" s="1" t="s">
        <v>42931</v>
      </c>
      <c r="G47616" t="s">
        <v>13257</v>
      </c>
    </row>
    <row r="47617" spans="1:7" hidden="1" x14ac:dyDescent="0.25">
      <c r="A47617" t="s">
        <v>46986</v>
      </c>
      <c r="B47617" t="s">
        <v>42995</v>
      </c>
      <c r="C47617" t="s">
        <v>46995</v>
      </c>
      <c r="D47617" t="s">
        <v>30945</v>
      </c>
      <c r="E47617" s="1" t="s">
        <v>42932</v>
      </c>
      <c r="F47617" s="1" t="s">
        <v>42933</v>
      </c>
      <c r="G47617" t="s">
        <v>13257</v>
      </c>
    </row>
    <row r="47618" spans="1:7" hidden="1" x14ac:dyDescent="0.25">
      <c r="A47618" t="s">
        <v>46986</v>
      </c>
      <c r="B47618" t="s">
        <v>42995</v>
      </c>
      <c r="C47618" t="s">
        <v>46995</v>
      </c>
      <c r="D47618" t="s">
        <v>30945</v>
      </c>
      <c r="E47618" s="1" t="s">
        <v>42934</v>
      </c>
      <c r="F47618" s="1" t="s">
        <v>42935</v>
      </c>
      <c r="G47618" t="s">
        <v>13257</v>
      </c>
    </row>
    <row r="47619" spans="1:7" hidden="1" x14ac:dyDescent="0.25">
      <c r="A47619" t="s">
        <v>46986</v>
      </c>
      <c r="B47619" t="s">
        <v>42995</v>
      </c>
      <c r="C47619" t="s">
        <v>46995</v>
      </c>
      <c r="D47619" t="s">
        <v>30945</v>
      </c>
      <c r="E47619" s="1" t="s">
        <v>42938</v>
      </c>
      <c r="F47619" s="1" t="s">
        <v>42939</v>
      </c>
      <c r="G47619" t="s">
        <v>13257</v>
      </c>
    </row>
    <row r="47620" spans="1:7" hidden="1" x14ac:dyDescent="0.25">
      <c r="A47620" t="s">
        <v>46986</v>
      </c>
      <c r="B47620" t="s">
        <v>42995</v>
      </c>
      <c r="C47620" t="s">
        <v>46995</v>
      </c>
      <c r="D47620" t="s">
        <v>30945</v>
      </c>
      <c r="E47620" s="1" t="s">
        <v>42940</v>
      </c>
      <c r="F47620" s="1" t="s">
        <v>42941</v>
      </c>
      <c r="G47620" t="s">
        <v>13257</v>
      </c>
    </row>
    <row r="47621" spans="1:7" hidden="1" x14ac:dyDescent="0.25">
      <c r="A47621" t="s">
        <v>46986</v>
      </c>
      <c r="B47621" t="s">
        <v>42995</v>
      </c>
      <c r="C47621" t="s">
        <v>46995</v>
      </c>
      <c r="D47621" t="s">
        <v>30885</v>
      </c>
      <c r="E47621" s="1" t="s">
        <v>42942</v>
      </c>
      <c r="F47621" s="1" t="s">
        <v>42943</v>
      </c>
      <c r="G47621" t="s">
        <v>13257</v>
      </c>
    </row>
    <row r="47622" spans="1:7" hidden="1" x14ac:dyDescent="0.25">
      <c r="A47622" t="s">
        <v>46986</v>
      </c>
      <c r="B47622" t="s">
        <v>42995</v>
      </c>
      <c r="C47622" t="s">
        <v>46995</v>
      </c>
      <c r="D47622" t="s">
        <v>30885</v>
      </c>
      <c r="E47622" s="1" t="s">
        <v>42944</v>
      </c>
      <c r="F47622" s="1" t="s">
        <v>13257</v>
      </c>
      <c r="G47622" t="s">
        <v>13257</v>
      </c>
    </row>
    <row r="47623" spans="1:7" hidden="1" x14ac:dyDescent="0.25">
      <c r="A47623" t="s">
        <v>46986</v>
      </c>
      <c r="B47623" t="s">
        <v>42995</v>
      </c>
      <c r="C47623" t="s">
        <v>46996</v>
      </c>
      <c r="D47623" t="s">
        <v>30946</v>
      </c>
      <c r="E47623" s="1" t="s">
        <v>42930</v>
      </c>
      <c r="F47623" s="1" t="s">
        <v>42931</v>
      </c>
      <c r="G47623" t="s">
        <v>13257</v>
      </c>
    </row>
    <row r="47624" spans="1:7" hidden="1" x14ac:dyDescent="0.25">
      <c r="A47624" t="s">
        <v>46986</v>
      </c>
      <c r="B47624" t="s">
        <v>42995</v>
      </c>
      <c r="C47624" t="s">
        <v>46996</v>
      </c>
      <c r="D47624" t="s">
        <v>30946</v>
      </c>
      <c r="E47624" s="1" t="s">
        <v>42932</v>
      </c>
      <c r="F47624" s="1" t="s">
        <v>42933</v>
      </c>
      <c r="G47624" t="s">
        <v>13257</v>
      </c>
    </row>
    <row r="47625" spans="1:7" hidden="1" x14ac:dyDescent="0.25">
      <c r="A47625" t="s">
        <v>46986</v>
      </c>
      <c r="B47625" t="s">
        <v>42995</v>
      </c>
      <c r="C47625" t="s">
        <v>46996</v>
      </c>
      <c r="D47625" t="s">
        <v>30946</v>
      </c>
      <c r="E47625" s="1" t="s">
        <v>42934</v>
      </c>
      <c r="F47625" s="1" t="s">
        <v>42935</v>
      </c>
      <c r="G47625" t="s">
        <v>13257</v>
      </c>
    </row>
    <row r="47626" spans="1:7" hidden="1" x14ac:dyDescent="0.25">
      <c r="A47626" t="s">
        <v>46986</v>
      </c>
      <c r="B47626" t="s">
        <v>42995</v>
      </c>
      <c r="C47626" t="s">
        <v>46996</v>
      </c>
      <c r="D47626" t="s">
        <v>30946</v>
      </c>
      <c r="E47626" s="1" t="s">
        <v>42938</v>
      </c>
      <c r="F47626" s="1" t="s">
        <v>42939</v>
      </c>
      <c r="G47626" t="s">
        <v>13257</v>
      </c>
    </row>
    <row r="47627" spans="1:7" hidden="1" x14ac:dyDescent="0.25">
      <c r="A47627" t="s">
        <v>46986</v>
      </c>
      <c r="B47627" t="s">
        <v>42995</v>
      </c>
      <c r="C47627" t="s">
        <v>46996</v>
      </c>
      <c r="D47627" t="s">
        <v>30946</v>
      </c>
      <c r="E47627" s="1" t="s">
        <v>42940</v>
      </c>
      <c r="F47627" s="1" t="s">
        <v>42941</v>
      </c>
      <c r="G47627" t="s">
        <v>13257</v>
      </c>
    </row>
    <row r="47628" spans="1:7" hidden="1" x14ac:dyDescent="0.25">
      <c r="A47628" t="s">
        <v>46986</v>
      </c>
      <c r="B47628" t="s">
        <v>42995</v>
      </c>
      <c r="C47628" t="s">
        <v>46996</v>
      </c>
      <c r="D47628" t="s">
        <v>30887</v>
      </c>
      <c r="E47628" s="1" t="s">
        <v>42942</v>
      </c>
      <c r="F47628" s="1" t="s">
        <v>42943</v>
      </c>
      <c r="G47628" t="s">
        <v>13257</v>
      </c>
    </row>
    <row r="47629" spans="1:7" hidden="1" x14ac:dyDescent="0.25">
      <c r="A47629" t="s">
        <v>46986</v>
      </c>
      <c r="B47629" t="s">
        <v>42995</v>
      </c>
      <c r="C47629" t="s">
        <v>46996</v>
      </c>
      <c r="D47629" t="s">
        <v>30887</v>
      </c>
      <c r="E47629" s="1" t="s">
        <v>42944</v>
      </c>
      <c r="F47629" s="1" t="s">
        <v>13257</v>
      </c>
      <c r="G47629" t="s">
        <v>13257</v>
      </c>
    </row>
    <row r="47630" spans="1:7" hidden="1" x14ac:dyDescent="0.25">
      <c r="A47630" t="s">
        <v>46986</v>
      </c>
      <c r="B47630" t="s">
        <v>42995</v>
      </c>
      <c r="C47630" t="s">
        <v>46997</v>
      </c>
      <c r="D47630" t="s">
        <v>30947</v>
      </c>
      <c r="E47630" s="1" t="s">
        <v>42930</v>
      </c>
      <c r="F47630" s="1" t="s">
        <v>42931</v>
      </c>
      <c r="G47630" t="s">
        <v>13257</v>
      </c>
    </row>
    <row r="47631" spans="1:7" hidden="1" x14ac:dyDescent="0.25">
      <c r="A47631" t="s">
        <v>46986</v>
      </c>
      <c r="B47631" t="s">
        <v>42995</v>
      </c>
      <c r="C47631" t="s">
        <v>46997</v>
      </c>
      <c r="D47631" t="s">
        <v>30947</v>
      </c>
      <c r="E47631" s="1" t="s">
        <v>42932</v>
      </c>
      <c r="F47631" s="1" t="s">
        <v>42933</v>
      </c>
      <c r="G47631" t="s">
        <v>13257</v>
      </c>
    </row>
    <row r="47632" spans="1:7" hidden="1" x14ac:dyDescent="0.25">
      <c r="A47632" t="s">
        <v>46986</v>
      </c>
      <c r="B47632" t="s">
        <v>42995</v>
      </c>
      <c r="C47632" t="s">
        <v>46997</v>
      </c>
      <c r="D47632" t="s">
        <v>30947</v>
      </c>
      <c r="E47632" s="1" t="s">
        <v>42934</v>
      </c>
      <c r="F47632" s="1" t="s">
        <v>42935</v>
      </c>
      <c r="G47632" t="s">
        <v>13257</v>
      </c>
    </row>
    <row r="47633" spans="1:7" hidden="1" x14ac:dyDescent="0.25">
      <c r="A47633" t="s">
        <v>46986</v>
      </c>
      <c r="B47633" t="s">
        <v>42995</v>
      </c>
      <c r="C47633" t="s">
        <v>46997</v>
      </c>
      <c r="D47633" t="s">
        <v>30947</v>
      </c>
      <c r="E47633" s="1" t="s">
        <v>42938</v>
      </c>
      <c r="F47633" s="1" t="s">
        <v>42939</v>
      </c>
      <c r="G47633" t="s">
        <v>13257</v>
      </c>
    </row>
    <row r="47634" spans="1:7" hidden="1" x14ac:dyDescent="0.25">
      <c r="A47634" t="s">
        <v>46986</v>
      </c>
      <c r="B47634" t="s">
        <v>42995</v>
      </c>
      <c r="C47634" t="s">
        <v>46997</v>
      </c>
      <c r="D47634" t="s">
        <v>30947</v>
      </c>
      <c r="E47634" s="1" t="s">
        <v>42940</v>
      </c>
      <c r="F47634" s="1" t="s">
        <v>42941</v>
      </c>
      <c r="G47634" t="s">
        <v>13257</v>
      </c>
    </row>
    <row r="47635" spans="1:7" hidden="1" x14ac:dyDescent="0.25">
      <c r="A47635" t="s">
        <v>46986</v>
      </c>
      <c r="B47635" t="s">
        <v>42995</v>
      </c>
      <c r="C47635" t="s">
        <v>46997</v>
      </c>
      <c r="D47635" t="s">
        <v>16353</v>
      </c>
      <c r="E47635" s="1" t="s">
        <v>42942</v>
      </c>
      <c r="F47635" s="1" t="s">
        <v>42943</v>
      </c>
      <c r="G47635" t="s">
        <v>13257</v>
      </c>
    </row>
    <row r="47636" spans="1:7" hidden="1" x14ac:dyDescent="0.25">
      <c r="A47636" t="s">
        <v>46986</v>
      </c>
      <c r="B47636" t="s">
        <v>42995</v>
      </c>
      <c r="C47636" t="s">
        <v>46997</v>
      </c>
      <c r="D47636" t="s">
        <v>16353</v>
      </c>
      <c r="E47636" s="1" t="s">
        <v>42944</v>
      </c>
      <c r="F47636" s="1" t="s">
        <v>13257</v>
      </c>
      <c r="G47636" t="s">
        <v>13257</v>
      </c>
    </row>
    <row r="47637" spans="1:7" hidden="1" x14ac:dyDescent="0.25">
      <c r="A47637" t="s">
        <v>46986</v>
      </c>
      <c r="B47637" t="s">
        <v>42995</v>
      </c>
      <c r="C47637" t="s">
        <v>46998</v>
      </c>
      <c r="D47637" t="s">
        <v>30948</v>
      </c>
      <c r="E47637" s="1" t="s">
        <v>42930</v>
      </c>
      <c r="F47637" s="1" t="s">
        <v>42931</v>
      </c>
      <c r="G47637" t="s">
        <v>13257</v>
      </c>
    </row>
    <row r="47638" spans="1:7" hidden="1" x14ac:dyDescent="0.25">
      <c r="A47638" t="s">
        <v>46986</v>
      </c>
      <c r="B47638" t="s">
        <v>42995</v>
      </c>
      <c r="C47638" t="s">
        <v>46998</v>
      </c>
      <c r="D47638" t="s">
        <v>30948</v>
      </c>
      <c r="E47638" s="1" t="s">
        <v>42932</v>
      </c>
      <c r="F47638" s="1" t="s">
        <v>42933</v>
      </c>
      <c r="G47638" t="s">
        <v>13257</v>
      </c>
    </row>
    <row r="47639" spans="1:7" hidden="1" x14ac:dyDescent="0.25">
      <c r="A47639" t="s">
        <v>46986</v>
      </c>
      <c r="B47639" t="s">
        <v>42995</v>
      </c>
      <c r="C47639" t="s">
        <v>46998</v>
      </c>
      <c r="D47639" t="s">
        <v>30948</v>
      </c>
      <c r="E47639" s="1" t="s">
        <v>42934</v>
      </c>
      <c r="F47639" s="1" t="s">
        <v>42935</v>
      </c>
      <c r="G47639" t="s">
        <v>13257</v>
      </c>
    </row>
    <row r="47640" spans="1:7" hidden="1" x14ac:dyDescent="0.25">
      <c r="A47640" t="s">
        <v>46986</v>
      </c>
      <c r="B47640" t="s">
        <v>42995</v>
      </c>
      <c r="C47640" t="s">
        <v>46998</v>
      </c>
      <c r="D47640" t="s">
        <v>30948</v>
      </c>
      <c r="E47640" s="1" t="s">
        <v>42938</v>
      </c>
      <c r="F47640" s="1" t="s">
        <v>42939</v>
      </c>
      <c r="G47640" t="s">
        <v>13257</v>
      </c>
    </row>
    <row r="47641" spans="1:7" hidden="1" x14ac:dyDescent="0.25">
      <c r="A47641" t="s">
        <v>46986</v>
      </c>
      <c r="B47641" t="s">
        <v>42995</v>
      </c>
      <c r="C47641" t="s">
        <v>46998</v>
      </c>
      <c r="D47641" t="s">
        <v>30948</v>
      </c>
      <c r="E47641" s="1" t="s">
        <v>42940</v>
      </c>
      <c r="F47641" s="1" t="s">
        <v>42941</v>
      </c>
      <c r="G47641" t="s">
        <v>13257</v>
      </c>
    </row>
    <row r="47642" spans="1:7" hidden="1" x14ac:dyDescent="0.25">
      <c r="A47642" t="s">
        <v>46986</v>
      </c>
      <c r="B47642" t="s">
        <v>42995</v>
      </c>
      <c r="C47642" t="s">
        <v>46998</v>
      </c>
      <c r="D47642" t="s">
        <v>30866</v>
      </c>
      <c r="E47642" s="1" t="s">
        <v>42942</v>
      </c>
      <c r="F47642" s="1" t="s">
        <v>42943</v>
      </c>
      <c r="G47642" t="s">
        <v>13257</v>
      </c>
    </row>
    <row r="47643" spans="1:7" hidden="1" x14ac:dyDescent="0.25">
      <c r="A47643" t="s">
        <v>46986</v>
      </c>
      <c r="B47643" t="s">
        <v>42995</v>
      </c>
      <c r="C47643" t="s">
        <v>46998</v>
      </c>
      <c r="D47643" t="s">
        <v>30866</v>
      </c>
      <c r="E47643" s="1" t="s">
        <v>42944</v>
      </c>
      <c r="F47643" s="1" t="s">
        <v>13257</v>
      </c>
      <c r="G47643" t="s">
        <v>13257</v>
      </c>
    </row>
    <row r="47644" spans="1:7" hidden="1" x14ac:dyDescent="0.25">
      <c r="A47644" t="s">
        <v>46986</v>
      </c>
      <c r="B47644" t="s">
        <v>42995</v>
      </c>
      <c r="C47644" t="s">
        <v>46999</v>
      </c>
      <c r="D47644" t="s">
        <v>30949</v>
      </c>
      <c r="E47644" s="1" t="s">
        <v>42930</v>
      </c>
      <c r="F47644" s="1" t="s">
        <v>42931</v>
      </c>
      <c r="G47644" t="s">
        <v>13257</v>
      </c>
    </row>
    <row r="47645" spans="1:7" hidden="1" x14ac:dyDescent="0.25">
      <c r="A47645" t="s">
        <v>46986</v>
      </c>
      <c r="B47645" t="s">
        <v>42995</v>
      </c>
      <c r="C47645" t="s">
        <v>46999</v>
      </c>
      <c r="D47645" t="s">
        <v>30949</v>
      </c>
      <c r="E47645" s="1" t="s">
        <v>42932</v>
      </c>
      <c r="F47645" s="1" t="s">
        <v>42933</v>
      </c>
      <c r="G47645" t="s">
        <v>13257</v>
      </c>
    </row>
    <row r="47646" spans="1:7" hidden="1" x14ac:dyDescent="0.25">
      <c r="A47646" t="s">
        <v>46986</v>
      </c>
      <c r="B47646" t="s">
        <v>42995</v>
      </c>
      <c r="C47646" t="s">
        <v>46999</v>
      </c>
      <c r="D47646" t="s">
        <v>30949</v>
      </c>
      <c r="E47646" s="1" t="s">
        <v>42934</v>
      </c>
      <c r="F47646" s="1" t="s">
        <v>42935</v>
      </c>
      <c r="G47646" t="s">
        <v>13257</v>
      </c>
    </row>
    <row r="47647" spans="1:7" hidden="1" x14ac:dyDescent="0.25">
      <c r="A47647" t="s">
        <v>46986</v>
      </c>
      <c r="B47647" t="s">
        <v>42995</v>
      </c>
      <c r="C47647" t="s">
        <v>46999</v>
      </c>
      <c r="D47647" t="s">
        <v>30949</v>
      </c>
      <c r="E47647" s="1" t="s">
        <v>42938</v>
      </c>
      <c r="F47647" s="1" t="s">
        <v>42939</v>
      </c>
      <c r="G47647" t="s">
        <v>13257</v>
      </c>
    </row>
    <row r="47648" spans="1:7" hidden="1" x14ac:dyDescent="0.25">
      <c r="A47648" t="s">
        <v>46986</v>
      </c>
      <c r="B47648" t="s">
        <v>42995</v>
      </c>
      <c r="C47648" t="s">
        <v>46999</v>
      </c>
      <c r="D47648" t="s">
        <v>30949</v>
      </c>
      <c r="E47648" s="1" t="s">
        <v>42940</v>
      </c>
      <c r="F47648" s="1" t="s">
        <v>42941</v>
      </c>
      <c r="G47648" t="s">
        <v>13257</v>
      </c>
    </row>
    <row r="47649" spans="1:7" hidden="1" x14ac:dyDescent="0.25">
      <c r="A47649" t="s">
        <v>46986</v>
      </c>
      <c r="B47649" t="s">
        <v>42995</v>
      </c>
      <c r="C47649" t="s">
        <v>46999</v>
      </c>
      <c r="D47649" t="s">
        <v>16390</v>
      </c>
      <c r="E47649" s="1" t="s">
        <v>42942</v>
      </c>
      <c r="F47649" s="1" t="s">
        <v>42943</v>
      </c>
      <c r="G47649" t="s">
        <v>13257</v>
      </c>
    </row>
    <row r="47650" spans="1:7" hidden="1" x14ac:dyDescent="0.25">
      <c r="A47650" t="s">
        <v>46986</v>
      </c>
      <c r="B47650" t="s">
        <v>42995</v>
      </c>
      <c r="C47650" t="s">
        <v>46999</v>
      </c>
      <c r="D47650" t="s">
        <v>16390</v>
      </c>
      <c r="E47650" s="1" t="s">
        <v>42944</v>
      </c>
      <c r="F47650" s="1" t="s">
        <v>13257</v>
      </c>
      <c r="G47650" t="s">
        <v>13257</v>
      </c>
    </row>
    <row r="47651" spans="1:7" hidden="1" x14ac:dyDescent="0.25">
      <c r="A47651" t="s">
        <v>46986</v>
      </c>
      <c r="B47651" t="s">
        <v>42995</v>
      </c>
      <c r="C47651" t="s">
        <v>46308</v>
      </c>
      <c r="D47651" t="s">
        <v>30950</v>
      </c>
      <c r="E47651" s="1" t="s">
        <v>42930</v>
      </c>
      <c r="F47651" s="1" t="s">
        <v>42931</v>
      </c>
      <c r="G47651" t="s">
        <v>13257</v>
      </c>
    </row>
    <row r="47652" spans="1:7" hidden="1" x14ac:dyDescent="0.25">
      <c r="A47652" t="s">
        <v>46986</v>
      </c>
      <c r="B47652" t="s">
        <v>42995</v>
      </c>
      <c r="C47652" t="s">
        <v>46308</v>
      </c>
      <c r="D47652" t="s">
        <v>30950</v>
      </c>
      <c r="E47652" s="1" t="s">
        <v>42932</v>
      </c>
      <c r="F47652" s="1" t="s">
        <v>42933</v>
      </c>
      <c r="G47652" t="s">
        <v>13257</v>
      </c>
    </row>
    <row r="47653" spans="1:7" hidden="1" x14ac:dyDescent="0.25">
      <c r="A47653" t="s">
        <v>46986</v>
      </c>
      <c r="B47653" t="s">
        <v>42995</v>
      </c>
      <c r="C47653" t="s">
        <v>46308</v>
      </c>
      <c r="D47653" t="s">
        <v>30950</v>
      </c>
      <c r="E47653" s="1" t="s">
        <v>42934</v>
      </c>
      <c r="F47653" s="1" t="s">
        <v>42935</v>
      </c>
      <c r="G47653" t="s">
        <v>13257</v>
      </c>
    </row>
    <row r="47654" spans="1:7" hidden="1" x14ac:dyDescent="0.25">
      <c r="A47654" t="s">
        <v>46986</v>
      </c>
      <c r="B47654" t="s">
        <v>42995</v>
      </c>
      <c r="C47654" t="s">
        <v>46308</v>
      </c>
      <c r="D47654" t="s">
        <v>30950</v>
      </c>
      <c r="E47654" s="1" t="s">
        <v>42938</v>
      </c>
      <c r="F47654" s="1" t="s">
        <v>42939</v>
      </c>
      <c r="G47654" t="s">
        <v>13257</v>
      </c>
    </row>
    <row r="47655" spans="1:7" hidden="1" x14ac:dyDescent="0.25">
      <c r="A47655" t="s">
        <v>46986</v>
      </c>
      <c r="B47655" t="s">
        <v>42995</v>
      </c>
      <c r="C47655" t="s">
        <v>46308</v>
      </c>
      <c r="D47655" t="s">
        <v>30950</v>
      </c>
      <c r="E47655" s="1" t="s">
        <v>42940</v>
      </c>
      <c r="F47655" s="1" t="s">
        <v>42941</v>
      </c>
      <c r="G47655" t="s">
        <v>13257</v>
      </c>
    </row>
    <row r="47656" spans="1:7" hidden="1" x14ac:dyDescent="0.25">
      <c r="A47656" t="s">
        <v>46986</v>
      </c>
      <c r="B47656" t="s">
        <v>42995</v>
      </c>
      <c r="C47656" t="s">
        <v>46308</v>
      </c>
      <c r="D47656" t="s">
        <v>16328</v>
      </c>
      <c r="E47656" s="1" t="s">
        <v>42942</v>
      </c>
      <c r="F47656" s="1" t="s">
        <v>42943</v>
      </c>
      <c r="G47656" t="s">
        <v>13257</v>
      </c>
    </row>
    <row r="47657" spans="1:7" hidden="1" x14ac:dyDescent="0.25">
      <c r="A47657" t="s">
        <v>46986</v>
      </c>
      <c r="B47657" t="s">
        <v>42995</v>
      </c>
      <c r="C47657" t="s">
        <v>46308</v>
      </c>
      <c r="D47657" t="s">
        <v>16328</v>
      </c>
      <c r="E47657" s="1" t="s">
        <v>42944</v>
      </c>
      <c r="F47657" s="1" t="s">
        <v>13257</v>
      </c>
      <c r="G47657" t="s">
        <v>13257</v>
      </c>
    </row>
    <row r="47658" spans="1:7" hidden="1" x14ac:dyDescent="0.25">
      <c r="A47658" t="s">
        <v>46986</v>
      </c>
      <c r="B47658" t="s">
        <v>42995</v>
      </c>
      <c r="C47658" t="s">
        <v>47000</v>
      </c>
      <c r="D47658" t="s">
        <v>30951</v>
      </c>
      <c r="E47658" s="1" t="s">
        <v>42930</v>
      </c>
      <c r="F47658" s="1" t="s">
        <v>42931</v>
      </c>
      <c r="G47658" t="s">
        <v>13257</v>
      </c>
    </row>
    <row r="47659" spans="1:7" hidden="1" x14ac:dyDescent="0.25">
      <c r="A47659" t="s">
        <v>46986</v>
      </c>
      <c r="B47659" t="s">
        <v>42995</v>
      </c>
      <c r="C47659" t="s">
        <v>47000</v>
      </c>
      <c r="D47659" t="s">
        <v>30951</v>
      </c>
      <c r="E47659" s="1" t="s">
        <v>42932</v>
      </c>
      <c r="F47659" s="1" t="s">
        <v>42933</v>
      </c>
      <c r="G47659" t="s">
        <v>13257</v>
      </c>
    </row>
    <row r="47660" spans="1:7" hidden="1" x14ac:dyDescent="0.25">
      <c r="A47660" t="s">
        <v>46986</v>
      </c>
      <c r="B47660" t="s">
        <v>42995</v>
      </c>
      <c r="C47660" t="s">
        <v>47000</v>
      </c>
      <c r="D47660" t="s">
        <v>30951</v>
      </c>
      <c r="E47660" s="1" t="s">
        <v>42934</v>
      </c>
      <c r="F47660" s="1" t="s">
        <v>42935</v>
      </c>
      <c r="G47660" t="s">
        <v>13257</v>
      </c>
    </row>
    <row r="47661" spans="1:7" hidden="1" x14ac:dyDescent="0.25">
      <c r="A47661" t="s">
        <v>46986</v>
      </c>
      <c r="B47661" t="s">
        <v>42995</v>
      </c>
      <c r="C47661" t="s">
        <v>47000</v>
      </c>
      <c r="D47661" t="s">
        <v>30951</v>
      </c>
      <c r="E47661" s="1" t="s">
        <v>42938</v>
      </c>
      <c r="F47661" s="1" t="s">
        <v>42939</v>
      </c>
      <c r="G47661" t="s">
        <v>13257</v>
      </c>
    </row>
    <row r="47662" spans="1:7" hidden="1" x14ac:dyDescent="0.25">
      <c r="A47662" t="s">
        <v>46986</v>
      </c>
      <c r="B47662" t="s">
        <v>42995</v>
      </c>
      <c r="C47662" t="s">
        <v>47000</v>
      </c>
      <c r="D47662" t="s">
        <v>30951</v>
      </c>
      <c r="E47662" s="1" t="s">
        <v>42940</v>
      </c>
      <c r="F47662" s="1" t="s">
        <v>42941</v>
      </c>
      <c r="G47662" t="s">
        <v>13257</v>
      </c>
    </row>
    <row r="47663" spans="1:7" hidden="1" x14ac:dyDescent="0.25">
      <c r="A47663" t="s">
        <v>46986</v>
      </c>
      <c r="B47663" t="s">
        <v>42995</v>
      </c>
      <c r="C47663" t="s">
        <v>47000</v>
      </c>
      <c r="D47663" t="s">
        <v>30866</v>
      </c>
      <c r="E47663" s="1" t="s">
        <v>42942</v>
      </c>
      <c r="F47663" s="1" t="s">
        <v>42943</v>
      </c>
      <c r="G47663" t="s">
        <v>13257</v>
      </c>
    </row>
    <row r="47664" spans="1:7" hidden="1" x14ac:dyDescent="0.25">
      <c r="A47664" t="s">
        <v>46986</v>
      </c>
      <c r="B47664" t="s">
        <v>42995</v>
      </c>
      <c r="C47664" t="s">
        <v>47000</v>
      </c>
      <c r="D47664" t="s">
        <v>30866</v>
      </c>
      <c r="E47664" s="1" t="s">
        <v>42944</v>
      </c>
      <c r="F47664" s="1" t="s">
        <v>13257</v>
      </c>
      <c r="G47664" t="s">
        <v>13257</v>
      </c>
    </row>
    <row r="47665" spans="1:7" hidden="1" x14ac:dyDescent="0.25">
      <c r="A47665" t="s">
        <v>46986</v>
      </c>
      <c r="B47665" t="s">
        <v>42995</v>
      </c>
      <c r="C47665" t="s">
        <v>47001</v>
      </c>
      <c r="D47665" t="s">
        <v>30952</v>
      </c>
      <c r="E47665" s="1" t="s">
        <v>42930</v>
      </c>
      <c r="F47665" s="1" t="s">
        <v>42931</v>
      </c>
      <c r="G47665" t="s">
        <v>13257</v>
      </c>
    </row>
    <row r="47666" spans="1:7" hidden="1" x14ac:dyDescent="0.25">
      <c r="A47666" t="s">
        <v>46986</v>
      </c>
      <c r="B47666" t="s">
        <v>42995</v>
      </c>
      <c r="C47666" t="s">
        <v>47001</v>
      </c>
      <c r="D47666" t="s">
        <v>30952</v>
      </c>
      <c r="E47666" s="1" t="s">
        <v>42932</v>
      </c>
      <c r="F47666" s="1" t="s">
        <v>42933</v>
      </c>
      <c r="G47666" t="s">
        <v>13257</v>
      </c>
    </row>
    <row r="47667" spans="1:7" hidden="1" x14ac:dyDescent="0.25">
      <c r="A47667" t="s">
        <v>46986</v>
      </c>
      <c r="B47667" t="s">
        <v>42995</v>
      </c>
      <c r="C47667" t="s">
        <v>47001</v>
      </c>
      <c r="D47667" t="s">
        <v>30952</v>
      </c>
      <c r="E47667" s="1" t="s">
        <v>42934</v>
      </c>
      <c r="F47667" s="1" t="s">
        <v>42935</v>
      </c>
      <c r="G47667" t="s">
        <v>13257</v>
      </c>
    </row>
    <row r="47668" spans="1:7" hidden="1" x14ac:dyDescent="0.25">
      <c r="A47668" t="s">
        <v>46986</v>
      </c>
      <c r="B47668" t="s">
        <v>42995</v>
      </c>
      <c r="C47668" t="s">
        <v>47001</v>
      </c>
      <c r="D47668" t="s">
        <v>30952</v>
      </c>
      <c r="E47668" s="1" t="s">
        <v>42938</v>
      </c>
      <c r="F47668" s="1" t="s">
        <v>42939</v>
      </c>
      <c r="G47668" t="s">
        <v>13257</v>
      </c>
    </row>
    <row r="47669" spans="1:7" hidden="1" x14ac:dyDescent="0.25">
      <c r="A47669" t="s">
        <v>46986</v>
      </c>
      <c r="B47669" t="s">
        <v>42995</v>
      </c>
      <c r="C47669" t="s">
        <v>47001</v>
      </c>
      <c r="D47669" t="s">
        <v>30952</v>
      </c>
      <c r="E47669" s="1" t="s">
        <v>42940</v>
      </c>
      <c r="F47669" s="1" t="s">
        <v>42941</v>
      </c>
      <c r="G47669" t="s">
        <v>13257</v>
      </c>
    </row>
    <row r="47670" spans="1:7" hidden="1" x14ac:dyDescent="0.25">
      <c r="A47670" t="s">
        <v>46986</v>
      </c>
      <c r="B47670" t="s">
        <v>42995</v>
      </c>
      <c r="C47670" t="s">
        <v>47001</v>
      </c>
      <c r="D47670" t="s">
        <v>16390</v>
      </c>
      <c r="E47670" s="1" t="s">
        <v>42942</v>
      </c>
      <c r="F47670" s="1" t="s">
        <v>42943</v>
      </c>
      <c r="G47670" t="s">
        <v>13257</v>
      </c>
    </row>
    <row r="47671" spans="1:7" hidden="1" x14ac:dyDescent="0.25">
      <c r="A47671" t="s">
        <v>46986</v>
      </c>
      <c r="B47671" t="s">
        <v>42995</v>
      </c>
      <c r="C47671" t="s">
        <v>47001</v>
      </c>
      <c r="D47671" t="s">
        <v>16390</v>
      </c>
      <c r="E47671" s="1" t="s">
        <v>42944</v>
      </c>
      <c r="F47671" s="1" t="s">
        <v>13257</v>
      </c>
      <c r="G47671" t="s">
        <v>13257</v>
      </c>
    </row>
    <row r="47672" spans="1:7" hidden="1" x14ac:dyDescent="0.25">
      <c r="A47672" t="s">
        <v>46986</v>
      </c>
      <c r="B47672" t="s">
        <v>42995</v>
      </c>
      <c r="C47672" t="s">
        <v>47002</v>
      </c>
      <c r="D47672" t="s">
        <v>30953</v>
      </c>
      <c r="E47672" s="1" t="s">
        <v>42930</v>
      </c>
      <c r="F47672" s="1" t="s">
        <v>42931</v>
      </c>
      <c r="G47672" t="s">
        <v>13257</v>
      </c>
    </row>
    <row r="47673" spans="1:7" hidden="1" x14ac:dyDescent="0.25">
      <c r="A47673" t="s">
        <v>46986</v>
      </c>
      <c r="B47673" t="s">
        <v>42995</v>
      </c>
      <c r="C47673" t="s">
        <v>47002</v>
      </c>
      <c r="D47673" t="s">
        <v>30953</v>
      </c>
      <c r="E47673" s="1" t="s">
        <v>42932</v>
      </c>
      <c r="F47673" s="1" t="s">
        <v>42933</v>
      </c>
      <c r="G47673" t="s">
        <v>13257</v>
      </c>
    </row>
    <row r="47674" spans="1:7" hidden="1" x14ac:dyDescent="0.25">
      <c r="A47674" t="s">
        <v>46986</v>
      </c>
      <c r="B47674" t="s">
        <v>42995</v>
      </c>
      <c r="C47674" t="s">
        <v>47002</v>
      </c>
      <c r="D47674" t="s">
        <v>30953</v>
      </c>
      <c r="E47674" s="1" t="s">
        <v>42934</v>
      </c>
      <c r="F47674" s="1" t="s">
        <v>42935</v>
      </c>
      <c r="G47674" t="s">
        <v>13257</v>
      </c>
    </row>
    <row r="47675" spans="1:7" hidden="1" x14ac:dyDescent="0.25">
      <c r="A47675" t="s">
        <v>46986</v>
      </c>
      <c r="B47675" t="s">
        <v>42995</v>
      </c>
      <c r="C47675" t="s">
        <v>47002</v>
      </c>
      <c r="D47675" t="s">
        <v>30953</v>
      </c>
      <c r="E47675" s="1" t="s">
        <v>42938</v>
      </c>
      <c r="F47675" s="1" t="s">
        <v>42939</v>
      </c>
      <c r="G47675" t="s">
        <v>13257</v>
      </c>
    </row>
    <row r="47676" spans="1:7" hidden="1" x14ac:dyDescent="0.25">
      <c r="A47676" t="s">
        <v>46986</v>
      </c>
      <c r="B47676" t="s">
        <v>42995</v>
      </c>
      <c r="C47676" t="s">
        <v>47002</v>
      </c>
      <c r="D47676" t="s">
        <v>30953</v>
      </c>
      <c r="E47676" s="1" t="s">
        <v>42940</v>
      </c>
      <c r="F47676" s="1" t="s">
        <v>42941</v>
      </c>
      <c r="G47676" t="s">
        <v>13257</v>
      </c>
    </row>
    <row r="47677" spans="1:7" hidden="1" x14ac:dyDescent="0.25">
      <c r="A47677" t="s">
        <v>46986</v>
      </c>
      <c r="B47677" t="s">
        <v>42995</v>
      </c>
      <c r="C47677" t="s">
        <v>47002</v>
      </c>
      <c r="D47677" t="s">
        <v>30866</v>
      </c>
      <c r="E47677" s="1" t="s">
        <v>42942</v>
      </c>
      <c r="F47677" s="1" t="s">
        <v>42943</v>
      </c>
      <c r="G47677" t="s">
        <v>13257</v>
      </c>
    </row>
    <row r="47678" spans="1:7" hidden="1" x14ac:dyDescent="0.25">
      <c r="A47678" t="s">
        <v>46986</v>
      </c>
      <c r="B47678" t="s">
        <v>42995</v>
      </c>
      <c r="C47678" t="s">
        <v>47002</v>
      </c>
      <c r="D47678" t="s">
        <v>30866</v>
      </c>
      <c r="E47678" s="1" t="s">
        <v>42944</v>
      </c>
      <c r="F47678" s="1" t="s">
        <v>13257</v>
      </c>
      <c r="G47678" t="s">
        <v>13257</v>
      </c>
    </row>
    <row r="47679" spans="1:7" hidden="1" x14ac:dyDescent="0.25">
      <c r="A47679" t="s">
        <v>46986</v>
      </c>
      <c r="B47679" t="s">
        <v>42995</v>
      </c>
      <c r="C47679" t="s">
        <v>47003</v>
      </c>
      <c r="D47679" t="s">
        <v>30954</v>
      </c>
      <c r="E47679" s="1" t="s">
        <v>42930</v>
      </c>
      <c r="F47679" s="1" t="s">
        <v>42931</v>
      </c>
      <c r="G47679" t="s">
        <v>13257</v>
      </c>
    </row>
    <row r="47680" spans="1:7" hidden="1" x14ac:dyDescent="0.25">
      <c r="A47680" t="s">
        <v>46986</v>
      </c>
      <c r="B47680" t="s">
        <v>42995</v>
      </c>
      <c r="C47680" t="s">
        <v>47003</v>
      </c>
      <c r="D47680" t="s">
        <v>30954</v>
      </c>
      <c r="E47680" s="1" t="s">
        <v>42932</v>
      </c>
      <c r="F47680" s="1" t="s">
        <v>42933</v>
      </c>
      <c r="G47680" t="s">
        <v>13257</v>
      </c>
    </row>
    <row r="47681" spans="1:7" hidden="1" x14ac:dyDescent="0.25">
      <c r="A47681" t="s">
        <v>46986</v>
      </c>
      <c r="B47681" t="s">
        <v>42995</v>
      </c>
      <c r="C47681" t="s">
        <v>47003</v>
      </c>
      <c r="D47681" t="s">
        <v>30954</v>
      </c>
      <c r="E47681" s="1" t="s">
        <v>42934</v>
      </c>
      <c r="F47681" s="1" t="s">
        <v>42935</v>
      </c>
      <c r="G47681" t="s">
        <v>13257</v>
      </c>
    </row>
    <row r="47682" spans="1:7" hidden="1" x14ac:dyDescent="0.25">
      <c r="A47682" t="s">
        <v>46986</v>
      </c>
      <c r="B47682" t="s">
        <v>42995</v>
      </c>
      <c r="C47682" t="s">
        <v>47003</v>
      </c>
      <c r="D47682" t="s">
        <v>30954</v>
      </c>
      <c r="E47682" s="1" t="s">
        <v>42938</v>
      </c>
      <c r="F47682" s="1" t="s">
        <v>42939</v>
      </c>
      <c r="G47682" t="s">
        <v>13257</v>
      </c>
    </row>
    <row r="47683" spans="1:7" hidden="1" x14ac:dyDescent="0.25">
      <c r="A47683" t="s">
        <v>46986</v>
      </c>
      <c r="B47683" t="s">
        <v>42995</v>
      </c>
      <c r="C47683" t="s">
        <v>47003</v>
      </c>
      <c r="D47683" t="s">
        <v>30954</v>
      </c>
      <c r="E47683" s="1" t="s">
        <v>42940</v>
      </c>
      <c r="F47683" s="1" t="s">
        <v>42941</v>
      </c>
      <c r="G47683" t="s">
        <v>13257</v>
      </c>
    </row>
    <row r="47684" spans="1:7" hidden="1" x14ac:dyDescent="0.25">
      <c r="A47684" t="s">
        <v>46986</v>
      </c>
      <c r="B47684" t="s">
        <v>42995</v>
      </c>
      <c r="C47684" t="s">
        <v>47003</v>
      </c>
      <c r="D47684" t="s">
        <v>16390</v>
      </c>
      <c r="E47684" s="1" t="s">
        <v>42942</v>
      </c>
      <c r="F47684" s="1" t="s">
        <v>42943</v>
      </c>
      <c r="G47684" t="s">
        <v>13257</v>
      </c>
    </row>
    <row r="47685" spans="1:7" hidden="1" x14ac:dyDescent="0.25">
      <c r="A47685" t="s">
        <v>46986</v>
      </c>
      <c r="B47685" t="s">
        <v>42995</v>
      </c>
      <c r="C47685" t="s">
        <v>47003</v>
      </c>
      <c r="D47685" t="s">
        <v>16390</v>
      </c>
      <c r="E47685" s="1" t="s">
        <v>42944</v>
      </c>
      <c r="F47685" s="1" t="s">
        <v>13257</v>
      </c>
      <c r="G47685" t="s">
        <v>13257</v>
      </c>
    </row>
    <row r="47686" spans="1:7" hidden="1" x14ac:dyDescent="0.25">
      <c r="A47686" t="s">
        <v>46986</v>
      </c>
      <c r="B47686" t="s">
        <v>42995</v>
      </c>
      <c r="C47686" t="s">
        <v>43975</v>
      </c>
      <c r="D47686" t="s">
        <v>30955</v>
      </c>
      <c r="E47686" s="1" t="s">
        <v>42930</v>
      </c>
      <c r="F47686" s="1" t="s">
        <v>42931</v>
      </c>
      <c r="G47686" t="s">
        <v>13257</v>
      </c>
    </row>
    <row r="47687" spans="1:7" hidden="1" x14ac:dyDescent="0.25">
      <c r="A47687" t="s">
        <v>46986</v>
      </c>
      <c r="B47687" t="s">
        <v>42995</v>
      </c>
      <c r="C47687" t="s">
        <v>43975</v>
      </c>
      <c r="D47687" t="s">
        <v>30955</v>
      </c>
      <c r="E47687" s="1" t="s">
        <v>42932</v>
      </c>
      <c r="F47687" s="1" t="s">
        <v>42933</v>
      </c>
      <c r="G47687" t="s">
        <v>13257</v>
      </c>
    </row>
    <row r="47688" spans="1:7" hidden="1" x14ac:dyDescent="0.25">
      <c r="A47688" t="s">
        <v>46986</v>
      </c>
      <c r="B47688" t="s">
        <v>42995</v>
      </c>
      <c r="C47688" t="s">
        <v>43975</v>
      </c>
      <c r="D47688" t="s">
        <v>30955</v>
      </c>
      <c r="E47688" s="1" t="s">
        <v>42934</v>
      </c>
      <c r="F47688" s="1" t="s">
        <v>42935</v>
      </c>
      <c r="G47688" t="s">
        <v>13257</v>
      </c>
    </row>
    <row r="47689" spans="1:7" hidden="1" x14ac:dyDescent="0.25">
      <c r="A47689" t="s">
        <v>46986</v>
      </c>
      <c r="B47689" t="s">
        <v>42995</v>
      </c>
      <c r="C47689" t="s">
        <v>43975</v>
      </c>
      <c r="D47689" t="s">
        <v>30955</v>
      </c>
      <c r="E47689" s="1" t="s">
        <v>42938</v>
      </c>
      <c r="F47689" s="1" t="s">
        <v>42939</v>
      </c>
      <c r="G47689" t="s">
        <v>13257</v>
      </c>
    </row>
    <row r="47690" spans="1:7" hidden="1" x14ac:dyDescent="0.25">
      <c r="A47690" t="s">
        <v>46986</v>
      </c>
      <c r="B47690" t="s">
        <v>42995</v>
      </c>
      <c r="C47690" t="s">
        <v>43975</v>
      </c>
      <c r="D47690" t="s">
        <v>30955</v>
      </c>
      <c r="E47690" s="1" t="s">
        <v>42940</v>
      </c>
      <c r="F47690" s="1" t="s">
        <v>42941</v>
      </c>
      <c r="G47690" t="s">
        <v>13257</v>
      </c>
    </row>
    <row r="47691" spans="1:7" hidden="1" x14ac:dyDescent="0.25">
      <c r="A47691" t="s">
        <v>46986</v>
      </c>
      <c r="B47691" t="s">
        <v>42995</v>
      </c>
      <c r="C47691" t="s">
        <v>43975</v>
      </c>
      <c r="D47691" t="s">
        <v>16328</v>
      </c>
      <c r="E47691" s="1" t="s">
        <v>42942</v>
      </c>
      <c r="F47691" s="1" t="s">
        <v>42943</v>
      </c>
      <c r="G47691" t="s">
        <v>13257</v>
      </c>
    </row>
    <row r="47692" spans="1:7" hidden="1" x14ac:dyDescent="0.25">
      <c r="A47692" t="s">
        <v>46986</v>
      </c>
      <c r="B47692" t="s">
        <v>42995</v>
      </c>
      <c r="C47692" t="s">
        <v>43975</v>
      </c>
      <c r="D47692" t="s">
        <v>16328</v>
      </c>
      <c r="E47692" s="1" t="s">
        <v>42944</v>
      </c>
      <c r="F47692" s="1" t="s">
        <v>13257</v>
      </c>
      <c r="G47692" t="s">
        <v>13257</v>
      </c>
    </row>
    <row r="47693" spans="1:7" hidden="1" x14ac:dyDescent="0.25">
      <c r="A47693" t="s">
        <v>46986</v>
      </c>
      <c r="B47693" t="s">
        <v>42995</v>
      </c>
      <c r="C47693" t="s">
        <v>43815</v>
      </c>
      <c r="D47693" t="s">
        <v>30956</v>
      </c>
      <c r="E47693" s="1" t="s">
        <v>42930</v>
      </c>
      <c r="F47693" s="1" t="s">
        <v>42931</v>
      </c>
      <c r="G47693" t="s">
        <v>13257</v>
      </c>
    </row>
    <row r="47694" spans="1:7" hidden="1" x14ac:dyDescent="0.25">
      <c r="A47694" t="s">
        <v>46986</v>
      </c>
      <c r="B47694" t="s">
        <v>42995</v>
      </c>
      <c r="C47694" t="s">
        <v>43815</v>
      </c>
      <c r="D47694" t="s">
        <v>30956</v>
      </c>
      <c r="E47694" s="1" t="s">
        <v>42932</v>
      </c>
      <c r="F47694" s="1" t="s">
        <v>42933</v>
      </c>
      <c r="G47694" t="s">
        <v>13257</v>
      </c>
    </row>
    <row r="47695" spans="1:7" hidden="1" x14ac:dyDescent="0.25">
      <c r="A47695" t="s">
        <v>46986</v>
      </c>
      <c r="B47695" t="s">
        <v>42995</v>
      </c>
      <c r="C47695" t="s">
        <v>43815</v>
      </c>
      <c r="D47695" t="s">
        <v>30956</v>
      </c>
      <c r="E47695" s="1" t="s">
        <v>42934</v>
      </c>
      <c r="F47695" s="1" t="s">
        <v>42935</v>
      </c>
      <c r="G47695" t="s">
        <v>13257</v>
      </c>
    </row>
    <row r="47696" spans="1:7" hidden="1" x14ac:dyDescent="0.25">
      <c r="A47696" t="s">
        <v>46986</v>
      </c>
      <c r="B47696" t="s">
        <v>42995</v>
      </c>
      <c r="C47696" t="s">
        <v>43815</v>
      </c>
      <c r="D47696" t="s">
        <v>30956</v>
      </c>
      <c r="E47696" s="1" t="s">
        <v>42938</v>
      </c>
      <c r="F47696" s="1" t="s">
        <v>42939</v>
      </c>
      <c r="G47696" t="s">
        <v>13257</v>
      </c>
    </row>
    <row r="47697" spans="1:7" hidden="1" x14ac:dyDescent="0.25">
      <c r="A47697" t="s">
        <v>46986</v>
      </c>
      <c r="B47697" t="s">
        <v>42995</v>
      </c>
      <c r="C47697" t="s">
        <v>43815</v>
      </c>
      <c r="D47697" t="s">
        <v>30956</v>
      </c>
      <c r="E47697" s="1" t="s">
        <v>42940</v>
      </c>
      <c r="F47697" s="1" t="s">
        <v>42941</v>
      </c>
      <c r="G47697" t="s">
        <v>13257</v>
      </c>
    </row>
    <row r="47698" spans="1:7" hidden="1" x14ac:dyDescent="0.25">
      <c r="A47698" t="s">
        <v>46986</v>
      </c>
      <c r="B47698" t="s">
        <v>42995</v>
      </c>
      <c r="C47698" t="s">
        <v>43815</v>
      </c>
      <c r="D47698" t="s">
        <v>30898</v>
      </c>
      <c r="E47698" s="1" t="s">
        <v>42942</v>
      </c>
      <c r="F47698" s="1" t="s">
        <v>42943</v>
      </c>
      <c r="G47698" t="s">
        <v>13257</v>
      </c>
    </row>
    <row r="47699" spans="1:7" hidden="1" x14ac:dyDescent="0.25">
      <c r="A47699" t="s">
        <v>46986</v>
      </c>
      <c r="B47699" t="s">
        <v>42995</v>
      </c>
      <c r="C47699" t="s">
        <v>43815</v>
      </c>
      <c r="D47699" t="s">
        <v>30898</v>
      </c>
      <c r="E47699" s="1" t="s">
        <v>42944</v>
      </c>
      <c r="F47699" s="1" t="s">
        <v>13257</v>
      </c>
      <c r="G47699" t="s">
        <v>13257</v>
      </c>
    </row>
    <row r="47700" spans="1:7" hidden="1" x14ac:dyDescent="0.25">
      <c r="A47700" t="s">
        <v>46986</v>
      </c>
      <c r="B47700" t="s">
        <v>42995</v>
      </c>
      <c r="C47700" t="s">
        <v>47004</v>
      </c>
      <c r="D47700" t="s">
        <v>30957</v>
      </c>
      <c r="E47700" s="1" t="s">
        <v>42930</v>
      </c>
      <c r="F47700" s="1" t="s">
        <v>42931</v>
      </c>
      <c r="G47700" t="s">
        <v>13257</v>
      </c>
    </row>
    <row r="47701" spans="1:7" hidden="1" x14ac:dyDescent="0.25">
      <c r="A47701" t="s">
        <v>46986</v>
      </c>
      <c r="B47701" t="s">
        <v>42995</v>
      </c>
      <c r="C47701" t="s">
        <v>47004</v>
      </c>
      <c r="D47701" t="s">
        <v>30957</v>
      </c>
      <c r="E47701" s="1" t="s">
        <v>42932</v>
      </c>
      <c r="F47701" s="1" t="s">
        <v>42933</v>
      </c>
      <c r="G47701" t="s">
        <v>13257</v>
      </c>
    </row>
    <row r="47702" spans="1:7" hidden="1" x14ac:dyDescent="0.25">
      <c r="A47702" t="s">
        <v>46986</v>
      </c>
      <c r="B47702" t="s">
        <v>42995</v>
      </c>
      <c r="C47702" t="s">
        <v>47004</v>
      </c>
      <c r="D47702" t="s">
        <v>30957</v>
      </c>
      <c r="E47702" s="1" t="s">
        <v>42934</v>
      </c>
      <c r="F47702" s="1" t="s">
        <v>42935</v>
      </c>
      <c r="G47702" t="s">
        <v>13257</v>
      </c>
    </row>
    <row r="47703" spans="1:7" hidden="1" x14ac:dyDescent="0.25">
      <c r="A47703" t="s">
        <v>46986</v>
      </c>
      <c r="B47703" t="s">
        <v>42995</v>
      </c>
      <c r="C47703" t="s">
        <v>47004</v>
      </c>
      <c r="D47703" t="s">
        <v>30957</v>
      </c>
      <c r="E47703" s="1" t="s">
        <v>42938</v>
      </c>
      <c r="F47703" s="1" t="s">
        <v>42939</v>
      </c>
      <c r="G47703" t="s">
        <v>13257</v>
      </c>
    </row>
    <row r="47704" spans="1:7" hidden="1" x14ac:dyDescent="0.25">
      <c r="A47704" t="s">
        <v>46986</v>
      </c>
      <c r="B47704" t="s">
        <v>42995</v>
      </c>
      <c r="C47704" t="s">
        <v>47004</v>
      </c>
      <c r="D47704" t="s">
        <v>30957</v>
      </c>
      <c r="E47704" s="1" t="s">
        <v>42940</v>
      </c>
      <c r="F47704" s="1" t="s">
        <v>42941</v>
      </c>
      <c r="G47704" t="s">
        <v>13257</v>
      </c>
    </row>
    <row r="47705" spans="1:7" hidden="1" x14ac:dyDescent="0.25">
      <c r="A47705" t="s">
        <v>46986</v>
      </c>
      <c r="B47705" t="s">
        <v>42995</v>
      </c>
      <c r="C47705" t="s">
        <v>47004</v>
      </c>
      <c r="D47705" t="s">
        <v>16353</v>
      </c>
      <c r="E47705" s="1" t="s">
        <v>42942</v>
      </c>
      <c r="F47705" s="1" t="s">
        <v>42943</v>
      </c>
      <c r="G47705" t="s">
        <v>13257</v>
      </c>
    </row>
    <row r="47706" spans="1:7" hidden="1" x14ac:dyDescent="0.25">
      <c r="A47706" t="s">
        <v>46986</v>
      </c>
      <c r="B47706" t="s">
        <v>42995</v>
      </c>
      <c r="C47706" t="s">
        <v>47004</v>
      </c>
      <c r="D47706" t="s">
        <v>16353</v>
      </c>
      <c r="E47706" s="1" t="s">
        <v>42944</v>
      </c>
      <c r="F47706" s="1" t="s">
        <v>13257</v>
      </c>
      <c r="G47706" t="s">
        <v>13257</v>
      </c>
    </row>
    <row r="47707" spans="1:7" hidden="1" x14ac:dyDescent="0.25">
      <c r="A47707" t="s">
        <v>46986</v>
      </c>
      <c r="B47707" t="s">
        <v>42995</v>
      </c>
      <c r="C47707" t="s">
        <v>43823</v>
      </c>
      <c r="D47707" t="s">
        <v>30958</v>
      </c>
      <c r="E47707" s="1" t="s">
        <v>42930</v>
      </c>
      <c r="F47707" s="1" t="s">
        <v>42931</v>
      </c>
      <c r="G47707" t="s">
        <v>13257</v>
      </c>
    </row>
    <row r="47708" spans="1:7" hidden="1" x14ac:dyDescent="0.25">
      <c r="A47708" t="s">
        <v>46986</v>
      </c>
      <c r="B47708" t="s">
        <v>42995</v>
      </c>
      <c r="C47708" t="s">
        <v>43823</v>
      </c>
      <c r="D47708" t="s">
        <v>30958</v>
      </c>
      <c r="E47708" s="1" t="s">
        <v>42932</v>
      </c>
      <c r="F47708" s="1" t="s">
        <v>42933</v>
      </c>
      <c r="G47708" t="s">
        <v>13257</v>
      </c>
    </row>
    <row r="47709" spans="1:7" hidden="1" x14ac:dyDescent="0.25">
      <c r="A47709" t="s">
        <v>46986</v>
      </c>
      <c r="B47709" t="s">
        <v>42995</v>
      </c>
      <c r="C47709" t="s">
        <v>43823</v>
      </c>
      <c r="D47709" t="s">
        <v>30958</v>
      </c>
      <c r="E47709" s="1" t="s">
        <v>42934</v>
      </c>
      <c r="F47709" s="1" t="s">
        <v>42935</v>
      </c>
      <c r="G47709" t="s">
        <v>13257</v>
      </c>
    </row>
    <row r="47710" spans="1:7" hidden="1" x14ac:dyDescent="0.25">
      <c r="A47710" t="s">
        <v>46986</v>
      </c>
      <c r="B47710" t="s">
        <v>42995</v>
      </c>
      <c r="C47710" t="s">
        <v>43823</v>
      </c>
      <c r="D47710" t="s">
        <v>30958</v>
      </c>
      <c r="E47710" s="1" t="s">
        <v>42938</v>
      </c>
      <c r="F47710" s="1" t="s">
        <v>42939</v>
      </c>
      <c r="G47710" t="s">
        <v>13257</v>
      </c>
    </row>
    <row r="47711" spans="1:7" hidden="1" x14ac:dyDescent="0.25">
      <c r="A47711" t="s">
        <v>46986</v>
      </c>
      <c r="B47711" t="s">
        <v>42995</v>
      </c>
      <c r="C47711" t="s">
        <v>43823</v>
      </c>
      <c r="D47711" t="s">
        <v>30958</v>
      </c>
      <c r="E47711" s="1" t="s">
        <v>42940</v>
      </c>
      <c r="F47711" s="1" t="s">
        <v>42941</v>
      </c>
      <c r="G47711" t="s">
        <v>13257</v>
      </c>
    </row>
    <row r="47712" spans="1:7" hidden="1" x14ac:dyDescent="0.25">
      <c r="A47712" t="s">
        <v>46986</v>
      </c>
      <c r="B47712" t="s">
        <v>42995</v>
      </c>
      <c r="C47712" t="s">
        <v>43823</v>
      </c>
      <c r="D47712" t="s">
        <v>30898</v>
      </c>
      <c r="E47712" s="1" t="s">
        <v>42942</v>
      </c>
      <c r="F47712" s="1" t="s">
        <v>42943</v>
      </c>
      <c r="G47712" t="s">
        <v>13257</v>
      </c>
    </row>
    <row r="47713" spans="1:7" hidden="1" x14ac:dyDescent="0.25">
      <c r="A47713" t="s">
        <v>46986</v>
      </c>
      <c r="B47713" t="s">
        <v>42995</v>
      </c>
      <c r="C47713" t="s">
        <v>43823</v>
      </c>
      <c r="D47713" t="s">
        <v>30898</v>
      </c>
      <c r="E47713" s="1" t="s">
        <v>42944</v>
      </c>
      <c r="F47713" s="1" t="s">
        <v>13257</v>
      </c>
      <c r="G47713" t="s">
        <v>13257</v>
      </c>
    </row>
    <row r="47714" spans="1:7" hidden="1" x14ac:dyDescent="0.25">
      <c r="A47714" t="s">
        <v>46986</v>
      </c>
      <c r="B47714" t="s">
        <v>42995</v>
      </c>
      <c r="C47714" t="s">
        <v>47005</v>
      </c>
      <c r="D47714" t="s">
        <v>30959</v>
      </c>
      <c r="E47714" s="1" t="s">
        <v>42930</v>
      </c>
      <c r="F47714" s="1" t="s">
        <v>42931</v>
      </c>
      <c r="G47714" t="s">
        <v>13257</v>
      </c>
    </row>
    <row r="47715" spans="1:7" hidden="1" x14ac:dyDescent="0.25">
      <c r="A47715" t="s">
        <v>46986</v>
      </c>
      <c r="B47715" t="s">
        <v>42995</v>
      </c>
      <c r="C47715" t="s">
        <v>47005</v>
      </c>
      <c r="D47715" t="s">
        <v>30959</v>
      </c>
      <c r="E47715" s="1" t="s">
        <v>42932</v>
      </c>
      <c r="F47715" s="1" t="s">
        <v>42933</v>
      </c>
      <c r="G47715" t="s">
        <v>13257</v>
      </c>
    </row>
    <row r="47716" spans="1:7" hidden="1" x14ac:dyDescent="0.25">
      <c r="A47716" t="s">
        <v>46986</v>
      </c>
      <c r="B47716" t="s">
        <v>42995</v>
      </c>
      <c r="C47716" t="s">
        <v>47005</v>
      </c>
      <c r="D47716" t="s">
        <v>30959</v>
      </c>
      <c r="E47716" s="1" t="s">
        <v>42934</v>
      </c>
      <c r="F47716" s="1" t="s">
        <v>42935</v>
      </c>
      <c r="G47716" t="s">
        <v>13257</v>
      </c>
    </row>
    <row r="47717" spans="1:7" hidden="1" x14ac:dyDescent="0.25">
      <c r="A47717" t="s">
        <v>46986</v>
      </c>
      <c r="B47717" t="s">
        <v>42995</v>
      </c>
      <c r="C47717" t="s">
        <v>47005</v>
      </c>
      <c r="D47717" t="s">
        <v>30959</v>
      </c>
      <c r="E47717" s="1" t="s">
        <v>42938</v>
      </c>
      <c r="F47717" s="1" t="s">
        <v>42939</v>
      </c>
      <c r="G47717" t="s">
        <v>13257</v>
      </c>
    </row>
    <row r="47718" spans="1:7" hidden="1" x14ac:dyDescent="0.25">
      <c r="A47718" t="s">
        <v>46986</v>
      </c>
      <c r="B47718" t="s">
        <v>42995</v>
      </c>
      <c r="C47718" t="s">
        <v>47005</v>
      </c>
      <c r="D47718" t="s">
        <v>30959</v>
      </c>
      <c r="E47718" s="1" t="s">
        <v>42940</v>
      </c>
      <c r="F47718" s="1" t="s">
        <v>42941</v>
      </c>
      <c r="G47718" t="s">
        <v>13257</v>
      </c>
    </row>
    <row r="47719" spans="1:7" hidden="1" x14ac:dyDescent="0.25">
      <c r="A47719" t="s">
        <v>46986</v>
      </c>
      <c r="B47719" t="s">
        <v>42995</v>
      </c>
      <c r="C47719" t="s">
        <v>47005</v>
      </c>
      <c r="D47719" t="s">
        <v>16353</v>
      </c>
      <c r="E47719" s="1" t="s">
        <v>42942</v>
      </c>
      <c r="F47719" s="1" t="s">
        <v>42943</v>
      </c>
      <c r="G47719" t="s">
        <v>13257</v>
      </c>
    </row>
    <row r="47720" spans="1:7" hidden="1" x14ac:dyDescent="0.25">
      <c r="A47720" t="s">
        <v>46986</v>
      </c>
      <c r="B47720" t="s">
        <v>42995</v>
      </c>
      <c r="C47720" t="s">
        <v>47005</v>
      </c>
      <c r="D47720" t="s">
        <v>16353</v>
      </c>
      <c r="E47720" s="1" t="s">
        <v>42944</v>
      </c>
      <c r="F47720" s="1" t="s">
        <v>13257</v>
      </c>
      <c r="G47720" t="s">
        <v>13257</v>
      </c>
    </row>
    <row r="47721" spans="1:7" hidden="1" x14ac:dyDescent="0.25">
      <c r="A47721" t="s">
        <v>46986</v>
      </c>
      <c r="B47721" t="s">
        <v>42995</v>
      </c>
      <c r="C47721" t="s">
        <v>43986</v>
      </c>
      <c r="D47721" t="s">
        <v>30960</v>
      </c>
      <c r="E47721" s="1" t="s">
        <v>42930</v>
      </c>
      <c r="F47721" s="1" t="s">
        <v>42931</v>
      </c>
      <c r="G47721" t="s">
        <v>13257</v>
      </c>
    </row>
    <row r="47722" spans="1:7" hidden="1" x14ac:dyDescent="0.25">
      <c r="A47722" t="s">
        <v>46986</v>
      </c>
      <c r="B47722" t="s">
        <v>42995</v>
      </c>
      <c r="C47722" t="s">
        <v>43986</v>
      </c>
      <c r="D47722" t="s">
        <v>30960</v>
      </c>
      <c r="E47722" s="1" t="s">
        <v>42932</v>
      </c>
      <c r="F47722" s="1" t="s">
        <v>42933</v>
      </c>
      <c r="G47722" t="s">
        <v>13257</v>
      </c>
    </row>
    <row r="47723" spans="1:7" hidden="1" x14ac:dyDescent="0.25">
      <c r="A47723" t="s">
        <v>46986</v>
      </c>
      <c r="B47723" t="s">
        <v>42995</v>
      </c>
      <c r="C47723" t="s">
        <v>43986</v>
      </c>
      <c r="D47723" t="s">
        <v>30960</v>
      </c>
      <c r="E47723" s="1" t="s">
        <v>42934</v>
      </c>
      <c r="F47723" s="1" t="s">
        <v>42935</v>
      </c>
      <c r="G47723" t="s">
        <v>13257</v>
      </c>
    </row>
    <row r="47724" spans="1:7" hidden="1" x14ac:dyDescent="0.25">
      <c r="A47724" t="s">
        <v>46986</v>
      </c>
      <c r="B47724" t="s">
        <v>42995</v>
      </c>
      <c r="C47724" t="s">
        <v>43986</v>
      </c>
      <c r="D47724" t="s">
        <v>30960</v>
      </c>
      <c r="E47724" s="1" t="s">
        <v>42938</v>
      </c>
      <c r="F47724" s="1" t="s">
        <v>42939</v>
      </c>
      <c r="G47724" t="s">
        <v>13257</v>
      </c>
    </row>
    <row r="47725" spans="1:7" hidden="1" x14ac:dyDescent="0.25">
      <c r="A47725" t="s">
        <v>46986</v>
      </c>
      <c r="B47725" t="s">
        <v>42995</v>
      </c>
      <c r="C47725" t="s">
        <v>43986</v>
      </c>
      <c r="D47725" t="s">
        <v>30960</v>
      </c>
      <c r="E47725" s="1" t="s">
        <v>42940</v>
      </c>
      <c r="F47725" s="1" t="s">
        <v>42941</v>
      </c>
      <c r="G47725" t="s">
        <v>13257</v>
      </c>
    </row>
    <row r="47726" spans="1:7" hidden="1" x14ac:dyDescent="0.25">
      <c r="A47726" t="s">
        <v>46986</v>
      </c>
      <c r="B47726" t="s">
        <v>42995</v>
      </c>
      <c r="C47726" t="s">
        <v>43986</v>
      </c>
      <c r="D47726" t="s">
        <v>16390</v>
      </c>
      <c r="E47726" s="1" t="s">
        <v>42942</v>
      </c>
      <c r="F47726" s="1" t="s">
        <v>42943</v>
      </c>
      <c r="G47726" t="s">
        <v>13257</v>
      </c>
    </row>
    <row r="47727" spans="1:7" hidden="1" x14ac:dyDescent="0.25">
      <c r="A47727" t="s">
        <v>46986</v>
      </c>
      <c r="B47727" t="s">
        <v>42995</v>
      </c>
      <c r="C47727" t="s">
        <v>43986</v>
      </c>
      <c r="D47727" t="s">
        <v>16390</v>
      </c>
      <c r="E47727" s="1" t="s">
        <v>42944</v>
      </c>
      <c r="F47727" s="1" t="s">
        <v>13257</v>
      </c>
      <c r="G47727" t="s">
        <v>13257</v>
      </c>
    </row>
    <row r="47728" spans="1:7" hidden="1" x14ac:dyDescent="0.25">
      <c r="A47728" t="s">
        <v>46986</v>
      </c>
      <c r="B47728" t="s">
        <v>42995</v>
      </c>
      <c r="C47728" t="s">
        <v>43989</v>
      </c>
      <c r="D47728" t="s">
        <v>30961</v>
      </c>
      <c r="E47728" s="1" t="s">
        <v>42930</v>
      </c>
      <c r="F47728" s="1" t="s">
        <v>42931</v>
      </c>
      <c r="G47728" t="s">
        <v>13257</v>
      </c>
    </row>
    <row r="47729" spans="1:7" hidden="1" x14ac:dyDescent="0.25">
      <c r="A47729" t="s">
        <v>46986</v>
      </c>
      <c r="B47729" t="s">
        <v>42995</v>
      </c>
      <c r="C47729" t="s">
        <v>43989</v>
      </c>
      <c r="D47729" t="s">
        <v>30961</v>
      </c>
      <c r="E47729" s="1" t="s">
        <v>42932</v>
      </c>
      <c r="F47729" s="1" t="s">
        <v>42933</v>
      </c>
      <c r="G47729" t="s">
        <v>13257</v>
      </c>
    </row>
    <row r="47730" spans="1:7" hidden="1" x14ac:dyDescent="0.25">
      <c r="A47730" t="s">
        <v>46986</v>
      </c>
      <c r="B47730" t="s">
        <v>42995</v>
      </c>
      <c r="C47730" t="s">
        <v>43989</v>
      </c>
      <c r="D47730" t="s">
        <v>30961</v>
      </c>
      <c r="E47730" s="1" t="s">
        <v>42934</v>
      </c>
      <c r="F47730" s="1" t="s">
        <v>42935</v>
      </c>
      <c r="G47730" t="s">
        <v>13257</v>
      </c>
    </row>
    <row r="47731" spans="1:7" hidden="1" x14ac:dyDescent="0.25">
      <c r="A47731" t="s">
        <v>46986</v>
      </c>
      <c r="B47731" t="s">
        <v>42995</v>
      </c>
      <c r="C47731" t="s">
        <v>43989</v>
      </c>
      <c r="D47731" t="s">
        <v>30961</v>
      </c>
      <c r="E47731" s="1" t="s">
        <v>42938</v>
      </c>
      <c r="F47731" s="1" t="s">
        <v>42939</v>
      </c>
      <c r="G47731" t="s">
        <v>13257</v>
      </c>
    </row>
    <row r="47732" spans="1:7" hidden="1" x14ac:dyDescent="0.25">
      <c r="A47732" t="s">
        <v>46986</v>
      </c>
      <c r="B47732" t="s">
        <v>42995</v>
      </c>
      <c r="C47732" t="s">
        <v>43989</v>
      </c>
      <c r="D47732" t="s">
        <v>30961</v>
      </c>
      <c r="E47732" s="1" t="s">
        <v>42940</v>
      </c>
      <c r="F47732" s="1" t="s">
        <v>42941</v>
      </c>
      <c r="G47732" t="s">
        <v>13257</v>
      </c>
    </row>
    <row r="47733" spans="1:7" hidden="1" x14ac:dyDescent="0.25">
      <c r="A47733" t="s">
        <v>46986</v>
      </c>
      <c r="B47733" t="s">
        <v>42995</v>
      </c>
      <c r="C47733" t="s">
        <v>43989</v>
      </c>
      <c r="D47733" t="s">
        <v>30414</v>
      </c>
      <c r="E47733" s="1" t="s">
        <v>42942</v>
      </c>
      <c r="F47733" s="1" t="s">
        <v>42943</v>
      </c>
      <c r="G47733" t="s">
        <v>13257</v>
      </c>
    </row>
    <row r="47734" spans="1:7" hidden="1" x14ac:dyDescent="0.25">
      <c r="A47734" t="s">
        <v>46986</v>
      </c>
      <c r="B47734" t="s">
        <v>42995</v>
      </c>
      <c r="C47734" t="s">
        <v>43989</v>
      </c>
      <c r="D47734" t="s">
        <v>30414</v>
      </c>
      <c r="E47734" s="1" t="s">
        <v>42944</v>
      </c>
      <c r="F47734" s="1" t="s">
        <v>13257</v>
      </c>
      <c r="G47734" t="s">
        <v>13257</v>
      </c>
    </row>
    <row r="47735" spans="1:7" hidden="1" x14ac:dyDescent="0.25">
      <c r="A47735" t="s">
        <v>46986</v>
      </c>
      <c r="B47735" t="s">
        <v>42999</v>
      </c>
      <c r="C47735" t="s">
        <v>42989</v>
      </c>
      <c r="D47735" t="s">
        <v>30962</v>
      </c>
      <c r="E47735" s="1" t="s">
        <v>42930</v>
      </c>
      <c r="F47735" s="1" t="s">
        <v>42931</v>
      </c>
      <c r="G47735" t="s">
        <v>13257</v>
      </c>
    </row>
    <row r="47736" spans="1:7" hidden="1" x14ac:dyDescent="0.25">
      <c r="A47736" t="s">
        <v>46986</v>
      </c>
      <c r="B47736" t="s">
        <v>42999</v>
      </c>
      <c r="C47736" t="s">
        <v>43698</v>
      </c>
      <c r="D47736" t="s">
        <v>30963</v>
      </c>
      <c r="E47736" s="1" t="s">
        <v>42930</v>
      </c>
      <c r="F47736" s="1" t="s">
        <v>42931</v>
      </c>
      <c r="G47736" t="s">
        <v>13257</v>
      </c>
    </row>
    <row r="47737" spans="1:7" hidden="1" x14ac:dyDescent="0.25">
      <c r="A47737" t="s">
        <v>46986</v>
      </c>
      <c r="B47737" t="s">
        <v>42999</v>
      </c>
      <c r="C47737" t="s">
        <v>43698</v>
      </c>
      <c r="D47737" t="s">
        <v>30963</v>
      </c>
      <c r="E47737" s="1" t="s">
        <v>42932</v>
      </c>
      <c r="F47737" s="1" t="s">
        <v>42933</v>
      </c>
      <c r="G47737" t="s">
        <v>13257</v>
      </c>
    </row>
    <row r="47738" spans="1:7" hidden="1" x14ac:dyDescent="0.25">
      <c r="A47738" t="s">
        <v>46986</v>
      </c>
      <c r="B47738" t="s">
        <v>42999</v>
      </c>
      <c r="C47738" t="s">
        <v>43698</v>
      </c>
      <c r="D47738" t="s">
        <v>30963</v>
      </c>
      <c r="E47738" s="1" t="s">
        <v>42934</v>
      </c>
      <c r="F47738" s="1" t="s">
        <v>42935</v>
      </c>
      <c r="G47738" t="s">
        <v>13257</v>
      </c>
    </row>
    <row r="47739" spans="1:7" hidden="1" x14ac:dyDescent="0.25">
      <c r="A47739" t="s">
        <v>46986</v>
      </c>
      <c r="B47739" t="s">
        <v>42999</v>
      </c>
      <c r="C47739" t="s">
        <v>43698</v>
      </c>
      <c r="D47739" t="s">
        <v>30963</v>
      </c>
      <c r="E47739" s="1" t="s">
        <v>42938</v>
      </c>
      <c r="F47739" s="1" t="s">
        <v>42939</v>
      </c>
      <c r="G47739" t="s">
        <v>13257</v>
      </c>
    </row>
    <row r="47740" spans="1:7" hidden="1" x14ac:dyDescent="0.25">
      <c r="A47740" t="s">
        <v>46986</v>
      </c>
      <c r="B47740" t="s">
        <v>42999</v>
      </c>
      <c r="C47740" t="s">
        <v>43698</v>
      </c>
      <c r="D47740" t="s">
        <v>30963</v>
      </c>
      <c r="E47740" s="1" t="s">
        <v>42940</v>
      </c>
      <c r="F47740" s="1" t="s">
        <v>42941</v>
      </c>
      <c r="G47740" t="s">
        <v>13257</v>
      </c>
    </row>
    <row r="47741" spans="1:7" hidden="1" x14ac:dyDescent="0.25">
      <c r="A47741" t="s">
        <v>46986</v>
      </c>
      <c r="B47741" t="s">
        <v>42999</v>
      </c>
      <c r="C47741" t="s">
        <v>43698</v>
      </c>
      <c r="D47741" t="s">
        <v>30291</v>
      </c>
      <c r="E47741" s="1" t="s">
        <v>42942</v>
      </c>
      <c r="F47741" s="1" t="s">
        <v>42943</v>
      </c>
      <c r="G47741" t="s">
        <v>13257</v>
      </c>
    </row>
    <row r="47742" spans="1:7" hidden="1" x14ac:dyDescent="0.25">
      <c r="A47742" t="s">
        <v>46986</v>
      </c>
      <c r="B47742" t="s">
        <v>42999</v>
      </c>
      <c r="C47742" t="s">
        <v>43698</v>
      </c>
      <c r="D47742" t="s">
        <v>30291</v>
      </c>
      <c r="E47742" s="1" t="s">
        <v>42944</v>
      </c>
      <c r="F47742" s="1" t="s">
        <v>13257</v>
      </c>
      <c r="G47742" t="s">
        <v>13257</v>
      </c>
    </row>
    <row r="47743" spans="1:7" hidden="1" x14ac:dyDescent="0.25">
      <c r="A47743" t="s">
        <v>46986</v>
      </c>
      <c r="B47743" t="s">
        <v>42999</v>
      </c>
      <c r="C47743" t="s">
        <v>42947</v>
      </c>
      <c r="D47743" t="s">
        <v>30964</v>
      </c>
      <c r="E47743" s="1" t="s">
        <v>42930</v>
      </c>
      <c r="F47743" s="1" t="s">
        <v>42931</v>
      </c>
      <c r="G47743" t="s">
        <v>13257</v>
      </c>
    </row>
    <row r="47744" spans="1:7" hidden="1" x14ac:dyDescent="0.25">
      <c r="A47744" t="s">
        <v>46986</v>
      </c>
      <c r="B47744" t="s">
        <v>42999</v>
      </c>
      <c r="C47744" t="s">
        <v>42947</v>
      </c>
      <c r="D47744" t="s">
        <v>30964</v>
      </c>
      <c r="E47744" s="1" t="s">
        <v>42932</v>
      </c>
      <c r="F47744" s="1" t="s">
        <v>42933</v>
      </c>
      <c r="G47744" t="s">
        <v>13257</v>
      </c>
    </row>
    <row r="47745" spans="1:7" hidden="1" x14ac:dyDescent="0.25">
      <c r="A47745" t="s">
        <v>46986</v>
      </c>
      <c r="B47745" t="s">
        <v>42999</v>
      </c>
      <c r="C47745" t="s">
        <v>42947</v>
      </c>
      <c r="D47745" t="s">
        <v>30964</v>
      </c>
      <c r="E47745" s="1" t="s">
        <v>42934</v>
      </c>
      <c r="F47745" s="1" t="s">
        <v>42935</v>
      </c>
      <c r="G47745" t="s">
        <v>13257</v>
      </c>
    </row>
    <row r="47746" spans="1:7" hidden="1" x14ac:dyDescent="0.25">
      <c r="A47746" t="s">
        <v>46986</v>
      </c>
      <c r="B47746" t="s">
        <v>42999</v>
      </c>
      <c r="C47746" t="s">
        <v>42947</v>
      </c>
      <c r="D47746" t="s">
        <v>30964</v>
      </c>
      <c r="E47746" s="1" t="s">
        <v>42938</v>
      </c>
      <c r="F47746" s="1" t="s">
        <v>42939</v>
      </c>
      <c r="G47746" t="s">
        <v>13257</v>
      </c>
    </row>
    <row r="47747" spans="1:7" hidden="1" x14ac:dyDescent="0.25">
      <c r="A47747" t="s">
        <v>46986</v>
      </c>
      <c r="B47747" t="s">
        <v>42999</v>
      </c>
      <c r="C47747" t="s">
        <v>42947</v>
      </c>
      <c r="D47747" t="s">
        <v>30964</v>
      </c>
      <c r="E47747" s="1" t="s">
        <v>42940</v>
      </c>
      <c r="F47747" s="1" t="s">
        <v>42941</v>
      </c>
      <c r="G47747" t="s">
        <v>13257</v>
      </c>
    </row>
    <row r="47748" spans="1:7" hidden="1" x14ac:dyDescent="0.25">
      <c r="A47748" t="s">
        <v>46986</v>
      </c>
      <c r="B47748" t="s">
        <v>42999</v>
      </c>
      <c r="C47748" t="s">
        <v>42947</v>
      </c>
      <c r="D47748" t="s">
        <v>30647</v>
      </c>
      <c r="E47748" s="1" t="s">
        <v>42942</v>
      </c>
      <c r="F47748" s="1" t="s">
        <v>42943</v>
      </c>
      <c r="G47748" t="s">
        <v>13257</v>
      </c>
    </row>
    <row r="47749" spans="1:7" hidden="1" x14ac:dyDescent="0.25">
      <c r="A47749" t="s">
        <v>46986</v>
      </c>
      <c r="B47749" t="s">
        <v>42999</v>
      </c>
      <c r="C47749" t="s">
        <v>42947</v>
      </c>
      <c r="D47749" t="s">
        <v>30647</v>
      </c>
      <c r="E47749" s="1" t="s">
        <v>42944</v>
      </c>
      <c r="F47749" s="1" t="s">
        <v>13257</v>
      </c>
      <c r="G47749" t="s">
        <v>13257</v>
      </c>
    </row>
    <row r="47750" spans="1:7" hidden="1" x14ac:dyDescent="0.25">
      <c r="A47750" t="s">
        <v>46986</v>
      </c>
      <c r="B47750" t="s">
        <v>42999</v>
      </c>
      <c r="C47750" t="s">
        <v>43266</v>
      </c>
      <c r="D47750" t="s">
        <v>30965</v>
      </c>
      <c r="E47750" s="1" t="s">
        <v>42930</v>
      </c>
      <c r="F47750" s="1" t="s">
        <v>42931</v>
      </c>
      <c r="G47750" t="s">
        <v>13257</v>
      </c>
    </row>
    <row r="47751" spans="1:7" hidden="1" x14ac:dyDescent="0.25">
      <c r="A47751" t="s">
        <v>46986</v>
      </c>
      <c r="B47751" t="s">
        <v>42999</v>
      </c>
      <c r="C47751" t="s">
        <v>43266</v>
      </c>
      <c r="D47751" t="s">
        <v>30965</v>
      </c>
      <c r="E47751" s="1" t="s">
        <v>42932</v>
      </c>
      <c r="F47751" s="1" t="s">
        <v>42933</v>
      </c>
      <c r="G47751" t="s">
        <v>13257</v>
      </c>
    </row>
    <row r="47752" spans="1:7" hidden="1" x14ac:dyDescent="0.25">
      <c r="A47752" t="s">
        <v>46986</v>
      </c>
      <c r="B47752" t="s">
        <v>42999</v>
      </c>
      <c r="C47752" t="s">
        <v>43266</v>
      </c>
      <c r="D47752" t="s">
        <v>30965</v>
      </c>
      <c r="E47752" s="1" t="s">
        <v>42934</v>
      </c>
      <c r="F47752" s="1" t="s">
        <v>42935</v>
      </c>
      <c r="G47752" t="s">
        <v>13257</v>
      </c>
    </row>
    <row r="47753" spans="1:7" hidden="1" x14ac:dyDescent="0.25">
      <c r="A47753" t="s">
        <v>46986</v>
      </c>
      <c r="B47753" t="s">
        <v>42999</v>
      </c>
      <c r="C47753" t="s">
        <v>43266</v>
      </c>
      <c r="D47753" t="s">
        <v>30965</v>
      </c>
      <c r="E47753" s="1" t="s">
        <v>42938</v>
      </c>
      <c r="F47753" s="1" t="s">
        <v>42939</v>
      </c>
      <c r="G47753" t="s">
        <v>13257</v>
      </c>
    </row>
    <row r="47754" spans="1:7" hidden="1" x14ac:dyDescent="0.25">
      <c r="A47754" t="s">
        <v>46986</v>
      </c>
      <c r="B47754" t="s">
        <v>42999</v>
      </c>
      <c r="C47754" t="s">
        <v>43266</v>
      </c>
      <c r="D47754" t="s">
        <v>30965</v>
      </c>
      <c r="E47754" s="1" t="s">
        <v>42940</v>
      </c>
      <c r="F47754" s="1" t="s">
        <v>42941</v>
      </c>
      <c r="G47754" t="s">
        <v>13257</v>
      </c>
    </row>
    <row r="47755" spans="1:7" hidden="1" x14ac:dyDescent="0.25">
      <c r="A47755" t="s">
        <v>46986</v>
      </c>
      <c r="B47755" t="s">
        <v>42999</v>
      </c>
      <c r="C47755" t="s">
        <v>43266</v>
      </c>
      <c r="D47755" t="s">
        <v>30652</v>
      </c>
      <c r="E47755" s="1" t="s">
        <v>42942</v>
      </c>
      <c r="F47755" s="1" t="s">
        <v>42943</v>
      </c>
      <c r="G47755" t="s">
        <v>13257</v>
      </c>
    </row>
    <row r="47756" spans="1:7" hidden="1" x14ac:dyDescent="0.25">
      <c r="A47756" t="s">
        <v>46986</v>
      </c>
      <c r="B47756" t="s">
        <v>42999</v>
      </c>
      <c r="C47756" t="s">
        <v>43266</v>
      </c>
      <c r="D47756" t="s">
        <v>30652</v>
      </c>
      <c r="E47756" s="1" t="s">
        <v>42944</v>
      </c>
      <c r="F47756" s="1" t="s">
        <v>13257</v>
      </c>
      <c r="G47756" t="s">
        <v>13257</v>
      </c>
    </row>
    <row r="47757" spans="1:7" hidden="1" x14ac:dyDescent="0.25">
      <c r="A47757" t="s">
        <v>46986</v>
      </c>
      <c r="B47757" t="s">
        <v>42999</v>
      </c>
      <c r="C47757" t="s">
        <v>44331</v>
      </c>
      <c r="D47757" t="s">
        <v>30966</v>
      </c>
      <c r="E47757" s="1" t="s">
        <v>42932</v>
      </c>
      <c r="F47757" s="1" t="s">
        <v>42933</v>
      </c>
      <c r="G47757" t="s">
        <v>13257</v>
      </c>
    </row>
    <row r="47758" spans="1:7" hidden="1" x14ac:dyDescent="0.25">
      <c r="A47758" t="s">
        <v>46986</v>
      </c>
      <c r="B47758" t="s">
        <v>42999</v>
      </c>
      <c r="C47758" t="s">
        <v>44331</v>
      </c>
      <c r="D47758" t="s">
        <v>30966</v>
      </c>
      <c r="E47758" s="1" t="s">
        <v>42934</v>
      </c>
      <c r="F47758" s="1" t="s">
        <v>42935</v>
      </c>
      <c r="G47758" t="s">
        <v>13257</v>
      </c>
    </row>
    <row r="47759" spans="1:7" hidden="1" x14ac:dyDescent="0.25">
      <c r="A47759" t="s">
        <v>46986</v>
      </c>
      <c r="B47759" t="s">
        <v>42999</v>
      </c>
      <c r="C47759" t="s">
        <v>44331</v>
      </c>
      <c r="D47759" t="s">
        <v>30966</v>
      </c>
      <c r="E47759" s="1" t="s">
        <v>42938</v>
      </c>
      <c r="F47759" s="1" t="s">
        <v>42939</v>
      </c>
      <c r="G47759" t="s">
        <v>13257</v>
      </c>
    </row>
    <row r="47760" spans="1:7" hidden="1" x14ac:dyDescent="0.25">
      <c r="A47760" t="s">
        <v>46986</v>
      </c>
      <c r="B47760" t="s">
        <v>42999</v>
      </c>
      <c r="C47760" t="s">
        <v>44331</v>
      </c>
      <c r="D47760" t="s">
        <v>30966</v>
      </c>
      <c r="E47760" s="1" t="s">
        <v>42940</v>
      </c>
      <c r="F47760" s="1" t="s">
        <v>43258</v>
      </c>
      <c r="G47760" t="s">
        <v>13257</v>
      </c>
    </row>
    <row r="47761" spans="1:7" hidden="1" x14ac:dyDescent="0.25">
      <c r="A47761" t="s">
        <v>46986</v>
      </c>
      <c r="B47761" t="s">
        <v>42999</v>
      </c>
      <c r="C47761" t="s">
        <v>46037</v>
      </c>
      <c r="D47761" t="s">
        <v>30967</v>
      </c>
      <c r="E47761" s="1" t="s">
        <v>43256</v>
      </c>
      <c r="F47761" s="1" t="s">
        <v>42941</v>
      </c>
      <c r="G47761" t="s">
        <v>13257</v>
      </c>
    </row>
    <row r="47762" spans="1:7" hidden="1" x14ac:dyDescent="0.25">
      <c r="A47762" t="s">
        <v>46986</v>
      </c>
      <c r="B47762" t="s">
        <v>42999</v>
      </c>
      <c r="C47762" t="s">
        <v>46037</v>
      </c>
      <c r="D47762" t="s">
        <v>30567</v>
      </c>
      <c r="E47762" s="1" t="s">
        <v>42942</v>
      </c>
      <c r="F47762" s="1" t="s">
        <v>42943</v>
      </c>
      <c r="G47762" t="s">
        <v>13257</v>
      </c>
    </row>
    <row r="47763" spans="1:7" hidden="1" x14ac:dyDescent="0.25">
      <c r="A47763" t="s">
        <v>46986</v>
      </c>
      <c r="B47763" t="s">
        <v>42999</v>
      </c>
      <c r="C47763" t="s">
        <v>46037</v>
      </c>
      <c r="D47763" t="s">
        <v>30567</v>
      </c>
      <c r="E47763" s="1" t="s">
        <v>42944</v>
      </c>
      <c r="F47763" s="1" t="s">
        <v>13257</v>
      </c>
      <c r="G47763" t="s">
        <v>13257</v>
      </c>
    </row>
    <row r="47764" spans="1:7" hidden="1" x14ac:dyDescent="0.25">
      <c r="A47764" t="s">
        <v>46986</v>
      </c>
      <c r="B47764" t="s">
        <v>42999</v>
      </c>
      <c r="C47764" t="s">
        <v>46039</v>
      </c>
      <c r="D47764" t="s">
        <v>30966</v>
      </c>
      <c r="E47764" s="1" t="s">
        <v>43256</v>
      </c>
      <c r="F47764" s="1" t="s">
        <v>42941</v>
      </c>
      <c r="G47764" t="s">
        <v>13257</v>
      </c>
    </row>
    <row r="47765" spans="1:7" hidden="1" x14ac:dyDescent="0.25">
      <c r="A47765" t="s">
        <v>46986</v>
      </c>
      <c r="B47765" t="s">
        <v>42999</v>
      </c>
      <c r="C47765" t="s">
        <v>46039</v>
      </c>
      <c r="D47765" t="s">
        <v>16328</v>
      </c>
      <c r="E47765" s="1" t="s">
        <v>42942</v>
      </c>
      <c r="F47765" s="1" t="s">
        <v>42943</v>
      </c>
      <c r="G47765" t="s">
        <v>13257</v>
      </c>
    </row>
    <row r="47766" spans="1:7" hidden="1" x14ac:dyDescent="0.25">
      <c r="A47766" t="s">
        <v>46986</v>
      </c>
      <c r="B47766" t="s">
        <v>42999</v>
      </c>
      <c r="C47766" t="s">
        <v>46039</v>
      </c>
      <c r="D47766" t="s">
        <v>16328</v>
      </c>
      <c r="E47766" s="1" t="s">
        <v>42944</v>
      </c>
      <c r="F47766" s="1" t="s">
        <v>13257</v>
      </c>
      <c r="G47766" t="s">
        <v>13257</v>
      </c>
    </row>
    <row r="47767" spans="1:7" hidden="1" x14ac:dyDescent="0.25">
      <c r="A47767" t="s">
        <v>46986</v>
      </c>
      <c r="B47767" t="s">
        <v>42999</v>
      </c>
      <c r="C47767" t="s">
        <v>42952</v>
      </c>
      <c r="D47767" t="s">
        <v>30968</v>
      </c>
      <c r="E47767" s="1" t="s">
        <v>42930</v>
      </c>
      <c r="F47767" s="1" t="s">
        <v>42931</v>
      </c>
      <c r="G47767" t="s">
        <v>13257</v>
      </c>
    </row>
    <row r="47768" spans="1:7" hidden="1" x14ac:dyDescent="0.25">
      <c r="A47768" t="s">
        <v>46986</v>
      </c>
      <c r="B47768" t="s">
        <v>43017</v>
      </c>
      <c r="C47768" t="s">
        <v>42989</v>
      </c>
      <c r="D47768" t="s">
        <v>30969</v>
      </c>
      <c r="E47768" s="1" t="s">
        <v>42930</v>
      </c>
      <c r="F47768" s="1" t="s">
        <v>42931</v>
      </c>
      <c r="G47768" t="s">
        <v>13257</v>
      </c>
    </row>
    <row r="47769" spans="1:7" hidden="1" x14ac:dyDescent="0.25">
      <c r="A47769" t="s">
        <v>46986</v>
      </c>
      <c r="B47769" t="s">
        <v>43017</v>
      </c>
      <c r="C47769" t="s">
        <v>42989</v>
      </c>
      <c r="D47769" t="s">
        <v>30969</v>
      </c>
      <c r="E47769" s="1" t="s">
        <v>42932</v>
      </c>
      <c r="F47769" s="1" t="s">
        <v>42933</v>
      </c>
      <c r="G47769" t="s">
        <v>13257</v>
      </c>
    </row>
    <row r="47770" spans="1:7" hidden="1" x14ac:dyDescent="0.25">
      <c r="A47770" t="s">
        <v>46986</v>
      </c>
      <c r="B47770" t="s">
        <v>43017</v>
      </c>
      <c r="C47770" t="s">
        <v>42989</v>
      </c>
      <c r="D47770" t="s">
        <v>30969</v>
      </c>
      <c r="E47770" s="1" t="s">
        <v>42934</v>
      </c>
      <c r="F47770" s="1" t="s">
        <v>42935</v>
      </c>
      <c r="G47770" t="s">
        <v>13257</v>
      </c>
    </row>
    <row r="47771" spans="1:7" hidden="1" x14ac:dyDescent="0.25">
      <c r="A47771" t="s">
        <v>46986</v>
      </c>
      <c r="B47771" t="s">
        <v>43017</v>
      </c>
      <c r="C47771" t="s">
        <v>42989</v>
      </c>
      <c r="D47771" t="s">
        <v>30969</v>
      </c>
      <c r="E47771" s="1" t="s">
        <v>42938</v>
      </c>
      <c r="F47771" s="1" t="s">
        <v>42939</v>
      </c>
      <c r="G47771" t="s">
        <v>13257</v>
      </c>
    </row>
    <row r="47772" spans="1:7" hidden="1" x14ac:dyDescent="0.25">
      <c r="A47772" t="s">
        <v>46986</v>
      </c>
      <c r="B47772" t="s">
        <v>43017</v>
      </c>
      <c r="C47772" t="s">
        <v>42989</v>
      </c>
      <c r="D47772" t="s">
        <v>30969</v>
      </c>
      <c r="E47772" s="1" t="s">
        <v>42940</v>
      </c>
      <c r="F47772" s="1" t="s">
        <v>42941</v>
      </c>
      <c r="G47772" t="s">
        <v>13257</v>
      </c>
    </row>
    <row r="47773" spans="1:7" hidden="1" x14ac:dyDescent="0.25">
      <c r="A47773" t="s">
        <v>46986</v>
      </c>
      <c r="B47773" t="s">
        <v>43017</v>
      </c>
      <c r="C47773" t="s">
        <v>42989</v>
      </c>
      <c r="D47773" t="s">
        <v>30294</v>
      </c>
      <c r="E47773" s="1" t="s">
        <v>42942</v>
      </c>
      <c r="F47773" s="1" t="s">
        <v>42943</v>
      </c>
      <c r="G47773" t="s">
        <v>13257</v>
      </c>
    </row>
    <row r="47774" spans="1:7" hidden="1" x14ac:dyDescent="0.25">
      <c r="A47774" t="s">
        <v>46986</v>
      </c>
      <c r="B47774" t="s">
        <v>43017</v>
      </c>
      <c r="C47774" t="s">
        <v>42989</v>
      </c>
      <c r="D47774" t="s">
        <v>30294</v>
      </c>
      <c r="E47774" s="1" t="s">
        <v>42944</v>
      </c>
      <c r="F47774" s="1" t="s">
        <v>13257</v>
      </c>
      <c r="G47774" t="s">
        <v>13257</v>
      </c>
    </row>
    <row r="47775" spans="1:7" hidden="1" x14ac:dyDescent="0.25">
      <c r="A47775" t="s">
        <v>46986</v>
      </c>
      <c r="B47775" t="s">
        <v>43017</v>
      </c>
      <c r="C47775" t="s">
        <v>43698</v>
      </c>
      <c r="D47775" t="s">
        <v>30970</v>
      </c>
      <c r="E47775" s="1" t="s">
        <v>42930</v>
      </c>
      <c r="F47775" s="1" t="s">
        <v>42931</v>
      </c>
      <c r="G47775" t="s">
        <v>13257</v>
      </c>
    </row>
    <row r="47776" spans="1:7" hidden="1" x14ac:dyDescent="0.25">
      <c r="A47776" t="s">
        <v>46986</v>
      </c>
      <c r="B47776" t="s">
        <v>43017</v>
      </c>
      <c r="C47776" t="s">
        <v>43698</v>
      </c>
      <c r="D47776" t="s">
        <v>30970</v>
      </c>
      <c r="E47776" s="1" t="s">
        <v>42932</v>
      </c>
      <c r="F47776" s="1" t="s">
        <v>42933</v>
      </c>
      <c r="G47776" t="s">
        <v>13257</v>
      </c>
    </row>
    <row r="47777" spans="1:7" hidden="1" x14ac:dyDescent="0.25">
      <c r="A47777" t="s">
        <v>46986</v>
      </c>
      <c r="B47777" t="s">
        <v>43017</v>
      </c>
      <c r="C47777" t="s">
        <v>43698</v>
      </c>
      <c r="D47777" t="s">
        <v>30970</v>
      </c>
      <c r="E47777" s="1" t="s">
        <v>42934</v>
      </c>
      <c r="F47777" s="1" t="s">
        <v>42935</v>
      </c>
      <c r="G47777" t="s">
        <v>13257</v>
      </c>
    </row>
    <row r="47778" spans="1:7" hidden="1" x14ac:dyDescent="0.25">
      <c r="A47778" t="s">
        <v>46986</v>
      </c>
      <c r="B47778" t="s">
        <v>43017</v>
      </c>
      <c r="C47778" t="s">
        <v>43698</v>
      </c>
      <c r="D47778" t="s">
        <v>30970</v>
      </c>
      <c r="E47778" s="1" t="s">
        <v>42938</v>
      </c>
      <c r="F47778" s="1" t="s">
        <v>42939</v>
      </c>
      <c r="G47778" t="s">
        <v>13257</v>
      </c>
    </row>
    <row r="47779" spans="1:7" hidden="1" x14ac:dyDescent="0.25">
      <c r="A47779" t="s">
        <v>46986</v>
      </c>
      <c r="B47779" t="s">
        <v>43017</v>
      </c>
      <c r="C47779" t="s">
        <v>43698</v>
      </c>
      <c r="D47779" t="s">
        <v>30970</v>
      </c>
      <c r="E47779" s="1" t="s">
        <v>42940</v>
      </c>
      <c r="F47779" s="1" t="s">
        <v>42941</v>
      </c>
      <c r="G47779" t="s">
        <v>13257</v>
      </c>
    </row>
    <row r="47780" spans="1:7" hidden="1" x14ac:dyDescent="0.25">
      <c r="A47780" t="s">
        <v>46986</v>
      </c>
      <c r="B47780" t="s">
        <v>43017</v>
      </c>
      <c r="C47780" t="s">
        <v>43698</v>
      </c>
      <c r="D47780" t="s">
        <v>30455</v>
      </c>
      <c r="E47780" s="1" t="s">
        <v>42942</v>
      </c>
      <c r="F47780" s="1" t="s">
        <v>42943</v>
      </c>
      <c r="G47780" t="s">
        <v>13257</v>
      </c>
    </row>
    <row r="47781" spans="1:7" hidden="1" x14ac:dyDescent="0.25">
      <c r="A47781" t="s">
        <v>46986</v>
      </c>
      <c r="B47781" t="s">
        <v>43017</v>
      </c>
      <c r="C47781" t="s">
        <v>43698</v>
      </c>
      <c r="D47781" t="s">
        <v>30455</v>
      </c>
      <c r="E47781" s="1" t="s">
        <v>42944</v>
      </c>
      <c r="F47781" s="1" t="s">
        <v>13257</v>
      </c>
      <c r="G47781" t="s">
        <v>13257</v>
      </c>
    </row>
    <row r="47782" spans="1:7" hidden="1" x14ac:dyDescent="0.25">
      <c r="A47782" t="s">
        <v>46986</v>
      </c>
      <c r="B47782" t="s">
        <v>43017</v>
      </c>
      <c r="C47782" t="s">
        <v>42947</v>
      </c>
      <c r="D47782" t="s">
        <v>30971</v>
      </c>
      <c r="E47782" s="1" t="s">
        <v>42930</v>
      </c>
      <c r="F47782" s="1" t="s">
        <v>42931</v>
      </c>
      <c r="G47782" t="s">
        <v>13257</v>
      </c>
    </row>
    <row r="47783" spans="1:7" hidden="1" x14ac:dyDescent="0.25">
      <c r="A47783" t="s">
        <v>46986</v>
      </c>
      <c r="B47783" t="s">
        <v>43017</v>
      </c>
      <c r="C47783" t="s">
        <v>42947</v>
      </c>
      <c r="D47783" t="s">
        <v>30971</v>
      </c>
      <c r="E47783" s="1" t="s">
        <v>42932</v>
      </c>
      <c r="F47783" s="1" t="s">
        <v>42933</v>
      </c>
      <c r="G47783" t="s">
        <v>13257</v>
      </c>
    </row>
    <row r="47784" spans="1:7" hidden="1" x14ac:dyDescent="0.25">
      <c r="A47784" t="s">
        <v>46986</v>
      </c>
      <c r="B47784" t="s">
        <v>43017</v>
      </c>
      <c r="C47784" t="s">
        <v>42947</v>
      </c>
      <c r="D47784" t="s">
        <v>30971</v>
      </c>
      <c r="E47784" s="1" t="s">
        <v>42934</v>
      </c>
      <c r="F47784" s="1" t="s">
        <v>42935</v>
      </c>
      <c r="G47784" t="s">
        <v>13257</v>
      </c>
    </row>
    <row r="47785" spans="1:7" hidden="1" x14ac:dyDescent="0.25">
      <c r="A47785" t="s">
        <v>46986</v>
      </c>
      <c r="B47785" t="s">
        <v>43017</v>
      </c>
      <c r="C47785" t="s">
        <v>42947</v>
      </c>
      <c r="D47785" t="s">
        <v>30971</v>
      </c>
      <c r="E47785" s="1" t="s">
        <v>42938</v>
      </c>
      <c r="F47785" s="1" t="s">
        <v>42939</v>
      </c>
      <c r="G47785" t="s">
        <v>13257</v>
      </c>
    </row>
    <row r="47786" spans="1:7" hidden="1" x14ac:dyDescent="0.25">
      <c r="A47786" t="s">
        <v>46986</v>
      </c>
      <c r="B47786" t="s">
        <v>43017</v>
      </c>
      <c r="C47786" t="s">
        <v>42947</v>
      </c>
      <c r="D47786" t="s">
        <v>30971</v>
      </c>
      <c r="E47786" s="1" t="s">
        <v>42940</v>
      </c>
      <c r="F47786" s="1" t="s">
        <v>42941</v>
      </c>
      <c r="G47786" t="s">
        <v>13257</v>
      </c>
    </row>
    <row r="47787" spans="1:7" hidden="1" x14ac:dyDescent="0.25">
      <c r="A47787" t="s">
        <v>46986</v>
      </c>
      <c r="B47787" t="s">
        <v>43017</v>
      </c>
      <c r="C47787" t="s">
        <v>42947</v>
      </c>
      <c r="D47787" t="s">
        <v>30291</v>
      </c>
      <c r="E47787" s="1" t="s">
        <v>42942</v>
      </c>
      <c r="F47787" s="1" t="s">
        <v>42943</v>
      </c>
      <c r="G47787" t="s">
        <v>13257</v>
      </c>
    </row>
    <row r="47788" spans="1:7" hidden="1" x14ac:dyDescent="0.25">
      <c r="A47788" t="s">
        <v>46986</v>
      </c>
      <c r="B47788" t="s">
        <v>43017</v>
      </c>
      <c r="C47788" t="s">
        <v>42947</v>
      </c>
      <c r="D47788" t="s">
        <v>30291</v>
      </c>
      <c r="E47788" s="1" t="s">
        <v>42944</v>
      </c>
      <c r="F47788" s="1" t="s">
        <v>13257</v>
      </c>
      <c r="G47788" t="s">
        <v>13257</v>
      </c>
    </row>
    <row r="47789" spans="1:7" hidden="1" x14ac:dyDescent="0.25">
      <c r="A47789" t="s">
        <v>46986</v>
      </c>
      <c r="B47789" t="s">
        <v>43017</v>
      </c>
      <c r="C47789" t="s">
        <v>43773</v>
      </c>
      <c r="D47789" t="s">
        <v>30972</v>
      </c>
      <c r="E47789" s="1" t="s">
        <v>42930</v>
      </c>
      <c r="F47789" s="1" t="s">
        <v>42931</v>
      </c>
      <c r="G47789" t="s">
        <v>13257</v>
      </c>
    </row>
    <row r="47790" spans="1:7" hidden="1" x14ac:dyDescent="0.25">
      <c r="A47790" t="s">
        <v>46986</v>
      </c>
      <c r="B47790" t="s">
        <v>43017</v>
      </c>
      <c r="C47790" t="s">
        <v>43773</v>
      </c>
      <c r="D47790" t="s">
        <v>30972</v>
      </c>
      <c r="E47790" s="1" t="s">
        <v>42932</v>
      </c>
      <c r="F47790" s="1" t="s">
        <v>42933</v>
      </c>
      <c r="G47790" t="s">
        <v>13257</v>
      </c>
    </row>
    <row r="47791" spans="1:7" hidden="1" x14ac:dyDescent="0.25">
      <c r="A47791" t="s">
        <v>46986</v>
      </c>
      <c r="B47791" t="s">
        <v>43017</v>
      </c>
      <c r="C47791" t="s">
        <v>43773</v>
      </c>
      <c r="D47791" t="s">
        <v>30972</v>
      </c>
      <c r="E47791" s="1" t="s">
        <v>42934</v>
      </c>
      <c r="F47791" s="1" t="s">
        <v>42935</v>
      </c>
      <c r="G47791" t="s">
        <v>13257</v>
      </c>
    </row>
    <row r="47792" spans="1:7" hidden="1" x14ac:dyDescent="0.25">
      <c r="A47792" t="s">
        <v>46986</v>
      </c>
      <c r="B47792" t="s">
        <v>43017</v>
      </c>
      <c r="C47792" t="s">
        <v>43773</v>
      </c>
      <c r="D47792" t="s">
        <v>30972</v>
      </c>
      <c r="E47792" s="1" t="s">
        <v>42938</v>
      </c>
      <c r="F47792" s="1" t="s">
        <v>42939</v>
      </c>
      <c r="G47792" t="s">
        <v>13257</v>
      </c>
    </row>
    <row r="47793" spans="1:7" hidden="1" x14ac:dyDescent="0.25">
      <c r="A47793" t="s">
        <v>46986</v>
      </c>
      <c r="B47793" t="s">
        <v>43017</v>
      </c>
      <c r="C47793" t="s">
        <v>43773</v>
      </c>
      <c r="D47793" t="s">
        <v>30972</v>
      </c>
      <c r="E47793" s="1" t="s">
        <v>42940</v>
      </c>
      <c r="F47793" s="1" t="s">
        <v>42941</v>
      </c>
      <c r="G47793" t="s">
        <v>13257</v>
      </c>
    </row>
    <row r="47794" spans="1:7" hidden="1" x14ac:dyDescent="0.25">
      <c r="A47794" t="s">
        <v>46986</v>
      </c>
      <c r="B47794" t="s">
        <v>43017</v>
      </c>
      <c r="C47794" t="s">
        <v>43773</v>
      </c>
      <c r="D47794" t="s">
        <v>30647</v>
      </c>
      <c r="E47794" s="1" t="s">
        <v>42942</v>
      </c>
      <c r="F47794" s="1" t="s">
        <v>42943</v>
      </c>
      <c r="G47794" t="s">
        <v>13257</v>
      </c>
    </row>
    <row r="47795" spans="1:7" hidden="1" x14ac:dyDescent="0.25">
      <c r="A47795" t="s">
        <v>46986</v>
      </c>
      <c r="B47795" t="s">
        <v>43017</v>
      </c>
      <c r="C47795" t="s">
        <v>43773</v>
      </c>
      <c r="D47795" t="s">
        <v>30647</v>
      </c>
      <c r="E47795" s="1" t="s">
        <v>42944</v>
      </c>
      <c r="F47795" s="1" t="s">
        <v>13257</v>
      </c>
      <c r="G47795" t="s">
        <v>13257</v>
      </c>
    </row>
    <row r="47796" spans="1:7" hidden="1" x14ac:dyDescent="0.25">
      <c r="A47796" t="s">
        <v>46986</v>
      </c>
      <c r="B47796" t="s">
        <v>43017</v>
      </c>
      <c r="C47796" t="s">
        <v>43266</v>
      </c>
      <c r="D47796" t="s">
        <v>30973</v>
      </c>
      <c r="E47796" s="1" t="s">
        <v>42930</v>
      </c>
      <c r="F47796" s="1" t="s">
        <v>42931</v>
      </c>
      <c r="G47796" t="s">
        <v>13257</v>
      </c>
    </row>
    <row r="47797" spans="1:7" hidden="1" x14ac:dyDescent="0.25">
      <c r="A47797" t="s">
        <v>46986</v>
      </c>
      <c r="B47797" t="s">
        <v>43017</v>
      </c>
      <c r="C47797" t="s">
        <v>43266</v>
      </c>
      <c r="D47797" t="s">
        <v>30973</v>
      </c>
      <c r="E47797" s="1" t="s">
        <v>42932</v>
      </c>
      <c r="F47797" s="1" t="s">
        <v>42933</v>
      </c>
      <c r="G47797" t="s">
        <v>13257</v>
      </c>
    </row>
    <row r="47798" spans="1:7" hidden="1" x14ac:dyDescent="0.25">
      <c r="A47798" t="s">
        <v>46986</v>
      </c>
      <c r="B47798" t="s">
        <v>43017</v>
      </c>
      <c r="C47798" t="s">
        <v>43266</v>
      </c>
      <c r="D47798" t="s">
        <v>30973</v>
      </c>
      <c r="E47798" s="1" t="s">
        <v>42934</v>
      </c>
      <c r="F47798" s="1" t="s">
        <v>42935</v>
      </c>
      <c r="G47798" t="s">
        <v>13257</v>
      </c>
    </row>
    <row r="47799" spans="1:7" hidden="1" x14ac:dyDescent="0.25">
      <c r="A47799" t="s">
        <v>46986</v>
      </c>
      <c r="B47799" t="s">
        <v>43017</v>
      </c>
      <c r="C47799" t="s">
        <v>43266</v>
      </c>
      <c r="D47799" t="s">
        <v>30973</v>
      </c>
      <c r="E47799" s="1" t="s">
        <v>42938</v>
      </c>
      <c r="F47799" s="1" t="s">
        <v>42939</v>
      </c>
      <c r="G47799" t="s">
        <v>13257</v>
      </c>
    </row>
    <row r="47800" spans="1:7" hidden="1" x14ac:dyDescent="0.25">
      <c r="A47800" t="s">
        <v>46986</v>
      </c>
      <c r="B47800" t="s">
        <v>43017</v>
      </c>
      <c r="C47800" t="s">
        <v>43266</v>
      </c>
      <c r="D47800" t="s">
        <v>30973</v>
      </c>
      <c r="E47800" s="1" t="s">
        <v>42940</v>
      </c>
      <c r="F47800" s="1" t="s">
        <v>42941</v>
      </c>
      <c r="G47800" t="s">
        <v>13257</v>
      </c>
    </row>
    <row r="47801" spans="1:7" hidden="1" x14ac:dyDescent="0.25">
      <c r="A47801" t="s">
        <v>46986</v>
      </c>
      <c r="B47801" t="s">
        <v>43017</v>
      </c>
      <c r="C47801" t="s">
        <v>43266</v>
      </c>
      <c r="D47801" t="s">
        <v>30652</v>
      </c>
      <c r="E47801" s="1" t="s">
        <v>42942</v>
      </c>
      <c r="F47801" s="1" t="s">
        <v>42943</v>
      </c>
      <c r="G47801" t="s">
        <v>13257</v>
      </c>
    </row>
    <row r="47802" spans="1:7" hidden="1" x14ac:dyDescent="0.25">
      <c r="A47802" t="s">
        <v>46986</v>
      </c>
      <c r="B47802" t="s">
        <v>43017</v>
      </c>
      <c r="C47802" t="s">
        <v>43266</v>
      </c>
      <c r="D47802" t="s">
        <v>30652</v>
      </c>
      <c r="E47802" s="1" t="s">
        <v>42944</v>
      </c>
      <c r="F47802" s="1" t="s">
        <v>13257</v>
      </c>
      <c r="G47802" t="s">
        <v>13257</v>
      </c>
    </row>
    <row r="47803" spans="1:7" hidden="1" x14ac:dyDescent="0.25">
      <c r="A47803" t="s">
        <v>46986</v>
      </c>
      <c r="B47803" t="s">
        <v>43017</v>
      </c>
      <c r="C47803" t="s">
        <v>42952</v>
      </c>
      <c r="D47803" t="s">
        <v>30974</v>
      </c>
      <c r="E47803" s="1" t="s">
        <v>42930</v>
      </c>
      <c r="F47803" s="1" t="s">
        <v>42931</v>
      </c>
      <c r="G47803" t="s">
        <v>13257</v>
      </c>
    </row>
    <row r="47804" spans="1:7" hidden="1" x14ac:dyDescent="0.25">
      <c r="A47804" t="s">
        <v>46986</v>
      </c>
      <c r="B47804" t="s">
        <v>43017</v>
      </c>
      <c r="C47804" t="s">
        <v>42952</v>
      </c>
      <c r="D47804" t="s">
        <v>30974</v>
      </c>
      <c r="E47804" s="1" t="s">
        <v>42932</v>
      </c>
      <c r="F47804" s="1" t="s">
        <v>42933</v>
      </c>
      <c r="G47804" t="s">
        <v>13257</v>
      </c>
    </row>
    <row r="47805" spans="1:7" hidden="1" x14ac:dyDescent="0.25">
      <c r="A47805" t="s">
        <v>46986</v>
      </c>
      <c r="B47805" t="s">
        <v>43017</v>
      </c>
      <c r="C47805" t="s">
        <v>42952</v>
      </c>
      <c r="D47805" t="s">
        <v>30974</v>
      </c>
      <c r="E47805" s="1" t="s">
        <v>42934</v>
      </c>
      <c r="F47805" s="1" t="s">
        <v>42935</v>
      </c>
      <c r="G47805" t="s">
        <v>13257</v>
      </c>
    </row>
    <row r="47806" spans="1:7" hidden="1" x14ac:dyDescent="0.25">
      <c r="A47806" t="s">
        <v>46986</v>
      </c>
      <c r="B47806" t="s">
        <v>43017</v>
      </c>
      <c r="C47806" t="s">
        <v>42952</v>
      </c>
      <c r="D47806" t="s">
        <v>30974</v>
      </c>
      <c r="E47806" s="1" t="s">
        <v>42938</v>
      </c>
      <c r="F47806" s="1" t="s">
        <v>42939</v>
      </c>
      <c r="G47806" t="s">
        <v>13257</v>
      </c>
    </row>
    <row r="47807" spans="1:7" hidden="1" x14ac:dyDescent="0.25">
      <c r="A47807" t="s">
        <v>46986</v>
      </c>
      <c r="B47807" t="s">
        <v>43017</v>
      </c>
      <c r="C47807" t="s">
        <v>42952</v>
      </c>
      <c r="D47807" t="s">
        <v>30974</v>
      </c>
      <c r="E47807" s="1" t="s">
        <v>42940</v>
      </c>
      <c r="F47807" s="1" t="s">
        <v>42941</v>
      </c>
      <c r="G47807" t="s">
        <v>13257</v>
      </c>
    </row>
    <row r="47808" spans="1:7" hidden="1" x14ac:dyDescent="0.25">
      <c r="A47808" t="s">
        <v>46986</v>
      </c>
      <c r="B47808" t="s">
        <v>43017</v>
      </c>
      <c r="C47808" t="s">
        <v>42952</v>
      </c>
      <c r="D47808" t="s">
        <v>30064</v>
      </c>
      <c r="E47808" s="1" t="s">
        <v>42942</v>
      </c>
      <c r="F47808" s="1" t="s">
        <v>42943</v>
      </c>
      <c r="G47808" t="s">
        <v>13257</v>
      </c>
    </row>
    <row r="47809" spans="1:7" hidden="1" x14ac:dyDescent="0.25">
      <c r="A47809" t="s">
        <v>46986</v>
      </c>
      <c r="B47809" t="s">
        <v>43017</v>
      </c>
      <c r="C47809" t="s">
        <v>42952</v>
      </c>
      <c r="D47809" t="s">
        <v>30064</v>
      </c>
      <c r="E47809" s="1" t="s">
        <v>42944</v>
      </c>
      <c r="F47809" s="1" t="s">
        <v>13257</v>
      </c>
      <c r="G47809" t="s">
        <v>13257</v>
      </c>
    </row>
    <row r="47810" spans="1:7" hidden="1" x14ac:dyDescent="0.25">
      <c r="A47810" t="s">
        <v>46986</v>
      </c>
      <c r="B47810" t="s">
        <v>43267</v>
      </c>
      <c r="C47810" t="s">
        <v>43743</v>
      </c>
      <c r="D47810" t="s">
        <v>30975</v>
      </c>
      <c r="E47810" s="1" t="s">
        <v>42930</v>
      </c>
      <c r="F47810" s="1" t="s">
        <v>42931</v>
      </c>
      <c r="G47810" t="s">
        <v>13257</v>
      </c>
    </row>
    <row r="47811" spans="1:7" hidden="1" x14ac:dyDescent="0.25">
      <c r="A47811" t="s">
        <v>46986</v>
      </c>
      <c r="B47811" t="s">
        <v>43267</v>
      </c>
      <c r="C47811" t="s">
        <v>43743</v>
      </c>
      <c r="D47811" t="s">
        <v>30975</v>
      </c>
      <c r="E47811" s="1" t="s">
        <v>42932</v>
      </c>
      <c r="F47811" s="1" t="s">
        <v>42933</v>
      </c>
      <c r="G47811" t="s">
        <v>13257</v>
      </c>
    </row>
    <row r="47812" spans="1:7" hidden="1" x14ac:dyDescent="0.25">
      <c r="A47812" t="s">
        <v>46986</v>
      </c>
      <c r="B47812" t="s">
        <v>43267</v>
      </c>
      <c r="C47812" t="s">
        <v>43743</v>
      </c>
      <c r="D47812" t="s">
        <v>30975</v>
      </c>
      <c r="E47812" s="1" t="s">
        <v>42934</v>
      </c>
      <c r="F47812" s="1" t="s">
        <v>42935</v>
      </c>
      <c r="G47812" t="s">
        <v>13257</v>
      </c>
    </row>
    <row r="47813" spans="1:7" hidden="1" x14ac:dyDescent="0.25">
      <c r="A47813" t="s">
        <v>46986</v>
      </c>
      <c r="B47813" t="s">
        <v>43267</v>
      </c>
      <c r="C47813" t="s">
        <v>43743</v>
      </c>
      <c r="D47813" t="s">
        <v>30975</v>
      </c>
      <c r="E47813" s="1" t="s">
        <v>42938</v>
      </c>
      <c r="F47813" s="1" t="s">
        <v>42939</v>
      </c>
      <c r="G47813" t="s">
        <v>13257</v>
      </c>
    </row>
    <row r="47814" spans="1:7" hidden="1" x14ac:dyDescent="0.25">
      <c r="A47814" t="s">
        <v>46986</v>
      </c>
      <c r="B47814" t="s">
        <v>43267</v>
      </c>
      <c r="C47814" t="s">
        <v>43743</v>
      </c>
      <c r="D47814" t="s">
        <v>30975</v>
      </c>
      <c r="E47814" s="1" t="s">
        <v>42940</v>
      </c>
      <c r="F47814" s="1" t="s">
        <v>42941</v>
      </c>
      <c r="G47814" t="s">
        <v>13257</v>
      </c>
    </row>
    <row r="47815" spans="1:7" hidden="1" x14ac:dyDescent="0.25">
      <c r="A47815" t="s">
        <v>46986</v>
      </c>
      <c r="B47815" t="s">
        <v>43267</v>
      </c>
      <c r="C47815" t="s">
        <v>43743</v>
      </c>
      <c r="D47815" t="s">
        <v>30320</v>
      </c>
      <c r="E47815" s="1" t="s">
        <v>42942</v>
      </c>
      <c r="F47815" s="1" t="s">
        <v>42943</v>
      </c>
      <c r="G47815" t="s">
        <v>13257</v>
      </c>
    </row>
    <row r="47816" spans="1:7" hidden="1" x14ac:dyDescent="0.25">
      <c r="A47816" t="s">
        <v>46986</v>
      </c>
      <c r="B47816" t="s">
        <v>43267</v>
      </c>
      <c r="C47816" t="s">
        <v>43743</v>
      </c>
      <c r="D47816" t="s">
        <v>30320</v>
      </c>
      <c r="E47816" s="1" t="s">
        <v>42944</v>
      </c>
      <c r="F47816" s="1" t="s">
        <v>13257</v>
      </c>
      <c r="G47816" t="s">
        <v>13257</v>
      </c>
    </row>
    <row r="47817" spans="1:7" hidden="1" x14ac:dyDescent="0.25">
      <c r="A47817" t="s">
        <v>46986</v>
      </c>
      <c r="B47817" t="s">
        <v>43267</v>
      </c>
      <c r="C47817" t="s">
        <v>43744</v>
      </c>
      <c r="D47817" t="s">
        <v>30976</v>
      </c>
      <c r="E47817" s="1" t="s">
        <v>42930</v>
      </c>
      <c r="F47817" s="1" t="s">
        <v>42931</v>
      </c>
      <c r="G47817" t="s">
        <v>13257</v>
      </c>
    </row>
    <row r="47818" spans="1:7" hidden="1" x14ac:dyDescent="0.25">
      <c r="A47818" t="s">
        <v>46986</v>
      </c>
      <c r="B47818" t="s">
        <v>43267</v>
      </c>
      <c r="C47818" t="s">
        <v>43744</v>
      </c>
      <c r="D47818" t="s">
        <v>30976</v>
      </c>
      <c r="E47818" s="1" t="s">
        <v>42932</v>
      </c>
      <c r="F47818" s="1" t="s">
        <v>42933</v>
      </c>
      <c r="G47818" t="s">
        <v>13257</v>
      </c>
    </row>
    <row r="47819" spans="1:7" hidden="1" x14ac:dyDescent="0.25">
      <c r="A47819" t="s">
        <v>46986</v>
      </c>
      <c r="B47819" t="s">
        <v>43267</v>
      </c>
      <c r="C47819" t="s">
        <v>43744</v>
      </c>
      <c r="D47819" t="s">
        <v>30976</v>
      </c>
      <c r="E47819" s="1" t="s">
        <v>42934</v>
      </c>
      <c r="F47819" s="1" t="s">
        <v>42935</v>
      </c>
      <c r="G47819" t="s">
        <v>13257</v>
      </c>
    </row>
    <row r="47820" spans="1:7" hidden="1" x14ac:dyDescent="0.25">
      <c r="A47820" t="s">
        <v>46986</v>
      </c>
      <c r="B47820" t="s">
        <v>43267</v>
      </c>
      <c r="C47820" t="s">
        <v>43744</v>
      </c>
      <c r="D47820" t="s">
        <v>30976</v>
      </c>
      <c r="E47820" s="1" t="s">
        <v>42938</v>
      </c>
      <c r="F47820" s="1" t="s">
        <v>42939</v>
      </c>
      <c r="G47820" t="s">
        <v>13257</v>
      </c>
    </row>
    <row r="47821" spans="1:7" hidden="1" x14ac:dyDescent="0.25">
      <c r="A47821" t="s">
        <v>46986</v>
      </c>
      <c r="B47821" t="s">
        <v>43267</v>
      </c>
      <c r="C47821" t="s">
        <v>43744</v>
      </c>
      <c r="D47821" t="s">
        <v>30976</v>
      </c>
      <c r="E47821" s="1" t="s">
        <v>42940</v>
      </c>
      <c r="F47821" s="1" t="s">
        <v>42941</v>
      </c>
      <c r="G47821" t="s">
        <v>13257</v>
      </c>
    </row>
    <row r="47822" spans="1:7" hidden="1" x14ac:dyDescent="0.25">
      <c r="A47822" t="s">
        <v>46986</v>
      </c>
      <c r="B47822" t="s">
        <v>43267</v>
      </c>
      <c r="C47822" t="s">
        <v>43744</v>
      </c>
      <c r="D47822" t="s">
        <v>30064</v>
      </c>
      <c r="E47822" s="1" t="s">
        <v>42942</v>
      </c>
      <c r="F47822" s="1" t="s">
        <v>42943</v>
      </c>
      <c r="G47822" t="s">
        <v>13257</v>
      </c>
    </row>
    <row r="47823" spans="1:7" hidden="1" x14ac:dyDescent="0.25">
      <c r="A47823" t="s">
        <v>46986</v>
      </c>
      <c r="B47823" t="s">
        <v>43267</v>
      </c>
      <c r="C47823" t="s">
        <v>43744</v>
      </c>
      <c r="D47823" t="s">
        <v>30064</v>
      </c>
      <c r="E47823" s="1" t="s">
        <v>42944</v>
      </c>
      <c r="F47823" s="1" t="s">
        <v>13257</v>
      </c>
      <c r="G47823" t="s">
        <v>13257</v>
      </c>
    </row>
    <row r="47824" spans="1:7" hidden="1" x14ac:dyDescent="0.25">
      <c r="A47824" t="s">
        <v>46986</v>
      </c>
      <c r="B47824" t="s">
        <v>43267</v>
      </c>
      <c r="C47824" t="s">
        <v>42937</v>
      </c>
      <c r="D47824" t="s">
        <v>30977</v>
      </c>
      <c r="E47824" s="1" t="s">
        <v>42930</v>
      </c>
      <c r="F47824" s="1" t="s">
        <v>42931</v>
      </c>
      <c r="G47824" t="s">
        <v>13257</v>
      </c>
    </row>
    <row r="47825" spans="1:7" hidden="1" x14ac:dyDescent="0.25">
      <c r="A47825" t="s">
        <v>46986</v>
      </c>
      <c r="B47825" t="s">
        <v>43267</v>
      </c>
      <c r="C47825" t="s">
        <v>42937</v>
      </c>
      <c r="D47825" t="s">
        <v>30977</v>
      </c>
      <c r="E47825" s="1" t="s">
        <v>42932</v>
      </c>
      <c r="F47825" s="1" t="s">
        <v>42933</v>
      </c>
      <c r="G47825" t="s">
        <v>13257</v>
      </c>
    </row>
    <row r="47826" spans="1:7" hidden="1" x14ac:dyDescent="0.25">
      <c r="A47826" t="s">
        <v>46986</v>
      </c>
      <c r="B47826" t="s">
        <v>43267</v>
      </c>
      <c r="C47826" t="s">
        <v>42937</v>
      </c>
      <c r="D47826" t="s">
        <v>30977</v>
      </c>
      <c r="E47826" s="1" t="s">
        <v>42934</v>
      </c>
      <c r="F47826" s="1" t="s">
        <v>42935</v>
      </c>
      <c r="G47826" t="s">
        <v>13257</v>
      </c>
    </row>
    <row r="47827" spans="1:7" hidden="1" x14ac:dyDescent="0.25">
      <c r="A47827" t="s">
        <v>46986</v>
      </c>
      <c r="B47827" t="s">
        <v>43267</v>
      </c>
      <c r="C47827" t="s">
        <v>42937</v>
      </c>
      <c r="D47827" t="s">
        <v>30977</v>
      </c>
      <c r="E47827" s="1" t="s">
        <v>42938</v>
      </c>
      <c r="F47827" s="1" t="s">
        <v>42939</v>
      </c>
      <c r="G47827" t="s">
        <v>13257</v>
      </c>
    </row>
    <row r="47828" spans="1:7" hidden="1" x14ac:dyDescent="0.25">
      <c r="A47828" t="s">
        <v>46986</v>
      </c>
      <c r="B47828" t="s">
        <v>43267</v>
      </c>
      <c r="C47828" t="s">
        <v>42937</v>
      </c>
      <c r="D47828" t="s">
        <v>30977</v>
      </c>
      <c r="E47828" s="1" t="s">
        <v>42940</v>
      </c>
      <c r="F47828" s="1" t="s">
        <v>42941</v>
      </c>
      <c r="G47828" t="s">
        <v>13257</v>
      </c>
    </row>
    <row r="47829" spans="1:7" hidden="1" x14ac:dyDescent="0.25">
      <c r="A47829" t="s">
        <v>46986</v>
      </c>
      <c r="B47829" t="s">
        <v>43267</v>
      </c>
      <c r="C47829" t="s">
        <v>42937</v>
      </c>
      <c r="D47829" t="s">
        <v>30320</v>
      </c>
      <c r="E47829" s="1" t="s">
        <v>42942</v>
      </c>
      <c r="F47829" s="1" t="s">
        <v>42943</v>
      </c>
      <c r="G47829" t="s">
        <v>13257</v>
      </c>
    </row>
    <row r="47830" spans="1:7" hidden="1" x14ac:dyDescent="0.25">
      <c r="A47830" t="s">
        <v>46986</v>
      </c>
      <c r="B47830" t="s">
        <v>43267</v>
      </c>
      <c r="C47830" t="s">
        <v>42937</v>
      </c>
      <c r="D47830" t="s">
        <v>30320</v>
      </c>
      <c r="E47830" s="1" t="s">
        <v>42944</v>
      </c>
      <c r="F47830" s="1" t="s">
        <v>13257</v>
      </c>
      <c r="G47830" t="s">
        <v>13257</v>
      </c>
    </row>
    <row r="47831" spans="1:7" hidden="1" x14ac:dyDescent="0.25">
      <c r="A47831" t="s">
        <v>46986</v>
      </c>
      <c r="B47831" t="s">
        <v>43267</v>
      </c>
      <c r="C47831" t="s">
        <v>43760</v>
      </c>
      <c r="D47831" t="s">
        <v>30978</v>
      </c>
      <c r="E47831" s="1" t="s">
        <v>42930</v>
      </c>
      <c r="F47831" s="1" t="s">
        <v>42931</v>
      </c>
      <c r="G47831" t="s">
        <v>13257</v>
      </c>
    </row>
    <row r="47832" spans="1:7" hidden="1" x14ac:dyDescent="0.25">
      <c r="A47832" t="s">
        <v>46986</v>
      </c>
      <c r="B47832" t="s">
        <v>43267</v>
      </c>
      <c r="C47832" t="s">
        <v>43760</v>
      </c>
      <c r="D47832" t="s">
        <v>30978</v>
      </c>
      <c r="E47832" s="1" t="s">
        <v>42932</v>
      </c>
      <c r="F47832" s="1" t="s">
        <v>42933</v>
      </c>
      <c r="G47832" t="s">
        <v>13257</v>
      </c>
    </row>
    <row r="47833" spans="1:7" hidden="1" x14ac:dyDescent="0.25">
      <c r="A47833" t="s">
        <v>46986</v>
      </c>
      <c r="B47833" t="s">
        <v>43267</v>
      </c>
      <c r="C47833" t="s">
        <v>43760</v>
      </c>
      <c r="D47833" t="s">
        <v>30978</v>
      </c>
      <c r="E47833" s="1" t="s">
        <v>42934</v>
      </c>
      <c r="F47833" s="1" t="s">
        <v>42935</v>
      </c>
      <c r="G47833" t="s">
        <v>13257</v>
      </c>
    </row>
    <row r="47834" spans="1:7" hidden="1" x14ac:dyDescent="0.25">
      <c r="A47834" t="s">
        <v>46986</v>
      </c>
      <c r="B47834" t="s">
        <v>43267</v>
      </c>
      <c r="C47834" t="s">
        <v>43760</v>
      </c>
      <c r="D47834" t="s">
        <v>30978</v>
      </c>
      <c r="E47834" s="1" t="s">
        <v>42938</v>
      </c>
      <c r="F47834" s="1" t="s">
        <v>42939</v>
      </c>
      <c r="G47834" t="s">
        <v>13257</v>
      </c>
    </row>
    <row r="47835" spans="1:7" hidden="1" x14ac:dyDescent="0.25">
      <c r="A47835" t="s">
        <v>46986</v>
      </c>
      <c r="B47835" t="s">
        <v>43267</v>
      </c>
      <c r="C47835" t="s">
        <v>43760</v>
      </c>
      <c r="D47835" t="s">
        <v>30978</v>
      </c>
      <c r="E47835" s="1" t="s">
        <v>42940</v>
      </c>
      <c r="F47835" s="1" t="s">
        <v>42941</v>
      </c>
      <c r="G47835" t="s">
        <v>13257</v>
      </c>
    </row>
    <row r="47836" spans="1:7" hidden="1" x14ac:dyDescent="0.25">
      <c r="A47836" t="s">
        <v>46986</v>
      </c>
      <c r="B47836" t="s">
        <v>43267</v>
      </c>
      <c r="C47836" t="s">
        <v>43760</v>
      </c>
      <c r="D47836" t="s">
        <v>30385</v>
      </c>
      <c r="E47836" s="1" t="s">
        <v>42942</v>
      </c>
      <c r="F47836" s="1" t="s">
        <v>42943</v>
      </c>
      <c r="G47836" t="s">
        <v>13257</v>
      </c>
    </row>
    <row r="47837" spans="1:7" hidden="1" x14ac:dyDescent="0.25">
      <c r="A47837" t="s">
        <v>46986</v>
      </c>
      <c r="B47837" t="s">
        <v>43267</v>
      </c>
      <c r="C47837" t="s">
        <v>43760</v>
      </c>
      <c r="D47837" t="s">
        <v>30385</v>
      </c>
      <c r="E47837" s="1" t="s">
        <v>42944</v>
      </c>
      <c r="F47837" s="1" t="s">
        <v>13257</v>
      </c>
      <c r="G47837" t="s">
        <v>13257</v>
      </c>
    </row>
    <row r="47838" spans="1:7" hidden="1" x14ac:dyDescent="0.25">
      <c r="A47838" t="s">
        <v>46986</v>
      </c>
      <c r="B47838" t="s">
        <v>43267</v>
      </c>
      <c r="C47838" t="s">
        <v>43900</v>
      </c>
      <c r="D47838" t="s">
        <v>30979</v>
      </c>
      <c r="E47838" s="1" t="s">
        <v>42930</v>
      </c>
      <c r="F47838" s="1" t="s">
        <v>42931</v>
      </c>
      <c r="G47838" t="s">
        <v>13257</v>
      </c>
    </row>
    <row r="47839" spans="1:7" hidden="1" x14ac:dyDescent="0.25">
      <c r="A47839" t="s">
        <v>46986</v>
      </c>
      <c r="B47839" t="s">
        <v>43267</v>
      </c>
      <c r="C47839" t="s">
        <v>43900</v>
      </c>
      <c r="D47839" t="s">
        <v>30979</v>
      </c>
      <c r="E47839" s="1" t="s">
        <v>42932</v>
      </c>
      <c r="F47839" s="1" t="s">
        <v>42933</v>
      </c>
      <c r="G47839" t="s">
        <v>13257</v>
      </c>
    </row>
    <row r="47840" spans="1:7" hidden="1" x14ac:dyDescent="0.25">
      <c r="A47840" t="s">
        <v>46986</v>
      </c>
      <c r="B47840" t="s">
        <v>43267</v>
      </c>
      <c r="C47840" t="s">
        <v>43900</v>
      </c>
      <c r="D47840" t="s">
        <v>30979</v>
      </c>
      <c r="E47840" s="1" t="s">
        <v>42934</v>
      </c>
      <c r="F47840" s="1" t="s">
        <v>42935</v>
      </c>
      <c r="G47840" t="s">
        <v>13257</v>
      </c>
    </row>
    <row r="47841" spans="1:7" hidden="1" x14ac:dyDescent="0.25">
      <c r="A47841" t="s">
        <v>46986</v>
      </c>
      <c r="B47841" t="s">
        <v>43267</v>
      </c>
      <c r="C47841" t="s">
        <v>43900</v>
      </c>
      <c r="D47841" t="s">
        <v>30979</v>
      </c>
      <c r="E47841" s="1" t="s">
        <v>42938</v>
      </c>
      <c r="F47841" s="1" t="s">
        <v>42939</v>
      </c>
      <c r="G47841" t="s">
        <v>13257</v>
      </c>
    </row>
    <row r="47842" spans="1:7" hidden="1" x14ac:dyDescent="0.25">
      <c r="A47842" t="s">
        <v>46986</v>
      </c>
      <c r="B47842" t="s">
        <v>43267</v>
      </c>
      <c r="C47842" t="s">
        <v>43900</v>
      </c>
      <c r="D47842" t="s">
        <v>30979</v>
      </c>
      <c r="E47842" s="1" t="s">
        <v>42940</v>
      </c>
      <c r="F47842" s="1" t="s">
        <v>42941</v>
      </c>
      <c r="G47842" t="s">
        <v>13257</v>
      </c>
    </row>
    <row r="47843" spans="1:7" hidden="1" x14ac:dyDescent="0.25">
      <c r="A47843" t="s">
        <v>46986</v>
      </c>
      <c r="B47843" t="s">
        <v>43267</v>
      </c>
      <c r="C47843" t="s">
        <v>43900</v>
      </c>
      <c r="D47843" t="s">
        <v>30064</v>
      </c>
      <c r="E47843" s="1" t="s">
        <v>42942</v>
      </c>
      <c r="F47843" s="1" t="s">
        <v>42943</v>
      </c>
      <c r="G47843" t="s">
        <v>13257</v>
      </c>
    </row>
    <row r="47844" spans="1:7" hidden="1" x14ac:dyDescent="0.25">
      <c r="A47844" t="s">
        <v>46986</v>
      </c>
      <c r="B47844" t="s">
        <v>43267</v>
      </c>
      <c r="C47844" t="s">
        <v>43900</v>
      </c>
      <c r="D47844" t="s">
        <v>30064</v>
      </c>
      <c r="E47844" s="1" t="s">
        <v>42944</v>
      </c>
      <c r="F47844" s="1" t="s">
        <v>13257</v>
      </c>
      <c r="G47844" t="s">
        <v>13257</v>
      </c>
    </row>
    <row r="47845" spans="1:7" hidden="1" x14ac:dyDescent="0.25">
      <c r="A47845" t="s">
        <v>46986</v>
      </c>
      <c r="B47845" t="s">
        <v>43267</v>
      </c>
      <c r="C47845" t="s">
        <v>43724</v>
      </c>
      <c r="D47845" t="s">
        <v>30980</v>
      </c>
      <c r="E47845" s="1" t="s">
        <v>42932</v>
      </c>
      <c r="F47845" s="1" t="s">
        <v>42933</v>
      </c>
      <c r="G47845" t="s">
        <v>13257</v>
      </c>
    </row>
    <row r="47846" spans="1:7" hidden="1" x14ac:dyDescent="0.25">
      <c r="A47846" t="s">
        <v>46986</v>
      </c>
      <c r="B47846" t="s">
        <v>43267</v>
      </c>
      <c r="C47846" t="s">
        <v>43724</v>
      </c>
      <c r="D47846" t="s">
        <v>30980</v>
      </c>
      <c r="E47846" s="1" t="s">
        <v>42934</v>
      </c>
      <c r="F47846" s="1" t="s">
        <v>42935</v>
      </c>
      <c r="G47846" t="s">
        <v>13257</v>
      </c>
    </row>
    <row r="47847" spans="1:7" hidden="1" x14ac:dyDescent="0.25">
      <c r="A47847" t="s">
        <v>46986</v>
      </c>
      <c r="B47847" t="s">
        <v>43267</v>
      </c>
      <c r="C47847" t="s">
        <v>43724</v>
      </c>
      <c r="D47847" t="s">
        <v>30980</v>
      </c>
      <c r="E47847" s="1" t="s">
        <v>42938</v>
      </c>
      <c r="F47847" s="1" t="s">
        <v>42939</v>
      </c>
      <c r="G47847" t="s">
        <v>13257</v>
      </c>
    </row>
    <row r="47848" spans="1:7" hidden="1" x14ac:dyDescent="0.25">
      <c r="A47848" t="s">
        <v>46986</v>
      </c>
      <c r="B47848" t="s">
        <v>43267</v>
      </c>
      <c r="C47848" t="s">
        <v>43724</v>
      </c>
      <c r="D47848" t="s">
        <v>30980</v>
      </c>
      <c r="E47848" s="1" t="s">
        <v>42940</v>
      </c>
      <c r="F47848" s="1" t="s">
        <v>42941</v>
      </c>
      <c r="G47848" t="s">
        <v>13257</v>
      </c>
    </row>
    <row r="47849" spans="1:7" hidden="1" x14ac:dyDescent="0.25">
      <c r="A47849" t="s">
        <v>46986</v>
      </c>
      <c r="B47849" t="s">
        <v>43267</v>
      </c>
      <c r="C47849" t="s">
        <v>43724</v>
      </c>
      <c r="D47849" t="s">
        <v>30320</v>
      </c>
      <c r="E47849" s="1" t="s">
        <v>42942</v>
      </c>
      <c r="F47849" s="1" t="s">
        <v>42943</v>
      </c>
      <c r="G47849" t="s">
        <v>13257</v>
      </c>
    </row>
    <row r="47850" spans="1:7" hidden="1" x14ac:dyDescent="0.25">
      <c r="A47850" t="s">
        <v>46986</v>
      </c>
      <c r="B47850" t="s">
        <v>43267</v>
      </c>
      <c r="C47850" t="s">
        <v>43724</v>
      </c>
      <c r="D47850" t="s">
        <v>30320</v>
      </c>
      <c r="E47850" s="1" t="s">
        <v>42944</v>
      </c>
      <c r="F47850" s="1" t="s">
        <v>13257</v>
      </c>
      <c r="G47850" t="s">
        <v>13257</v>
      </c>
    </row>
    <row r="47851" spans="1:7" hidden="1" x14ac:dyDescent="0.25">
      <c r="A47851" t="s">
        <v>46986</v>
      </c>
      <c r="B47851" t="s">
        <v>43267</v>
      </c>
      <c r="C47851" t="s">
        <v>42990</v>
      </c>
      <c r="D47851" t="s">
        <v>30981</v>
      </c>
      <c r="E47851" s="1" t="s">
        <v>42930</v>
      </c>
      <c r="F47851" s="1" t="s">
        <v>42931</v>
      </c>
      <c r="G47851" t="s">
        <v>13257</v>
      </c>
    </row>
    <row r="47852" spans="1:7" hidden="1" x14ac:dyDescent="0.25">
      <c r="A47852" t="s">
        <v>46986</v>
      </c>
      <c r="B47852" t="s">
        <v>43267</v>
      </c>
      <c r="C47852" t="s">
        <v>42991</v>
      </c>
      <c r="D47852" t="s">
        <v>30982</v>
      </c>
      <c r="E47852" s="1" t="s">
        <v>42930</v>
      </c>
      <c r="F47852" s="1" t="s">
        <v>42931</v>
      </c>
      <c r="G47852" t="s">
        <v>13257</v>
      </c>
    </row>
    <row r="47853" spans="1:7" hidden="1" x14ac:dyDescent="0.25">
      <c r="A47853" t="s">
        <v>46986</v>
      </c>
      <c r="B47853" t="s">
        <v>43267</v>
      </c>
      <c r="C47853" t="s">
        <v>43010</v>
      </c>
      <c r="D47853" t="s">
        <v>30983</v>
      </c>
      <c r="E47853" s="1" t="s">
        <v>42930</v>
      </c>
      <c r="F47853" s="1" t="s">
        <v>42931</v>
      </c>
      <c r="G47853" t="s">
        <v>13257</v>
      </c>
    </row>
    <row r="47854" spans="1:7" hidden="1" x14ac:dyDescent="0.25">
      <c r="A47854" t="s">
        <v>46986</v>
      </c>
      <c r="B47854" t="s">
        <v>43267</v>
      </c>
      <c r="C47854" t="s">
        <v>44724</v>
      </c>
      <c r="D47854" t="s">
        <v>30984</v>
      </c>
      <c r="E47854" s="1" t="s">
        <v>42930</v>
      </c>
      <c r="F47854" s="1" t="s">
        <v>42931</v>
      </c>
      <c r="G47854" t="s">
        <v>13257</v>
      </c>
    </row>
    <row r="47855" spans="1:7" hidden="1" x14ac:dyDescent="0.25">
      <c r="A47855" t="s">
        <v>46986</v>
      </c>
      <c r="B47855" t="s">
        <v>43267</v>
      </c>
      <c r="C47855" t="s">
        <v>44724</v>
      </c>
      <c r="D47855" t="s">
        <v>30985</v>
      </c>
      <c r="E47855" s="1" t="s">
        <v>42932</v>
      </c>
      <c r="F47855" s="1" t="s">
        <v>42933</v>
      </c>
      <c r="G47855" t="s">
        <v>13257</v>
      </c>
    </row>
    <row r="47856" spans="1:7" hidden="1" x14ac:dyDescent="0.25">
      <c r="A47856" t="s">
        <v>46986</v>
      </c>
      <c r="B47856" t="s">
        <v>43267</v>
      </c>
      <c r="C47856" t="s">
        <v>44724</v>
      </c>
      <c r="D47856" t="s">
        <v>30985</v>
      </c>
      <c r="E47856" s="1" t="s">
        <v>42934</v>
      </c>
      <c r="F47856" s="1" t="s">
        <v>42935</v>
      </c>
      <c r="G47856" t="s">
        <v>13257</v>
      </c>
    </row>
    <row r="47857" spans="1:7" hidden="1" x14ac:dyDescent="0.25">
      <c r="A47857" t="s">
        <v>46986</v>
      </c>
      <c r="B47857" t="s">
        <v>43267</v>
      </c>
      <c r="C47857" t="s">
        <v>43013</v>
      </c>
      <c r="D47857" t="s">
        <v>30986</v>
      </c>
      <c r="E47857" s="1" t="s">
        <v>42938</v>
      </c>
      <c r="F47857" s="1" t="s">
        <v>42939</v>
      </c>
      <c r="G47857" t="s">
        <v>13257</v>
      </c>
    </row>
    <row r="47858" spans="1:7" hidden="1" x14ac:dyDescent="0.25">
      <c r="A47858" t="s">
        <v>46986</v>
      </c>
      <c r="B47858" t="s">
        <v>43267</v>
      </c>
      <c r="C47858" t="s">
        <v>43013</v>
      </c>
      <c r="D47858" t="s">
        <v>30986</v>
      </c>
      <c r="E47858" s="1" t="s">
        <v>42940</v>
      </c>
      <c r="F47858" s="1" t="s">
        <v>42941</v>
      </c>
      <c r="G47858" t="s">
        <v>13257</v>
      </c>
    </row>
    <row r="47859" spans="1:7" hidden="1" x14ac:dyDescent="0.25">
      <c r="A47859" t="s">
        <v>46986</v>
      </c>
      <c r="B47859" t="s">
        <v>43267</v>
      </c>
      <c r="C47859" t="s">
        <v>43013</v>
      </c>
      <c r="D47859" t="s">
        <v>30987</v>
      </c>
      <c r="E47859" s="1" t="s">
        <v>42942</v>
      </c>
      <c r="F47859" s="1" t="s">
        <v>42943</v>
      </c>
      <c r="G47859" t="s">
        <v>13257</v>
      </c>
    </row>
    <row r="47860" spans="1:7" hidden="1" x14ac:dyDescent="0.25">
      <c r="A47860" t="s">
        <v>46986</v>
      </c>
      <c r="B47860" t="s">
        <v>43267</v>
      </c>
      <c r="C47860" t="s">
        <v>43013</v>
      </c>
      <c r="D47860" t="s">
        <v>30987</v>
      </c>
      <c r="E47860" s="1" t="s">
        <v>42944</v>
      </c>
      <c r="F47860" s="1" t="s">
        <v>13257</v>
      </c>
      <c r="G47860" t="s">
        <v>13257</v>
      </c>
    </row>
    <row r="47861" spans="1:7" hidden="1" x14ac:dyDescent="0.25">
      <c r="A47861" t="s">
        <v>46986</v>
      </c>
      <c r="B47861" t="s">
        <v>43267</v>
      </c>
      <c r="C47861" t="s">
        <v>43742</v>
      </c>
      <c r="D47861" t="s">
        <v>30985</v>
      </c>
      <c r="E47861" s="1" t="s">
        <v>42938</v>
      </c>
      <c r="F47861" s="1" t="s">
        <v>42939</v>
      </c>
      <c r="G47861" t="s">
        <v>13257</v>
      </c>
    </row>
    <row r="47862" spans="1:7" hidden="1" x14ac:dyDescent="0.25">
      <c r="A47862" t="s">
        <v>46986</v>
      </c>
      <c r="B47862" t="s">
        <v>43267</v>
      </c>
      <c r="C47862" t="s">
        <v>43742</v>
      </c>
      <c r="D47862" t="s">
        <v>30985</v>
      </c>
      <c r="E47862" s="1" t="s">
        <v>42940</v>
      </c>
      <c r="F47862" s="1" t="s">
        <v>42941</v>
      </c>
      <c r="G47862" t="s">
        <v>13257</v>
      </c>
    </row>
    <row r="47863" spans="1:7" hidden="1" x14ac:dyDescent="0.25">
      <c r="A47863" t="s">
        <v>46986</v>
      </c>
      <c r="B47863" t="s">
        <v>43267</v>
      </c>
      <c r="C47863" t="s">
        <v>43742</v>
      </c>
      <c r="D47863" t="s">
        <v>30414</v>
      </c>
      <c r="E47863" s="1" t="s">
        <v>42942</v>
      </c>
      <c r="F47863" s="1" t="s">
        <v>42943</v>
      </c>
      <c r="G47863" t="s">
        <v>13257</v>
      </c>
    </row>
    <row r="47864" spans="1:7" hidden="1" x14ac:dyDescent="0.25">
      <c r="A47864" t="s">
        <v>46986</v>
      </c>
      <c r="B47864" t="s">
        <v>43267</v>
      </c>
      <c r="C47864" t="s">
        <v>43742</v>
      </c>
      <c r="D47864" t="s">
        <v>30414</v>
      </c>
      <c r="E47864" s="1" t="s">
        <v>42944</v>
      </c>
      <c r="F47864" s="1" t="s">
        <v>13257</v>
      </c>
      <c r="G47864" t="s">
        <v>13257</v>
      </c>
    </row>
    <row r="47865" spans="1:7" hidden="1" x14ac:dyDescent="0.25">
      <c r="A47865" t="s">
        <v>46986</v>
      </c>
      <c r="B47865" t="s">
        <v>43695</v>
      </c>
      <c r="C47865" t="s">
        <v>43743</v>
      </c>
      <c r="D47865" t="s">
        <v>30988</v>
      </c>
      <c r="E47865" s="1" t="s">
        <v>42930</v>
      </c>
      <c r="F47865" s="1" t="s">
        <v>42931</v>
      </c>
      <c r="G47865" t="s">
        <v>13257</v>
      </c>
    </row>
    <row r="47866" spans="1:7" hidden="1" x14ac:dyDescent="0.25">
      <c r="A47866" t="s">
        <v>46986</v>
      </c>
      <c r="B47866" t="s">
        <v>43695</v>
      </c>
      <c r="C47866" t="s">
        <v>43743</v>
      </c>
      <c r="D47866" t="s">
        <v>30988</v>
      </c>
      <c r="E47866" s="1" t="s">
        <v>42932</v>
      </c>
      <c r="F47866" s="1" t="s">
        <v>42933</v>
      </c>
      <c r="G47866" t="s">
        <v>13257</v>
      </c>
    </row>
    <row r="47867" spans="1:7" hidden="1" x14ac:dyDescent="0.25">
      <c r="A47867" t="s">
        <v>46986</v>
      </c>
      <c r="B47867" t="s">
        <v>43695</v>
      </c>
      <c r="C47867" t="s">
        <v>43743</v>
      </c>
      <c r="D47867" t="s">
        <v>30988</v>
      </c>
      <c r="E47867" s="1" t="s">
        <v>42934</v>
      </c>
      <c r="F47867" s="1" t="s">
        <v>42935</v>
      </c>
      <c r="G47867" t="s">
        <v>13257</v>
      </c>
    </row>
    <row r="47868" spans="1:7" hidden="1" x14ac:dyDescent="0.25">
      <c r="A47868" t="s">
        <v>46986</v>
      </c>
      <c r="B47868" t="s">
        <v>43695</v>
      </c>
      <c r="C47868" t="s">
        <v>43743</v>
      </c>
      <c r="D47868" t="s">
        <v>30988</v>
      </c>
      <c r="E47868" s="1" t="s">
        <v>42938</v>
      </c>
      <c r="F47868" s="1" t="s">
        <v>42939</v>
      </c>
      <c r="G47868" t="s">
        <v>13257</v>
      </c>
    </row>
    <row r="47869" spans="1:7" hidden="1" x14ac:dyDescent="0.25">
      <c r="A47869" t="s">
        <v>46986</v>
      </c>
      <c r="B47869" t="s">
        <v>43695</v>
      </c>
      <c r="C47869" t="s">
        <v>43743</v>
      </c>
      <c r="D47869" t="s">
        <v>30988</v>
      </c>
      <c r="E47869" s="1" t="s">
        <v>42940</v>
      </c>
      <c r="F47869" s="1" t="s">
        <v>42941</v>
      </c>
      <c r="G47869" t="s">
        <v>13257</v>
      </c>
    </row>
    <row r="47870" spans="1:7" hidden="1" x14ac:dyDescent="0.25">
      <c r="A47870" t="s">
        <v>46986</v>
      </c>
      <c r="B47870" t="s">
        <v>43695</v>
      </c>
      <c r="C47870" t="s">
        <v>43743</v>
      </c>
      <c r="D47870" t="s">
        <v>30385</v>
      </c>
      <c r="E47870" s="1" t="s">
        <v>42942</v>
      </c>
      <c r="F47870" s="1" t="s">
        <v>42943</v>
      </c>
      <c r="G47870" t="s">
        <v>13257</v>
      </c>
    </row>
    <row r="47871" spans="1:7" hidden="1" x14ac:dyDescent="0.25">
      <c r="A47871" t="s">
        <v>46986</v>
      </c>
      <c r="B47871" t="s">
        <v>43695</v>
      </c>
      <c r="C47871" t="s">
        <v>43743</v>
      </c>
      <c r="D47871" t="s">
        <v>30385</v>
      </c>
      <c r="E47871" s="1" t="s">
        <v>42944</v>
      </c>
      <c r="F47871" s="1" t="s">
        <v>13257</v>
      </c>
      <c r="G47871" t="s">
        <v>13257</v>
      </c>
    </row>
    <row r="47872" spans="1:7" hidden="1" x14ac:dyDescent="0.25">
      <c r="A47872" t="s">
        <v>46986</v>
      </c>
      <c r="B47872" t="s">
        <v>43695</v>
      </c>
      <c r="C47872" t="s">
        <v>43744</v>
      </c>
      <c r="D47872" t="s">
        <v>30989</v>
      </c>
      <c r="E47872" s="1" t="s">
        <v>42932</v>
      </c>
      <c r="F47872" s="1" t="s">
        <v>42933</v>
      </c>
      <c r="G47872" t="s">
        <v>13257</v>
      </c>
    </row>
    <row r="47873" spans="1:7" hidden="1" x14ac:dyDescent="0.25">
      <c r="A47873" t="s">
        <v>46986</v>
      </c>
      <c r="B47873" t="s">
        <v>43695</v>
      </c>
      <c r="C47873" t="s">
        <v>43744</v>
      </c>
      <c r="D47873" t="s">
        <v>30989</v>
      </c>
      <c r="E47873" s="1" t="s">
        <v>42934</v>
      </c>
      <c r="F47873" s="1" t="s">
        <v>42935</v>
      </c>
      <c r="G47873" t="s">
        <v>13257</v>
      </c>
    </row>
    <row r="47874" spans="1:7" hidden="1" x14ac:dyDescent="0.25">
      <c r="A47874" t="s">
        <v>46986</v>
      </c>
      <c r="B47874" t="s">
        <v>43695</v>
      </c>
      <c r="C47874" t="s">
        <v>43744</v>
      </c>
      <c r="D47874" t="s">
        <v>30989</v>
      </c>
      <c r="E47874" s="1" t="s">
        <v>42938</v>
      </c>
      <c r="F47874" s="1" t="s">
        <v>42939</v>
      </c>
      <c r="G47874" t="s">
        <v>13257</v>
      </c>
    </row>
    <row r="47875" spans="1:7" hidden="1" x14ac:dyDescent="0.25">
      <c r="A47875" t="s">
        <v>46986</v>
      </c>
      <c r="B47875" t="s">
        <v>43695</v>
      </c>
      <c r="C47875" t="s">
        <v>43744</v>
      </c>
      <c r="D47875" t="s">
        <v>30989</v>
      </c>
      <c r="E47875" s="1" t="s">
        <v>42940</v>
      </c>
      <c r="F47875" s="1" t="s">
        <v>43258</v>
      </c>
      <c r="G47875" t="s">
        <v>13257</v>
      </c>
    </row>
    <row r="47876" spans="1:7" hidden="1" x14ac:dyDescent="0.25">
      <c r="A47876" t="s">
        <v>46986</v>
      </c>
      <c r="B47876" t="s">
        <v>43695</v>
      </c>
      <c r="C47876" t="s">
        <v>45757</v>
      </c>
      <c r="D47876" t="s">
        <v>30990</v>
      </c>
      <c r="E47876" s="1" t="s">
        <v>43256</v>
      </c>
      <c r="F47876" s="1" t="s">
        <v>42941</v>
      </c>
      <c r="G47876" t="s">
        <v>13257</v>
      </c>
    </row>
    <row r="47877" spans="1:7" hidden="1" x14ac:dyDescent="0.25">
      <c r="A47877" t="s">
        <v>46986</v>
      </c>
      <c r="B47877" t="s">
        <v>43695</v>
      </c>
      <c r="C47877" t="s">
        <v>45757</v>
      </c>
      <c r="D47877" t="s">
        <v>30598</v>
      </c>
      <c r="E47877" s="1" t="s">
        <v>42942</v>
      </c>
      <c r="F47877" s="1" t="s">
        <v>42943</v>
      </c>
      <c r="G47877" t="s">
        <v>13257</v>
      </c>
    </row>
    <row r="47878" spans="1:7" hidden="1" x14ac:dyDescent="0.25">
      <c r="A47878" t="s">
        <v>46986</v>
      </c>
      <c r="B47878" t="s">
        <v>43695</v>
      </c>
      <c r="C47878" t="s">
        <v>45757</v>
      </c>
      <c r="D47878" t="s">
        <v>30598</v>
      </c>
      <c r="E47878" s="1" t="s">
        <v>42944</v>
      </c>
      <c r="F47878" s="1" t="s">
        <v>13257</v>
      </c>
      <c r="G47878" t="s">
        <v>13257</v>
      </c>
    </row>
    <row r="47879" spans="1:7" hidden="1" x14ac:dyDescent="0.25">
      <c r="A47879" t="s">
        <v>46986</v>
      </c>
      <c r="B47879" t="s">
        <v>43695</v>
      </c>
      <c r="C47879" t="s">
        <v>45758</v>
      </c>
      <c r="D47879" t="s">
        <v>30989</v>
      </c>
      <c r="E47879" s="1" t="s">
        <v>43256</v>
      </c>
      <c r="F47879" s="1" t="s">
        <v>42941</v>
      </c>
      <c r="G47879" t="s">
        <v>13257</v>
      </c>
    </row>
    <row r="47880" spans="1:7" hidden="1" x14ac:dyDescent="0.25">
      <c r="A47880" t="s">
        <v>46986</v>
      </c>
      <c r="B47880" t="s">
        <v>43695</v>
      </c>
      <c r="C47880" t="s">
        <v>45758</v>
      </c>
      <c r="D47880" t="s">
        <v>16328</v>
      </c>
      <c r="E47880" s="1" t="s">
        <v>42942</v>
      </c>
      <c r="F47880" s="1" t="s">
        <v>42943</v>
      </c>
      <c r="G47880" t="s">
        <v>13257</v>
      </c>
    </row>
    <row r="47881" spans="1:7" hidden="1" x14ac:dyDescent="0.25">
      <c r="A47881" t="s">
        <v>46986</v>
      </c>
      <c r="B47881" t="s">
        <v>43695</v>
      </c>
      <c r="C47881" t="s">
        <v>45758</v>
      </c>
      <c r="D47881" t="s">
        <v>16328</v>
      </c>
      <c r="E47881" s="1" t="s">
        <v>42944</v>
      </c>
      <c r="F47881" s="1" t="s">
        <v>13257</v>
      </c>
      <c r="G47881" t="s">
        <v>13257</v>
      </c>
    </row>
    <row r="47882" spans="1:7" hidden="1" x14ac:dyDescent="0.25">
      <c r="A47882" t="s">
        <v>46986</v>
      </c>
      <c r="B47882" t="s">
        <v>43695</v>
      </c>
      <c r="C47882" t="s">
        <v>43034</v>
      </c>
      <c r="D47882" t="s">
        <v>30991</v>
      </c>
      <c r="E47882" s="1" t="s">
        <v>42930</v>
      </c>
      <c r="F47882" s="1" t="s">
        <v>42931</v>
      </c>
      <c r="G47882" t="s">
        <v>13257</v>
      </c>
    </row>
    <row r="47883" spans="1:7" hidden="1" x14ac:dyDescent="0.25">
      <c r="A47883" t="s">
        <v>46986</v>
      </c>
      <c r="B47883" t="s">
        <v>43695</v>
      </c>
      <c r="C47883" t="s">
        <v>43009</v>
      </c>
      <c r="D47883" t="s">
        <v>30992</v>
      </c>
      <c r="E47883" s="1" t="s">
        <v>42930</v>
      </c>
      <c r="F47883" s="1" t="s">
        <v>42931</v>
      </c>
      <c r="G47883" t="s">
        <v>13257</v>
      </c>
    </row>
    <row r="47884" spans="1:7" hidden="1" x14ac:dyDescent="0.25">
      <c r="A47884" t="s">
        <v>46986</v>
      </c>
      <c r="B47884" t="s">
        <v>43695</v>
      </c>
      <c r="C47884" t="s">
        <v>42937</v>
      </c>
      <c r="D47884" t="s">
        <v>30993</v>
      </c>
      <c r="E47884" s="1" t="s">
        <v>42930</v>
      </c>
      <c r="F47884" s="1" t="s">
        <v>42931</v>
      </c>
      <c r="G47884" t="s">
        <v>13257</v>
      </c>
    </row>
    <row r="47885" spans="1:7" hidden="1" x14ac:dyDescent="0.25">
      <c r="A47885" t="s">
        <v>46986</v>
      </c>
      <c r="B47885" t="s">
        <v>43695</v>
      </c>
      <c r="C47885" t="s">
        <v>42937</v>
      </c>
      <c r="D47885" t="s">
        <v>30993</v>
      </c>
      <c r="E47885" s="1" t="s">
        <v>42932</v>
      </c>
      <c r="F47885" s="1" t="s">
        <v>42933</v>
      </c>
      <c r="G47885" t="s">
        <v>13257</v>
      </c>
    </row>
    <row r="47886" spans="1:7" hidden="1" x14ac:dyDescent="0.25">
      <c r="A47886" t="s">
        <v>46986</v>
      </c>
      <c r="B47886" t="s">
        <v>43695</v>
      </c>
      <c r="C47886" t="s">
        <v>42937</v>
      </c>
      <c r="D47886" t="s">
        <v>30993</v>
      </c>
      <c r="E47886" s="1" t="s">
        <v>42934</v>
      </c>
      <c r="F47886" s="1" t="s">
        <v>42935</v>
      </c>
      <c r="G47886" t="s">
        <v>13257</v>
      </c>
    </row>
    <row r="47887" spans="1:7" hidden="1" x14ac:dyDescent="0.25">
      <c r="A47887" t="s">
        <v>46986</v>
      </c>
      <c r="B47887" t="s">
        <v>43695</v>
      </c>
      <c r="C47887" t="s">
        <v>42937</v>
      </c>
      <c r="D47887" t="s">
        <v>30993</v>
      </c>
      <c r="E47887" s="1" t="s">
        <v>42938</v>
      </c>
      <c r="F47887" s="1" t="s">
        <v>42939</v>
      </c>
      <c r="G47887" t="s">
        <v>13257</v>
      </c>
    </row>
    <row r="47888" spans="1:7" hidden="1" x14ac:dyDescent="0.25">
      <c r="A47888" t="s">
        <v>46986</v>
      </c>
      <c r="B47888" t="s">
        <v>43695</v>
      </c>
      <c r="C47888" t="s">
        <v>42937</v>
      </c>
      <c r="D47888" t="s">
        <v>30993</v>
      </c>
      <c r="E47888" s="1" t="s">
        <v>42940</v>
      </c>
      <c r="F47888" s="1" t="s">
        <v>42941</v>
      </c>
      <c r="G47888" t="s">
        <v>13257</v>
      </c>
    </row>
    <row r="47889" spans="1:7" hidden="1" x14ac:dyDescent="0.25">
      <c r="A47889" t="s">
        <v>46986</v>
      </c>
      <c r="B47889" t="s">
        <v>43695</v>
      </c>
      <c r="C47889" t="s">
        <v>42937</v>
      </c>
      <c r="D47889" t="s">
        <v>30320</v>
      </c>
      <c r="E47889" s="1" t="s">
        <v>42942</v>
      </c>
      <c r="F47889" s="1" t="s">
        <v>42943</v>
      </c>
      <c r="G47889" t="s">
        <v>13257</v>
      </c>
    </row>
    <row r="47890" spans="1:7" hidden="1" x14ac:dyDescent="0.25">
      <c r="A47890" t="s">
        <v>46986</v>
      </c>
      <c r="B47890" t="s">
        <v>43695</v>
      </c>
      <c r="C47890" t="s">
        <v>42937</v>
      </c>
      <c r="D47890" t="s">
        <v>30320</v>
      </c>
      <c r="E47890" s="1" t="s">
        <v>42944</v>
      </c>
      <c r="F47890" s="1" t="s">
        <v>13257</v>
      </c>
      <c r="G47890" t="s">
        <v>13257</v>
      </c>
    </row>
    <row r="47891" spans="1:7" hidden="1" x14ac:dyDescent="0.25">
      <c r="A47891" t="s">
        <v>46986</v>
      </c>
      <c r="B47891" t="s">
        <v>43695</v>
      </c>
      <c r="C47891" t="s">
        <v>43760</v>
      </c>
      <c r="D47891" t="s">
        <v>30994</v>
      </c>
      <c r="E47891" s="1" t="s">
        <v>42930</v>
      </c>
      <c r="F47891" s="1" t="s">
        <v>42931</v>
      </c>
      <c r="G47891" t="s">
        <v>13257</v>
      </c>
    </row>
    <row r="47892" spans="1:7" hidden="1" x14ac:dyDescent="0.25">
      <c r="A47892" t="s">
        <v>46986</v>
      </c>
      <c r="B47892" t="s">
        <v>43695</v>
      </c>
      <c r="C47892" t="s">
        <v>43760</v>
      </c>
      <c r="D47892" t="s">
        <v>30994</v>
      </c>
      <c r="E47892" s="1" t="s">
        <v>42932</v>
      </c>
      <c r="F47892" s="1" t="s">
        <v>42933</v>
      </c>
      <c r="G47892" t="s">
        <v>13257</v>
      </c>
    </row>
    <row r="47893" spans="1:7" hidden="1" x14ac:dyDescent="0.25">
      <c r="A47893" t="s">
        <v>46986</v>
      </c>
      <c r="B47893" t="s">
        <v>43695</v>
      </c>
      <c r="C47893" t="s">
        <v>43760</v>
      </c>
      <c r="D47893" t="s">
        <v>30994</v>
      </c>
      <c r="E47893" s="1" t="s">
        <v>42934</v>
      </c>
      <c r="F47893" s="1" t="s">
        <v>42935</v>
      </c>
      <c r="G47893" t="s">
        <v>13257</v>
      </c>
    </row>
    <row r="47894" spans="1:7" hidden="1" x14ac:dyDescent="0.25">
      <c r="A47894" t="s">
        <v>46986</v>
      </c>
      <c r="B47894" t="s">
        <v>43695</v>
      </c>
      <c r="C47894" t="s">
        <v>43760</v>
      </c>
      <c r="D47894" t="s">
        <v>30994</v>
      </c>
      <c r="E47894" s="1" t="s">
        <v>42938</v>
      </c>
      <c r="F47894" s="1" t="s">
        <v>42939</v>
      </c>
      <c r="G47894" t="s">
        <v>13257</v>
      </c>
    </row>
    <row r="47895" spans="1:7" hidden="1" x14ac:dyDescent="0.25">
      <c r="A47895" t="s">
        <v>46986</v>
      </c>
      <c r="B47895" t="s">
        <v>43695</v>
      </c>
      <c r="C47895" t="s">
        <v>43760</v>
      </c>
      <c r="D47895" t="s">
        <v>30994</v>
      </c>
      <c r="E47895" s="1" t="s">
        <v>42940</v>
      </c>
      <c r="F47895" s="1" t="s">
        <v>42941</v>
      </c>
      <c r="G47895" t="s">
        <v>13257</v>
      </c>
    </row>
    <row r="47896" spans="1:7" hidden="1" x14ac:dyDescent="0.25">
      <c r="A47896" t="s">
        <v>46986</v>
      </c>
      <c r="B47896" t="s">
        <v>43695</v>
      </c>
      <c r="C47896" t="s">
        <v>43760</v>
      </c>
      <c r="D47896" t="s">
        <v>30385</v>
      </c>
      <c r="E47896" s="1" t="s">
        <v>42942</v>
      </c>
      <c r="F47896" s="1" t="s">
        <v>42943</v>
      </c>
      <c r="G47896" t="s">
        <v>13257</v>
      </c>
    </row>
    <row r="47897" spans="1:7" hidden="1" x14ac:dyDescent="0.25">
      <c r="A47897" t="s">
        <v>46986</v>
      </c>
      <c r="B47897" t="s">
        <v>43695</v>
      </c>
      <c r="C47897" t="s">
        <v>43760</v>
      </c>
      <c r="D47897" t="s">
        <v>30385</v>
      </c>
      <c r="E47897" s="1" t="s">
        <v>42944</v>
      </c>
      <c r="F47897" s="1" t="s">
        <v>13257</v>
      </c>
      <c r="G47897" t="s">
        <v>13257</v>
      </c>
    </row>
    <row r="47898" spans="1:7" hidden="1" x14ac:dyDescent="0.25">
      <c r="A47898" t="s">
        <v>46986</v>
      </c>
      <c r="B47898" t="s">
        <v>43695</v>
      </c>
      <c r="C47898" t="s">
        <v>43900</v>
      </c>
      <c r="D47898" t="s">
        <v>30995</v>
      </c>
      <c r="E47898" s="1" t="s">
        <v>42930</v>
      </c>
      <c r="F47898" s="1" t="s">
        <v>42931</v>
      </c>
      <c r="G47898" t="s">
        <v>13257</v>
      </c>
    </row>
    <row r="47899" spans="1:7" hidden="1" x14ac:dyDescent="0.25">
      <c r="A47899" t="s">
        <v>46986</v>
      </c>
      <c r="B47899" t="s">
        <v>43695</v>
      </c>
      <c r="C47899" t="s">
        <v>43900</v>
      </c>
      <c r="D47899" t="s">
        <v>30995</v>
      </c>
      <c r="E47899" s="1" t="s">
        <v>42932</v>
      </c>
      <c r="F47899" s="1" t="s">
        <v>42933</v>
      </c>
      <c r="G47899" t="s">
        <v>13257</v>
      </c>
    </row>
    <row r="47900" spans="1:7" hidden="1" x14ac:dyDescent="0.25">
      <c r="A47900" t="s">
        <v>46986</v>
      </c>
      <c r="B47900" t="s">
        <v>43695</v>
      </c>
      <c r="C47900" t="s">
        <v>43900</v>
      </c>
      <c r="D47900" t="s">
        <v>30995</v>
      </c>
      <c r="E47900" s="1" t="s">
        <v>42934</v>
      </c>
      <c r="F47900" s="1" t="s">
        <v>42935</v>
      </c>
      <c r="G47900" t="s">
        <v>13257</v>
      </c>
    </row>
    <row r="47901" spans="1:7" hidden="1" x14ac:dyDescent="0.25">
      <c r="A47901" t="s">
        <v>46986</v>
      </c>
      <c r="B47901" t="s">
        <v>43695</v>
      </c>
      <c r="C47901" t="s">
        <v>43900</v>
      </c>
      <c r="D47901" t="s">
        <v>30995</v>
      </c>
      <c r="E47901" s="1" t="s">
        <v>42938</v>
      </c>
      <c r="F47901" s="1" t="s">
        <v>42939</v>
      </c>
      <c r="G47901" t="s">
        <v>13257</v>
      </c>
    </row>
    <row r="47902" spans="1:7" hidden="1" x14ac:dyDescent="0.25">
      <c r="A47902" t="s">
        <v>46986</v>
      </c>
      <c r="B47902" t="s">
        <v>43695</v>
      </c>
      <c r="C47902" t="s">
        <v>43900</v>
      </c>
      <c r="D47902" t="s">
        <v>30995</v>
      </c>
      <c r="E47902" s="1" t="s">
        <v>42940</v>
      </c>
      <c r="F47902" s="1" t="s">
        <v>42941</v>
      </c>
      <c r="G47902" t="s">
        <v>13257</v>
      </c>
    </row>
    <row r="47903" spans="1:7" hidden="1" x14ac:dyDescent="0.25">
      <c r="A47903" t="s">
        <v>46986</v>
      </c>
      <c r="B47903" t="s">
        <v>43695</v>
      </c>
      <c r="C47903" t="s">
        <v>43900</v>
      </c>
      <c r="D47903" t="s">
        <v>30064</v>
      </c>
      <c r="E47903" s="1" t="s">
        <v>42942</v>
      </c>
      <c r="F47903" s="1" t="s">
        <v>42943</v>
      </c>
      <c r="G47903" t="s">
        <v>13257</v>
      </c>
    </row>
    <row r="47904" spans="1:7" hidden="1" x14ac:dyDescent="0.25">
      <c r="A47904" t="s">
        <v>46986</v>
      </c>
      <c r="B47904" t="s">
        <v>43695</v>
      </c>
      <c r="C47904" t="s">
        <v>43900</v>
      </c>
      <c r="D47904" t="s">
        <v>30064</v>
      </c>
      <c r="E47904" s="1" t="s">
        <v>42944</v>
      </c>
      <c r="F47904" s="1" t="s">
        <v>13257</v>
      </c>
      <c r="G47904" t="s">
        <v>13257</v>
      </c>
    </row>
    <row r="47905" spans="1:7" hidden="1" x14ac:dyDescent="0.25">
      <c r="A47905" t="s">
        <v>46986</v>
      </c>
      <c r="B47905" t="s">
        <v>43695</v>
      </c>
      <c r="C47905" t="s">
        <v>43724</v>
      </c>
      <c r="D47905" t="s">
        <v>30996</v>
      </c>
      <c r="E47905" s="1" t="s">
        <v>42932</v>
      </c>
      <c r="F47905" s="1" t="s">
        <v>42933</v>
      </c>
      <c r="G47905" t="s">
        <v>13257</v>
      </c>
    </row>
    <row r="47906" spans="1:7" hidden="1" x14ac:dyDescent="0.25">
      <c r="A47906" t="s">
        <v>46986</v>
      </c>
      <c r="B47906" t="s">
        <v>43695</v>
      </c>
      <c r="C47906" t="s">
        <v>43724</v>
      </c>
      <c r="D47906" t="s">
        <v>30996</v>
      </c>
      <c r="E47906" s="1" t="s">
        <v>42934</v>
      </c>
      <c r="F47906" s="1" t="s">
        <v>42935</v>
      </c>
      <c r="G47906" t="s">
        <v>13257</v>
      </c>
    </row>
    <row r="47907" spans="1:7" hidden="1" x14ac:dyDescent="0.25">
      <c r="A47907" t="s">
        <v>46986</v>
      </c>
      <c r="B47907" t="s">
        <v>43695</v>
      </c>
      <c r="C47907" t="s">
        <v>43724</v>
      </c>
      <c r="D47907" t="s">
        <v>30996</v>
      </c>
      <c r="E47907" s="1" t="s">
        <v>42938</v>
      </c>
      <c r="F47907" s="1" t="s">
        <v>42939</v>
      </c>
      <c r="G47907" t="s">
        <v>13257</v>
      </c>
    </row>
    <row r="47908" spans="1:7" hidden="1" x14ac:dyDescent="0.25">
      <c r="A47908" t="s">
        <v>46986</v>
      </c>
      <c r="B47908" t="s">
        <v>43695</v>
      </c>
      <c r="C47908" t="s">
        <v>43724</v>
      </c>
      <c r="D47908" t="s">
        <v>30996</v>
      </c>
      <c r="E47908" s="1" t="s">
        <v>42940</v>
      </c>
      <c r="F47908" s="1" t="s">
        <v>42941</v>
      </c>
      <c r="G47908" t="s">
        <v>13257</v>
      </c>
    </row>
    <row r="47909" spans="1:7" hidden="1" x14ac:dyDescent="0.25">
      <c r="A47909" t="s">
        <v>46986</v>
      </c>
      <c r="B47909" t="s">
        <v>43695</v>
      </c>
      <c r="C47909" t="s">
        <v>43724</v>
      </c>
      <c r="D47909" t="s">
        <v>30320</v>
      </c>
      <c r="E47909" s="1" t="s">
        <v>42942</v>
      </c>
      <c r="F47909" s="1" t="s">
        <v>42943</v>
      </c>
      <c r="G47909" t="s">
        <v>13257</v>
      </c>
    </row>
    <row r="47910" spans="1:7" hidden="1" x14ac:dyDescent="0.25">
      <c r="A47910" t="s">
        <v>46986</v>
      </c>
      <c r="B47910" t="s">
        <v>43695</v>
      </c>
      <c r="C47910" t="s">
        <v>43724</v>
      </c>
      <c r="D47910" t="s">
        <v>30320</v>
      </c>
      <c r="E47910" s="1" t="s">
        <v>42944</v>
      </c>
      <c r="F47910" s="1" t="s">
        <v>13257</v>
      </c>
      <c r="G47910" t="s">
        <v>13257</v>
      </c>
    </row>
    <row r="47911" spans="1:7" hidden="1" x14ac:dyDescent="0.25">
      <c r="A47911" t="s">
        <v>46986</v>
      </c>
      <c r="B47911" t="s">
        <v>43695</v>
      </c>
      <c r="C47911" t="s">
        <v>44359</v>
      </c>
      <c r="D47911" t="s">
        <v>30997</v>
      </c>
      <c r="E47911" s="1" t="s">
        <v>42930</v>
      </c>
      <c r="F47911" s="1" t="s">
        <v>42931</v>
      </c>
      <c r="G47911" t="s">
        <v>13257</v>
      </c>
    </row>
    <row r="47912" spans="1:7" hidden="1" x14ac:dyDescent="0.25">
      <c r="A47912" t="s">
        <v>46986</v>
      </c>
      <c r="B47912" t="s">
        <v>43695</v>
      </c>
      <c r="C47912" t="s">
        <v>44360</v>
      </c>
      <c r="D47912" t="s">
        <v>30998</v>
      </c>
      <c r="E47912" s="1" t="s">
        <v>42930</v>
      </c>
      <c r="F47912" s="1" t="s">
        <v>42931</v>
      </c>
      <c r="G47912" t="s">
        <v>13257</v>
      </c>
    </row>
    <row r="47913" spans="1:7" hidden="1" x14ac:dyDescent="0.25">
      <c r="A47913" t="s">
        <v>46986</v>
      </c>
      <c r="B47913" t="s">
        <v>43695</v>
      </c>
      <c r="C47913" t="s">
        <v>42991</v>
      </c>
      <c r="D47913" t="s">
        <v>30999</v>
      </c>
      <c r="E47913" s="1" t="s">
        <v>42930</v>
      </c>
      <c r="F47913" s="1" t="s">
        <v>42931</v>
      </c>
      <c r="G47913" t="s">
        <v>13257</v>
      </c>
    </row>
    <row r="47914" spans="1:7" hidden="1" x14ac:dyDescent="0.25">
      <c r="A47914" t="s">
        <v>46986</v>
      </c>
      <c r="B47914" t="s">
        <v>43695</v>
      </c>
      <c r="C47914" t="s">
        <v>43010</v>
      </c>
      <c r="D47914" t="s">
        <v>31000</v>
      </c>
      <c r="E47914" s="1" t="s">
        <v>42930</v>
      </c>
      <c r="F47914" s="1" t="s">
        <v>42931</v>
      </c>
      <c r="G47914" t="s">
        <v>13257</v>
      </c>
    </row>
    <row r="47915" spans="1:7" hidden="1" x14ac:dyDescent="0.25">
      <c r="A47915" t="s">
        <v>46986</v>
      </c>
      <c r="B47915" t="s">
        <v>43695</v>
      </c>
      <c r="C47915" t="s">
        <v>43010</v>
      </c>
      <c r="D47915" t="s">
        <v>31000</v>
      </c>
      <c r="E47915" s="1" t="s">
        <v>42932</v>
      </c>
      <c r="F47915" s="1" t="s">
        <v>42933</v>
      </c>
      <c r="G47915" t="s">
        <v>13257</v>
      </c>
    </row>
    <row r="47916" spans="1:7" hidden="1" x14ac:dyDescent="0.25">
      <c r="A47916" t="s">
        <v>46986</v>
      </c>
      <c r="B47916" t="s">
        <v>43695</v>
      </c>
      <c r="C47916" t="s">
        <v>43010</v>
      </c>
      <c r="D47916" t="s">
        <v>31000</v>
      </c>
      <c r="E47916" s="1" t="s">
        <v>42934</v>
      </c>
      <c r="F47916" s="1" t="s">
        <v>42935</v>
      </c>
      <c r="G47916" t="s">
        <v>13257</v>
      </c>
    </row>
    <row r="47917" spans="1:7" hidden="1" x14ac:dyDescent="0.25">
      <c r="A47917" t="s">
        <v>46986</v>
      </c>
      <c r="B47917" t="s">
        <v>43695</v>
      </c>
      <c r="C47917" t="s">
        <v>43010</v>
      </c>
      <c r="D47917" t="s">
        <v>31000</v>
      </c>
      <c r="E47917" s="1" t="s">
        <v>42938</v>
      </c>
      <c r="F47917" s="1" t="s">
        <v>42939</v>
      </c>
      <c r="G47917" t="s">
        <v>13257</v>
      </c>
    </row>
    <row r="47918" spans="1:7" hidden="1" x14ac:dyDescent="0.25">
      <c r="A47918" t="s">
        <v>46986</v>
      </c>
      <c r="B47918" t="s">
        <v>43695</v>
      </c>
      <c r="C47918" t="s">
        <v>43010</v>
      </c>
      <c r="D47918" t="s">
        <v>31000</v>
      </c>
      <c r="E47918" s="1" t="s">
        <v>42940</v>
      </c>
      <c r="F47918" s="1" t="s">
        <v>42941</v>
      </c>
      <c r="G47918" t="s">
        <v>13257</v>
      </c>
    </row>
    <row r="47919" spans="1:7" hidden="1" x14ac:dyDescent="0.25">
      <c r="A47919" t="s">
        <v>46986</v>
      </c>
      <c r="B47919" t="s">
        <v>43695</v>
      </c>
      <c r="C47919" t="s">
        <v>43010</v>
      </c>
      <c r="D47919" t="s">
        <v>30385</v>
      </c>
      <c r="E47919" s="1" t="s">
        <v>42942</v>
      </c>
      <c r="F47919" s="1" t="s">
        <v>42943</v>
      </c>
      <c r="G47919" t="s">
        <v>13257</v>
      </c>
    </row>
    <row r="47920" spans="1:7" hidden="1" x14ac:dyDescent="0.25">
      <c r="A47920" t="s">
        <v>46986</v>
      </c>
      <c r="B47920" t="s">
        <v>43695</v>
      </c>
      <c r="C47920" t="s">
        <v>43010</v>
      </c>
      <c r="D47920" t="s">
        <v>30385</v>
      </c>
      <c r="E47920" s="1" t="s">
        <v>42944</v>
      </c>
      <c r="F47920" s="1" t="s">
        <v>13257</v>
      </c>
      <c r="G47920" t="s">
        <v>13257</v>
      </c>
    </row>
    <row r="47921" spans="1:7" hidden="1" x14ac:dyDescent="0.25">
      <c r="A47921" t="s">
        <v>46986</v>
      </c>
      <c r="B47921" t="s">
        <v>43695</v>
      </c>
      <c r="C47921" t="s">
        <v>44724</v>
      </c>
      <c r="D47921" t="s">
        <v>31001</v>
      </c>
      <c r="E47921" s="1" t="s">
        <v>42930</v>
      </c>
      <c r="F47921" s="1" t="s">
        <v>42931</v>
      </c>
      <c r="G47921" t="s">
        <v>13257</v>
      </c>
    </row>
    <row r="47922" spans="1:7" hidden="1" x14ac:dyDescent="0.25">
      <c r="A47922" t="s">
        <v>46986</v>
      </c>
      <c r="B47922" t="s">
        <v>43695</v>
      </c>
      <c r="C47922" t="s">
        <v>44724</v>
      </c>
      <c r="D47922" t="s">
        <v>31001</v>
      </c>
      <c r="E47922" s="1" t="s">
        <v>42932</v>
      </c>
      <c r="F47922" s="1" t="s">
        <v>42933</v>
      </c>
      <c r="G47922" t="s">
        <v>13257</v>
      </c>
    </row>
    <row r="47923" spans="1:7" hidden="1" x14ac:dyDescent="0.25">
      <c r="A47923" t="s">
        <v>46986</v>
      </c>
      <c r="B47923" t="s">
        <v>43695</v>
      </c>
      <c r="C47923" t="s">
        <v>44724</v>
      </c>
      <c r="D47923" t="s">
        <v>31001</v>
      </c>
      <c r="E47923" s="1" t="s">
        <v>42934</v>
      </c>
      <c r="F47923" s="1" t="s">
        <v>42935</v>
      </c>
      <c r="G47923" t="s">
        <v>13257</v>
      </c>
    </row>
    <row r="47924" spans="1:7" hidden="1" x14ac:dyDescent="0.25">
      <c r="A47924" t="s">
        <v>46986</v>
      </c>
      <c r="B47924" t="s">
        <v>43695</v>
      </c>
      <c r="C47924" t="s">
        <v>44724</v>
      </c>
      <c r="D47924" t="s">
        <v>31001</v>
      </c>
      <c r="E47924" s="1" t="s">
        <v>42938</v>
      </c>
      <c r="F47924" s="1" t="s">
        <v>42939</v>
      </c>
      <c r="G47924" t="s">
        <v>13257</v>
      </c>
    </row>
    <row r="47925" spans="1:7" hidden="1" x14ac:dyDescent="0.25">
      <c r="A47925" t="s">
        <v>46986</v>
      </c>
      <c r="B47925" t="s">
        <v>43695</v>
      </c>
      <c r="C47925" t="s">
        <v>44724</v>
      </c>
      <c r="D47925" t="s">
        <v>31001</v>
      </c>
      <c r="E47925" s="1" t="s">
        <v>42940</v>
      </c>
      <c r="F47925" s="1" t="s">
        <v>42941</v>
      </c>
      <c r="G47925" t="s">
        <v>13257</v>
      </c>
    </row>
    <row r="47926" spans="1:7" hidden="1" x14ac:dyDescent="0.25">
      <c r="A47926" t="s">
        <v>46986</v>
      </c>
      <c r="B47926" t="s">
        <v>43695</v>
      </c>
      <c r="C47926" t="s">
        <v>44724</v>
      </c>
      <c r="D47926" t="s">
        <v>30064</v>
      </c>
      <c r="E47926" s="1" t="s">
        <v>42942</v>
      </c>
      <c r="F47926" s="1" t="s">
        <v>42943</v>
      </c>
      <c r="G47926" t="s">
        <v>13257</v>
      </c>
    </row>
    <row r="47927" spans="1:7" hidden="1" x14ac:dyDescent="0.25">
      <c r="A47927" t="s">
        <v>46986</v>
      </c>
      <c r="B47927" t="s">
        <v>43695</v>
      </c>
      <c r="C47927" t="s">
        <v>44724</v>
      </c>
      <c r="D47927" t="s">
        <v>30064</v>
      </c>
      <c r="E47927" s="1" t="s">
        <v>42944</v>
      </c>
      <c r="F47927" s="1" t="s">
        <v>13257</v>
      </c>
      <c r="G47927" t="s">
        <v>13257</v>
      </c>
    </row>
    <row r="47928" spans="1:7" hidden="1" x14ac:dyDescent="0.25">
      <c r="A47928" t="s">
        <v>46986</v>
      </c>
      <c r="B47928" t="s">
        <v>43711</v>
      </c>
      <c r="C47928" t="s">
        <v>42989</v>
      </c>
      <c r="D47928" t="s">
        <v>31002</v>
      </c>
      <c r="E47928" s="1" t="s">
        <v>42930</v>
      </c>
      <c r="F47928" s="1" t="s">
        <v>42931</v>
      </c>
      <c r="G47928" t="s">
        <v>13257</v>
      </c>
    </row>
    <row r="47929" spans="1:7" hidden="1" x14ac:dyDescent="0.25">
      <c r="A47929" t="s">
        <v>46986</v>
      </c>
      <c r="B47929" t="s">
        <v>43711</v>
      </c>
      <c r="C47929" t="s">
        <v>43698</v>
      </c>
      <c r="D47929" t="s">
        <v>31003</v>
      </c>
      <c r="E47929" s="1" t="s">
        <v>42930</v>
      </c>
      <c r="F47929" s="1" t="s">
        <v>42931</v>
      </c>
      <c r="G47929" t="s">
        <v>13257</v>
      </c>
    </row>
    <row r="47930" spans="1:7" hidden="1" x14ac:dyDescent="0.25">
      <c r="A47930" t="s">
        <v>46986</v>
      </c>
      <c r="B47930" t="s">
        <v>43711</v>
      </c>
      <c r="C47930" t="s">
        <v>43698</v>
      </c>
      <c r="D47930" t="s">
        <v>31003</v>
      </c>
      <c r="E47930" s="1" t="s">
        <v>42932</v>
      </c>
      <c r="F47930" s="1" t="s">
        <v>42933</v>
      </c>
      <c r="G47930" t="s">
        <v>13257</v>
      </c>
    </row>
    <row r="47931" spans="1:7" hidden="1" x14ac:dyDescent="0.25">
      <c r="A47931" t="s">
        <v>46986</v>
      </c>
      <c r="B47931" t="s">
        <v>43711</v>
      </c>
      <c r="C47931" t="s">
        <v>43698</v>
      </c>
      <c r="D47931" t="s">
        <v>31003</v>
      </c>
      <c r="E47931" s="1" t="s">
        <v>42934</v>
      </c>
      <c r="F47931" s="1" t="s">
        <v>42935</v>
      </c>
      <c r="G47931" t="s">
        <v>13257</v>
      </c>
    </row>
    <row r="47932" spans="1:7" hidden="1" x14ac:dyDescent="0.25">
      <c r="A47932" t="s">
        <v>46986</v>
      </c>
      <c r="B47932" t="s">
        <v>43711</v>
      </c>
      <c r="C47932" t="s">
        <v>43698</v>
      </c>
      <c r="D47932" t="s">
        <v>31003</v>
      </c>
      <c r="E47932" s="1" t="s">
        <v>42938</v>
      </c>
      <c r="F47932" s="1" t="s">
        <v>42939</v>
      </c>
      <c r="G47932" t="s">
        <v>13257</v>
      </c>
    </row>
    <row r="47933" spans="1:7" hidden="1" x14ac:dyDescent="0.25">
      <c r="A47933" t="s">
        <v>46986</v>
      </c>
      <c r="B47933" t="s">
        <v>43711</v>
      </c>
      <c r="C47933" t="s">
        <v>43698</v>
      </c>
      <c r="D47933" t="s">
        <v>31003</v>
      </c>
      <c r="E47933" s="1" t="s">
        <v>42940</v>
      </c>
      <c r="F47933" s="1" t="s">
        <v>42941</v>
      </c>
      <c r="G47933" t="s">
        <v>13257</v>
      </c>
    </row>
    <row r="47934" spans="1:7" hidden="1" x14ac:dyDescent="0.25">
      <c r="A47934" t="s">
        <v>46986</v>
      </c>
      <c r="B47934" t="s">
        <v>43711</v>
      </c>
      <c r="C47934" t="s">
        <v>43698</v>
      </c>
      <c r="D47934" t="s">
        <v>30291</v>
      </c>
      <c r="E47934" s="1" t="s">
        <v>42942</v>
      </c>
      <c r="F47934" s="1" t="s">
        <v>42943</v>
      </c>
      <c r="G47934" t="s">
        <v>13257</v>
      </c>
    </row>
    <row r="47935" spans="1:7" hidden="1" x14ac:dyDescent="0.25">
      <c r="A47935" t="s">
        <v>46986</v>
      </c>
      <c r="B47935" t="s">
        <v>43711</v>
      </c>
      <c r="C47935" t="s">
        <v>43698</v>
      </c>
      <c r="D47935" t="s">
        <v>30291</v>
      </c>
      <c r="E47935" s="1" t="s">
        <v>42944</v>
      </c>
      <c r="F47935" s="1" t="s">
        <v>13257</v>
      </c>
      <c r="G47935" t="s">
        <v>13257</v>
      </c>
    </row>
    <row r="47936" spans="1:7" hidden="1" x14ac:dyDescent="0.25">
      <c r="A47936" t="s">
        <v>46986</v>
      </c>
      <c r="B47936" t="s">
        <v>43711</v>
      </c>
      <c r="C47936" t="s">
        <v>42947</v>
      </c>
      <c r="D47936" t="s">
        <v>31004</v>
      </c>
      <c r="E47936" s="1" t="s">
        <v>42930</v>
      </c>
      <c r="F47936" s="1" t="s">
        <v>42931</v>
      </c>
      <c r="G47936" t="s">
        <v>13257</v>
      </c>
    </row>
    <row r="47937" spans="1:7" hidden="1" x14ac:dyDescent="0.25">
      <c r="A47937" t="s">
        <v>46986</v>
      </c>
      <c r="B47937" t="s">
        <v>43711</v>
      </c>
      <c r="C47937" t="s">
        <v>42947</v>
      </c>
      <c r="D47937" t="s">
        <v>31004</v>
      </c>
      <c r="E47937" s="1" t="s">
        <v>42932</v>
      </c>
      <c r="F47937" s="1" t="s">
        <v>42933</v>
      </c>
      <c r="G47937" t="s">
        <v>13257</v>
      </c>
    </row>
    <row r="47938" spans="1:7" hidden="1" x14ac:dyDescent="0.25">
      <c r="A47938" t="s">
        <v>46986</v>
      </c>
      <c r="B47938" t="s">
        <v>43711</v>
      </c>
      <c r="C47938" t="s">
        <v>42947</v>
      </c>
      <c r="D47938" t="s">
        <v>31004</v>
      </c>
      <c r="E47938" s="1" t="s">
        <v>42934</v>
      </c>
      <c r="F47938" s="1" t="s">
        <v>42935</v>
      </c>
      <c r="G47938" t="s">
        <v>13257</v>
      </c>
    </row>
    <row r="47939" spans="1:7" hidden="1" x14ac:dyDescent="0.25">
      <c r="A47939" t="s">
        <v>46986</v>
      </c>
      <c r="B47939" t="s">
        <v>43711</v>
      </c>
      <c r="C47939" t="s">
        <v>42947</v>
      </c>
      <c r="D47939" t="s">
        <v>31004</v>
      </c>
      <c r="E47939" s="1" t="s">
        <v>42938</v>
      </c>
      <c r="F47939" s="1" t="s">
        <v>42939</v>
      </c>
      <c r="G47939" t="s">
        <v>13257</v>
      </c>
    </row>
    <row r="47940" spans="1:7" hidden="1" x14ac:dyDescent="0.25">
      <c r="A47940" t="s">
        <v>46986</v>
      </c>
      <c r="B47940" t="s">
        <v>43711</v>
      </c>
      <c r="C47940" t="s">
        <v>42947</v>
      </c>
      <c r="D47940" t="s">
        <v>31004</v>
      </c>
      <c r="E47940" s="1" t="s">
        <v>42940</v>
      </c>
      <c r="F47940" s="1" t="s">
        <v>42941</v>
      </c>
      <c r="G47940" t="s">
        <v>13257</v>
      </c>
    </row>
    <row r="47941" spans="1:7" hidden="1" x14ac:dyDescent="0.25">
      <c r="A47941" t="s">
        <v>46986</v>
      </c>
      <c r="B47941" t="s">
        <v>43711</v>
      </c>
      <c r="C47941" t="s">
        <v>42947</v>
      </c>
      <c r="D47941" t="s">
        <v>30401</v>
      </c>
      <c r="E47941" s="1" t="s">
        <v>42942</v>
      </c>
      <c r="F47941" s="1" t="s">
        <v>42943</v>
      </c>
      <c r="G47941" t="s">
        <v>13257</v>
      </c>
    </row>
    <row r="47942" spans="1:7" hidden="1" x14ac:dyDescent="0.25">
      <c r="A47942" t="s">
        <v>46986</v>
      </c>
      <c r="B47942" t="s">
        <v>43711</v>
      </c>
      <c r="C47942" t="s">
        <v>42947</v>
      </c>
      <c r="D47942" t="s">
        <v>30401</v>
      </c>
      <c r="E47942" s="1" t="s">
        <v>42944</v>
      </c>
      <c r="F47942" s="1" t="s">
        <v>13257</v>
      </c>
      <c r="G47942" t="s">
        <v>13257</v>
      </c>
    </row>
    <row r="47943" spans="1:7" hidden="1" x14ac:dyDescent="0.25">
      <c r="A47943" t="s">
        <v>46986</v>
      </c>
      <c r="B47943" t="s">
        <v>43711</v>
      </c>
      <c r="C47943" t="s">
        <v>42948</v>
      </c>
      <c r="D47943" t="s">
        <v>31005</v>
      </c>
      <c r="E47943" s="1" t="s">
        <v>42930</v>
      </c>
      <c r="F47943" s="1" t="s">
        <v>42931</v>
      </c>
      <c r="G47943" t="s">
        <v>13257</v>
      </c>
    </row>
    <row r="47944" spans="1:7" hidden="1" x14ac:dyDescent="0.25">
      <c r="A47944" t="s">
        <v>46986</v>
      </c>
      <c r="B47944" t="s">
        <v>43711</v>
      </c>
      <c r="C47944" t="s">
        <v>42948</v>
      </c>
      <c r="D47944" t="s">
        <v>31005</v>
      </c>
      <c r="E47944" s="1" t="s">
        <v>42932</v>
      </c>
      <c r="F47944" s="1" t="s">
        <v>42933</v>
      </c>
      <c r="G47944" t="s">
        <v>13257</v>
      </c>
    </row>
    <row r="47945" spans="1:7" hidden="1" x14ac:dyDescent="0.25">
      <c r="A47945" t="s">
        <v>46986</v>
      </c>
      <c r="B47945" t="s">
        <v>43711</v>
      </c>
      <c r="C47945" t="s">
        <v>42948</v>
      </c>
      <c r="D47945" t="s">
        <v>31005</v>
      </c>
      <c r="E47945" s="1" t="s">
        <v>42934</v>
      </c>
      <c r="F47945" s="1" t="s">
        <v>42935</v>
      </c>
      <c r="G47945" t="s">
        <v>13257</v>
      </c>
    </row>
    <row r="47946" spans="1:7" hidden="1" x14ac:dyDescent="0.25">
      <c r="A47946" t="s">
        <v>46986</v>
      </c>
      <c r="B47946" t="s">
        <v>43711</v>
      </c>
      <c r="C47946" t="s">
        <v>43266</v>
      </c>
      <c r="D47946" t="s">
        <v>31002</v>
      </c>
      <c r="E47946" s="1" t="s">
        <v>42938</v>
      </c>
      <c r="F47946" s="1" t="s">
        <v>42939</v>
      </c>
      <c r="G47946" t="s">
        <v>13257</v>
      </c>
    </row>
    <row r="47947" spans="1:7" hidden="1" x14ac:dyDescent="0.25">
      <c r="A47947" t="s">
        <v>46986</v>
      </c>
      <c r="B47947" t="s">
        <v>43711</v>
      </c>
      <c r="C47947" t="s">
        <v>43266</v>
      </c>
      <c r="D47947" t="s">
        <v>31002</v>
      </c>
      <c r="E47947" s="1" t="s">
        <v>42940</v>
      </c>
      <c r="F47947" s="1" t="s">
        <v>42941</v>
      </c>
      <c r="G47947" t="s">
        <v>13257</v>
      </c>
    </row>
    <row r="47948" spans="1:7" hidden="1" x14ac:dyDescent="0.25">
      <c r="A47948" t="s">
        <v>46986</v>
      </c>
      <c r="B47948" t="s">
        <v>43711</v>
      </c>
      <c r="C47948" t="s">
        <v>43266</v>
      </c>
      <c r="D47948" t="s">
        <v>30514</v>
      </c>
      <c r="E47948" s="1" t="s">
        <v>42942</v>
      </c>
      <c r="F47948" s="1" t="s">
        <v>42943</v>
      </c>
      <c r="G47948" t="s">
        <v>13257</v>
      </c>
    </row>
    <row r="47949" spans="1:7" hidden="1" x14ac:dyDescent="0.25">
      <c r="A47949" t="s">
        <v>46986</v>
      </c>
      <c r="B47949" t="s">
        <v>43711</v>
      </c>
      <c r="C47949" t="s">
        <v>43266</v>
      </c>
      <c r="D47949" t="s">
        <v>30514</v>
      </c>
      <c r="E47949" s="1" t="s">
        <v>42944</v>
      </c>
      <c r="F47949" s="1" t="s">
        <v>13257</v>
      </c>
      <c r="G47949" t="s">
        <v>13257</v>
      </c>
    </row>
    <row r="47950" spans="1:7" hidden="1" x14ac:dyDescent="0.25">
      <c r="A47950" t="s">
        <v>46986</v>
      </c>
      <c r="B47950" t="s">
        <v>43711</v>
      </c>
      <c r="C47950" t="s">
        <v>42952</v>
      </c>
      <c r="D47950" t="s">
        <v>31005</v>
      </c>
      <c r="E47950" s="1" t="s">
        <v>42938</v>
      </c>
      <c r="F47950" s="1" t="s">
        <v>42939</v>
      </c>
      <c r="G47950" t="s">
        <v>13257</v>
      </c>
    </row>
    <row r="47951" spans="1:7" hidden="1" x14ac:dyDescent="0.25">
      <c r="A47951" t="s">
        <v>46986</v>
      </c>
      <c r="B47951" t="s">
        <v>43711</v>
      </c>
      <c r="C47951" t="s">
        <v>42952</v>
      </c>
      <c r="D47951" t="s">
        <v>31005</v>
      </c>
      <c r="E47951" s="1" t="s">
        <v>42940</v>
      </c>
      <c r="F47951" s="1" t="s">
        <v>42941</v>
      </c>
      <c r="G47951" t="s">
        <v>13257</v>
      </c>
    </row>
    <row r="47952" spans="1:7" hidden="1" x14ac:dyDescent="0.25">
      <c r="A47952" t="s">
        <v>46986</v>
      </c>
      <c r="B47952" t="s">
        <v>43711</v>
      </c>
      <c r="C47952" t="s">
        <v>42952</v>
      </c>
      <c r="D47952" t="s">
        <v>30064</v>
      </c>
      <c r="E47952" s="1" t="s">
        <v>42942</v>
      </c>
      <c r="F47952" s="1" t="s">
        <v>42943</v>
      </c>
      <c r="G47952" t="s">
        <v>13257</v>
      </c>
    </row>
    <row r="47953" spans="1:7" hidden="1" x14ac:dyDescent="0.25">
      <c r="A47953" t="s">
        <v>46986</v>
      </c>
      <c r="B47953" t="s">
        <v>43711</v>
      </c>
      <c r="C47953" t="s">
        <v>42952</v>
      </c>
      <c r="D47953" t="s">
        <v>30064</v>
      </c>
      <c r="E47953" s="1" t="s">
        <v>42944</v>
      </c>
      <c r="F47953" s="1" t="s">
        <v>13257</v>
      </c>
      <c r="G47953" t="s">
        <v>13257</v>
      </c>
    </row>
    <row r="47954" spans="1:7" hidden="1" x14ac:dyDescent="0.25">
      <c r="A47954" t="s">
        <v>46986</v>
      </c>
      <c r="B47954" t="s">
        <v>43713</v>
      </c>
      <c r="C47954" t="s">
        <v>42929</v>
      </c>
      <c r="D47954" t="s">
        <v>31006</v>
      </c>
      <c r="E47954" s="1" t="s">
        <v>42930</v>
      </c>
      <c r="F47954" s="1" t="s">
        <v>42931</v>
      </c>
      <c r="G47954" t="s">
        <v>13257</v>
      </c>
    </row>
    <row r="47955" spans="1:7" hidden="1" x14ac:dyDescent="0.25">
      <c r="A47955" t="s">
        <v>46986</v>
      </c>
      <c r="B47955" t="s">
        <v>43713</v>
      </c>
      <c r="C47955" t="s">
        <v>42929</v>
      </c>
      <c r="D47955" t="s">
        <v>31006</v>
      </c>
      <c r="E47955" s="1" t="s">
        <v>42932</v>
      </c>
      <c r="F47955" s="1" t="s">
        <v>42933</v>
      </c>
      <c r="G47955" t="s">
        <v>13257</v>
      </c>
    </row>
    <row r="47956" spans="1:7" hidden="1" x14ac:dyDescent="0.25">
      <c r="A47956" t="s">
        <v>46986</v>
      </c>
      <c r="B47956" t="s">
        <v>43713</v>
      </c>
      <c r="C47956" t="s">
        <v>42929</v>
      </c>
      <c r="D47956" t="s">
        <v>31006</v>
      </c>
      <c r="E47956" s="1" t="s">
        <v>42934</v>
      </c>
      <c r="F47956" s="1" t="s">
        <v>42935</v>
      </c>
      <c r="G47956" t="s">
        <v>13257</v>
      </c>
    </row>
    <row r="47957" spans="1:7" hidden="1" x14ac:dyDescent="0.25">
      <c r="A47957" t="s">
        <v>46986</v>
      </c>
      <c r="B47957" t="s">
        <v>43713</v>
      </c>
      <c r="C47957" t="s">
        <v>42929</v>
      </c>
      <c r="D47957" t="s">
        <v>31006</v>
      </c>
      <c r="E47957" s="1" t="s">
        <v>42938</v>
      </c>
      <c r="F47957" s="1" t="s">
        <v>42939</v>
      </c>
      <c r="G47957" t="s">
        <v>13257</v>
      </c>
    </row>
    <row r="47958" spans="1:7" hidden="1" x14ac:dyDescent="0.25">
      <c r="A47958" t="s">
        <v>46986</v>
      </c>
      <c r="B47958" t="s">
        <v>43713</v>
      </c>
      <c r="C47958" t="s">
        <v>42929</v>
      </c>
      <c r="D47958" t="s">
        <v>31006</v>
      </c>
      <c r="E47958" s="1" t="s">
        <v>42940</v>
      </c>
      <c r="F47958" s="1" t="s">
        <v>42941</v>
      </c>
      <c r="G47958" t="s">
        <v>13257</v>
      </c>
    </row>
    <row r="47959" spans="1:7" hidden="1" x14ac:dyDescent="0.25">
      <c r="A47959" t="s">
        <v>46986</v>
      </c>
      <c r="B47959" t="s">
        <v>43713</v>
      </c>
      <c r="C47959" t="s">
        <v>42929</v>
      </c>
      <c r="D47959" t="s">
        <v>31007</v>
      </c>
      <c r="E47959" s="1" t="s">
        <v>42942</v>
      </c>
      <c r="F47959" s="1" t="s">
        <v>42943</v>
      </c>
      <c r="G47959" t="s">
        <v>13257</v>
      </c>
    </row>
    <row r="47960" spans="1:7" hidden="1" x14ac:dyDescent="0.25">
      <c r="A47960" t="s">
        <v>46986</v>
      </c>
      <c r="B47960" t="s">
        <v>43713</v>
      </c>
      <c r="C47960" t="s">
        <v>42929</v>
      </c>
      <c r="D47960" t="s">
        <v>31007</v>
      </c>
      <c r="E47960" s="1" t="s">
        <v>42944</v>
      </c>
      <c r="F47960" s="1" t="s">
        <v>13257</v>
      </c>
      <c r="G47960" t="s">
        <v>13257</v>
      </c>
    </row>
    <row r="47961" spans="1:7" hidden="1" x14ac:dyDescent="0.25">
      <c r="A47961" t="s">
        <v>46986</v>
      </c>
      <c r="B47961" t="s">
        <v>43713</v>
      </c>
      <c r="C47961" t="s">
        <v>42936</v>
      </c>
      <c r="D47961" t="s">
        <v>31008</v>
      </c>
      <c r="E47961" s="1" t="s">
        <v>42932</v>
      </c>
      <c r="F47961" s="1" t="s">
        <v>42933</v>
      </c>
      <c r="G47961" t="s">
        <v>13257</v>
      </c>
    </row>
    <row r="47962" spans="1:7" hidden="1" x14ac:dyDescent="0.25">
      <c r="A47962" t="s">
        <v>46986</v>
      </c>
      <c r="B47962" t="s">
        <v>43713</v>
      </c>
      <c r="C47962" t="s">
        <v>42936</v>
      </c>
      <c r="D47962" t="s">
        <v>31008</v>
      </c>
      <c r="E47962" s="1" t="s">
        <v>42934</v>
      </c>
      <c r="F47962" s="1" t="s">
        <v>42935</v>
      </c>
      <c r="G47962" t="s">
        <v>13257</v>
      </c>
    </row>
    <row r="47963" spans="1:7" hidden="1" x14ac:dyDescent="0.25">
      <c r="A47963" t="s">
        <v>46986</v>
      </c>
      <c r="B47963" t="s">
        <v>43713</v>
      </c>
      <c r="C47963" t="s">
        <v>42936</v>
      </c>
      <c r="D47963" t="s">
        <v>31008</v>
      </c>
      <c r="E47963" s="1" t="s">
        <v>42938</v>
      </c>
      <c r="F47963" s="1" t="s">
        <v>42939</v>
      </c>
      <c r="G47963" t="s">
        <v>13257</v>
      </c>
    </row>
    <row r="47964" spans="1:7" hidden="1" x14ac:dyDescent="0.25">
      <c r="A47964" t="s">
        <v>46986</v>
      </c>
      <c r="B47964" t="s">
        <v>43713</v>
      </c>
      <c r="C47964" t="s">
        <v>42936</v>
      </c>
      <c r="D47964" t="s">
        <v>31008</v>
      </c>
      <c r="E47964" s="1" t="s">
        <v>42940</v>
      </c>
      <c r="F47964" s="1" t="s">
        <v>42941</v>
      </c>
      <c r="G47964" t="s">
        <v>13257</v>
      </c>
    </row>
    <row r="47965" spans="1:7" hidden="1" x14ac:dyDescent="0.25">
      <c r="A47965" t="s">
        <v>46986</v>
      </c>
      <c r="B47965" t="s">
        <v>43713</v>
      </c>
      <c r="C47965" t="s">
        <v>43239</v>
      </c>
      <c r="D47965" t="s">
        <v>31009</v>
      </c>
      <c r="E47965" s="1" t="s">
        <v>42930</v>
      </c>
      <c r="F47965" s="1" t="s">
        <v>42931</v>
      </c>
      <c r="G47965" t="s">
        <v>13257</v>
      </c>
    </row>
    <row r="47966" spans="1:7" hidden="1" x14ac:dyDescent="0.25">
      <c r="A47966" t="s">
        <v>46986</v>
      </c>
      <c r="B47966" t="s">
        <v>43713</v>
      </c>
      <c r="C47966" t="s">
        <v>44732</v>
      </c>
      <c r="D47966" t="s">
        <v>31010</v>
      </c>
      <c r="E47966" s="1" t="s">
        <v>42942</v>
      </c>
      <c r="F47966" s="1" t="s">
        <v>42943</v>
      </c>
      <c r="G47966" t="s">
        <v>13257</v>
      </c>
    </row>
    <row r="47967" spans="1:7" hidden="1" x14ac:dyDescent="0.25">
      <c r="A47967" t="s">
        <v>46986</v>
      </c>
      <c r="B47967" t="s">
        <v>43713</v>
      </c>
      <c r="C47967" t="s">
        <v>44732</v>
      </c>
      <c r="D47967" t="s">
        <v>31010</v>
      </c>
      <c r="E47967" s="1" t="s">
        <v>42944</v>
      </c>
      <c r="F47967" s="1" t="s">
        <v>13257</v>
      </c>
      <c r="G47967" t="s">
        <v>13257</v>
      </c>
    </row>
    <row r="47968" spans="1:7" hidden="1" x14ac:dyDescent="0.25">
      <c r="A47968" t="s">
        <v>46986</v>
      </c>
      <c r="B47968" t="s">
        <v>43713</v>
      </c>
      <c r="C47968" t="s">
        <v>43241</v>
      </c>
      <c r="D47968" t="s">
        <v>16328</v>
      </c>
      <c r="E47968" s="1" t="s">
        <v>42942</v>
      </c>
      <c r="F47968" s="1" t="s">
        <v>42943</v>
      </c>
      <c r="G47968" t="s">
        <v>13257</v>
      </c>
    </row>
    <row r="47969" spans="1:7" hidden="1" x14ac:dyDescent="0.25">
      <c r="A47969" t="s">
        <v>46986</v>
      </c>
      <c r="B47969" t="s">
        <v>43713</v>
      </c>
      <c r="C47969" t="s">
        <v>43241</v>
      </c>
      <c r="D47969" t="s">
        <v>16328</v>
      </c>
      <c r="E47969" s="1" t="s">
        <v>42944</v>
      </c>
      <c r="F47969" s="1" t="s">
        <v>13257</v>
      </c>
      <c r="G47969" t="s">
        <v>13257</v>
      </c>
    </row>
    <row r="47970" spans="1:7" hidden="1" x14ac:dyDescent="0.25">
      <c r="A47970" t="s">
        <v>46986</v>
      </c>
      <c r="B47970" t="s">
        <v>43713</v>
      </c>
      <c r="C47970" t="s">
        <v>43242</v>
      </c>
      <c r="D47970" t="s">
        <v>31011</v>
      </c>
      <c r="E47970" s="1" t="s">
        <v>42930</v>
      </c>
      <c r="F47970" s="1" t="s">
        <v>42931</v>
      </c>
      <c r="G47970" t="s">
        <v>13257</v>
      </c>
    </row>
    <row r="47971" spans="1:7" hidden="1" x14ac:dyDescent="0.25">
      <c r="A47971" t="s">
        <v>46986</v>
      </c>
      <c r="B47971" t="s">
        <v>43713</v>
      </c>
      <c r="C47971" t="s">
        <v>43698</v>
      </c>
      <c r="D47971" t="s">
        <v>31012</v>
      </c>
      <c r="E47971" s="1" t="s">
        <v>42930</v>
      </c>
      <c r="F47971" s="1" t="s">
        <v>42931</v>
      </c>
      <c r="G47971" t="s">
        <v>13257</v>
      </c>
    </row>
    <row r="47972" spans="1:7" hidden="1" x14ac:dyDescent="0.25">
      <c r="A47972" t="s">
        <v>46986</v>
      </c>
      <c r="B47972" t="s">
        <v>43713</v>
      </c>
      <c r="C47972" t="s">
        <v>43698</v>
      </c>
      <c r="D47972" t="s">
        <v>31012</v>
      </c>
      <c r="E47972" s="1" t="s">
        <v>42932</v>
      </c>
      <c r="F47972" s="1" t="s">
        <v>42933</v>
      </c>
      <c r="G47972" t="s">
        <v>13257</v>
      </c>
    </row>
    <row r="47973" spans="1:7" hidden="1" x14ac:dyDescent="0.25">
      <c r="A47973" t="s">
        <v>46986</v>
      </c>
      <c r="B47973" t="s">
        <v>43713</v>
      </c>
      <c r="C47973" t="s">
        <v>43698</v>
      </c>
      <c r="D47973" t="s">
        <v>31012</v>
      </c>
      <c r="E47973" s="1" t="s">
        <v>42934</v>
      </c>
      <c r="F47973" s="1" t="s">
        <v>42935</v>
      </c>
      <c r="G47973" t="s">
        <v>13257</v>
      </c>
    </row>
    <row r="47974" spans="1:7" hidden="1" x14ac:dyDescent="0.25">
      <c r="A47974" t="s">
        <v>46986</v>
      </c>
      <c r="B47974" t="s">
        <v>43713</v>
      </c>
      <c r="C47974" t="s">
        <v>43698</v>
      </c>
      <c r="D47974" t="s">
        <v>31012</v>
      </c>
      <c r="E47974" s="1" t="s">
        <v>42938</v>
      </c>
      <c r="F47974" s="1" t="s">
        <v>42939</v>
      </c>
      <c r="G47974" t="s">
        <v>13257</v>
      </c>
    </row>
    <row r="47975" spans="1:7" hidden="1" x14ac:dyDescent="0.25">
      <c r="A47975" t="s">
        <v>46986</v>
      </c>
      <c r="B47975" t="s">
        <v>43713</v>
      </c>
      <c r="C47975" t="s">
        <v>43698</v>
      </c>
      <c r="D47975" t="s">
        <v>31012</v>
      </c>
      <c r="E47975" s="1" t="s">
        <v>42940</v>
      </c>
      <c r="F47975" s="1" t="s">
        <v>42941</v>
      </c>
      <c r="G47975" t="s">
        <v>13257</v>
      </c>
    </row>
    <row r="47976" spans="1:7" hidden="1" x14ac:dyDescent="0.25">
      <c r="A47976" t="s">
        <v>46986</v>
      </c>
      <c r="B47976" t="s">
        <v>43713</v>
      </c>
      <c r="C47976" t="s">
        <v>43698</v>
      </c>
      <c r="D47976" t="s">
        <v>31013</v>
      </c>
      <c r="E47976" s="1" t="s">
        <v>42942</v>
      </c>
      <c r="F47976" s="1" t="s">
        <v>42943</v>
      </c>
      <c r="G47976" t="s">
        <v>13257</v>
      </c>
    </row>
    <row r="47977" spans="1:7" hidden="1" x14ac:dyDescent="0.25">
      <c r="A47977" t="s">
        <v>46986</v>
      </c>
      <c r="B47977" t="s">
        <v>43713</v>
      </c>
      <c r="C47977" t="s">
        <v>43698</v>
      </c>
      <c r="D47977" t="s">
        <v>31014</v>
      </c>
      <c r="E47977" s="1" t="s">
        <v>42944</v>
      </c>
      <c r="F47977" s="1" t="s">
        <v>13257</v>
      </c>
      <c r="G47977" t="s">
        <v>13257</v>
      </c>
    </row>
    <row r="47978" spans="1:7" hidden="1" x14ac:dyDescent="0.25">
      <c r="A47978" t="s">
        <v>46986</v>
      </c>
      <c r="B47978" t="s">
        <v>43713</v>
      </c>
      <c r="C47978" t="s">
        <v>42947</v>
      </c>
      <c r="D47978" t="s">
        <v>31015</v>
      </c>
      <c r="E47978" s="1" t="s">
        <v>42930</v>
      </c>
      <c r="F47978" s="1" t="s">
        <v>42931</v>
      </c>
      <c r="G47978" t="s">
        <v>13257</v>
      </c>
    </row>
    <row r="47979" spans="1:7" hidden="1" x14ac:dyDescent="0.25">
      <c r="A47979" t="s">
        <v>46986</v>
      </c>
      <c r="B47979" t="s">
        <v>43713</v>
      </c>
      <c r="C47979" t="s">
        <v>42947</v>
      </c>
      <c r="D47979" t="s">
        <v>31015</v>
      </c>
      <c r="E47979" s="1" t="s">
        <v>42932</v>
      </c>
      <c r="F47979" s="1" t="s">
        <v>42933</v>
      </c>
      <c r="G47979" t="s">
        <v>13257</v>
      </c>
    </row>
    <row r="47980" spans="1:7" hidden="1" x14ac:dyDescent="0.25">
      <c r="A47980" t="s">
        <v>46986</v>
      </c>
      <c r="B47980" t="s">
        <v>43713</v>
      </c>
      <c r="C47980" t="s">
        <v>42947</v>
      </c>
      <c r="D47980" t="s">
        <v>31015</v>
      </c>
      <c r="E47980" s="1" t="s">
        <v>42934</v>
      </c>
      <c r="F47980" s="1" t="s">
        <v>42935</v>
      </c>
      <c r="G47980" t="s">
        <v>13257</v>
      </c>
    </row>
    <row r="47981" spans="1:7" hidden="1" x14ac:dyDescent="0.25">
      <c r="A47981" t="s">
        <v>46986</v>
      </c>
      <c r="B47981" t="s">
        <v>43713</v>
      </c>
      <c r="C47981" t="s">
        <v>42947</v>
      </c>
      <c r="D47981" t="s">
        <v>31015</v>
      </c>
      <c r="E47981" s="1" t="s">
        <v>42938</v>
      </c>
      <c r="F47981" s="1" t="s">
        <v>42939</v>
      </c>
      <c r="G47981" t="s">
        <v>13257</v>
      </c>
    </row>
    <row r="47982" spans="1:7" hidden="1" x14ac:dyDescent="0.25">
      <c r="A47982" t="s">
        <v>46986</v>
      </c>
      <c r="B47982" t="s">
        <v>43713</v>
      </c>
      <c r="C47982" t="s">
        <v>42947</v>
      </c>
      <c r="D47982" t="s">
        <v>31015</v>
      </c>
      <c r="E47982" s="1" t="s">
        <v>42940</v>
      </c>
      <c r="F47982" s="1" t="s">
        <v>42941</v>
      </c>
      <c r="G47982" t="s">
        <v>13257</v>
      </c>
    </row>
    <row r="47983" spans="1:7" hidden="1" x14ac:dyDescent="0.25">
      <c r="A47983" t="s">
        <v>46986</v>
      </c>
      <c r="B47983" t="s">
        <v>43713</v>
      </c>
      <c r="C47983" t="s">
        <v>42947</v>
      </c>
      <c r="D47983" t="s">
        <v>31016</v>
      </c>
      <c r="E47983" s="1" t="s">
        <v>42942</v>
      </c>
      <c r="F47983" s="1" t="s">
        <v>42943</v>
      </c>
      <c r="G47983" t="s">
        <v>13257</v>
      </c>
    </row>
    <row r="47984" spans="1:7" hidden="1" x14ac:dyDescent="0.25">
      <c r="A47984" t="s">
        <v>46986</v>
      </c>
      <c r="B47984" t="s">
        <v>43713</v>
      </c>
      <c r="C47984" t="s">
        <v>42947</v>
      </c>
      <c r="D47984" t="s">
        <v>31017</v>
      </c>
      <c r="E47984" s="1" t="s">
        <v>42944</v>
      </c>
      <c r="F47984" s="1" t="s">
        <v>13257</v>
      </c>
      <c r="G47984" t="s">
        <v>13257</v>
      </c>
    </row>
    <row r="47985" spans="1:7" hidden="1" x14ac:dyDescent="0.25">
      <c r="A47985" t="s">
        <v>46986</v>
      </c>
      <c r="B47985" t="s">
        <v>43713</v>
      </c>
      <c r="C47985" t="s">
        <v>43773</v>
      </c>
      <c r="D47985" t="s">
        <v>31018</v>
      </c>
      <c r="E47985" s="1" t="s">
        <v>42930</v>
      </c>
      <c r="F47985" s="1" t="s">
        <v>42931</v>
      </c>
      <c r="G47985" t="s">
        <v>13257</v>
      </c>
    </row>
    <row r="47986" spans="1:7" hidden="1" x14ac:dyDescent="0.25">
      <c r="A47986" t="s">
        <v>46986</v>
      </c>
      <c r="B47986" t="s">
        <v>43713</v>
      </c>
      <c r="C47986" t="s">
        <v>43773</v>
      </c>
      <c r="D47986" t="s">
        <v>31018</v>
      </c>
      <c r="E47986" s="1" t="s">
        <v>42932</v>
      </c>
      <c r="F47986" s="1" t="s">
        <v>42933</v>
      </c>
      <c r="G47986" t="s">
        <v>13257</v>
      </c>
    </row>
    <row r="47987" spans="1:7" hidden="1" x14ac:dyDescent="0.25">
      <c r="A47987" t="s">
        <v>46986</v>
      </c>
      <c r="B47987" t="s">
        <v>43713</v>
      </c>
      <c r="C47987" t="s">
        <v>43773</v>
      </c>
      <c r="D47987" t="s">
        <v>31018</v>
      </c>
      <c r="E47987" s="1" t="s">
        <v>42934</v>
      </c>
      <c r="F47987" s="1" t="s">
        <v>42935</v>
      </c>
      <c r="G47987" t="s">
        <v>13257</v>
      </c>
    </row>
    <row r="47988" spans="1:7" hidden="1" x14ac:dyDescent="0.25">
      <c r="A47988" t="s">
        <v>46986</v>
      </c>
      <c r="B47988" t="s">
        <v>43713</v>
      </c>
      <c r="C47988" t="s">
        <v>43773</v>
      </c>
      <c r="D47988" t="s">
        <v>31018</v>
      </c>
      <c r="E47988" s="1" t="s">
        <v>42938</v>
      </c>
      <c r="F47988" s="1" t="s">
        <v>42939</v>
      </c>
      <c r="G47988" t="s">
        <v>13257</v>
      </c>
    </row>
    <row r="47989" spans="1:7" hidden="1" x14ac:dyDescent="0.25">
      <c r="A47989" t="s">
        <v>46986</v>
      </c>
      <c r="B47989" t="s">
        <v>43713</v>
      </c>
      <c r="C47989" t="s">
        <v>43773</v>
      </c>
      <c r="D47989" t="s">
        <v>31018</v>
      </c>
      <c r="E47989" s="1" t="s">
        <v>42940</v>
      </c>
      <c r="F47989" s="1" t="s">
        <v>42941</v>
      </c>
      <c r="G47989" t="s">
        <v>13257</v>
      </c>
    </row>
    <row r="47990" spans="1:7" hidden="1" x14ac:dyDescent="0.25">
      <c r="A47990" t="s">
        <v>46986</v>
      </c>
      <c r="B47990" t="s">
        <v>43713</v>
      </c>
      <c r="C47990" t="s">
        <v>43773</v>
      </c>
      <c r="D47990" t="s">
        <v>31019</v>
      </c>
      <c r="E47990" s="1" t="s">
        <v>42942</v>
      </c>
      <c r="F47990" s="1" t="s">
        <v>42943</v>
      </c>
      <c r="G47990" t="s">
        <v>13257</v>
      </c>
    </row>
    <row r="47991" spans="1:7" hidden="1" x14ac:dyDescent="0.25">
      <c r="A47991" t="s">
        <v>46986</v>
      </c>
      <c r="B47991" t="s">
        <v>43713</v>
      </c>
      <c r="C47991" t="s">
        <v>43773</v>
      </c>
      <c r="D47991" t="s">
        <v>31019</v>
      </c>
      <c r="E47991" s="1" t="s">
        <v>42944</v>
      </c>
      <c r="F47991" s="1" t="s">
        <v>13257</v>
      </c>
      <c r="G47991" t="s">
        <v>13257</v>
      </c>
    </row>
    <row r="47992" spans="1:7" hidden="1" x14ac:dyDescent="0.25">
      <c r="A47992" t="s">
        <v>46986</v>
      </c>
      <c r="B47992" t="s">
        <v>43713</v>
      </c>
      <c r="C47992" t="s">
        <v>43703</v>
      </c>
      <c r="D47992" t="s">
        <v>31020</v>
      </c>
      <c r="E47992" s="1" t="s">
        <v>42930</v>
      </c>
      <c r="F47992" s="1" t="s">
        <v>42931</v>
      </c>
      <c r="G47992" t="s">
        <v>13257</v>
      </c>
    </row>
    <row r="47993" spans="1:7" hidden="1" x14ac:dyDescent="0.25">
      <c r="A47993" t="s">
        <v>46986</v>
      </c>
      <c r="B47993" t="s">
        <v>43713</v>
      </c>
      <c r="C47993" t="s">
        <v>43703</v>
      </c>
      <c r="D47993" t="s">
        <v>31020</v>
      </c>
      <c r="E47993" s="1" t="s">
        <v>42932</v>
      </c>
      <c r="F47993" s="1" t="s">
        <v>42933</v>
      </c>
      <c r="G47993" t="s">
        <v>13257</v>
      </c>
    </row>
    <row r="47994" spans="1:7" hidden="1" x14ac:dyDescent="0.25">
      <c r="A47994" t="s">
        <v>46986</v>
      </c>
      <c r="B47994" t="s">
        <v>43713</v>
      </c>
      <c r="C47994" t="s">
        <v>43703</v>
      </c>
      <c r="D47994" t="s">
        <v>31020</v>
      </c>
      <c r="E47994" s="1" t="s">
        <v>42934</v>
      </c>
      <c r="F47994" s="1" t="s">
        <v>42935</v>
      </c>
      <c r="G47994" t="s">
        <v>13257</v>
      </c>
    </row>
    <row r="47995" spans="1:7" hidden="1" x14ac:dyDescent="0.25">
      <c r="A47995" t="s">
        <v>46986</v>
      </c>
      <c r="B47995" t="s">
        <v>43713</v>
      </c>
      <c r="C47995" t="s">
        <v>43703</v>
      </c>
      <c r="D47995" t="s">
        <v>31021</v>
      </c>
      <c r="E47995" s="1" t="s">
        <v>42938</v>
      </c>
      <c r="F47995" s="1" t="s">
        <v>42939</v>
      </c>
      <c r="G47995" t="s">
        <v>13257</v>
      </c>
    </row>
    <row r="47996" spans="1:7" hidden="1" x14ac:dyDescent="0.25">
      <c r="A47996" t="s">
        <v>46986</v>
      </c>
      <c r="B47996" t="s">
        <v>43713</v>
      </c>
      <c r="C47996" t="s">
        <v>43703</v>
      </c>
      <c r="D47996" t="s">
        <v>31021</v>
      </c>
      <c r="E47996" s="1" t="s">
        <v>42940</v>
      </c>
      <c r="F47996" s="1" t="s">
        <v>42941</v>
      </c>
      <c r="G47996" t="s">
        <v>13257</v>
      </c>
    </row>
    <row r="47997" spans="1:7" hidden="1" x14ac:dyDescent="0.25">
      <c r="A47997" t="s">
        <v>46986</v>
      </c>
      <c r="B47997" t="s">
        <v>43713</v>
      </c>
      <c r="C47997" t="s">
        <v>43703</v>
      </c>
      <c r="D47997" t="s">
        <v>31022</v>
      </c>
      <c r="E47997" s="1" t="s">
        <v>42942</v>
      </c>
      <c r="F47997" s="1" t="s">
        <v>42943</v>
      </c>
      <c r="G47997" t="s">
        <v>13257</v>
      </c>
    </row>
    <row r="47998" spans="1:7" hidden="1" x14ac:dyDescent="0.25">
      <c r="A47998" t="s">
        <v>46986</v>
      </c>
      <c r="B47998" t="s">
        <v>43713</v>
      </c>
      <c r="C47998" t="s">
        <v>43703</v>
      </c>
      <c r="D47998" t="s">
        <v>31022</v>
      </c>
      <c r="E47998" s="1" t="s">
        <v>42944</v>
      </c>
      <c r="F47998" s="1" t="s">
        <v>13257</v>
      </c>
      <c r="G47998" t="s">
        <v>13257</v>
      </c>
    </row>
    <row r="47999" spans="1:7" hidden="1" x14ac:dyDescent="0.25">
      <c r="A47999" t="s">
        <v>46986</v>
      </c>
      <c r="B47999" t="s">
        <v>44563</v>
      </c>
      <c r="C47999" t="s">
        <v>43743</v>
      </c>
      <c r="D47999" t="s">
        <v>31023</v>
      </c>
      <c r="E47999" s="1" t="s">
        <v>42930</v>
      </c>
      <c r="F47999" s="1" t="s">
        <v>42931</v>
      </c>
      <c r="G47999" t="s">
        <v>13257</v>
      </c>
    </row>
    <row r="48000" spans="1:7" hidden="1" x14ac:dyDescent="0.25">
      <c r="A48000" t="s">
        <v>46986</v>
      </c>
      <c r="B48000" t="s">
        <v>44563</v>
      </c>
      <c r="C48000" t="s">
        <v>43743</v>
      </c>
      <c r="D48000" t="s">
        <v>31023</v>
      </c>
      <c r="E48000" s="1" t="s">
        <v>42932</v>
      </c>
      <c r="F48000" s="1" t="s">
        <v>42933</v>
      </c>
      <c r="G48000" t="s">
        <v>13257</v>
      </c>
    </row>
    <row r="48001" spans="1:7" hidden="1" x14ac:dyDescent="0.25">
      <c r="A48001" t="s">
        <v>46986</v>
      </c>
      <c r="B48001" t="s">
        <v>44563</v>
      </c>
      <c r="C48001" t="s">
        <v>43743</v>
      </c>
      <c r="D48001" t="s">
        <v>31023</v>
      </c>
      <c r="E48001" s="1" t="s">
        <v>42934</v>
      </c>
      <c r="F48001" s="1" t="s">
        <v>42935</v>
      </c>
      <c r="G48001" t="s">
        <v>13257</v>
      </c>
    </row>
    <row r="48002" spans="1:7" hidden="1" x14ac:dyDescent="0.25">
      <c r="A48002" t="s">
        <v>46986</v>
      </c>
      <c r="B48002" t="s">
        <v>44563</v>
      </c>
      <c r="C48002" t="s">
        <v>43743</v>
      </c>
      <c r="D48002" t="s">
        <v>31023</v>
      </c>
      <c r="E48002" s="1" t="s">
        <v>42938</v>
      </c>
      <c r="F48002" s="1" t="s">
        <v>42939</v>
      </c>
      <c r="G48002" t="s">
        <v>13257</v>
      </c>
    </row>
    <row r="48003" spans="1:7" hidden="1" x14ac:dyDescent="0.25">
      <c r="A48003" t="s">
        <v>46986</v>
      </c>
      <c r="B48003" t="s">
        <v>44563</v>
      </c>
      <c r="C48003" t="s">
        <v>43743</v>
      </c>
      <c r="D48003" t="s">
        <v>31023</v>
      </c>
      <c r="E48003" s="1" t="s">
        <v>42940</v>
      </c>
      <c r="F48003" s="1" t="s">
        <v>42941</v>
      </c>
      <c r="G48003" t="s">
        <v>13257</v>
      </c>
    </row>
    <row r="48004" spans="1:7" hidden="1" x14ac:dyDescent="0.25">
      <c r="A48004" t="s">
        <v>46986</v>
      </c>
      <c r="B48004" t="s">
        <v>44563</v>
      </c>
      <c r="C48004" t="s">
        <v>43743</v>
      </c>
      <c r="D48004" t="s">
        <v>31024</v>
      </c>
      <c r="E48004" s="1" t="s">
        <v>42942</v>
      </c>
      <c r="F48004" s="1" t="s">
        <v>42943</v>
      </c>
      <c r="G48004" t="s">
        <v>13257</v>
      </c>
    </row>
    <row r="48005" spans="1:7" hidden="1" x14ac:dyDescent="0.25">
      <c r="A48005" t="s">
        <v>46986</v>
      </c>
      <c r="B48005" t="s">
        <v>44563</v>
      </c>
      <c r="C48005" t="s">
        <v>43743</v>
      </c>
      <c r="D48005" t="s">
        <v>31024</v>
      </c>
      <c r="E48005" s="1" t="s">
        <v>42944</v>
      </c>
      <c r="F48005" s="1" t="s">
        <v>13257</v>
      </c>
      <c r="G48005" t="s">
        <v>13257</v>
      </c>
    </row>
    <row r="48006" spans="1:7" hidden="1" x14ac:dyDescent="0.25">
      <c r="A48006" t="s">
        <v>46986</v>
      </c>
      <c r="B48006" t="s">
        <v>44563</v>
      </c>
      <c r="C48006" t="s">
        <v>43004</v>
      </c>
      <c r="D48006" t="s">
        <v>31025</v>
      </c>
      <c r="E48006" s="1" t="s">
        <v>42930</v>
      </c>
      <c r="F48006" s="1" t="s">
        <v>42931</v>
      </c>
      <c r="G48006" t="s">
        <v>13257</v>
      </c>
    </row>
    <row r="48007" spans="1:7" hidden="1" x14ac:dyDescent="0.25">
      <c r="A48007" t="s">
        <v>46986</v>
      </c>
      <c r="B48007" t="s">
        <v>44563</v>
      </c>
      <c r="C48007" t="s">
        <v>43004</v>
      </c>
      <c r="D48007" t="s">
        <v>31025</v>
      </c>
      <c r="E48007" s="1" t="s">
        <v>42932</v>
      </c>
      <c r="F48007" s="1" t="s">
        <v>42933</v>
      </c>
      <c r="G48007" t="s">
        <v>13257</v>
      </c>
    </row>
    <row r="48008" spans="1:7" hidden="1" x14ac:dyDescent="0.25">
      <c r="A48008" t="s">
        <v>46986</v>
      </c>
      <c r="B48008" t="s">
        <v>44563</v>
      </c>
      <c r="C48008" t="s">
        <v>43004</v>
      </c>
      <c r="D48008" t="s">
        <v>31025</v>
      </c>
      <c r="E48008" s="1" t="s">
        <v>42934</v>
      </c>
      <c r="F48008" s="1" t="s">
        <v>42935</v>
      </c>
      <c r="G48008" t="s">
        <v>13257</v>
      </c>
    </row>
    <row r="48009" spans="1:7" hidden="1" x14ac:dyDescent="0.25">
      <c r="A48009" t="s">
        <v>46986</v>
      </c>
      <c r="B48009" t="s">
        <v>44563</v>
      </c>
      <c r="C48009" t="s">
        <v>43004</v>
      </c>
      <c r="D48009" t="s">
        <v>31025</v>
      </c>
      <c r="E48009" s="1" t="s">
        <v>42938</v>
      </c>
      <c r="F48009" s="1" t="s">
        <v>42939</v>
      </c>
      <c r="G48009" t="s">
        <v>13257</v>
      </c>
    </row>
    <row r="48010" spans="1:7" hidden="1" x14ac:dyDescent="0.25">
      <c r="A48010" t="s">
        <v>46986</v>
      </c>
      <c r="B48010" t="s">
        <v>44563</v>
      </c>
      <c r="C48010" t="s">
        <v>43004</v>
      </c>
      <c r="D48010" t="s">
        <v>31025</v>
      </c>
      <c r="E48010" s="1" t="s">
        <v>42940</v>
      </c>
      <c r="F48010" s="1" t="s">
        <v>42941</v>
      </c>
      <c r="G48010" t="s">
        <v>13257</v>
      </c>
    </row>
    <row r="48011" spans="1:7" hidden="1" x14ac:dyDescent="0.25">
      <c r="A48011" t="s">
        <v>46986</v>
      </c>
      <c r="B48011" t="s">
        <v>44563</v>
      </c>
      <c r="C48011" t="s">
        <v>43004</v>
      </c>
      <c r="D48011" t="s">
        <v>31026</v>
      </c>
      <c r="E48011" s="1" t="s">
        <v>42942</v>
      </c>
      <c r="F48011" s="1" t="s">
        <v>42943</v>
      </c>
      <c r="G48011" t="s">
        <v>13257</v>
      </c>
    </row>
    <row r="48012" spans="1:7" hidden="1" x14ac:dyDescent="0.25">
      <c r="A48012" t="s">
        <v>46986</v>
      </c>
      <c r="B48012" t="s">
        <v>44563</v>
      </c>
      <c r="C48012" t="s">
        <v>43004</v>
      </c>
      <c r="D48012" t="s">
        <v>31026</v>
      </c>
      <c r="E48012" s="1" t="s">
        <v>42944</v>
      </c>
      <c r="F48012" s="1" t="s">
        <v>13257</v>
      </c>
      <c r="G48012" t="s">
        <v>13257</v>
      </c>
    </row>
    <row r="48013" spans="1:7" hidden="1" x14ac:dyDescent="0.25">
      <c r="A48013" t="s">
        <v>46986</v>
      </c>
      <c r="B48013" t="s">
        <v>44563</v>
      </c>
      <c r="C48013" t="s">
        <v>43698</v>
      </c>
      <c r="D48013" t="s">
        <v>31027</v>
      </c>
      <c r="E48013" s="1" t="s">
        <v>42930</v>
      </c>
      <c r="F48013" s="1" t="s">
        <v>42931</v>
      </c>
      <c r="G48013" t="s">
        <v>13257</v>
      </c>
    </row>
    <row r="48014" spans="1:7" hidden="1" x14ac:dyDescent="0.25">
      <c r="A48014" t="s">
        <v>46986</v>
      </c>
      <c r="B48014" t="s">
        <v>44563</v>
      </c>
      <c r="C48014" t="s">
        <v>43698</v>
      </c>
      <c r="D48014" t="s">
        <v>31027</v>
      </c>
      <c r="E48014" s="1" t="s">
        <v>42932</v>
      </c>
      <c r="F48014" s="1" t="s">
        <v>42933</v>
      </c>
      <c r="G48014" t="s">
        <v>13257</v>
      </c>
    </row>
    <row r="48015" spans="1:7" hidden="1" x14ac:dyDescent="0.25">
      <c r="A48015" t="s">
        <v>46986</v>
      </c>
      <c r="B48015" t="s">
        <v>44563</v>
      </c>
      <c r="C48015" t="s">
        <v>43698</v>
      </c>
      <c r="D48015" t="s">
        <v>31027</v>
      </c>
      <c r="E48015" s="1" t="s">
        <v>42934</v>
      </c>
      <c r="F48015" s="1" t="s">
        <v>42935</v>
      </c>
      <c r="G48015" t="s">
        <v>13257</v>
      </c>
    </row>
    <row r="48016" spans="1:7" hidden="1" x14ac:dyDescent="0.25">
      <c r="A48016" t="s">
        <v>46986</v>
      </c>
      <c r="B48016" t="s">
        <v>44563</v>
      </c>
      <c r="C48016" t="s">
        <v>43698</v>
      </c>
      <c r="D48016" t="s">
        <v>31027</v>
      </c>
      <c r="E48016" s="1" t="s">
        <v>42938</v>
      </c>
      <c r="F48016" s="1" t="s">
        <v>42939</v>
      </c>
      <c r="G48016" t="s">
        <v>13257</v>
      </c>
    </row>
    <row r="48017" spans="1:7" hidden="1" x14ac:dyDescent="0.25">
      <c r="A48017" t="s">
        <v>46986</v>
      </c>
      <c r="B48017" t="s">
        <v>44563</v>
      </c>
      <c r="C48017" t="s">
        <v>43698</v>
      </c>
      <c r="D48017" t="s">
        <v>31027</v>
      </c>
      <c r="E48017" s="1" t="s">
        <v>42940</v>
      </c>
      <c r="F48017" s="1" t="s">
        <v>42941</v>
      </c>
      <c r="G48017" t="s">
        <v>13257</v>
      </c>
    </row>
    <row r="48018" spans="1:7" hidden="1" x14ac:dyDescent="0.25">
      <c r="A48018" t="s">
        <v>46986</v>
      </c>
      <c r="B48018" t="s">
        <v>44563</v>
      </c>
      <c r="C48018" t="s">
        <v>43698</v>
      </c>
      <c r="D48018" t="s">
        <v>30745</v>
      </c>
      <c r="E48018" s="1" t="s">
        <v>42942</v>
      </c>
      <c r="F48018" s="1" t="s">
        <v>42943</v>
      </c>
      <c r="G48018" t="s">
        <v>13257</v>
      </c>
    </row>
    <row r="48019" spans="1:7" hidden="1" x14ac:dyDescent="0.25">
      <c r="A48019" t="s">
        <v>46986</v>
      </c>
      <c r="B48019" t="s">
        <v>44563</v>
      </c>
      <c r="C48019" t="s">
        <v>43698</v>
      </c>
      <c r="D48019" t="s">
        <v>30745</v>
      </c>
      <c r="E48019" s="1" t="s">
        <v>42944</v>
      </c>
      <c r="F48019" s="1" t="s">
        <v>13257</v>
      </c>
      <c r="G48019" t="s">
        <v>13257</v>
      </c>
    </row>
    <row r="48020" spans="1:7" hidden="1" x14ac:dyDescent="0.25">
      <c r="A48020" t="s">
        <v>46986</v>
      </c>
      <c r="B48020" t="s">
        <v>44563</v>
      </c>
      <c r="C48020" t="s">
        <v>42971</v>
      </c>
      <c r="D48020" t="s">
        <v>31028</v>
      </c>
      <c r="E48020" s="1" t="s">
        <v>42930</v>
      </c>
      <c r="F48020" s="1" t="s">
        <v>42931</v>
      </c>
      <c r="G48020" t="s">
        <v>13257</v>
      </c>
    </row>
    <row r="48021" spans="1:7" hidden="1" x14ac:dyDescent="0.25">
      <c r="A48021" t="s">
        <v>46986</v>
      </c>
      <c r="B48021" t="s">
        <v>44563</v>
      </c>
      <c r="C48021" t="s">
        <v>43765</v>
      </c>
      <c r="D48021" t="s">
        <v>31029</v>
      </c>
      <c r="E48021" s="1" t="s">
        <v>42930</v>
      </c>
      <c r="F48021" s="1" t="s">
        <v>42931</v>
      </c>
      <c r="G48021" t="s">
        <v>13257</v>
      </c>
    </row>
    <row r="48022" spans="1:7" hidden="1" x14ac:dyDescent="0.25">
      <c r="A48022" t="s">
        <v>46986</v>
      </c>
      <c r="B48022" t="s">
        <v>44563</v>
      </c>
      <c r="C48022" t="s">
        <v>43765</v>
      </c>
      <c r="D48022" t="s">
        <v>31029</v>
      </c>
      <c r="E48022" s="1" t="s">
        <v>42932</v>
      </c>
      <c r="F48022" s="1" t="s">
        <v>42933</v>
      </c>
      <c r="G48022" t="s">
        <v>13257</v>
      </c>
    </row>
    <row r="48023" spans="1:7" hidden="1" x14ac:dyDescent="0.25">
      <c r="A48023" t="s">
        <v>46986</v>
      </c>
      <c r="B48023" t="s">
        <v>44563</v>
      </c>
      <c r="C48023" t="s">
        <v>43765</v>
      </c>
      <c r="D48023" t="s">
        <v>31029</v>
      </c>
      <c r="E48023" s="1" t="s">
        <v>42934</v>
      </c>
      <c r="F48023" s="1" t="s">
        <v>42935</v>
      </c>
      <c r="G48023" t="s">
        <v>13257</v>
      </c>
    </row>
    <row r="48024" spans="1:7" hidden="1" x14ac:dyDescent="0.25">
      <c r="A48024" t="s">
        <v>46986</v>
      </c>
      <c r="B48024" t="s">
        <v>44563</v>
      </c>
      <c r="C48024" t="s">
        <v>43765</v>
      </c>
      <c r="D48024" t="s">
        <v>31029</v>
      </c>
      <c r="E48024" s="1" t="s">
        <v>42938</v>
      </c>
      <c r="F48024" s="1" t="s">
        <v>42939</v>
      </c>
      <c r="G48024" t="s">
        <v>13257</v>
      </c>
    </row>
    <row r="48025" spans="1:7" hidden="1" x14ac:dyDescent="0.25">
      <c r="A48025" t="s">
        <v>46986</v>
      </c>
      <c r="B48025" t="s">
        <v>44563</v>
      </c>
      <c r="C48025" t="s">
        <v>43765</v>
      </c>
      <c r="D48025" t="s">
        <v>31029</v>
      </c>
      <c r="E48025" s="1" t="s">
        <v>42940</v>
      </c>
      <c r="F48025" s="1" t="s">
        <v>42941</v>
      </c>
      <c r="G48025" t="s">
        <v>13257</v>
      </c>
    </row>
    <row r="48026" spans="1:7" hidden="1" x14ac:dyDescent="0.25">
      <c r="A48026" t="s">
        <v>46986</v>
      </c>
      <c r="B48026" t="s">
        <v>44563</v>
      </c>
      <c r="C48026" t="s">
        <v>43765</v>
      </c>
      <c r="D48026" t="s">
        <v>31030</v>
      </c>
      <c r="E48026" s="1" t="s">
        <v>42942</v>
      </c>
      <c r="F48026" s="1" t="s">
        <v>42943</v>
      </c>
      <c r="G48026" t="s">
        <v>13257</v>
      </c>
    </row>
    <row r="48027" spans="1:7" hidden="1" x14ac:dyDescent="0.25">
      <c r="A48027" t="s">
        <v>46986</v>
      </c>
      <c r="B48027" t="s">
        <v>44563</v>
      </c>
      <c r="C48027" t="s">
        <v>43765</v>
      </c>
      <c r="D48027" t="s">
        <v>31030</v>
      </c>
      <c r="E48027" s="1" t="s">
        <v>42944</v>
      </c>
      <c r="F48027" s="1" t="s">
        <v>13257</v>
      </c>
      <c r="G48027" t="s">
        <v>13257</v>
      </c>
    </row>
    <row r="48028" spans="1:7" hidden="1" x14ac:dyDescent="0.25">
      <c r="A48028" t="s">
        <v>46986</v>
      </c>
      <c r="B48028" t="s">
        <v>44563</v>
      </c>
      <c r="C48028" t="s">
        <v>46140</v>
      </c>
      <c r="D48028" t="s">
        <v>31031</v>
      </c>
      <c r="E48028" s="1" t="s">
        <v>42930</v>
      </c>
      <c r="F48028" s="1" t="s">
        <v>42931</v>
      </c>
      <c r="G48028" t="s">
        <v>13257</v>
      </c>
    </row>
    <row r="48029" spans="1:7" hidden="1" x14ac:dyDescent="0.25">
      <c r="A48029" t="s">
        <v>46986</v>
      </c>
      <c r="B48029" t="s">
        <v>44563</v>
      </c>
      <c r="C48029" t="s">
        <v>46140</v>
      </c>
      <c r="D48029" t="s">
        <v>31031</v>
      </c>
      <c r="E48029" s="1" t="s">
        <v>42932</v>
      </c>
      <c r="F48029" s="1" t="s">
        <v>42933</v>
      </c>
      <c r="G48029" t="s">
        <v>13257</v>
      </c>
    </row>
    <row r="48030" spans="1:7" hidden="1" x14ac:dyDescent="0.25">
      <c r="A48030" t="s">
        <v>46986</v>
      </c>
      <c r="B48030" t="s">
        <v>44563</v>
      </c>
      <c r="C48030" t="s">
        <v>46140</v>
      </c>
      <c r="D48030" t="s">
        <v>31031</v>
      </c>
      <c r="E48030" s="1" t="s">
        <v>42934</v>
      </c>
      <c r="F48030" s="1" t="s">
        <v>42935</v>
      </c>
      <c r="G48030" t="s">
        <v>13257</v>
      </c>
    </row>
    <row r="48031" spans="1:7" hidden="1" x14ac:dyDescent="0.25">
      <c r="A48031" t="s">
        <v>46986</v>
      </c>
      <c r="B48031" t="s">
        <v>44563</v>
      </c>
      <c r="C48031" t="s">
        <v>46140</v>
      </c>
      <c r="D48031" t="s">
        <v>31031</v>
      </c>
      <c r="E48031" s="1" t="s">
        <v>42938</v>
      </c>
      <c r="F48031" s="1" t="s">
        <v>42939</v>
      </c>
      <c r="G48031" t="s">
        <v>13257</v>
      </c>
    </row>
    <row r="48032" spans="1:7" hidden="1" x14ac:dyDescent="0.25">
      <c r="A48032" t="s">
        <v>46986</v>
      </c>
      <c r="B48032" t="s">
        <v>44563</v>
      </c>
      <c r="C48032" t="s">
        <v>46140</v>
      </c>
      <c r="D48032" t="s">
        <v>31031</v>
      </c>
      <c r="E48032" s="1" t="s">
        <v>42940</v>
      </c>
      <c r="F48032" s="1" t="s">
        <v>42941</v>
      </c>
      <c r="G48032" t="s">
        <v>13257</v>
      </c>
    </row>
    <row r="48033" spans="1:7" hidden="1" x14ac:dyDescent="0.25">
      <c r="A48033" t="s">
        <v>46986</v>
      </c>
      <c r="B48033" t="s">
        <v>44563</v>
      </c>
      <c r="C48033" t="s">
        <v>46140</v>
      </c>
      <c r="D48033" t="s">
        <v>31032</v>
      </c>
      <c r="E48033" s="1" t="s">
        <v>42942</v>
      </c>
      <c r="F48033" s="1" t="s">
        <v>42943</v>
      </c>
      <c r="G48033" t="s">
        <v>13257</v>
      </c>
    </row>
    <row r="48034" spans="1:7" hidden="1" x14ac:dyDescent="0.25">
      <c r="A48034" t="s">
        <v>46986</v>
      </c>
      <c r="B48034" t="s">
        <v>44563</v>
      </c>
      <c r="C48034" t="s">
        <v>46140</v>
      </c>
      <c r="D48034" t="s">
        <v>31032</v>
      </c>
      <c r="E48034" s="1" t="s">
        <v>42944</v>
      </c>
      <c r="F48034" s="1" t="s">
        <v>13257</v>
      </c>
      <c r="G48034" t="s">
        <v>13257</v>
      </c>
    </row>
    <row r="48035" spans="1:7" hidden="1" x14ac:dyDescent="0.25">
      <c r="A48035" t="s">
        <v>46986</v>
      </c>
      <c r="B48035" t="s">
        <v>44563</v>
      </c>
      <c r="C48035" t="s">
        <v>47006</v>
      </c>
      <c r="D48035" t="s">
        <v>31033</v>
      </c>
      <c r="E48035" s="1" t="s">
        <v>42930</v>
      </c>
      <c r="F48035" s="1" t="s">
        <v>42931</v>
      </c>
      <c r="G48035" t="s">
        <v>13257</v>
      </c>
    </row>
    <row r="48036" spans="1:7" hidden="1" x14ac:dyDescent="0.25">
      <c r="A48036" t="s">
        <v>46986</v>
      </c>
      <c r="B48036" t="s">
        <v>44563</v>
      </c>
      <c r="C48036" t="s">
        <v>47006</v>
      </c>
      <c r="D48036" t="s">
        <v>31033</v>
      </c>
      <c r="E48036" s="1" t="s">
        <v>42932</v>
      </c>
      <c r="F48036" s="1" t="s">
        <v>42933</v>
      </c>
      <c r="G48036" t="s">
        <v>13257</v>
      </c>
    </row>
    <row r="48037" spans="1:7" hidden="1" x14ac:dyDescent="0.25">
      <c r="A48037" t="s">
        <v>46986</v>
      </c>
      <c r="B48037" t="s">
        <v>44563</v>
      </c>
      <c r="C48037" t="s">
        <v>47006</v>
      </c>
      <c r="D48037" t="s">
        <v>31033</v>
      </c>
      <c r="E48037" s="1" t="s">
        <v>42934</v>
      </c>
      <c r="F48037" s="1" t="s">
        <v>42935</v>
      </c>
      <c r="G48037" t="s">
        <v>13257</v>
      </c>
    </row>
    <row r="48038" spans="1:7" hidden="1" x14ac:dyDescent="0.25">
      <c r="A48038" t="s">
        <v>46986</v>
      </c>
      <c r="B48038" t="s">
        <v>44563</v>
      </c>
      <c r="C48038" t="s">
        <v>47006</v>
      </c>
      <c r="D48038" t="s">
        <v>31033</v>
      </c>
      <c r="E48038" s="1" t="s">
        <v>42938</v>
      </c>
      <c r="F48038" s="1" t="s">
        <v>42939</v>
      </c>
      <c r="G48038" t="s">
        <v>13257</v>
      </c>
    </row>
    <row r="48039" spans="1:7" hidden="1" x14ac:dyDescent="0.25">
      <c r="A48039" t="s">
        <v>46986</v>
      </c>
      <c r="B48039" t="s">
        <v>44563</v>
      </c>
      <c r="C48039" t="s">
        <v>47006</v>
      </c>
      <c r="D48039" t="s">
        <v>31033</v>
      </c>
      <c r="E48039" s="1" t="s">
        <v>42940</v>
      </c>
      <c r="F48039" s="1" t="s">
        <v>42941</v>
      </c>
      <c r="G48039" t="s">
        <v>13257</v>
      </c>
    </row>
    <row r="48040" spans="1:7" hidden="1" x14ac:dyDescent="0.25">
      <c r="A48040" t="s">
        <v>46986</v>
      </c>
      <c r="B48040" t="s">
        <v>44563</v>
      </c>
      <c r="C48040" t="s">
        <v>47006</v>
      </c>
      <c r="D48040" t="s">
        <v>31034</v>
      </c>
      <c r="E48040" s="1" t="s">
        <v>42942</v>
      </c>
      <c r="F48040" s="1" t="s">
        <v>42943</v>
      </c>
      <c r="G48040" t="s">
        <v>13257</v>
      </c>
    </row>
    <row r="48041" spans="1:7" hidden="1" x14ac:dyDescent="0.25">
      <c r="A48041" t="s">
        <v>46986</v>
      </c>
      <c r="B48041" t="s">
        <v>44563</v>
      </c>
      <c r="C48041" t="s">
        <v>47006</v>
      </c>
      <c r="D48041" t="s">
        <v>31034</v>
      </c>
      <c r="E48041" s="1" t="s">
        <v>42944</v>
      </c>
      <c r="F48041" s="1" t="s">
        <v>13257</v>
      </c>
      <c r="G48041" t="s">
        <v>13257</v>
      </c>
    </row>
    <row r="48042" spans="1:7" hidden="1" x14ac:dyDescent="0.25">
      <c r="A48042" t="s">
        <v>46986</v>
      </c>
      <c r="B48042" t="s">
        <v>44563</v>
      </c>
      <c r="C48042" t="s">
        <v>47007</v>
      </c>
      <c r="D48042" t="s">
        <v>31035</v>
      </c>
      <c r="E48042" s="1" t="s">
        <v>42930</v>
      </c>
      <c r="F48042" s="1" t="s">
        <v>42931</v>
      </c>
      <c r="G48042" t="s">
        <v>13257</v>
      </c>
    </row>
    <row r="48043" spans="1:7" hidden="1" x14ac:dyDescent="0.25">
      <c r="A48043" t="s">
        <v>46986</v>
      </c>
      <c r="B48043" t="s">
        <v>44563</v>
      </c>
      <c r="C48043" t="s">
        <v>47007</v>
      </c>
      <c r="D48043" t="s">
        <v>31035</v>
      </c>
      <c r="E48043" s="1" t="s">
        <v>42932</v>
      </c>
      <c r="F48043" s="1" t="s">
        <v>42933</v>
      </c>
      <c r="G48043" t="s">
        <v>13257</v>
      </c>
    </row>
    <row r="48044" spans="1:7" hidden="1" x14ac:dyDescent="0.25">
      <c r="A48044" t="s">
        <v>46986</v>
      </c>
      <c r="B48044" t="s">
        <v>44563</v>
      </c>
      <c r="C48044" t="s">
        <v>47007</v>
      </c>
      <c r="D48044" t="s">
        <v>31035</v>
      </c>
      <c r="E48044" s="1" t="s">
        <v>42934</v>
      </c>
      <c r="F48044" s="1" t="s">
        <v>42935</v>
      </c>
      <c r="G48044" t="s">
        <v>13257</v>
      </c>
    </row>
    <row r="48045" spans="1:7" hidden="1" x14ac:dyDescent="0.25">
      <c r="A48045" t="s">
        <v>46986</v>
      </c>
      <c r="B48045" t="s">
        <v>44563</v>
      </c>
      <c r="C48045" t="s">
        <v>47007</v>
      </c>
      <c r="D48045" t="s">
        <v>31035</v>
      </c>
      <c r="E48045" s="1" t="s">
        <v>42938</v>
      </c>
      <c r="F48045" s="1" t="s">
        <v>42939</v>
      </c>
      <c r="G48045" t="s">
        <v>13257</v>
      </c>
    </row>
    <row r="48046" spans="1:7" hidden="1" x14ac:dyDescent="0.25">
      <c r="A48046" t="s">
        <v>46986</v>
      </c>
      <c r="B48046" t="s">
        <v>44563</v>
      </c>
      <c r="C48046" t="s">
        <v>47007</v>
      </c>
      <c r="D48046" t="s">
        <v>31035</v>
      </c>
      <c r="E48046" s="1" t="s">
        <v>42940</v>
      </c>
      <c r="F48046" s="1" t="s">
        <v>42941</v>
      </c>
      <c r="G48046" t="s">
        <v>13257</v>
      </c>
    </row>
    <row r="48047" spans="1:7" hidden="1" x14ac:dyDescent="0.25">
      <c r="A48047" t="s">
        <v>46986</v>
      </c>
      <c r="B48047" t="s">
        <v>44563</v>
      </c>
      <c r="C48047" t="s">
        <v>47007</v>
      </c>
      <c r="D48047" t="s">
        <v>31036</v>
      </c>
      <c r="E48047" s="1" t="s">
        <v>42942</v>
      </c>
      <c r="F48047" s="1" t="s">
        <v>42943</v>
      </c>
      <c r="G48047" t="s">
        <v>13257</v>
      </c>
    </row>
    <row r="48048" spans="1:7" hidden="1" x14ac:dyDescent="0.25">
      <c r="A48048" t="s">
        <v>46986</v>
      </c>
      <c r="B48048" t="s">
        <v>44563</v>
      </c>
      <c r="C48048" t="s">
        <v>47007</v>
      </c>
      <c r="D48048" t="s">
        <v>31036</v>
      </c>
      <c r="E48048" s="1" t="s">
        <v>42944</v>
      </c>
      <c r="F48048" s="1" t="s">
        <v>13257</v>
      </c>
      <c r="G48048" t="s">
        <v>13257</v>
      </c>
    </row>
    <row r="48049" spans="1:7" hidden="1" x14ac:dyDescent="0.25">
      <c r="A48049" t="s">
        <v>46986</v>
      </c>
      <c r="B48049" t="s">
        <v>44563</v>
      </c>
      <c r="C48049" t="s">
        <v>43417</v>
      </c>
      <c r="D48049" t="s">
        <v>31037</v>
      </c>
      <c r="E48049" s="1" t="s">
        <v>42930</v>
      </c>
      <c r="F48049" s="1" t="s">
        <v>42931</v>
      </c>
      <c r="G48049" t="s">
        <v>13257</v>
      </c>
    </row>
    <row r="48050" spans="1:7" hidden="1" x14ac:dyDescent="0.25">
      <c r="A48050" t="s">
        <v>46986</v>
      </c>
      <c r="B48050" t="s">
        <v>44563</v>
      </c>
      <c r="C48050" t="s">
        <v>43417</v>
      </c>
      <c r="D48050" t="s">
        <v>31037</v>
      </c>
      <c r="E48050" s="1" t="s">
        <v>42932</v>
      </c>
      <c r="F48050" s="1" t="s">
        <v>42933</v>
      </c>
      <c r="G48050" t="s">
        <v>13257</v>
      </c>
    </row>
    <row r="48051" spans="1:7" hidden="1" x14ac:dyDescent="0.25">
      <c r="A48051" t="s">
        <v>46986</v>
      </c>
      <c r="B48051" t="s">
        <v>44563</v>
      </c>
      <c r="C48051" t="s">
        <v>43417</v>
      </c>
      <c r="D48051" t="s">
        <v>31037</v>
      </c>
      <c r="E48051" s="1" t="s">
        <v>42934</v>
      </c>
      <c r="F48051" s="1" t="s">
        <v>42935</v>
      </c>
      <c r="G48051" t="s">
        <v>13257</v>
      </c>
    </row>
    <row r="48052" spans="1:7" hidden="1" x14ac:dyDescent="0.25">
      <c r="A48052" t="s">
        <v>46986</v>
      </c>
      <c r="B48052" t="s">
        <v>44563</v>
      </c>
      <c r="C48052" t="s">
        <v>43417</v>
      </c>
      <c r="D48052" t="s">
        <v>31037</v>
      </c>
      <c r="E48052" s="1" t="s">
        <v>42938</v>
      </c>
      <c r="F48052" s="1" t="s">
        <v>42939</v>
      </c>
      <c r="G48052" t="s">
        <v>13257</v>
      </c>
    </row>
    <row r="48053" spans="1:7" hidden="1" x14ac:dyDescent="0.25">
      <c r="A48053" t="s">
        <v>46986</v>
      </c>
      <c r="B48053" t="s">
        <v>44563</v>
      </c>
      <c r="C48053" t="s">
        <v>43417</v>
      </c>
      <c r="D48053" t="s">
        <v>31037</v>
      </c>
      <c r="E48053" s="1" t="s">
        <v>42940</v>
      </c>
      <c r="F48053" s="1" t="s">
        <v>42941</v>
      </c>
      <c r="G48053" t="s">
        <v>13257</v>
      </c>
    </row>
    <row r="48054" spans="1:7" hidden="1" x14ac:dyDescent="0.25">
      <c r="A48054" t="s">
        <v>46986</v>
      </c>
      <c r="B48054" t="s">
        <v>44563</v>
      </c>
      <c r="C48054" t="s">
        <v>43417</v>
      </c>
      <c r="D48054" t="s">
        <v>16328</v>
      </c>
      <c r="E48054" s="1" t="s">
        <v>42942</v>
      </c>
      <c r="F48054" s="1" t="s">
        <v>42943</v>
      </c>
      <c r="G48054" t="s">
        <v>13257</v>
      </c>
    </row>
    <row r="48055" spans="1:7" hidden="1" x14ac:dyDescent="0.25">
      <c r="A48055" t="s">
        <v>46986</v>
      </c>
      <c r="B48055" t="s">
        <v>44563</v>
      </c>
      <c r="C48055" t="s">
        <v>43417</v>
      </c>
      <c r="D48055" t="s">
        <v>16328</v>
      </c>
      <c r="E48055" s="1" t="s">
        <v>42944</v>
      </c>
      <c r="F48055" s="1" t="s">
        <v>13257</v>
      </c>
      <c r="G48055" t="s">
        <v>13257</v>
      </c>
    </row>
    <row r="48056" spans="1:7" hidden="1" x14ac:dyDescent="0.25">
      <c r="A48056" t="s">
        <v>46986</v>
      </c>
      <c r="B48056" t="s">
        <v>44563</v>
      </c>
      <c r="C48056" t="s">
        <v>43766</v>
      </c>
      <c r="D48056" t="s">
        <v>31038</v>
      </c>
      <c r="E48056" s="1" t="s">
        <v>42930</v>
      </c>
      <c r="F48056" s="1" t="s">
        <v>42931</v>
      </c>
      <c r="G48056" t="s">
        <v>13257</v>
      </c>
    </row>
    <row r="48057" spans="1:7" hidden="1" x14ac:dyDescent="0.25">
      <c r="A48057" t="s">
        <v>46986</v>
      </c>
      <c r="B48057" t="s">
        <v>44563</v>
      </c>
      <c r="C48057" t="s">
        <v>43766</v>
      </c>
      <c r="D48057" t="s">
        <v>31038</v>
      </c>
      <c r="E48057" s="1" t="s">
        <v>42932</v>
      </c>
      <c r="F48057" s="1" t="s">
        <v>42933</v>
      </c>
      <c r="G48057" t="s">
        <v>13257</v>
      </c>
    </row>
    <row r="48058" spans="1:7" hidden="1" x14ac:dyDescent="0.25">
      <c r="A48058" t="s">
        <v>46986</v>
      </c>
      <c r="B48058" t="s">
        <v>44563</v>
      </c>
      <c r="C48058" t="s">
        <v>43766</v>
      </c>
      <c r="D48058" t="s">
        <v>31038</v>
      </c>
      <c r="E48058" s="1" t="s">
        <v>42934</v>
      </c>
      <c r="F48058" s="1" t="s">
        <v>42935</v>
      </c>
      <c r="G48058" t="s">
        <v>13257</v>
      </c>
    </row>
    <row r="48059" spans="1:7" hidden="1" x14ac:dyDescent="0.25">
      <c r="A48059" t="s">
        <v>46986</v>
      </c>
      <c r="B48059" t="s">
        <v>44563</v>
      </c>
      <c r="C48059" t="s">
        <v>43766</v>
      </c>
      <c r="D48059" t="s">
        <v>31038</v>
      </c>
      <c r="E48059" s="1" t="s">
        <v>42938</v>
      </c>
      <c r="F48059" s="1" t="s">
        <v>42939</v>
      </c>
      <c r="G48059" t="s">
        <v>13257</v>
      </c>
    </row>
    <row r="48060" spans="1:7" hidden="1" x14ac:dyDescent="0.25">
      <c r="A48060" t="s">
        <v>46986</v>
      </c>
      <c r="B48060" t="s">
        <v>44563</v>
      </c>
      <c r="C48060" t="s">
        <v>43766</v>
      </c>
      <c r="D48060" t="s">
        <v>31038</v>
      </c>
      <c r="E48060" s="1" t="s">
        <v>42940</v>
      </c>
      <c r="F48060" s="1" t="s">
        <v>42941</v>
      </c>
      <c r="G48060" t="s">
        <v>13257</v>
      </c>
    </row>
    <row r="48061" spans="1:7" hidden="1" x14ac:dyDescent="0.25">
      <c r="A48061" t="s">
        <v>46986</v>
      </c>
      <c r="B48061" t="s">
        <v>44563</v>
      </c>
      <c r="C48061" t="s">
        <v>43766</v>
      </c>
      <c r="D48061" t="s">
        <v>31030</v>
      </c>
      <c r="E48061" s="1" t="s">
        <v>42942</v>
      </c>
      <c r="F48061" s="1" t="s">
        <v>42943</v>
      </c>
      <c r="G48061" t="s">
        <v>13257</v>
      </c>
    </row>
    <row r="48062" spans="1:7" hidden="1" x14ac:dyDescent="0.25">
      <c r="A48062" t="s">
        <v>46986</v>
      </c>
      <c r="B48062" t="s">
        <v>44563</v>
      </c>
      <c r="C48062" t="s">
        <v>43766</v>
      </c>
      <c r="D48062" t="s">
        <v>31030</v>
      </c>
      <c r="E48062" s="1" t="s">
        <v>42944</v>
      </c>
      <c r="F48062" s="1" t="s">
        <v>13257</v>
      </c>
      <c r="G48062" t="s">
        <v>13257</v>
      </c>
    </row>
    <row r="48063" spans="1:7" hidden="1" x14ac:dyDescent="0.25">
      <c r="A48063" t="s">
        <v>46986</v>
      </c>
      <c r="B48063" t="s">
        <v>44563</v>
      </c>
      <c r="C48063" t="s">
        <v>47008</v>
      </c>
      <c r="D48063" t="s">
        <v>31039</v>
      </c>
      <c r="E48063" s="1" t="s">
        <v>42930</v>
      </c>
      <c r="F48063" s="1" t="s">
        <v>42931</v>
      </c>
      <c r="G48063" t="s">
        <v>13257</v>
      </c>
    </row>
    <row r="48064" spans="1:7" hidden="1" x14ac:dyDescent="0.25">
      <c r="A48064" t="s">
        <v>46986</v>
      </c>
      <c r="B48064" t="s">
        <v>44563</v>
      </c>
      <c r="C48064" t="s">
        <v>47008</v>
      </c>
      <c r="D48064" t="s">
        <v>31039</v>
      </c>
      <c r="E48064" s="1" t="s">
        <v>42932</v>
      </c>
      <c r="F48064" s="1" t="s">
        <v>42933</v>
      </c>
      <c r="G48064" t="s">
        <v>13257</v>
      </c>
    </row>
    <row r="48065" spans="1:7" hidden="1" x14ac:dyDescent="0.25">
      <c r="A48065" t="s">
        <v>46986</v>
      </c>
      <c r="B48065" t="s">
        <v>44563</v>
      </c>
      <c r="C48065" t="s">
        <v>47008</v>
      </c>
      <c r="D48065" t="s">
        <v>31039</v>
      </c>
      <c r="E48065" s="1" t="s">
        <v>42934</v>
      </c>
      <c r="F48065" s="1" t="s">
        <v>42935</v>
      </c>
      <c r="G48065" t="s">
        <v>13257</v>
      </c>
    </row>
    <row r="48066" spans="1:7" hidden="1" x14ac:dyDescent="0.25">
      <c r="A48066" t="s">
        <v>46986</v>
      </c>
      <c r="B48066" t="s">
        <v>44563</v>
      </c>
      <c r="C48066" t="s">
        <v>47008</v>
      </c>
      <c r="D48066" t="s">
        <v>31039</v>
      </c>
      <c r="E48066" s="1" t="s">
        <v>42938</v>
      </c>
      <c r="F48066" s="1" t="s">
        <v>42939</v>
      </c>
      <c r="G48066" t="s">
        <v>13257</v>
      </c>
    </row>
    <row r="48067" spans="1:7" hidden="1" x14ac:dyDescent="0.25">
      <c r="A48067" t="s">
        <v>46986</v>
      </c>
      <c r="B48067" t="s">
        <v>44563</v>
      </c>
      <c r="C48067" t="s">
        <v>47008</v>
      </c>
      <c r="D48067" t="s">
        <v>31039</v>
      </c>
      <c r="E48067" s="1" t="s">
        <v>42940</v>
      </c>
      <c r="F48067" s="1" t="s">
        <v>42941</v>
      </c>
      <c r="G48067" t="s">
        <v>13257</v>
      </c>
    </row>
    <row r="48068" spans="1:7" hidden="1" x14ac:dyDescent="0.25">
      <c r="A48068" t="s">
        <v>46986</v>
      </c>
      <c r="B48068" t="s">
        <v>44563</v>
      </c>
      <c r="C48068" t="s">
        <v>47008</v>
      </c>
      <c r="D48068" t="s">
        <v>31032</v>
      </c>
      <c r="E48068" s="1" t="s">
        <v>42942</v>
      </c>
      <c r="F48068" s="1" t="s">
        <v>42943</v>
      </c>
      <c r="G48068" t="s">
        <v>13257</v>
      </c>
    </row>
    <row r="48069" spans="1:7" hidden="1" x14ac:dyDescent="0.25">
      <c r="A48069" t="s">
        <v>46986</v>
      </c>
      <c r="B48069" t="s">
        <v>44563</v>
      </c>
      <c r="C48069" t="s">
        <v>47008</v>
      </c>
      <c r="D48069" t="s">
        <v>31032</v>
      </c>
      <c r="E48069" s="1" t="s">
        <v>42944</v>
      </c>
      <c r="F48069" s="1" t="s">
        <v>13257</v>
      </c>
      <c r="G48069" t="s">
        <v>13257</v>
      </c>
    </row>
    <row r="48070" spans="1:7" hidden="1" x14ac:dyDescent="0.25">
      <c r="A48070" t="s">
        <v>46986</v>
      </c>
      <c r="B48070" t="s">
        <v>44563</v>
      </c>
      <c r="C48070" t="s">
        <v>47009</v>
      </c>
      <c r="D48070" t="s">
        <v>31040</v>
      </c>
      <c r="E48070" s="1" t="s">
        <v>42930</v>
      </c>
      <c r="F48070" s="1" t="s">
        <v>42931</v>
      </c>
      <c r="G48070" t="s">
        <v>13257</v>
      </c>
    </row>
    <row r="48071" spans="1:7" hidden="1" x14ac:dyDescent="0.25">
      <c r="A48071" t="s">
        <v>46986</v>
      </c>
      <c r="B48071" t="s">
        <v>44563</v>
      </c>
      <c r="C48071" t="s">
        <v>47009</v>
      </c>
      <c r="D48071" t="s">
        <v>31040</v>
      </c>
      <c r="E48071" s="1" t="s">
        <v>42932</v>
      </c>
      <c r="F48071" s="1" t="s">
        <v>42933</v>
      </c>
      <c r="G48071" t="s">
        <v>13257</v>
      </c>
    </row>
    <row r="48072" spans="1:7" hidden="1" x14ac:dyDescent="0.25">
      <c r="A48072" t="s">
        <v>46986</v>
      </c>
      <c r="B48072" t="s">
        <v>44563</v>
      </c>
      <c r="C48072" t="s">
        <v>47009</v>
      </c>
      <c r="D48072" t="s">
        <v>31040</v>
      </c>
      <c r="E48072" s="1" t="s">
        <v>42934</v>
      </c>
      <c r="F48072" s="1" t="s">
        <v>42935</v>
      </c>
      <c r="G48072" t="s">
        <v>13257</v>
      </c>
    </row>
    <row r="48073" spans="1:7" hidden="1" x14ac:dyDescent="0.25">
      <c r="A48073" t="s">
        <v>46986</v>
      </c>
      <c r="B48073" t="s">
        <v>44563</v>
      </c>
      <c r="C48073" t="s">
        <v>47009</v>
      </c>
      <c r="D48073" t="s">
        <v>31040</v>
      </c>
      <c r="E48073" s="1" t="s">
        <v>42938</v>
      </c>
      <c r="F48073" s="1" t="s">
        <v>42939</v>
      </c>
      <c r="G48073" t="s">
        <v>13257</v>
      </c>
    </row>
    <row r="48074" spans="1:7" hidden="1" x14ac:dyDescent="0.25">
      <c r="A48074" t="s">
        <v>46986</v>
      </c>
      <c r="B48074" t="s">
        <v>44563</v>
      </c>
      <c r="C48074" t="s">
        <v>47009</v>
      </c>
      <c r="D48074" t="s">
        <v>31040</v>
      </c>
      <c r="E48074" s="1" t="s">
        <v>42940</v>
      </c>
      <c r="F48074" s="1" t="s">
        <v>42941</v>
      </c>
      <c r="G48074" t="s">
        <v>13257</v>
      </c>
    </row>
    <row r="48075" spans="1:7" hidden="1" x14ac:dyDescent="0.25">
      <c r="A48075" t="s">
        <v>46986</v>
      </c>
      <c r="B48075" t="s">
        <v>44563</v>
      </c>
      <c r="C48075" t="s">
        <v>47009</v>
      </c>
      <c r="D48075" t="s">
        <v>31034</v>
      </c>
      <c r="E48075" s="1" t="s">
        <v>42942</v>
      </c>
      <c r="F48075" s="1" t="s">
        <v>42943</v>
      </c>
      <c r="G48075" t="s">
        <v>13257</v>
      </c>
    </row>
    <row r="48076" spans="1:7" hidden="1" x14ac:dyDescent="0.25">
      <c r="A48076" t="s">
        <v>46986</v>
      </c>
      <c r="B48076" t="s">
        <v>44563</v>
      </c>
      <c r="C48076" t="s">
        <v>47009</v>
      </c>
      <c r="D48076" t="s">
        <v>31034</v>
      </c>
      <c r="E48076" s="1" t="s">
        <v>42944</v>
      </c>
      <c r="F48076" s="1" t="s">
        <v>13257</v>
      </c>
      <c r="G48076" t="s">
        <v>13257</v>
      </c>
    </row>
    <row r="48077" spans="1:7" hidden="1" x14ac:dyDescent="0.25">
      <c r="A48077" t="s">
        <v>46986</v>
      </c>
      <c r="B48077" t="s">
        <v>44563</v>
      </c>
      <c r="C48077" t="s">
        <v>47010</v>
      </c>
      <c r="D48077" t="s">
        <v>31041</v>
      </c>
      <c r="E48077" s="1" t="s">
        <v>42930</v>
      </c>
      <c r="F48077" s="1" t="s">
        <v>42931</v>
      </c>
      <c r="G48077" t="s">
        <v>13257</v>
      </c>
    </row>
    <row r="48078" spans="1:7" hidden="1" x14ac:dyDescent="0.25">
      <c r="A48078" t="s">
        <v>46986</v>
      </c>
      <c r="B48078" t="s">
        <v>44563</v>
      </c>
      <c r="C48078" t="s">
        <v>47010</v>
      </c>
      <c r="D48078" t="s">
        <v>31041</v>
      </c>
      <c r="E48078" s="1" t="s">
        <v>42932</v>
      </c>
      <c r="F48078" s="1" t="s">
        <v>42933</v>
      </c>
      <c r="G48078" t="s">
        <v>13257</v>
      </c>
    </row>
    <row r="48079" spans="1:7" hidden="1" x14ac:dyDescent="0.25">
      <c r="A48079" t="s">
        <v>46986</v>
      </c>
      <c r="B48079" t="s">
        <v>44563</v>
      </c>
      <c r="C48079" t="s">
        <v>47010</v>
      </c>
      <c r="D48079" t="s">
        <v>31041</v>
      </c>
      <c r="E48079" s="1" t="s">
        <v>42934</v>
      </c>
      <c r="F48079" s="1" t="s">
        <v>42935</v>
      </c>
      <c r="G48079" t="s">
        <v>13257</v>
      </c>
    </row>
    <row r="48080" spans="1:7" hidden="1" x14ac:dyDescent="0.25">
      <c r="A48080" t="s">
        <v>46986</v>
      </c>
      <c r="B48080" t="s">
        <v>44563</v>
      </c>
      <c r="C48080" t="s">
        <v>47010</v>
      </c>
      <c r="D48080" t="s">
        <v>31041</v>
      </c>
      <c r="E48080" s="1" t="s">
        <v>42938</v>
      </c>
      <c r="F48080" s="1" t="s">
        <v>42939</v>
      </c>
      <c r="G48080" t="s">
        <v>13257</v>
      </c>
    </row>
    <row r="48081" spans="1:7" hidden="1" x14ac:dyDescent="0.25">
      <c r="A48081" t="s">
        <v>46986</v>
      </c>
      <c r="B48081" t="s">
        <v>44563</v>
      </c>
      <c r="C48081" t="s">
        <v>47010</v>
      </c>
      <c r="D48081" t="s">
        <v>31041</v>
      </c>
      <c r="E48081" s="1" t="s">
        <v>42940</v>
      </c>
      <c r="F48081" s="1" t="s">
        <v>42941</v>
      </c>
      <c r="G48081" t="s">
        <v>13257</v>
      </c>
    </row>
    <row r="48082" spans="1:7" hidden="1" x14ac:dyDescent="0.25">
      <c r="A48082" t="s">
        <v>46986</v>
      </c>
      <c r="B48082" t="s">
        <v>44563</v>
      </c>
      <c r="C48082" t="s">
        <v>47010</v>
      </c>
      <c r="D48082" t="s">
        <v>31036</v>
      </c>
      <c r="E48082" s="1" t="s">
        <v>42942</v>
      </c>
      <c r="F48082" s="1" t="s">
        <v>42943</v>
      </c>
      <c r="G48082" t="s">
        <v>13257</v>
      </c>
    </row>
    <row r="48083" spans="1:7" hidden="1" x14ac:dyDescent="0.25">
      <c r="A48083" t="s">
        <v>46986</v>
      </c>
      <c r="B48083" t="s">
        <v>44563</v>
      </c>
      <c r="C48083" t="s">
        <v>47010</v>
      </c>
      <c r="D48083" t="s">
        <v>31036</v>
      </c>
      <c r="E48083" s="1" t="s">
        <v>42944</v>
      </c>
      <c r="F48083" s="1" t="s">
        <v>13257</v>
      </c>
      <c r="G48083" t="s">
        <v>13257</v>
      </c>
    </row>
    <row r="48084" spans="1:7" hidden="1" x14ac:dyDescent="0.25">
      <c r="A48084" t="s">
        <v>46986</v>
      </c>
      <c r="B48084" t="s">
        <v>44563</v>
      </c>
      <c r="C48084" t="s">
        <v>43432</v>
      </c>
      <c r="D48084" t="s">
        <v>31042</v>
      </c>
      <c r="E48084" s="1" t="s">
        <v>42930</v>
      </c>
      <c r="F48084" s="1" t="s">
        <v>42931</v>
      </c>
      <c r="G48084" t="s">
        <v>13257</v>
      </c>
    </row>
    <row r="48085" spans="1:7" hidden="1" x14ac:dyDescent="0.25">
      <c r="A48085" t="s">
        <v>46986</v>
      </c>
      <c r="B48085" t="s">
        <v>44563</v>
      </c>
      <c r="C48085" t="s">
        <v>43432</v>
      </c>
      <c r="D48085" t="s">
        <v>31042</v>
      </c>
      <c r="E48085" s="1" t="s">
        <v>42932</v>
      </c>
      <c r="F48085" s="1" t="s">
        <v>42933</v>
      </c>
      <c r="G48085" t="s">
        <v>13257</v>
      </c>
    </row>
    <row r="48086" spans="1:7" hidden="1" x14ac:dyDescent="0.25">
      <c r="A48086" t="s">
        <v>46986</v>
      </c>
      <c r="B48086" t="s">
        <v>44563</v>
      </c>
      <c r="C48086" t="s">
        <v>43432</v>
      </c>
      <c r="D48086" t="s">
        <v>31042</v>
      </c>
      <c r="E48086" s="1" t="s">
        <v>42934</v>
      </c>
      <c r="F48086" s="1" t="s">
        <v>42935</v>
      </c>
      <c r="G48086" t="s">
        <v>13257</v>
      </c>
    </row>
    <row r="48087" spans="1:7" hidden="1" x14ac:dyDescent="0.25">
      <c r="A48087" t="s">
        <v>46986</v>
      </c>
      <c r="B48087" t="s">
        <v>44563</v>
      </c>
      <c r="C48087" t="s">
        <v>43432</v>
      </c>
      <c r="D48087" t="s">
        <v>31042</v>
      </c>
      <c r="E48087" s="1" t="s">
        <v>42938</v>
      </c>
      <c r="F48087" s="1" t="s">
        <v>42939</v>
      </c>
      <c r="G48087" t="s">
        <v>13257</v>
      </c>
    </row>
    <row r="48088" spans="1:7" hidden="1" x14ac:dyDescent="0.25">
      <c r="A48088" t="s">
        <v>46986</v>
      </c>
      <c r="B48088" t="s">
        <v>44563</v>
      </c>
      <c r="C48088" t="s">
        <v>43432</v>
      </c>
      <c r="D48088" t="s">
        <v>31042</v>
      </c>
      <c r="E48088" s="1" t="s">
        <v>42940</v>
      </c>
      <c r="F48088" s="1" t="s">
        <v>42941</v>
      </c>
      <c r="G48088" t="s">
        <v>13257</v>
      </c>
    </row>
    <row r="48089" spans="1:7" hidden="1" x14ac:dyDescent="0.25">
      <c r="A48089" t="s">
        <v>46986</v>
      </c>
      <c r="B48089" t="s">
        <v>44563</v>
      </c>
      <c r="C48089" t="s">
        <v>43432</v>
      </c>
      <c r="D48089" t="s">
        <v>16328</v>
      </c>
      <c r="E48089" s="1" t="s">
        <v>42942</v>
      </c>
      <c r="F48089" s="1" t="s">
        <v>42943</v>
      </c>
      <c r="G48089" t="s">
        <v>13257</v>
      </c>
    </row>
    <row r="48090" spans="1:7" hidden="1" x14ac:dyDescent="0.25">
      <c r="A48090" t="s">
        <v>46986</v>
      </c>
      <c r="B48090" t="s">
        <v>44563</v>
      </c>
      <c r="C48090" t="s">
        <v>43432</v>
      </c>
      <c r="D48090" t="s">
        <v>16328</v>
      </c>
      <c r="E48090" s="1" t="s">
        <v>42944</v>
      </c>
      <c r="F48090" s="1" t="s">
        <v>13257</v>
      </c>
      <c r="G48090" t="s">
        <v>13257</v>
      </c>
    </row>
    <row r="48091" spans="1:7" hidden="1" x14ac:dyDescent="0.25">
      <c r="A48091" t="s">
        <v>46986</v>
      </c>
      <c r="B48091" t="s">
        <v>44563</v>
      </c>
      <c r="C48091" t="s">
        <v>44120</v>
      </c>
      <c r="D48091" t="s">
        <v>31043</v>
      </c>
      <c r="E48091" s="1" t="s">
        <v>42930</v>
      </c>
      <c r="F48091" s="1" t="s">
        <v>42931</v>
      </c>
      <c r="G48091" t="s">
        <v>13257</v>
      </c>
    </row>
    <row r="48092" spans="1:7" hidden="1" x14ac:dyDescent="0.25">
      <c r="A48092" t="s">
        <v>46986</v>
      </c>
      <c r="B48092" t="s">
        <v>44563</v>
      </c>
      <c r="C48092" t="s">
        <v>44120</v>
      </c>
      <c r="D48092" t="s">
        <v>31043</v>
      </c>
      <c r="E48092" s="1" t="s">
        <v>42932</v>
      </c>
      <c r="F48092" s="1" t="s">
        <v>42933</v>
      </c>
      <c r="G48092" t="s">
        <v>13257</v>
      </c>
    </row>
    <row r="48093" spans="1:7" hidden="1" x14ac:dyDescent="0.25">
      <c r="A48093" t="s">
        <v>46986</v>
      </c>
      <c r="B48093" t="s">
        <v>44563</v>
      </c>
      <c r="C48093" t="s">
        <v>44120</v>
      </c>
      <c r="D48093" t="s">
        <v>31043</v>
      </c>
      <c r="E48093" s="1" t="s">
        <v>42934</v>
      </c>
      <c r="F48093" s="1" t="s">
        <v>42935</v>
      </c>
      <c r="G48093" t="s">
        <v>13257</v>
      </c>
    </row>
    <row r="48094" spans="1:7" hidden="1" x14ac:dyDescent="0.25">
      <c r="A48094" t="s">
        <v>46986</v>
      </c>
      <c r="B48094" t="s">
        <v>44563</v>
      </c>
      <c r="C48094" t="s">
        <v>44120</v>
      </c>
      <c r="D48094" t="s">
        <v>31043</v>
      </c>
      <c r="E48094" s="1" t="s">
        <v>42938</v>
      </c>
      <c r="F48094" s="1" t="s">
        <v>42939</v>
      </c>
      <c r="G48094" t="s">
        <v>13257</v>
      </c>
    </row>
    <row r="48095" spans="1:7" hidden="1" x14ac:dyDescent="0.25">
      <c r="A48095" t="s">
        <v>46986</v>
      </c>
      <c r="B48095" t="s">
        <v>44563</v>
      </c>
      <c r="C48095" t="s">
        <v>44120</v>
      </c>
      <c r="D48095" t="s">
        <v>31043</v>
      </c>
      <c r="E48095" s="1" t="s">
        <v>42940</v>
      </c>
      <c r="F48095" s="1" t="s">
        <v>42941</v>
      </c>
      <c r="G48095" t="s">
        <v>13257</v>
      </c>
    </row>
    <row r="48096" spans="1:7" hidden="1" x14ac:dyDescent="0.25">
      <c r="A48096" t="s">
        <v>46986</v>
      </c>
      <c r="B48096" t="s">
        <v>44563</v>
      </c>
      <c r="C48096" t="s">
        <v>44120</v>
      </c>
      <c r="D48096" t="s">
        <v>30064</v>
      </c>
      <c r="E48096" s="1" t="s">
        <v>42942</v>
      </c>
      <c r="F48096" s="1" t="s">
        <v>42943</v>
      </c>
      <c r="G48096" t="s">
        <v>13257</v>
      </c>
    </row>
    <row r="48097" spans="1:7" hidden="1" x14ac:dyDescent="0.25">
      <c r="A48097" t="s">
        <v>46986</v>
      </c>
      <c r="B48097" t="s">
        <v>44563</v>
      </c>
      <c r="C48097" t="s">
        <v>44120</v>
      </c>
      <c r="D48097" t="s">
        <v>30064</v>
      </c>
      <c r="E48097" s="1" t="s">
        <v>42944</v>
      </c>
      <c r="F48097" s="1" t="s">
        <v>13257</v>
      </c>
      <c r="G48097" t="s">
        <v>13257</v>
      </c>
    </row>
    <row r="48098" spans="1:7" hidden="1" x14ac:dyDescent="0.25">
      <c r="A48098" t="s">
        <v>46986</v>
      </c>
      <c r="B48098" t="s">
        <v>44563</v>
      </c>
      <c r="C48098" t="s">
        <v>43215</v>
      </c>
      <c r="D48098" t="s">
        <v>31044</v>
      </c>
      <c r="E48098" s="1" t="s">
        <v>42930</v>
      </c>
      <c r="F48098" s="1" t="s">
        <v>42931</v>
      </c>
      <c r="G48098" t="s">
        <v>13257</v>
      </c>
    </row>
    <row r="48099" spans="1:7" hidden="1" x14ac:dyDescent="0.25">
      <c r="A48099" t="s">
        <v>46986</v>
      </c>
      <c r="B48099" t="s">
        <v>44563</v>
      </c>
      <c r="C48099" t="s">
        <v>43215</v>
      </c>
      <c r="D48099" t="s">
        <v>31044</v>
      </c>
      <c r="E48099" s="1" t="s">
        <v>42932</v>
      </c>
      <c r="F48099" s="1" t="s">
        <v>42933</v>
      </c>
      <c r="G48099" t="s">
        <v>13257</v>
      </c>
    </row>
    <row r="48100" spans="1:7" hidden="1" x14ac:dyDescent="0.25">
      <c r="A48100" t="s">
        <v>46986</v>
      </c>
      <c r="B48100" t="s">
        <v>44563</v>
      </c>
      <c r="C48100" t="s">
        <v>43215</v>
      </c>
      <c r="D48100" t="s">
        <v>31044</v>
      </c>
      <c r="E48100" s="1" t="s">
        <v>42934</v>
      </c>
      <c r="F48100" s="1" t="s">
        <v>42935</v>
      </c>
      <c r="G48100" t="s">
        <v>13257</v>
      </c>
    </row>
    <row r="48101" spans="1:7" hidden="1" x14ac:dyDescent="0.25">
      <c r="A48101" t="s">
        <v>46986</v>
      </c>
      <c r="B48101" t="s">
        <v>44563</v>
      </c>
      <c r="C48101" t="s">
        <v>43216</v>
      </c>
      <c r="D48101" t="s">
        <v>31045</v>
      </c>
      <c r="E48101" s="1" t="s">
        <v>42930</v>
      </c>
      <c r="F48101" s="1" t="s">
        <v>42931</v>
      </c>
      <c r="G48101" t="s">
        <v>13257</v>
      </c>
    </row>
    <row r="48102" spans="1:7" hidden="1" x14ac:dyDescent="0.25">
      <c r="A48102" t="s">
        <v>46986</v>
      </c>
      <c r="B48102" t="s">
        <v>44563</v>
      </c>
      <c r="C48102" t="s">
        <v>43216</v>
      </c>
      <c r="D48102" t="s">
        <v>31045</v>
      </c>
      <c r="E48102" s="1" t="s">
        <v>42932</v>
      </c>
      <c r="F48102" s="1" t="s">
        <v>42933</v>
      </c>
      <c r="G48102" t="s">
        <v>13257</v>
      </c>
    </row>
    <row r="48103" spans="1:7" hidden="1" x14ac:dyDescent="0.25">
      <c r="A48103" t="s">
        <v>46986</v>
      </c>
      <c r="B48103" t="s">
        <v>44563</v>
      </c>
      <c r="C48103" t="s">
        <v>43216</v>
      </c>
      <c r="D48103" t="s">
        <v>31045</v>
      </c>
      <c r="E48103" s="1" t="s">
        <v>42934</v>
      </c>
      <c r="F48103" s="1" t="s">
        <v>42935</v>
      </c>
      <c r="G48103" t="s">
        <v>13257</v>
      </c>
    </row>
    <row r="48104" spans="1:7" hidden="1" x14ac:dyDescent="0.25">
      <c r="A48104" t="s">
        <v>46986</v>
      </c>
      <c r="B48104" t="s">
        <v>44563</v>
      </c>
      <c r="C48104" t="s">
        <v>43216</v>
      </c>
      <c r="D48104" t="s">
        <v>31045</v>
      </c>
      <c r="E48104" s="1" t="s">
        <v>42938</v>
      </c>
      <c r="F48104" s="1" t="s">
        <v>42939</v>
      </c>
      <c r="G48104" t="s">
        <v>13257</v>
      </c>
    </row>
    <row r="48105" spans="1:7" hidden="1" x14ac:dyDescent="0.25">
      <c r="A48105" t="s">
        <v>46986</v>
      </c>
      <c r="B48105" t="s">
        <v>44563</v>
      </c>
      <c r="C48105" t="s">
        <v>43216</v>
      </c>
      <c r="D48105" t="s">
        <v>31045</v>
      </c>
      <c r="E48105" s="1" t="s">
        <v>42940</v>
      </c>
      <c r="F48105" s="1" t="s">
        <v>42941</v>
      </c>
      <c r="G48105" t="s">
        <v>13257</v>
      </c>
    </row>
    <row r="48106" spans="1:7" hidden="1" x14ac:dyDescent="0.25">
      <c r="A48106" t="s">
        <v>46986</v>
      </c>
      <c r="B48106" t="s">
        <v>44563</v>
      </c>
      <c r="C48106" t="s">
        <v>43216</v>
      </c>
      <c r="D48106" t="s">
        <v>31046</v>
      </c>
      <c r="E48106" s="1" t="s">
        <v>42942</v>
      </c>
      <c r="F48106" s="1" t="s">
        <v>42943</v>
      </c>
      <c r="G48106" t="s">
        <v>13257</v>
      </c>
    </row>
    <row r="48107" spans="1:7" hidden="1" x14ac:dyDescent="0.25">
      <c r="A48107" t="s">
        <v>46986</v>
      </c>
      <c r="B48107" t="s">
        <v>44563</v>
      </c>
      <c r="C48107" t="s">
        <v>43216</v>
      </c>
      <c r="D48107" t="s">
        <v>31046</v>
      </c>
      <c r="E48107" s="1" t="s">
        <v>42944</v>
      </c>
      <c r="F48107" s="1" t="s">
        <v>13257</v>
      </c>
      <c r="G48107" t="s">
        <v>13257</v>
      </c>
    </row>
    <row r="48108" spans="1:7" hidden="1" x14ac:dyDescent="0.25">
      <c r="A48108" t="s">
        <v>46986</v>
      </c>
      <c r="B48108" t="s">
        <v>44563</v>
      </c>
      <c r="C48108" t="s">
        <v>46988</v>
      </c>
      <c r="D48108" t="s">
        <v>31047</v>
      </c>
      <c r="E48108" s="1" t="s">
        <v>42930</v>
      </c>
      <c r="F48108" s="1" t="s">
        <v>42931</v>
      </c>
      <c r="G48108" t="s">
        <v>13257</v>
      </c>
    </row>
    <row r="48109" spans="1:7" hidden="1" x14ac:dyDescent="0.25">
      <c r="A48109" t="s">
        <v>46986</v>
      </c>
      <c r="B48109" t="s">
        <v>44563</v>
      </c>
      <c r="C48109" t="s">
        <v>46988</v>
      </c>
      <c r="D48109" t="s">
        <v>31047</v>
      </c>
      <c r="E48109" s="1" t="s">
        <v>42932</v>
      </c>
      <c r="F48109" s="1" t="s">
        <v>42933</v>
      </c>
      <c r="G48109" t="s">
        <v>13257</v>
      </c>
    </row>
    <row r="48110" spans="1:7" hidden="1" x14ac:dyDescent="0.25">
      <c r="A48110" t="s">
        <v>46986</v>
      </c>
      <c r="B48110" t="s">
        <v>44563</v>
      </c>
      <c r="C48110" t="s">
        <v>46988</v>
      </c>
      <c r="D48110" t="s">
        <v>31047</v>
      </c>
      <c r="E48110" s="1" t="s">
        <v>42934</v>
      </c>
      <c r="F48110" s="1" t="s">
        <v>42935</v>
      </c>
      <c r="G48110" t="s">
        <v>13257</v>
      </c>
    </row>
    <row r="48111" spans="1:7" hidden="1" x14ac:dyDescent="0.25">
      <c r="A48111" t="s">
        <v>46986</v>
      </c>
      <c r="B48111" t="s">
        <v>44563</v>
      </c>
      <c r="C48111" t="s">
        <v>46988</v>
      </c>
      <c r="D48111" t="s">
        <v>31047</v>
      </c>
      <c r="E48111" s="1" t="s">
        <v>42938</v>
      </c>
      <c r="F48111" s="1" t="s">
        <v>42939</v>
      </c>
      <c r="G48111" t="s">
        <v>13257</v>
      </c>
    </row>
    <row r="48112" spans="1:7" hidden="1" x14ac:dyDescent="0.25">
      <c r="A48112" t="s">
        <v>46986</v>
      </c>
      <c r="B48112" t="s">
        <v>44563</v>
      </c>
      <c r="C48112" t="s">
        <v>46988</v>
      </c>
      <c r="D48112" t="s">
        <v>31047</v>
      </c>
      <c r="E48112" s="1" t="s">
        <v>42940</v>
      </c>
      <c r="F48112" s="1" t="s">
        <v>42941</v>
      </c>
      <c r="G48112" t="s">
        <v>13257</v>
      </c>
    </row>
    <row r="48113" spans="1:7" hidden="1" x14ac:dyDescent="0.25">
      <c r="A48113" t="s">
        <v>46986</v>
      </c>
      <c r="B48113" t="s">
        <v>44563</v>
      </c>
      <c r="C48113" t="s">
        <v>46988</v>
      </c>
      <c r="D48113" t="s">
        <v>31032</v>
      </c>
      <c r="E48113" s="1" t="s">
        <v>42942</v>
      </c>
      <c r="F48113" s="1" t="s">
        <v>42943</v>
      </c>
      <c r="G48113" t="s">
        <v>13257</v>
      </c>
    </row>
    <row r="48114" spans="1:7" hidden="1" x14ac:dyDescent="0.25">
      <c r="A48114" t="s">
        <v>46986</v>
      </c>
      <c r="B48114" t="s">
        <v>44563</v>
      </c>
      <c r="C48114" t="s">
        <v>46988</v>
      </c>
      <c r="D48114" t="s">
        <v>31032</v>
      </c>
      <c r="E48114" s="1" t="s">
        <v>42944</v>
      </c>
      <c r="F48114" s="1" t="s">
        <v>13257</v>
      </c>
      <c r="G48114" t="s">
        <v>13257</v>
      </c>
    </row>
    <row r="48115" spans="1:7" hidden="1" x14ac:dyDescent="0.25">
      <c r="A48115" t="s">
        <v>46986</v>
      </c>
      <c r="B48115" t="s">
        <v>44563</v>
      </c>
      <c r="C48115" t="s">
        <v>47011</v>
      </c>
      <c r="D48115" t="s">
        <v>31048</v>
      </c>
      <c r="E48115" s="1" t="s">
        <v>42930</v>
      </c>
      <c r="F48115" s="1" t="s">
        <v>42931</v>
      </c>
      <c r="G48115" t="s">
        <v>13257</v>
      </c>
    </row>
    <row r="48116" spans="1:7" hidden="1" x14ac:dyDescent="0.25">
      <c r="A48116" t="s">
        <v>46986</v>
      </c>
      <c r="B48116" t="s">
        <v>44563</v>
      </c>
      <c r="C48116" t="s">
        <v>47011</v>
      </c>
      <c r="D48116" t="s">
        <v>31048</v>
      </c>
      <c r="E48116" s="1" t="s">
        <v>42932</v>
      </c>
      <c r="F48116" s="1" t="s">
        <v>42933</v>
      </c>
      <c r="G48116" t="s">
        <v>13257</v>
      </c>
    </row>
    <row r="48117" spans="1:7" hidden="1" x14ac:dyDescent="0.25">
      <c r="A48117" t="s">
        <v>46986</v>
      </c>
      <c r="B48117" t="s">
        <v>44563</v>
      </c>
      <c r="C48117" t="s">
        <v>47011</v>
      </c>
      <c r="D48117" t="s">
        <v>31048</v>
      </c>
      <c r="E48117" s="1" t="s">
        <v>42934</v>
      </c>
      <c r="F48117" s="1" t="s">
        <v>42935</v>
      </c>
      <c r="G48117" t="s">
        <v>13257</v>
      </c>
    </row>
    <row r="48118" spans="1:7" hidden="1" x14ac:dyDescent="0.25">
      <c r="A48118" t="s">
        <v>46986</v>
      </c>
      <c r="B48118" t="s">
        <v>44563</v>
      </c>
      <c r="C48118" t="s">
        <v>47011</v>
      </c>
      <c r="D48118" t="s">
        <v>31048</v>
      </c>
      <c r="E48118" s="1" t="s">
        <v>42938</v>
      </c>
      <c r="F48118" s="1" t="s">
        <v>42939</v>
      </c>
      <c r="G48118" t="s">
        <v>13257</v>
      </c>
    </row>
    <row r="48119" spans="1:7" hidden="1" x14ac:dyDescent="0.25">
      <c r="A48119" t="s">
        <v>46986</v>
      </c>
      <c r="B48119" t="s">
        <v>44563</v>
      </c>
      <c r="C48119" t="s">
        <v>47011</v>
      </c>
      <c r="D48119" t="s">
        <v>31048</v>
      </c>
      <c r="E48119" s="1" t="s">
        <v>42940</v>
      </c>
      <c r="F48119" s="1" t="s">
        <v>42941</v>
      </c>
      <c r="G48119" t="s">
        <v>13257</v>
      </c>
    </row>
    <row r="48120" spans="1:7" hidden="1" x14ac:dyDescent="0.25">
      <c r="A48120" t="s">
        <v>46986</v>
      </c>
      <c r="B48120" t="s">
        <v>44563</v>
      </c>
      <c r="C48120" t="s">
        <v>47011</v>
      </c>
      <c r="D48120" t="s">
        <v>31034</v>
      </c>
      <c r="E48120" s="1" t="s">
        <v>42942</v>
      </c>
      <c r="F48120" s="1" t="s">
        <v>42943</v>
      </c>
      <c r="G48120" t="s">
        <v>13257</v>
      </c>
    </row>
    <row r="48121" spans="1:7" hidden="1" x14ac:dyDescent="0.25">
      <c r="A48121" t="s">
        <v>46986</v>
      </c>
      <c r="B48121" t="s">
        <v>44563</v>
      </c>
      <c r="C48121" t="s">
        <v>47011</v>
      </c>
      <c r="D48121" t="s">
        <v>31034</v>
      </c>
      <c r="E48121" s="1" t="s">
        <v>42944</v>
      </c>
      <c r="F48121" s="1" t="s">
        <v>13257</v>
      </c>
      <c r="G48121" t="s">
        <v>13257</v>
      </c>
    </row>
    <row r="48122" spans="1:7" hidden="1" x14ac:dyDescent="0.25">
      <c r="A48122" t="s">
        <v>46986</v>
      </c>
      <c r="B48122" t="s">
        <v>44563</v>
      </c>
      <c r="C48122" t="s">
        <v>43918</v>
      </c>
      <c r="D48122" t="s">
        <v>31049</v>
      </c>
      <c r="E48122" s="1" t="s">
        <v>42930</v>
      </c>
      <c r="F48122" s="1" t="s">
        <v>42931</v>
      </c>
      <c r="G48122" t="s">
        <v>13257</v>
      </c>
    </row>
    <row r="48123" spans="1:7" hidden="1" x14ac:dyDescent="0.25">
      <c r="A48123" t="s">
        <v>46986</v>
      </c>
      <c r="B48123" t="s">
        <v>44563</v>
      </c>
      <c r="C48123" t="s">
        <v>43918</v>
      </c>
      <c r="D48123" t="s">
        <v>31049</v>
      </c>
      <c r="E48123" s="1" t="s">
        <v>42932</v>
      </c>
      <c r="F48123" s="1" t="s">
        <v>42933</v>
      </c>
      <c r="G48123" t="s">
        <v>13257</v>
      </c>
    </row>
    <row r="48124" spans="1:7" hidden="1" x14ac:dyDescent="0.25">
      <c r="A48124" t="s">
        <v>46986</v>
      </c>
      <c r="B48124" t="s">
        <v>44563</v>
      </c>
      <c r="C48124" t="s">
        <v>43918</v>
      </c>
      <c r="D48124" t="s">
        <v>31049</v>
      </c>
      <c r="E48124" s="1" t="s">
        <v>42934</v>
      </c>
      <c r="F48124" s="1" t="s">
        <v>42935</v>
      </c>
      <c r="G48124" t="s">
        <v>13257</v>
      </c>
    </row>
    <row r="48125" spans="1:7" hidden="1" x14ac:dyDescent="0.25">
      <c r="A48125" t="s">
        <v>46986</v>
      </c>
      <c r="B48125" t="s">
        <v>44563</v>
      </c>
      <c r="C48125" t="s">
        <v>43918</v>
      </c>
      <c r="D48125" t="s">
        <v>31049</v>
      </c>
      <c r="E48125" s="1" t="s">
        <v>42938</v>
      </c>
      <c r="F48125" s="1" t="s">
        <v>42939</v>
      </c>
      <c r="G48125" t="s">
        <v>13257</v>
      </c>
    </row>
    <row r="48126" spans="1:7" hidden="1" x14ac:dyDescent="0.25">
      <c r="A48126" t="s">
        <v>46986</v>
      </c>
      <c r="B48126" t="s">
        <v>44563</v>
      </c>
      <c r="C48126" t="s">
        <v>43918</v>
      </c>
      <c r="D48126" t="s">
        <v>31049</v>
      </c>
      <c r="E48126" s="1" t="s">
        <v>42940</v>
      </c>
      <c r="F48126" s="1" t="s">
        <v>42941</v>
      </c>
      <c r="G48126" t="s">
        <v>13257</v>
      </c>
    </row>
    <row r="48127" spans="1:7" hidden="1" x14ac:dyDescent="0.25">
      <c r="A48127" t="s">
        <v>46986</v>
      </c>
      <c r="B48127" t="s">
        <v>44563</v>
      </c>
      <c r="C48127" t="s">
        <v>43918</v>
      </c>
      <c r="D48127" t="s">
        <v>31036</v>
      </c>
      <c r="E48127" s="1" t="s">
        <v>42942</v>
      </c>
      <c r="F48127" s="1" t="s">
        <v>42943</v>
      </c>
      <c r="G48127" t="s">
        <v>13257</v>
      </c>
    </row>
    <row r="48128" spans="1:7" hidden="1" x14ac:dyDescent="0.25">
      <c r="A48128" t="s">
        <v>46986</v>
      </c>
      <c r="B48128" t="s">
        <v>44563</v>
      </c>
      <c r="C48128" t="s">
        <v>43918</v>
      </c>
      <c r="D48128" t="s">
        <v>31036</v>
      </c>
      <c r="E48128" s="1" t="s">
        <v>42944</v>
      </c>
      <c r="F48128" s="1" t="s">
        <v>13257</v>
      </c>
      <c r="G48128" t="s">
        <v>13257</v>
      </c>
    </row>
    <row r="48129" spans="1:7" hidden="1" x14ac:dyDescent="0.25">
      <c r="A48129" t="s">
        <v>46986</v>
      </c>
      <c r="B48129" t="s">
        <v>44563</v>
      </c>
      <c r="C48129" t="s">
        <v>43219</v>
      </c>
      <c r="D48129" t="s">
        <v>31050</v>
      </c>
      <c r="E48129" s="1" t="s">
        <v>42930</v>
      </c>
      <c r="F48129" s="1" t="s">
        <v>42931</v>
      </c>
      <c r="G48129" t="s">
        <v>13257</v>
      </c>
    </row>
    <row r="48130" spans="1:7" hidden="1" x14ac:dyDescent="0.25">
      <c r="A48130" t="s">
        <v>46986</v>
      </c>
      <c r="B48130" t="s">
        <v>44563</v>
      </c>
      <c r="C48130" t="s">
        <v>43219</v>
      </c>
      <c r="D48130" t="s">
        <v>31050</v>
      </c>
      <c r="E48130" s="1" t="s">
        <v>42932</v>
      </c>
      <c r="F48130" s="1" t="s">
        <v>42933</v>
      </c>
      <c r="G48130" t="s">
        <v>13257</v>
      </c>
    </row>
    <row r="48131" spans="1:7" hidden="1" x14ac:dyDescent="0.25">
      <c r="A48131" t="s">
        <v>46986</v>
      </c>
      <c r="B48131" t="s">
        <v>44563</v>
      </c>
      <c r="C48131" t="s">
        <v>43219</v>
      </c>
      <c r="D48131" t="s">
        <v>31050</v>
      </c>
      <c r="E48131" s="1" t="s">
        <v>42934</v>
      </c>
      <c r="F48131" s="1" t="s">
        <v>42935</v>
      </c>
      <c r="G48131" t="s">
        <v>13257</v>
      </c>
    </row>
    <row r="48132" spans="1:7" hidden="1" x14ac:dyDescent="0.25">
      <c r="A48132" t="s">
        <v>46986</v>
      </c>
      <c r="B48132" t="s">
        <v>44563</v>
      </c>
      <c r="C48132" t="s">
        <v>43219</v>
      </c>
      <c r="D48132" t="s">
        <v>31050</v>
      </c>
      <c r="E48132" s="1" t="s">
        <v>42938</v>
      </c>
      <c r="F48132" s="1" t="s">
        <v>42939</v>
      </c>
      <c r="G48132" t="s">
        <v>13257</v>
      </c>
    </row>
    <row r="48133" spans="1:7" hidden="1" x14ac:dyDescent="0.25">
      <c r="A48133" t="s">
        <v>46986</v>
      </c>
      <c r="B48133" t="s">
        <v>44563</v>
      </c>
      <c r="C48133" t="s">
        <v>43219</v>
      </c>
      <c r="D48133" t="s">
        <v>31050</v>
      </c>
      <c r="E48133" s="1" t="s">
        <v>42940</v>
      </c>
      <c r="F48133" s="1" t="s">
        <v>42941</v>
      </c>
      <c r="G48133" t="s">
        <v>13257</v>
      </c>
    </row>
    <row r="48134" spans="1:7" hidden="1" x14ac:dyDescent="0.25">
      <c r="A48134" t="s">
        <v>46986</v>
      </c>
      <c r="B48134" t="s">
        <v>44563</v>
      </c>
      <c r="C48134" t="s">
        <v>43219</v>
      </c>
      <c r="D48134" t="s">
        <v>16328</v>
      </c>
      <c r="E48134" s="1" t="s">
        <v>42942</v>
      </c>
      <c r="F48134" s="1" t="s">
        <v>42943</v>
      </c>
      <c r="G48134" t="s">
        <v>13257</v>
      </c>
    </row>
    <row r="48135" spans="1:7" hidden="1" x14ac:dyDescent="0.25">
      <c r="A48135" t="s">
        <v>46986</v>
      </c>
      <c r="B48135" t="s">
        <v>44563</v>
      </c>
      <c r="C48135" t="s">
        <v>43219</v>
      </c>
      <c r="D48135" t="s">
        <v>16328</v>
      </c>
      <c r="E48135" s="1" t="s">
        <v>42944</v>
      </c>
      <c r="F48135" s="1" t="s">
        <v>13257</v>
      </c>
      <c r="G48135" t="s">
        <v>13257</v>
      </c>
    </row>
    <row r="48136" spans="1:7" hidden="1" x14ac:dyDescent="0.25">
      <c r="A48136" t="s">
        <v>46986</v>
      </c>
      <c r="B48136" t="s">
        <v>44563</v>
      </c>
      <c r="C48136" t="s">
        <v>43220</v>
      </c>
      <c r="D48136" t="s">
        <v>31051</v>
      </c>
      <c r="E48136" s="1" t="s">
        <v>42930</v>
      </c>
      <c r="F48136" s="1" t="s">
        <v>42931</v>
      </c>
      <c r="G48136" t="s">
        <v>13257</v>
      </c>
    </row>
    <row r="48137" spans="1:7" hidden="1" x14ac:dyDescent="0.25">
      <c r="A48137" t="s">
        <v>46986</v>
      </c>
      <c r="B48137" t="s">
        <v>44563</v>
      </c>
      <c r="C48137" t="s">
        <v>43220</v>
      </c>
      <c r="D48137" t="s">
        <v>31051</v>
      </c>
      <c r="E48137" s="1" t="s">
        <v>42932</v>
      </c>
      <c r="F48137" s="1" t="s">
        <v>42933</v>
      </c>
      <c r="G48137" t="s">
        <v>13257</v>
      </c>
    </row>
    <row r="48138" spans="1:7" hidden="1" x14ac:dyDescent="0.25">
      <c r="A48138" t="s">
        <v>46986</v>
      </c>
      <c r="B48138" t="s">
        <v>44563</v>
      </c>
      <c r="C48138" t="s">
        <v>43220</v>
      </c>
      <c r="D48138" t="s">
        <v>31051</v>
      </c>
      <c r="E48138" s="1" t="s">
        <v>42934</v>
      </c>
      <c r="F48138" s="1" t="s">
        <v>42935</v>
      </c>
      <c r="G48138" t="s">
        <v>13257</v>
      </c>
    </row>
    <row r="48139" spans="1:7" hidden="1" x14ac:dyDescent="0.25">
      <c r="A48139" t="s">
        <v>46986</v>
      </c>
      <c r="B48139" t="s">
        <v>44563</v>
      </c>
      <c r="C48139" t="s">
        <v>43220</v>
      </c>
      <c r="D48139" t="s">
        <v>31051</v>
      </c>
      <c r="E48139" s="1" t="s">
        <v>42938</v>
      </c>
      <c r="F48139" s="1" t="s">
        <v>42939</v>
      </c>
      <c r="G48139" t="s">
        <v>13257</v>
      </c>
    </row>
    <row r="48140" spans="1:7" hidden="1" x14ac:dyDescent="0.25">
      <c r="A48140" t="s">
        <v>46986</v>
      </c>
      <c r="B48140" t="s">
        <v>44563</v>
      </c>
      <c r="C48140" t="s">
        <v>43220</v>
      </c>
      <c r="D48140" t="s">
        <v>31051</v>
      </c>
      <c r="E48140" s="1" t="s">
        <v>42940</v>
      </c>
      <c r="F48140" s="1" t="s">
        <v>42941</v>
      </c>
      <c r="G48140" t="s">
        <v>13257</v>
      </c>
    </row>
    <row r="48141" spans="1:7" hidden="1" x14ac:dyDescent="0.25">
      <c r="A48141" t="s">
        <v>46986</v>
      </c>
      <c r="B48141" t="s">
        <v>44563</v>
      </c>
      <c r="C48141" t="s">
        <v>43220</v>
      </c>
      <c r="D48141" t="s">
        <v>31046</v>
      </c>
      <c r="E48141" s="1" t="s">
        <v>42942</v>
      </c>
      <c r="F48141" s="1" t="s">
        <v>42943</v>
      </c>
      <c r="G48141" t="s">
        <v>13257</v>
      </c>
    </row>
    <row r="48142" spans="1:7" hidden="1" x14ac:dyDescent="0.25">
      <c r="A48142" t="s">
        <v>46986</v>
      </c>
      <c r="B48142" t="s">
        <v>44563</v>
      </c>
      <c r="C48142" t="s">
        <v>43220</v>
      </c>
      <c r="D48142" t="s">
        <v>31046</v>
      </c>
      <c r="E48142" s="1" t="s">
        <v>42944</v>
      </c>
      <c r="F48142" s="1" t="s">
        <v>13257</v>
      </c>
      <c r="G48142" t="s">
        <v>13257</v>
      </c>
    </row>
    <row r="48143" spans="1:7" hidden="1" x14ac:dyDescent="0.25">
      <c r="A48143" t="s">
        <v>46986</v>
      </c>
      <c r="B48143" t="s">
        <v>44563</v>
      </c>
      <c r="C48143" t="s">
        <v>44290</v>
      </c>
      <c r="D48143" t="s">
        <v>31052</v>
      </c>
      <c r="E48143" s="1" t="s">
        <v>42930</v>
      </c>
      <c r="F48143" s="1" t="s">
        <v>42931</v>
      </c>
      <c r="G48143" t="s">
        <v>13257</v>
      </c>
    </row>
    <row r="48144" spans="1:7" hidden="1" x14ac:dyDescent="0.25">
      <c r="A48144" t="s">
        <v>46986</v>
      </c>
      <c r="B48144" t="s">
        <v>44563</v>
      </c>
      <c r="C48144" t="s">
        <v>44290</v>
      </c>
      <c r="D48144" t="s">
        <v>31052</v>
      </c>
      <c r="E48144" s="1" t="s">
        <v>42932</v>
      </c>
      <c r="F48144" s="1" t="s">
        <v>42933</v>
      </c>
      <c r="G48144" t="s">
        <v>13257</v>
      </c>
    </row>
    <row r="48145" spans="1:7" hidden="1" x14ac:dyDescent="0.25">
      <c r="A48145" t="s">
        <v>46986</v>
      </c>
      <c r="B48145" t="s">
        <v>44563</v>
      </c>
      <c r="C48145" t="s">
        <v>44290</v>
      </c>
      <c r="D48145" t="s">
        <v>31052</v>
      </c>
      <c r="E48145" s="1" t="s">
        <v>42934</v>
      </c>
      <c r="F48145" s="1" t="s">
        <v>42935</v>
      </c>
      <c r="G48145" t="s">
        <v>13257</v>
      </c>
    </row>
    <row r="48146" spans="1:7" hidden="1" x14ac:dyDescent="0.25">
      <c r="A48146" t="s">
        <v>46986</v>
      </c>
      <c r="B48146" t="s">
        <v>44563</v>
      </c>
      <c r="C48146" t="s">
        <v>44290</v>
      </c>
      <c r="D48146" t="s">
        <v>31052</v>
      </c>
      <c r="E48146" s="1" t="s">
        <v>42938</v>
      </c>
      <c r="F48146" s="1" t="s">
        <v>42939</v>
      </c>
      <c r="G48146" t="s">
        <v>13257</v>
      </c>
    </row>
    <row r="48147" spans="1:7" hidden="1" x14ac:dyDescent="0.25">
      <c r="A48147" t="s">
        <v>46986</v>
      </c>
      <c r="B48147" t="s">
        <v>44563</v>
      </c>
      <c r="C48147" t="s">
        <v>44290</v>
      </c>
      <c r="D48147" t="s">
        <v>31052</v>
      </c>
      <c r="E48147" s="1" t="s">
        <v>42940</v>
      </c>
      <c r="F48147" s="1" t="s">
        <v>42941</v>
      </c>
      <c r="G48147" t="s">
        <v>13257</v>
      </c>
    </row>
    <row r="48148" spans="1:7" hidden="1" x14ac:dyDescent="0.25">
      <c r="A48148" t="s">
        <v>46986</v>
      </c>
      <c r="B48148" t="s">
        <v>44563</v>
      </c>
      <c r="C48148" t="s">
        <v>44290</v>
      </c>
      <c r="D48148" t="s">
        <v>31032</v>
      </c>
      <c r="E48148" s="1" t="s">
        <v>42942</v>
      </c>
      <c r="F48148" s="1" t="s">
        <v>42943</v>
      </c>
      <c r="G48148" t="s">
        <v>13257</v>
      </c>
    </row>
    <row r="48149" spans="1:7" hidden="1" x14ac:dyDescent="0.25">
      <c r="A48149" t="s">
        <v>46986</v>
      </c>
      <c r="B48149" t="s">
        <v>44563</v>
      </c>
      <c r="C48149" t="s">
        <v>44290</v>
      </c>
      <c r="D48149" t="s">
        <v>31032</v>
      </c>
      <c r="E48149" s="1" t="s">
        <v>42944</v>
      </c>
      <c r="F48149" s="1" t="s">
        <v>13257</v>
      </c>
      <c r="G48149" t="s">
        <v>13257</v>
      </c>
    </row>
    <row r="48150" spans="1:7" hidden="1" x14ac:dyDescent="0.25">
      <c r="A48150" t="s">
        <v>46986</v>
      </c>
      <c r="B48150" t="s">
        <v>44563</v>
      </c>
      <c r="C48150" t="s">
        <v>47012</v>
      </c>
      <c r="D48150" t="s">
        <v>31053</v>
      </c>
      <c r="E48150" s="1" t="s">
        <v>42930</v>
      </c>
      <c r="F48150" s="1" t="s">
        <v>42931</v>
      </c>
      <c r="G48150" t="s">
        <v>13257</v>
      </c>
    </row>
    <row r="48151" spans="1:7" hidden="1" x14ac:dyDescent="0.25">
      <c r="A48151" t="s">
        <v>46986</v>
      </c>
      <c r="B48151" t="s">
        <v>44563</v>
      </c>
      <c r="C48151" t="s">
        <v>47012</v>
      </c>
      <c r="D48151" t="s">
        <v>31053</v>
      </c>
      <c r="E48151" s="1" t="s">
        <v>42932</v>
      </c>
      <c r="F48151" s="1" t="s">
        <v>42933</v>
      </c>
      <c r="G48151" t="s">
        <v>13257</v>
      </c>
    </row>
    <row r="48152" spans="1:7" hidden="1" x14ac:dyDescent="0.25">
      <c r="A48152" t="s">
        <v>46986</v>
      </c>
      <c r="B48152" t="s">
        <v>44563</v>
      </c>
      <c r="C48152" t="s">
        <v>47012</v>
      </c>
      <c r="D48152" t="s">
        <v>31053</v>
      </c>
      <c r="E48152" s="1" t="s">
        <v>42934</v>
      </c>
      <c r="F48152" s="1" t="s">
        <v>42935</v>
      </c>
      <c r="G48152" t="s">
        <v>13257</v>
      </c>
    </row>
    <row r="48153" spans="1:7" hidden="1" x14ac:dyDescent="0.25">
      <c r="A48153" t="s">
        <v>46986</v>
      </c>
      <c r="B48153" t="s">
        <v>44563</v>
      </c>
      <c r="C48153" t="s">
        <v>47012</v>
      </c>
      <c r="D48153" t="s">
        <v>31053</v>
      </c>
      <c r="E48153" s="1" t="s">
        <v>42938</v>
      </c>
      <c r="F48153" s="1" t="s">
        <v>42939</v>
      </c>
      <c r="G48153" t="s">
        <v>13257</v>
      </c>
    </row>
    <row r="48154" spans="1:7" hidden="1" x14ac:dyDescent="0.25">
      <c r="A48154" t="s">
        <v>46986</v>
      </c>
      <c r="B48154" t="s">
        <v>44563</v>
      </c>
      <c r="C48154" t="s">
        <v>47012</v>
      </c>
      <c r="D48154" t="s">
        <v>31053</v>
      </c>
      <c r="E48154" s="1" t="s">
        <v>42940</v>
      </c>
      <c r="F48154" s="1" t="s">
        <v>42941</v>
      </c>
      <c r="G48154" t="s">
        <v>13257</v>
      </c>
    </row>
    <row r="48155" spans="1:7" hidden="1" x14ac:dyDescent="0.25">
      <c r="A48155" t="s">
        <v>46986</v>
      </c>
      <c r="B48155" t="s">
        <v>44563</v>
      </c>
      <c r="C48155" t="s">
        <v>47012</v>
      </c>
      <c r="D48155" t="s">
        <v>31034</v>
      </c>
      <c r="E48155" s="1" t="s">
        <v>42942</v>
      </c>
      <c r="F48155" s="1" t="s">
        <v>42943</v>
      </c>
      <c r="G48155" t="s">
        <v>13257</v>
      </c>
    </row>
    <row r="48156" spans="1:7" hidden="1" x14ac:dyDescent="0.25">
      <c r="A48156" t="s">
        <v>46986</v>
      </c>
      <c r="B48156" t="s">
        <v>44563</v>
      </c>
      <c r="C48156" t="s">
        <v>47012</v>
      </c>
      <c r="D48156" t="s">
        <v>31034</v>
      </c>
      <c r="E48156" s="1" t="s">
        <v>42944</v>
      </c>
      <c r="F48156" s="1" t="s">
        <v>13257</v>
      </c>
      <c r="G48156" t="s">
        <v>13257</v>
      </c>
    </row>
    <row r="48157" spans="1:7" hidden="1" x14ac:dyDescent="0.25">
      <c r="A48157" t="s">
        <v>46986</v>
      </c>
      <c r="B48157" t="s">
        <v>44563</v>
      </c>
      <c r="C48157" t="s">
        <v>47013</v>
      </c>
      <c r="D48157" t="s">
        <v>31054</v>
      </c>
      <c r="E48157" s="1" t="s">
        <v>42930</v>
      </c>
      <c r="F48157" s="1" t="s">
        <v>42931</v>
      </c>
      <c r="G48157" t="s">
        <v>13257</v>
      </c>
    </row>
    <row r="48158" spans="1:7" hidden="1" x14ac:dyDescent="0.25">
      <c r="A48158" t="s">
        <v>46986</v>
      </c>
      <c r="B48158" t="s">
        <v>44563</v>
      </c>
      <c r="C48158" t="s">
        <v>47013</v>
      </c>
      <c r="D48158" t="s">
        <v>31054</v>
      </c>
      <c r="E48158" s="1" t="s">
        <v>42932</v>
      </c>
      <c r="F48158" s="1" t="s">
        <v>42933</v>
      </c>
      <c r="G48158" t="s">
        <v>13257</v>
      </c>
    </row>
    <row r="48159" spans="1:7" hidden="1" x14ac:dyDescent="0.25">
      <c r="A48159" t="s">
        <v>46986</v>
      </c>
      <c r="B48159" t="s">
        <v>44563</v>
      </c>
      <c r="C48159" t="s">
        <v>47013</v>
      </c>
      <c r="D48159" t="s">
        <v>31054</v>
      </c>
      <c r="E48159" s="1" t="s">
        <v>42934</v>
      </c>
      <c r="F48159" s="1" t="s">
        <v>42935</v>
      </c>
      <c r="G48159" t="s">
        <v>13257</v>
      </c>
    </row>
    <row r="48160" spans="1:7" hidden="1" x14ac:dyDescent="0.25">
      <c r="A48160" t="s">
        <v>46986</v>
      </c>
      <c r="B48160" t="s">
        <v>44563</v>
      </c>
      <c r="C48160" t="s">
        <v>47013</v>
      </c>
      <c r="D48160" t="s">
        <v>31054</v>
      </c>
      <c r="E48160" s="1" t="s">
        <v>42938</v>
      </c>
      <c r="F48160" s="1" t="s">
        <v>42939</v>
      </c>
      <c r="G48160" t="s">
        <v>13257</v>
      </c>
    </row>
    <row r="48161" spans="1:7" hidden="1" x14ac:dyDescent="0.25">
      <c r="A48161" t="s">
        <v>46986</v>
      </c>
      <c r="B48161" t="s">
        <v>44563</v>
      </c>
      <c r="C48161" t="s">
        <v>47013</v>
      </c>
      <c r="D48161" t="s">
        <v>31054</v>
      </c>
      <c r="E48161" s="1" t="s">
        <v>42940</v>
      </c>
      <c r="F48161" s="1" t="s">
        <v>42941</v>
      </c>
      <c r="G48161" t="s">
        <v>13257</v>
      </c>
    </row>
    <row r="48162" spans="1:7" hidden="1" x14ac:dyDescent="0.25">
      <c r="A48162" t="s">
        <v>46986</v>
      </c>
      <c r="B48162" t="s">
        <v>44563</v>
      </c>
      <c r="C48162" t="s">
        <v>47013</v>
      </c>
      <c r="D48162" t="s">
        <v>31036</v>
      </c>
      <c r="E48162" s="1" t="s">
        <v>42942</v>
      </c>
      <c r="F48162" s="1" t="s">
        <v>42943</v>
      </c>
      <c r="G48162" t="s">
        <v>13257</v>
      </c>
    </row>
    <row r="48163" spans="1:7" hidden="1" x14ac:dyDescent="0.25">
      <c r="A48163" t="s">
        <v>46986</v>
      </c>
      <c r="B48163" t="s">
        <v>44563</v>
      </c>
      <c r="C48163" t="s">
        <v>47013</v>
      </c>
      <c r="D48163" t="s">
        <v>31036</v>
      </c>
      <c r="E48163" s="1" t="s">
        <v>42944</v>
      </c>
      <c r="F48163" s="1" t="s">
        <v>13257</v>
      </c>
      <c r="G48163" t="s">
        <v>13257</v>
      </c>
    </row>
    <row r="48164" spans="1:7" hidden="1" x14ac:dyDescent="0.25">
      <c r="A48164" t="s">
        <v>46986</v>
      </c>
      <c r="B48164" t="s">
        <v>44563</v>
      </c>
      <c r="C48164" t="s">
        <v>43221</v>
      </c>
      <c r="D48164" t="s">
        <v>31055</v>
      </c>
      <c r="E48164" s="1" t="s">
        <v>42930</v>
      </c>
      <c r="F48164" s="1" t="s">
        <v>42931</v>
      </c>
      <c r="G48164" t="s">
        <v>13257</v>
      </c>
    </row>
    <row r="48165" spans="1:7" hidden="1" x14ac:dyDescent="0.25">
      <c r="A48165" t="s">
        <v>46986</v>
      </c>
      <c r="B48165" t="s">
        <v>44563</v>
      </c>
      <c r="C48165" t="s">
        <v>43221</v>
      </c>
      <c r="D48165" t="s">
        <v>31055</v>
      </c>
      <c r="E48165" s="1" t="s">
        <v>42932</v>
      </c>
      <c r="F48165" s="1" t="s">
        <v>42933</v>
      </c>
      <c r="G48165" t="s">
        <v>13257</v>
      </c>
    </row>
    <row r="48166" spans="1:7" hidden="1" x14ac:dyDescent="0.25">
      <c r="A48166" t="s">
        <v>46986</v>
      </c>
      <c r="B48166" t="s">
        <v>44563</v>
      </c>
      <c r="C48166" t="s">
        <v>43221</v>
      </c>
      <c r="D48166" t="s">
        <v>31055</v>
      </c>
      <c r="E48166" s="1" t="s">
        <v>42934</v>
      </c>
      <c r="F48166" s="1" t="s">
        <v>42935</v>
      </c>
      <c r="G48166" t="s">
        <v>13257</v>
      </c>
    </row>
    <row r="48167" spans="1:7" hidden="1" x14ac:dyDescent="0.25">
      <c r="A48167" t="s">
        <v>46986</v>
      </c>
      <c r="B48167" t="s">
        <v>44563</v>
      </c>
      <c r="C48167" t="s">
        <v>43221</v>
      </c>
      <c r="D48167" t="s">
        <v>31055</v>
      </c>
      <c r="E48167" s="1" t="s">
        <v>42938</v>
      </c>
      <c r="F48167" s="1" t="s">
        <v>42939</v>
      </c>
      <c r="G48167" t="s">
        <v>13257</v>
      </c>
    </row>
    <row r="48168" spans="1:7" hidden="1" x14ac:dyDescent="0.25">
      <c r="A48168" t="s">
        <v>46986</v>
      </c>
      <c r="B48168" t="s">
        <v>44563</v>
      </c>
      <c r="C48168" t="s">
        <v>43221</v>
      </c>
      <c r="D48168" t="s">
        <v>31055</v>
      </c>
      <c r="E48168" s="1" t="s">
        <v>42940</v>
      </c>
      <c r="F48168" s="1" t="s">
        <v>42941</v>
      </c>
      <c r="G48168" t="s">
        <v>13257</v>
      </c>
    </row>
    <row r="48169" spans="1:7" hidden="1" x14ac:dyDescent="0.25">
      <c r="A48169" t="s">
        <v>46986</v>
      </c>
      <c r="B48169" t="s">
        <v>44563</v>
      </c>
      <c r="C48169" t="s">
        <v>43221</v>
      </c>
      <c r="D48169" t="s">
        <v>16328</v>
      </c>
      <c r="E48169" s="1" t="s">
        <v>42942</v>
      </c>
      <c r="F48169" s="1" t="s">
        <v>42943</v>
      </c>
      <c r="G48169" t="s">
        <v>13257</v>
      </c>
    </row>
    <row r="48170" spans="1:7" hidden="1" x14ac:dyDescent="0.25">
      <c r="A48170" t="s">
        <v>46986</v>
      </c>
      <c r="B48170" t="s">
        <v>44563</v>
      </c>
      <c r="C48170" t="s">
        <v>43221</v>
      </c>
      <c r="D48170" t="s">
        <v>16328</v>
      </c>
      <c r="E48170" s="1" t="s">
        <v>42944</v>
      </c>
      <c r="F48170" s="1" t="s">
        <v>13257</v>
      </c>
      <c r="G48170" t="s">
        <v>13257</v>
      </c>
    </row>
    <row r="48171" spans="1:7" hidden="1" x14ac:dyDescent="0.25">
      <c r="A48171" t="s">
        <v>46986</v>
      </c>
      <c r="B48171" t="s">
        <v>44563</v>
      </c>
      <c r="C48171" t="s">
        <v>45741</v>
      </c>
      <c r="D48171" t="s">
        <v>31056</v>
      </c>
      <c r="E48171" s="1" t="s">
        <v>42930</v>
      </c>
      <c r="F48171" s="1" t="s">
        <v>42931</v>
      </c>
      <c r="G48171" t="s">
        <v>13257</v>
      </c>
    </row>
    <row r="48172" spans="1:7" hidden="1" x14ac:dyDescent="0.25">
      <c r="A48172" t="s">
        <v>46986</v>
      </c>
      <c r="B48172" t="s">
        <v>44563</v>
      </c>
      <c r="C48172" t="s">
        <v>45741</v>
      </c>
      <c r="D48172" t="s">
        <v>31056</v>
      </c>
      <c r="E48172" s="1" t="s">
        <v>42932</v>
      </c>
      <c r="F48172" s="1" t="s">
        <v>42933</v>
      </c>
      <c r="G48172" t="s">
        <v>13257</v>
      </c>
    </row>
    <row r="48173" spans="1:7" hidden="1" x14ac:dyDescent="0.25">
      <c r="A48173" t="s">
        <v>46986</v>
      </c>
      <c r="B48173" t="s">
        <v>44563</v>
      </c>
      <c r="C48173" t="s">
        <v>45741</v>
      </c>
      <c r="D48173" t="s">
        <v>31056</v>
      </c>
      <c r="E48173" s="1" t="s">
        <v>42934</v>
      </c>
      <c r="F48173" s="1" t="s">
        <v>42935</v>
      </c>
      <c r="G48173" t="s">
        <v>13257</v>
      </c>
    </row>
    <row r="48174" spans="1:7" hidden="1" x14ac:dyDescent="0.25">
      <c r="A48174" t="s">
        <v>46986</v>
      </c>
      <c r="B48174" t="s">
        <v>44563</v>
      </c>
      <c r="C48174" t="s">
        <v>45741</v>
      </c>
      <c r="D48174" t="s">
        <v>31056</v>
      </c>
      <c r="E48174" s="1" t="s">
        <v>42938</v>
      </c>
      <c r="F48174" s="1" t="s">
        <v>42939</v>
      </c>
      <c r="G48174" t="s">
        <v>13257</v>
      </c>
    </row>
    <row r="48175" spans="1:7" hidden="1" x14ac:dyDescent="0.25">
      <c r="A48175" t="s">
        <v>46986</v>
      </c>
      <c r="B48175" t="s">
        <v>44563</v>
      </c>
      <c r="C48175" t="s">
        <v>45741</v>
      </c>
      <c r="D48175" t="s">
        <v>31056</v>
      </c>
      <c r="E48175" s="1" t="s">
        <v>42940</v>
      </c>
      <c r="F48175" s="1" t="s">
        <v>43258</v>
      </c>
      <c r="G48175" t="s">
        <v>13257</v>
      </c>
    </row>
    <row r="48176" spans="1:7" hidden="1" x14ac:dyDescent="0.25">
      <c r="A48176" t="s">
        <v>46986</v>
      </c>
      <c r="B48176" t="s">
        <v>44563</v>
      </c>
      <c r="C48176" t="s">
        <v>43058</v>
      </c>
      <c r="D48176" t="s">
        <v>31057</v>
      </c>
      <c r="E48176" s="1" t="s">
        <v>43256</v>
      </c>
      <c r="F48176" s="1" t="s">
        <v>42941</v>
      </c>
      <c r="G48176" t="s">
        <v>13257</v>
      </c>
    </row>
    <row r="48177" spans="1:7" hidden="1" x14ac:dyDescent="0.25">
      <c r="A48177" t="s">
        <v>46986</v>
      </c>
      <c r="B48177" t="s">
        <v>44563</v>
      </c>
      <c r="C48177" t="s">
        <v>43058</v>
      </c>
      <c r="D48177" t="s">
        <v>30567</v>
      </c>
      <c r="E48177" s="1" t="s">
        <v>42942</v>
      </c>
      <c r="F48177" s="1" t="s">
        <v>42943</v>
      </c>
      <c r="G48177" t="s">
        <v>13257</v>
      </c>
    </row>
    <row r="48178" spans="1:7" hidden="1" x14ac:dyDescent="0.25">
      <c r="A48178" t="s">
        <v>46986</v>
      </c>
      <c r="B48178" t="s">
        <v>44563</v>
      </c>
      <c r="C48178" t="s">
        <v>43058</v>
      </c>
      <c r="D48178" t="s">
        <v>30567</v>
      </c>
      <c r="E48178" s="1" t="s">
        <v>42944</v>
      </c>
      <c r="F48178" s="1" t="s">
        <v>13257</v>
      </c>
      <c r="G48178" t="s">
        <v>13257</v>
      </c>
    </row>
    <row r="48179" spans="1:7" hidden="1" x14ac:dyDescent="0.25">
      <c r="A48179" t="s">
        <v>46986</v>
      </c>
      <c r="B48179" t="s">
        <v>44563</v>
      </c>
      <c r="C48179" t="s">
        <v>43059</v>
      </c>
      <c r="D48179" t="s">
        <v>31056</v>
      </c>
      <c r="E48179" s="1" t="s">
        <v>43256</v>
      </c>
      <c r="F48179" s="1" t="s">
        <v>42941</v>
      </c>
      <c r="G48179" t="s">
        <v>13257</v>
      </c>
    </row>
    <row r="48180" spans="1:7" hidden="1" x14ac:dyDescent="0.25">
      <c r="A48180" t="s">
        <v>46986</v>
      </c>
      <c r="B48180" t="s">
        <v>44563</v>
      </c>
      <c r="C48180" t="s">
        <v>43059</v>
      </c>
      <c r="D48180" t="s">
        <v>16328</v>
      </c>
      <c r="E48180" s="1" t="s">
        <v>42942</v>
      </c>
      <c r="F48180" s="1" t="s">
        <v>42943</v>
      </c>
      <c r="G48180" t="s">
        <v>13257</v>
      </c>
    </row>
    <row r="48181" spans="1:7" hidden="1" x14ac:dyDescent="0.25">
      <c r="A48181" t="s">
        <v>46986</v>
      </c>
      <c r="B48181" t="s">
        <v>44563</v>
      </c>
      <c r="C48181" t="s">
        <v>43059</v>
      </c>
      <c r="D48181" t="s">
        <v>16328</v>
      </c>
      <c r="E48181" s="1" t="s">
        <v>42944</v>
      </c>
      <c r="F48181" s="1" t="s">
        <v>13257</v>
      </c>
      <c r="G48181" t="s">
        <v>13257</v>
      </c>
    </row>
    <row r="48182" spans="1:7" hidden="1" x14ac:dyDescent="0.25">
      <c r="A48182" t="s">
        <v>46986</v>
      </c>
      <c r="B48182" t="s">
        <v>44641</v>
      </c>
      <c r="C48182" t="s">
        <v>42929</v>
      </c>
      <c r="D48182" t="s">
        <v>31058</v>
      </c>
      <c r="E48182" s="1" t="s">
        <v>42930</v>
      </c>
      <c r="F48182" s="1" t="s">
        <v>42931</v>
      </c>
      <c r="G48182" t="s">
        <v>13257</v>
      </c>
    </row>
    <row r="48183" spans="1:7" hidden="1" x14ac:dyDescent="0.25">
      <c r="A48183" t="s">
        <v>46986</v>
      </c>
      <c r="B48183" t="s">
        <v>44641</v>
      </c>
      <c r="C48183" t="s">
        <v>42929</v>
      </c>
      <c r="D48183" t="s">
        <v>31058</v>
      </c>
      <c r="E48183" s="1" t="s">
        <v>42932</v>
      </c>
      <c r="F48183" s="1" t="s">
        <v>42933</v>
      </c>
      <c r="G48183" t="s">
        <v>13257</v>
      </c>
    </row>
    <row r="48184" spans="1:7" hidden="1" x14ac:dyDescent="0.25">
      <c r="A48184" t="s">
        <v>46986</v>
      </c>
      <c r="B48184" t="s">
        <v>44641</v>
      </c>
      <c r="C48184" t="s">
        <v>42929</v>
      </c>
      <c r="D48184" t="s">
        <v>31058</v>
      </c>
      <c r="E48184" s="1" t="s">
        <v>42934</v>
      </c>
      <c r="F48184" s="1" t="s">
        <v>42935</v>
      </c>
      <c r="G48184" t="s">
        <v>13257</v>
      </c>
    </row>
    <row r="48185" spans="1:7" hidden="1" x14ac:dyDescent="0.25">
      <c r="A48185" t="s">
        <v>46986</v>
      </c>
      <c r="B48185" t="s">
        <v>44641</v>
      </c>
      <c r="C48185" t="s">
        <v>42929</v>
      </c>
      <c r="D48185" t="s">
        <v>31058</v>
      </c>
      <c r="E48185" s="1" t="s">
        <v>42938</v>
      </c>
      <c r="F48185" s="1" t="s">
        <v>42939</v>
      </c>
      <c r="G48185" t="s">
        <v>13257</v>
      </c>
    </row>
    <row r="48186" spans="1:7" hidden="1" x14ac:dyDescent="0.25">
      <c r="A48186" t="s">
        <v>46986</v>
      </c>
      <c r="B48186" t="s">
        <v>44641</v>
      </c>
      <c r="C48186" t="s">
        <v>42929</v>
      </c>
      <c r="D48186" t="s">
        <v>31058</v>
      </c>
      <c r="E48186" s="1" t="s">
        <v>42940</v>
      </c>
      <c r="F48186" s="1" t="s">
        <v>42941</v>
      </c>
      <c r="G48186" t="s">
        <v>13257</v>
      </c>
    </row>
    <row r="48187" spans="1:7" hidden="1" x14ac:dyDescent="0.25">
      <c r="A48187" t="s">
        <v>46986</v>
      </c>
      <c r="B48187" t="s">
        <v>44641</v>
      </c>
      <c r="C48187" t="s">
        <v>42929</v>
      </c>
      <c r="D48187" t="s">
        <v>31059</v>
      </c>
      <c r="E48187" s="1" t="s">
        <v>42942</v>
      </c>
      <c r="F48187" s="1" t="s">
        <v>42943</v>
      </c>
      <c r="G48187" t="s">
        <v>13257</v>
      </c>
    </row>
    <row r="48188" spans="1:7" hidden="1" x14ac:dyDescent="0.25">
      <c r="A48188" t="s">
        <v>46986</v>
      </c>
      <c r="B48188" t="s">
        <v>44641</v>
      </c>
      <c r="C48188" t="s">
        <v>42929</v>
      </c>
      <c r="D48188" t="s">
        <v>31059</v>
      </c>
      <c r="E48188" s="1" t="s">
        <v>42944</v>
      </c>
      <c r="F48188" s="1" t="s">
        <v>13257</v>
      </c>
      <c r="G48188" t="s">
        <v>13257</v>
      </c>
    </row>
    <row r="48189" spans="1:7" hidden="1" x14ac:dyDescent="0.25">
      <c r="A48189" t="s">
        <v>46986</v>
      </c>
      <c r="B48189" t="s">
        <v>44641</v>
      </c>
      <c r="C48189" t="s">
        <v>42936</v>
      </c>
      <c r="D48189" t="s">
        <v>31060</v>
      </c>
      <c r="E48189" s="1" t="s">
        <v>42930</v>
      </c>
      <c r="F48189" s="1" t="s">
        <v>42931</v>
      </c>
      <c r="G48189" t="s">
        <v>13257</v>
      </c>
    </row>
    <row r="48190" spans="1:7" hidden="1" x14ac:dyDescent="0.25">
      <c r="A48190" t="s">
        <v>46986</v>
      </c>
      <c r="B48190" t="s">
        <v>44641</v>
      </c>
      <c r="C48190" t="s">
        <v>42936</v>
      </c>
      <c r="D48190" t="s">
        <v>31060</v>
      </c>
      <c r="E48190" s="1" t="s">
        <v>42932</v>
      </c>
      <c r="F48190" s="1" t="s">
        <v>42933</v>
      </c>
      <c r="G48190" t="s">
        <v>13257</v>
      </c>
    </row>
    <row r="48191" spans="1:7" hidden="1" x14ac:dyDescent="0.25">
      <c r="A48191" t="s">
        <v>46986</v>
      </c>
      <c r="B48191" t="s">
        <v>44641</v>
      </c>
      <c r="C48191" t="s">
        <v>42936</v>
      </c>
      <c r="D48191" t="s">
        <v>31060</v>
      </c>
      <c r="E48191" s="1" t="s">
        <v>42934</v>
      </c>
      <c r="F48191" s="1" t="s">
        <v>42935</v>
      </c>
      <c r="G48191" t="s">
        <v>13257</v>
      </c>
    </row>
    <row r="48192" spans="1:7" hidden="1" x14ac:dyDescent="0.25">
      <c r="A48192" t="s">
        <v>46986</v>
      </c>
      <c r="B48192" t="s">
        <v>44641</v>
      </c>
      <c r="C48192" t="s">
        <v>42936</v>
      </c>
      <c r="D48192" t="s">
        <v>31060</v>
      </c>
      <c r="E48192" s="1" t="s">
        <v>42938</v>
      </c>
      <c r="F48192" s="1" t="s">
        <v>42939</v>
      </c>
      <c r="G48192" t="s">
        <v>13257</v>
      </c>
    </row>
    <row r="48193" spans="1:7" hidden="1" x14ac:dyDescent="0.25">
      <c r="A48193" t="s">
        <v>46986</v>
      </c>
      <c r="B48193" t="s">
        <v>44641</v>
      </c>
      <c r="C48193" t="s">
        <v>42936</v>
      </c>
      <c r="D48193" t="s">
        <v>31060</v>
      </c>
      <c r="E48193" s="1" t="s">
        <v>42940</v>
      </c>
      <c r="F48193" s="1" t="s">
        <v>42941</v>
      </c>
      <c r="G48193" t="s">
        <v>13257</v>
      </c>
    </row>
    <row r="48194" spans="1:7" hidden="1" x14ac:dyDescent="0.25">
      <c r="A48194" t="s">
        <v>46986</v>
      </c>
      <c r="B48194" t="s">
        <v>44641</v>
      </c>
      <c r="C48194" t="s">
        <v>42936</v>
      </c>
      <c r="D48194" t="s">
        <v>16398</v>
      </c>
      <c r="E48194" s="1" t="s">
        <v>42942</v>
      </c>
      <c r="F48194" s="1" t="s">
        <v>42943</v>
      </c>
      <c r="G48194" t="s">
        <v>13257</v>
      </c>
    </row>
    <row r="48195" spans="1:7" hidden="1" x14ac:dyDescent="0.25">
      <c r="A48195" t="s">
        <v>46986</v>
      </c>
      <c r="B48195" t="s">
        <v>44641</v>
      </c>
      <c r="C48195" t="s">
        <v>42936</v>
      </c>
      <c r="D48195" t="s">
        <v>16398</v>
      </c>
      <c r="E48195" s="1" t="s">
        <v>42944</v>
      </c>
      <c r="F48195" s="1" t="s">
        <v>13257</v>
      </c>
      <c r="G48195" t="s">
        <v>13257</v>
      </c>
    </row>
    <row r="48196" spans="1:7" hidden="1" x14ac:dyDescent="0.25">
      <c r="A48196" t="s">
        <v>46986</v>
      </c>
      <c r="B48196" t="s">
        <v>44641</v>
      </c>
      <c r="C48196" t="s">
        <v>43698</v>
      </c>
      <c r="D48196" t="s">
        <v>31061</v>
      </c>
      <c r="E48196" s="1" t="s">
        <v>42930</v>
      </c>
      <c r="F48196" s="1" t="s">
        <v>42931</v>
      </c>
      <c r="G48196" t="s">
        <v>13257</v>
      </c>
    </row>
    <row r="48197" spans="1:7" hidden="1" x14ac:dyDescent="0.25">
      <c r="A48197" t="s">
        <v>46986</v>
      </c>
      <c r="B48197" t="s">
        <v>44641</v>
      </c>
      <c r="C48197" t="s">
        <v>43698</v>
      </c>
      <c r="D48197" t="s">
        <v>31061</v>
      </c>
      <c r="E48197" s="1" t="s">
        <v>42932</v>
      </c>
      <c r="F48197" s="1" t="s">
        <v>42933</v>
      </c>
      <c r="G48197" t="s">
        <v>13257</v>
      </c>
    </row>
    <row r="48198" spans="1:7" hidden="1" x14ac:dyDescent="0.25">
      <c r="A48198" t="s">
        <v>46986</v>
      </c>
      <c r="B48198" t="s">
        <v>44641</v>
      </c>
      <c r="C48198" t="s">
        <v>43698</v>
      </c>
      <c r="D48198" t="s">
        <v>31061</v>
      </c>
      <c r="E48198" s="1" t="s">
        <v>42934</v>
      </c>
      <c r="F48198" s="1" t="s">
        <v>42935</v>
      </c>
      <c r="G48198" t="s">
        <v>13257</v>
      </c>
    </row>
    <row r="48199" spans="1:7" hidden="1" x14ac:dyDescent="0.25">
      <c r="A48199" t="s">
        <v>46986</v>
      </c>
      <c r="B48199" t="s">
        <v>44641</v>
      </c>
      <c r="C48199" t="s">
        <v>43698</v>
      </c>
      <c r="D48199" t="s">
        <v>31061</v>
      </c>
      <c r="E48199" s="1" t="s">
        <v>42938</v>
      </c>
      <c r="F48199" s="1" t="s">
        <v>42939</v>
      </c>
      <c r="G48199" t="s">
        <v>13257</v>
      </c>
    </row>
    <row r="48200" spans="1:7" hidden="1" x14ac:dyDescent="0.25">
      <c r="A48200" t="s">
        <v>46986</v>
      </c>
      <c r="B48200" t="s">
        <v>44641</v>
      </c>
      <c r="C48200" t="s">
        <v>43698</v>
      </c>
      <c r="D48200" t="s">
        <v>31061</v>
      </c>
      <c r="E48200" s="1" t="s">
        <v>42940</v>
      </c>
      <c r="F48200" s="1" t="s">
        <v>42941</v>
      </c>
      <c r="G48200" t="s">
        <v>13257</v>
      </c>
    </row>
    <row r="48201" spans="1:7" hidden="1" x14ac:dyDescent="0.25">
      <c r="A48201" t="s">
        <v>46986</v>
      </c>
      <c r="B48201" t="s">
        <v>44641</v>
      </c>
      <c r="C48201" t="s">
        <v>43698</v>
      </c>
      <c r="D48201" t="s">
        <v>31062</v>
      </c>
      <c r="E48201" s="1" t="s">
        <v>42942</v>
      </c>
      <c r="F48201" s="1" t="s">
        <v>42943</v>
      </c>
      <c r="G48201" t="s">
        <v>13257</v>
      </c>
    </row>
    <row r="48202" spans="1:7" hidden="1" x14ac:dyDescent="0.25">
      <c r="A48202" t="s">
        <v>46986</v>
      </c>
      <c r="B48202" t="s">
        <v>44641</v>
      </c>
      <c r="C48202" t="s">
        <v>43698</v>
      </c>
      <c r="D48202" t="s">
        <v>31062</v>
      </c>
      <c r="E48202" s="1" t="s">
        <v>42944</v>
      </c>
      <c r="F48202" s="1" t="s">
        <v>13257</v>
      </c>
      <c r="G48202" t="s">
        <v>13257</v>
      </c>
    </row>
    <row r="48203" spans="1:7" hidden="1" x14ac:dyDescent="0.25">
      <c r="A48203" t="s">
        <v>46986</v>
      </c>
      <c r="B48203" t="s">
        <v>44641</v>
      </c>
      <c r="C48203" t="s">
        <v>42947</v>
      </c>
      <c r="D48203" t="s">
        <v>31063</v>
      </c>
      <c r="E48203" s="1" t="s">
        <v>42930</v>
      </c>
      <c r="F48203" s="1" t="s">
        <v>42931</v>
      </c>
      <c r="G48203" t="s">
        <v>13257</v>
      </c>
    </row>
    <row r="48204" spans="1:7" hidden="1" x14ac:dyDescent="0.25">
      <c r="A48204" t="s">
        <v>46986</v>
      </c>
      <c r="B48204" t="s">
        <v>44641</v>
      </c>
      <c r="C48204" t="s">
        <v>42947</v>
      </c>
      <c r="D48204" t="s">
        <v>31063</v>
      </c>
      <c r="E48204" s="1" t="s">
        <v>42932</v>
      </c>
      <c r="F48204" s="1" t="s">
        <v>42933</v>
      </c>
      <c r="G48204" t="s">
        <v>13257</v>
      </c>
    </row>
    <row r="48205" spans="1:7" hidden="1" x14ac:dyDescent="0.25">
      <c r="A48205" t="s">
        <v>46986</v>
      </c>
      <c r="B48205" t="s">
        <v>44641</v>
      </c>
      <c r="C48205" t="s">
        <v>42947</v>
      </c>
      <c r="D48205" t="s">
        <v>31063</v>
      </c>
      <c r="E48205" s="1" t="s">
        <v>42934</v>
      </c>
      <c r="F48205" s="1" t="s">
        <v>42935</v>
      </c>
      <c r="G48205" t="s">
        <v>13257</v>
      </c>
    </row>
    <row r="48206" spans="1:7" hidden="1" x14ac:dyDescent="0.25">
      <c r="A48206" t="s">
        <v>46986</v>
      </c>
      <c r="B48206" t="s">
        <v>44641</v>
      </c>
      <c r="C48206" t="s">
        <v>42947</v>
      </c>
      <c r="D48206" t="s">
        <v>31063</v>
      </c>
      <c r="E48206" s="1" t="s">
        <v>42938</v>
      </c>
      <c r="F48206" s="1" t="s">
        <v>42939</v>
      </c>
      <c r="G48206" t="s">
        <v>13257</v>
      </c>
    </row>
    <row r="48207" spans="1:7" hidden="1" x14ac:dyDescent="0.25">
      <c r="A48207" t="s">
        <v>46986</v>
      </c>
      <c r="B48207" t="s">
        <v>44641</v>
      </c>
      <c r="C48207" t="s">
        <v>42947</v>
      </c>
      <c r="D48207" t="s">
        <v>31063</v>
      </c>
      <c r="E48207" s="1" t="s">
        <v>42940</v>
      </c>
      <c r="F48207" s="1" t="s">
        <v>42941</v>
      </c>
      <c r="G48207" t="s">
        <v>13257</v>
      </c>
    </row>
    <row r="48208" spans="1:7" hidden="1" x14ac:dyDescent="0.25">
      <c r="A48208" t="s">
        <v>46986</v>
      </c>
      <c r="B48208" t="s">
        <v>44641</v>
      </c>
      <c r="C48208" t="s">
        <v>42947</v>
      </c>
      <c r="D48208" t="s">
        <v>31064</v>
      </c>
      <c r="E48208" s="1" t="s">
        <v>42942</v>
      </c>
      <c r="F48208" s="1" t="s">
        <v>42943</v>
      </c>
      <c r="G48208" t="s">
        <v>13257</v>
      </c>
    </row>
    <row r="48209" spans="1:7" hidden="1" x14ac:dyDescent="0.25">
      <c r="A48209" t="s">
        <v>46986</v>
      </c>
      <c r="B48209" t="s">
        <v>44641</v>
      </c>
      <c r="C48209" t="s">
        <v>42947</v>
      </c>
      <c r="D48209" t="s">
        <v>31064</v>
      </c>
      <c r="E48209" s="1" t="s">
        <v>42944</v>
      </c>
      <c r="F48209" s="1" t="s">
        <v>13257</v>
      </c>
      <c r="G48209" t="s">
        <v>13257</v>
      </c>
    </row>
    <row r="48210" spans="1:7" hidden="1" x14ac:dyDescent="0.25">
      <c r="A48210" t="s">
        <v>46986</v>
      </c>
      <c r="B48210" t="s">
        <v>44641</v>
      </c>
      <c r="C48210" t="s">
        <v>42948</v>
      </c>
      <c r="D48210" t="s">
        <v>31065</v>
      </c>
      <c r="E48210" s="1" t="s">
        <v>42930</v>
      </c>
      <c r="F48210" s="1" t="s">
        <v>42931</v>
      </c>
      <c r="G48210" t="s">
        <v>13257</v>
      </c>
    </row>
    <row r="48211" spans="1:7" hidden="1" x14ac:dyDescent="0.25">
      <c r="A48211" t="s">
        <v>46986</v>
      </c>
      <c r="B48211" t="s">
        <v>44641</v>
      </c>
      <c r="C48211" t="s">
        <v>42948</v>
      </c>
      <c r="D48211" t="s">
        <v>31065</v>
      </c>
      <c r="E48211" s="1" t="s">
        <v>42932</v>
      </c>
      <c r="F48211" s="1" t="s">
        <v>42933</v>
      </c>
      <c r="G48211" t="s">
        <v>13257</v>
      </c>
    </row>
    <row r="48212" spans="1:7" hidden="1" x14ac:dyDescent="0.25">
      <c r="A48212" t="s">
        <v>46986</v>
      </c>
      <c r="B48212" t="s">
        <v>44641</v>
      </c>
      <c r="C48212" t="s">
        <v>42948</v>
      </c>
      <c r="D48212" t="s">
        <v>31065</v>
      </c>
      <c r="E48212" s="1" t="s">
        <v>42934</v>
      </c>
      <c r="F48212" s="1" t="s">
        <v>42935</v>
      </c>
      <c r="G48212" t="s">
        <v>13257</v>
      </c>
    </row>
    <row r="48213" spans="1:7" hidden="1" x14ac:dyDescent="0.25">
      <c r="A48213" t="s">
        <v>46986</v>
      </c>
      <c r="B48213" t="s">
        <v>44641</v>
      </c>
      <c r="C48213" t="s">
        <v>42948</v>
      </c>
      <c r="D48213" t="s">
        <v>31065</v>
      </c>
      <c r="E48213" s="1" t="s">
        <v>42938</v>
      </c>
      <c r="F48213" s="1" t="s">
        <v>42939</v>
      </c>
      <c r="G48213" t="s">
        <v>13257</v>
      </c>
    </row>
    <row r="48214" spans="1:7" hidden="1" x14ac:dyDescent="0.25">
      <c r="A48214" t="s">
        <v>46986</v>
      </c>
      <c r="B48214" t="s">
        <v>44641</v>
      </c>
      <c r="C48214" t="s">
        <v>42948</v>
      </c>
      <c r="D48214" t="s">
        <v>31065</v>
      </c>
      <c r="E48214" s="1" t="s">
        <v>42940</v>
      </c>
      <c r="F48214" s="1" t="s">
        <v>42941</v>
      </c>
      <c r="G48214" t="s">
        <v>13257</v>
      </c>
    </row>
    <row r="48215" spans="1:7" hidden="1" x14ac:dyDescent="0.25">
      <c r="A48215" t="s">
        <v>46986</v>
      </c>
      <c r="B48215" t="s">
        <v>44641</v>
      </c>
      <c r="C48215" t="s">
        <v>42948</v>
      </c>
      <c r="D48215" t="s">
        <v>16332</v>
      </c>
      <c r="E48215" s="1" t="s">
        <v>42942</v>
      </c>
      <c r="F48215" s="1" t="s">
        <v>42943</v>
      </c>
      <c r="G48215" t="s">
        <v>13257</v>
      </c>
    </row>
    <row r="48216" spans="1:7" hidden="1" x14ac:dyDescent="0.25">
      <c r="A48216" t="s">
        <v>46986</v>
      </c>
      <c r="B48216" t="s">
        <v>44641</v>
      </c>
      <c r="C48216" t="s">
        <v>42948</v>
      </c>
      <c r="D48216" t="s">
        <v>16332</v>
      </c>
      <c r="E48216" s="1" t="s">
        <v>42944</v>
      </c>
      <c r="F48216" s="1" t="s">
        <v>13257</v>
      </c>
      <c r="G48216" t="s">
        <v>13257</v>
      </c>
    </row>
    <row r="48217" spans="1:7" hidden="1" x14ac:dyDescent="0.25">
      <c r="A48217" t="s">
        <v>46986</v>
      </c>
      <c r="B48217" t="s">
        <v>44642</v>
      </c>
      <c r="C48217" t="s">
        <v>42989</v>
      </c>
      <c r="D48217" t="s">
        <v>31066</v>
      </c>
      <c r="E48217" s="1" t="s">
        <v>42930</v>
      </c>
      <c r="F48217" s="1" t="s">
        <v>42931</v>
      </c>
      <c r="G48217" t="s">
        <v>13257</v>
      </c>
    </row>
    <row r="48218" spans="1:7" hidden="1" x14ac:dyDescent="0.25">
      <c r="A48218" t="s">
        <v>46986</v>
      </c>
      <c r="B48218" t="s">
        <v>44642</v>
      </c>
      <c r="C48218" t="s">
        <v>43698</v>
      </c>
      <c r="D48218" t="s">
        <v>31067</v>
      </c>
      <c r="E48218" s="1" t="s">
        <v>42930</v>
      </c>
      <c r="F48218" s="1" t="s">
        <v>42931</v>
      </c>
      <c r="G48218" t="s">
        <v>13257</v>
      </c>
    </row>
    <row r="48219" spans="1:7" hidden="1" x14ac:dyDescent="0.25">
      <c r="A48219" t="s">
        <v>46986</v>
      </c>
      <c r="B48219" t="s">
        <v>44642</v>
      </c>
      <c r="C48219" t="s">
        <v>43698</v>
      </c>
      <c r="D48219" t="s">
        <v>31067</v>
      </c>
      <c r="E48219" s="1" t="s">
        <v>42932</v>
      </c>
      <c r="F48219" s="1" t="s">
        <v>42933</v>
      </c>
      <c r="G48219" t="s">
        <v>13257</v>
      </c>
    </row>
    <row r="48220" spans="1:7" hidden="1" x14ac:dyDescent="0.25">
      <c r="A48220" t="s">
        <v>46986</v>
      </c>
      <c r="B48220" t="s">
        <v>44642</v>
      </c>
      <c r="C48220" t="s">
        <v>43698</v>
      </c>
      <c r="D48220" t="s">
        <v>31067</v>
      </c>
      <c r="E48220" s="1" t="s">
        <v>42934</v>
      </c>
      <c r="F48220" s="1" t="s">
        <v>42935</v>
      </c>
      <c r="G48220" t="s">
        <v>13257</v>
      </c>
    </row>
    <row r="48221" spans="1:7" hidden="1" x14ac:dyDescent="0.25">
      <c r="A48221" t="s">
        <v>46986</v>
      </c>
      <c r="B48221" t="s">
        <v>44642</v>
      </c>
      <c r="C48221" t="s">
        <v>43698</v>
      </c>
      <c r="D48221" t="s">
        <v>31067</v>
      </c>
      <c r="E48221" s="1" t="s">
        <v>42938</v>
      </c>
      <c r="F48221" s="1" t="s">
        <v>42939</v>
      </c>
      <c r="G48221" t="s">
        <v>13257</v>
      </c>
    </row>
    <row r="48222" spans="1:7" hidden="1" x14ac:dyDescent="0.25">
      <c r="A48222" t="s">
        <v>46986</v>
      </c>
      <c r="B48222" t="s">
        <v>44642</v>
      </c>
      <c r="C48222" t="s">
        <v>43698</v>
      </c>
      <c r="D48222" t="s">
        <v>31067</v>
      </c>
      <c r="E48222" s="1" t="s">
        <v>42940</v>
      </c>
      <c r="F48222" s="1" t="s">
        <v>42941</v>
      </c>
      <c r="G48222" t="s">
        <v>13257</v>
      </c>
    </row>
    <row r="48223" spans="1:7" hidden="1" x14ac:dyDescent="0.25">
      <c r="A48223" t="s">
        <v>46986</v>
      </c>
      <c r="B48223" t="s">
        <v>44642</v>
      </c>
      <c r="C48223" t="s">
        <v>43698</v>
      </c>
      <c r="D48223" t="s">
        <v>30291</v>
      </c>
      <c r="E48223" s="1" t="s">
        <v>42942</v>
      </c>
      <c r="F48223" s="1" t="s">
        <v>42943</v>
      </c>
      <c r="G48223" t="s">
        <v>13257</v>
      </c>
    </row>
    <row r="48224" spans="1:7" hidden="1" x14ac:dyDescent="0.25">
      <c r="A48224" t="s">
        <v>46986</v>
      </c>
      <c r="B48224" t="s">
        <v>44642</v>
      </c>
      <c r="C48224" t="s">
        <v>43698</v>
      </c>
      <c r="D48224" t="s">
        <v>30291</v>
      </c>
      <c r="E48224" s="1" t="s">
        <v>42944</v>
      </c>
      <c r="F48224" s="1" t="s">
        <v>13257</v>
      </c>
      <c r="G48224" t="s">
        <v>13257</v>
      </c>
    </row>
    <row r="48225" spans="1:7" hidden="1" x14ac:dyDescent="0.25">
      <c r="A48225" t="s">
        <v>46986</v>
      </c>
      <c r="B48225" t="s">
        <v>44642</v>
      </c>
      <c r="C48225" t="s">
        <v>42948</v>
      </c>
      <c r="D48225" t="s">
        <v>31068</v>
      </c>
      <c r="E48225" s="1" t="s">
        <v>42930</v>
      </c>
      <c r="F48225" s="1" t="s">
        <v>42931</v>
      </c>
      <c r="G48225" t="s">
        <v>13257</v>
      </c>
    </row>
    <row r="48226" spans="1:7" hidden="1" x14ac:dyDescent="0.25">
      <c r="A48226" t="s">
        <v>46986</v>
      </c>
      <c r="B48226" t="s">
        <v>44642</v>
      </c>
      <c r="C48226" t="s">
        <v>42948</v>
      </c>
      <c r="D48226" t="s">
        <v>31068</v>
      </c>
      <c r="E48226" s="1" t="s">
        <v>42932</v>
      </c>
      <c r="F48226" s="1" t="s">
        <v>42933</v>
      </c>
      <c r="G48226" t="s">
        <v>13257</v>
      </c>
    </row>
    <row r="48227" spans="1:7" hidden="1" x14ac:dyDescent="0.25">
      <c r="A48227" t="s">
        <v>46986</v>
      </c>
      <c r="B48227" t="s">
        <v>44642</v>
      </c>
      <c r="C48227" t="s">
        <v>42948</v>
      </c>
      <c r="D48227" t="s">
        <v>31068</v>
      </c>
      <c r="E48227" s="1" t="s">
        <v>42934</v>
      </c>
      <c r="F48227" s="1" t="s">
        <v>42935</v>
      </c>
      <c r="G48227" t="s">
        <v>13257</v>
      </c>
    </row>
    <row r="48228" spans="1:7" hidden="1" x14ac:dyDescent="0.25">
      <c r="A48228" t="s">
        <v>46986</v>
      </c>
      <c r="B48228" t="s">
        <v>44642</v>
      </c>
      <c r="C48228" t="s">
        <v>42948</v>
      </c>
      <c r="D48228" t="s">
        <v>31068</v>
      </c>
      <c r="E48228" s="1" t="s">
        <v>42938</v>
      </c>
      <c r="F48228" s="1" t="s">
        <v>42939</v>
      </c>
      <c r="G48228" t="s">
        <v>13257</v>
      </c>
    </row>
    <row r="48229" spans="1:7" hidden="1" x14ac:dyDescent="0.25">
      <c r="A48229" t="s">
        <v>46986</v>
      </c>
      <c r="B48229" t="s">
        <v>44642</v>
      </c>
      <c r="C48229" t="s">
        <v>42948</v>
      </c>
      <c r="D48229" t="s">
        <v>31068</v>
      </c>
      <c r="E48229" s="1" t="s">
        <v>42940</v>
      </c>
      <c r="F48229" s="1" t="s">
        <v>42941</v>
      </c>
      <c r="G48229" t="s">
        <v>13257</v>
      </c>
    </row>
    <row r="48230" spans="1:7" hidden="1" x14ac:dyDescent="0.25">
      <c r="A48230" t="s">
        <v>46986</v>
      </c>
      <c r="B48230" t="s">
        <v>44642</v>
      </c>
      <c r="C48230" t="s">
        <v>42948</v>
      </c>
      <c r="D48230" t="s">
        <v>30255</v>
      </c>
      <c r="E48230" s="1" t="s">
        <v>42942</v>
      </c>
      <c r="F48230" s="1" t="s">
        <v>42943</v>
      </c>
      <c r="G48230" t="s">
        <v>13257</v>
      </c>
    </row>
    <row r="48231" spans="1:7" hidden="1" x14ac:dyDescent="0.25">
      <c r="A48231" t="s">
        <v>46986</v>
      </c>
      <c r="B48231" t="s">
        <v>44642</v>
      </c>
      <c r="C48231" t="s">
        <v>42948</v>
      </c>
      <c r="D48231" t="s">
        <v>30255</v>
      </c>
      <c r="E48231" s="1" t="s">
        <v>42944</v>
      </c>
      <c r="F48231" s="1" t="s">
        <v>13257</v>
      </c>
      <c r="G48231" t="s">
        <v>13257</v>
      </c>
    </row>
    <row r="48232" spans="1:7" hidden="1" x14ac:dyDescent="0.25">
      <c r="A48232" t="s">
        <v>46986</v>
      </c>
      <c r="B48232" t="s">
        <v>44654</v>
      </c>
      <c r="C48232" t="s">
        <v>42989</v>
      </c>
      <c r="D48232" t="s">
        <v>31069</v>
      </c>
      <c r="E48232" s="1" t="s">
        <v>42930</v>
      </c>
      <c r="F48232" s="1" t="s">
        <v>42931</v>
      </c>
      <c r="G48232" t="s">
        <v>13257</v>
      </c>
    </row>
    <row r="48233" spans="1:7" hidden="1" x14ac:dyDescent="0.25">
      <c r="A48233" t="s">
        <v>46986</v>
      </c>
      <c r="B48233" t="s">
        <v>44654</v>
      </c>
      <c r="C48233" t="s">
        <v>42989</v>
      </c>
      <c r="D48233" t="s">
        <v>31069</v>
      </c>
      <c r="E48233" s="1" t="s">
        <v>42932</v>
      </c>
      <c r="F48233" s="1" t="s">
        <v>42933</v>
      </c>
      <c r="G48233" t="s">
        <v>13257</v>
      </c>
    </row>
    <row r="48234" spans="1:7" hidden="1" x14ac:dyDescent="0.25">
      <c r="A48234" t="s">
        <v>46986</v>
      </c>
      <c r="B48234" t="s">
        <v>44654</v>
      </c>
      <c r="C48234" t="s">
        <v>42989</v>
      </c>
      <c r="D48234" t="s">
        <v>31069</v>
      </c>
      <c r="E48234" s="1" t="s">
        <v>42934</v>
      </c>
      <c r="F48234" s="1" t="s">
        <v>42935</v>
      </c>
      <c r="G48234" t="s">
        <v>13257</v>
      </c>
    </row>
    <row r="48235" spans="1:7" hidden="1" x14ac:dyDescent="0.25">
      <c r="A48235" t="s">
        <v>46986</v>
      </c>
      <c r="B48235" t="s">
        <v>44654</v>
      </c>
      <c r="C48235" t="s">
        <v>42989</v>
      </c>
      <c r="D48235" t="s">
        <v>31069</v>
      </c>
      <c r="E48235" s="1" t="s">
        <v>42938</v>
      </c>
      <c r="F48235" s="1" t="s">
        <v>42939</v>
      </c>
      <c r="G48235" t="s">
        <v>13257</v>
      </c>
    </row>
    <row r="48236" spans="1:7" hidden="1" x14ac:dyDescent="0.25">
      <c r="A48236" t="s">
        <v>46986</v>
      </c>
      <c r="B48236" t="s">
        <v>44654</v>
      </c>
      <c r="C48236" t="s">
        <v>42989</v>
      </c>
      <c r="D48236" t="s">
        <v>31069</v>
      </c>
      <c r="E48236" s="1" t="s">
        <v>42940</v>
      </c>
      <c r="F48236" s="1" t="s">
        <v>42941</v>
      </c>
      <c r="G48236" t="s">
        <v>13257</v>
      </c>
    </row>
    <row r="48237" spans="1:7" hidden="1" x14ac:dyDescent="0.25">
      <c r="A48237" t="s">
        <v>46986</v>
      </c>
      <c r="B48237" t="s">
        <v>44654</v>
      </c>
      <c r="C48237" t="s">
        <v>42989</v>
      </c>
      <c r="D48237" t="s">
        <v>30294</v>
      </c>
      <c r="E48237" s="1" t="s">
        <v>42942</v>
      </c>
      <c r="F48237" s="1" t="s">
        <v>42943</v>
      </c>
      <c r="G48237" t="s">
        <v>13257</v>
      </c>
    </row>
    <row r="48238" spans="1:7" hidden="1" x14ac:dyDescent="0.25">
      <c r="A48238" t="s">
        <v>46986</v>
      </c>
      <c r="B48238" t="s">
        <v>44654</v>
      </c>
      <c r="C48238" t="s">
        <v>42989</v>
      </c>
      <c r="D48238" t="s">
        <v>30294</v>
      </c>
      <c r="E48238" s="1" t="s">
        <v>42944</v>
      </c>
      <c r="F48238" s="1" t="s">
        <v>13257</v>
      </c>
      <c r="G48238" t="s">
        <v>13257</v>
      </c>
    </row>
    <row r="48239" spans="1:7" hidden="1" x14ac:dyDescent="0.25">
      <c r="A48239" t="s">
        <v>46986</v>
      </c>
      <c r="B48239" t="s">
        <v>44654</v>
      </c>
      <c r="C48239" t="s">
        <v>43698</v>
      </c>
      <c r="D48239" t="s">
        <v>31070</v>
      </c>
      <c r="E48239" s="1" t="s">
        <v>42930</v>
      </c>
      <c r="F48239" s="1" t="s">
        <v>42931</v>
      </c>
      <c r="G48239" t="s">
        <v>13257</v>
      </c>
    </row>
    <row r="48240" spans="1:7" hidden="1" x14ac:dyDescent="0.25">
      <c r="A48240" t="s">
        <v>46986</v>
      </c>
      <c r="B48240" t="s">
        <v>44654</v>
      </c>
      <c r="C48240" t="s">
        <v>43698</v>
      </c>
      <c r="D48240" t="s">
        <v>31070</v>
      </c>
      <c r="E48240" s="1" t="s">
        <v>42932</v>
      </c>
      <c r="F48240" s="1" t="s">
        <v>42933</v>
      </c>
      <c r="G48240" t="s">
        <v>13257</v>
      </c>
    </row>
    <row r="48241" spans="1:7" hidden="1" x14ac:dyDescent="0.25">
      <c r="A48241" t="s">
        <v>46986</v>
      </c>
      <c r="B48241" t="s">
        <v>44654</v>
      </c>
      <c r="C48241" t="s">
        <v>43698</v>
      </c>
      <c r="D48241" t="s">
        <v>31070</v>
      </c>
      <c r="E48241" s="1" t="s">
        <v>42934</v>
      </c>
      <c r="F48241" s="1" t="s">
        <v>42935</v>
      </c>
      <c r="G48241" t="s">
        <v>13257</v>
      </c>
    </row>
    <row r="48242" spans="1:7" hidden="1" x14ac:dyDescent="0.25">
      <c r="A48242" t="s">
        <v>46986</v>
      </c>
      <c r="B48242" t="s">
        <v>44654</v>
      </c>
      <c r="C48242" t="s">
        <v>43698</v>
      </c>
      <c r="D48242" t="s">
        <v>31070</v>
      </c>
      <c r="E48242" s="1" t="s">
        <v>42938</v>
      </c>
      <c r="F48242" s="1" t="s">
        <v>42939</v>
      </c>
      <c r="G48242" t="s">
        <v>13257</v>
      </c>
    </row>
    <row r="48243" spans="1:7" hidden="1" x14ac:dyDescent="0.25">
      <c r="A48243" t="s">
        <v>46986</v>
      </c>
      <c r="B48243" t="s">
        <v>44654</v>
      </c>
      <c r="C48243" t="s">
        <v>43698</v>
      </c>
      <c r="D48243" t="s">
        <v>31070</v>
      </c>
      <c r="E48243" s="1" t="s">
        <v>42940</v>
      </c>
      <c r="F48243" s="1" t="s">
        <v>42941</v>
      </c>
      <c r="G48243" t="s">
        <v>13257</v>
      </c>
    </row>
    <row r="48244" spans="1:7" hidden="1" x14ac:dyDescent="0.25">
      <c r="A48244" t="s">
        <v>46986</v>
      </c>
      <c r="B48244" t="s">
        <v>44654</v>
      </c>
      <c r="C48244" t="s">
        <v>43698</v>
      </c>
      <c r="D48244" t="s">
        <v>30455</v>
      </c>
      <c r="E48244" s="1" t="s">
        <v>42942</v>
      </c>
      <c r="F48244" s="1" t="s">
        <v>42943</v>
      </c>
      <c r="G48244" t="s">
        <v>13257</v>
      </c>
    </row>
    <row r="48245" spans="1:7" hidden="1" x14ac:dyDescent="0.25">
      <c r="A48245" t="s">
        <v>46986</v>
      </c>
      <c r="B48245" t="s">
        <v>44654</v>
      </c>
      <c r="C48245" t="s">
        <v>43698</v>
      </c>
      <c r="D48245" t="s">
        <v>30455</v>
      </c>
      <c r="E48245" s="1" t="s">
        <v>42944</v>
      </c>
      <c r="F48245" s="1" t="s">
        <v>13257</v>
      </c>
      <c r="G48245" t="s">
        <v>13257</v>
      </c>
    </row>
    <row r="48246" spans="1:7" hidden="1" x14ac:dyDescent="0.25">
      <c r="A48246" t="s">
        <v>46986</v>
      </c>
      <c r="B48246" t="s">
        <v>44654</v>
      </c>
      <c r="C48246" t="s">
        <v>42947</v>
      </c>
      <c r="D48246" t="s">
        <v>31071</v>
      </c>
      <c r="E48246" s="1" t="s">
        <v>42930</v>
      </c>
      <c r="F48246" s="1" t="s">
        <v>42931</v>
      </c>
      <c r="G48246" t="s">
        <v>13257</v>
      </c>
    </row>
    <row r="48247" spans="1:7" hidden="1" x14ac:dyDescent="0.25">
      <c r="A48247" t="s">
        <v>46986</v>
      </c>
      <c r="B48247" t="s">
        <v>44654</v>
      </c>
      <c r="C48247" t="s">
        <v>42947</v>
      </c>
      <c r="D48247" t="s">
        <v>31071</v>
      </c>
      <c r="E48247" s="1" t="s">
        <v>42932</v>
      </c>
      <c r="F48247" s="1" t="s">
        <v>42933</v>
      </c>
      <c r="G48247" t="s">
        <v>13257</v>
      </c>
    </row>
    <row r="48248" spans="1:7" hidden="1" x14ac:dyDescent="0.25">
      <c r="A48248" t="s">
        <v>46986</v>
      </c>
      <c r="B48248" t="s">
        <v>44654</v>
      </c>
      <c r="C48248" t="s">
        <v>42947</v>
      </c>
      <c r="D48248" t="s">
        <v>31071</v>
      </c>
      <c r="E48248" s="1" t="s">
        <v>42934</v>
      </c>
      <c r="F48248" s="1" t="s">
        <v>42935</v>
      </c>
      <c r="G48248" t="s">
        <v>13257</v>
      </c>
    </row>
    <row r="48249" spans="1:7" hidden="1" x14ac:dyDescent="0.25">
      <c r="A48249" t="s">
        <v>46986</v>
      </c>
      <c r="B48249" t="s">
        <v>44654</v>
      </c>
      <c r="C48249" t="s">
        <v>42947</v>
      </c>
      <c r="D48249" t="s">
        <v>31071</v>
      </c>
      <c r="E48249" s="1" t="s">
        <v>42938</v>
      </c>
      <c r="F48249" s="1" t="s">
        <v>42939</v>
      </c>
      <c r="G48249" t="s">
        <v>13257</v>
      </c>
    </row>
    <row r="48250" spans="1:7" hidden="1" x14ac:dyDescent="0.25">
      <c r="A48250" t="s">
        <v>46986</v>
      </c>
      <c r="B48250" t="s">
        <v>44654</v>
      </c>
      <c r="C48250" t="s">
        <v>42947</v>
      </c>
      <c r="D48250" t="s">
        <v>31071</v>
      </c>
      <c r="E48250" s="1" t="s">
        <v>42940</v>
      </c>
      <c r="F48250" s="1" t="s">
        <v>42941</v>
      </c>
      <c r="G48250" t="s">
        <v>13257</v>
      </c>
    </row>
    <row r="48251" spans="1:7" hidden="1" x14ac:dyDescent="0.25">
      <c r="A48251" t="s">
        <v>46986</v>
      </c>
      <c r="B48251" t="s">
        <v>44654</v>
      </c>
      <c r="C48251" t="s">
        <v>42947</v>
      </c>
      <c r="D48251" t="s">
        <v>30401</v>
      </c>
      <c r="E48251" s="1" t="s">
        <v>42942</v>
      </c>
      <c r="F48251" s="1" t="s">
        <v>42943</v>
      </c>
      <c r="G48251" t="s">
        <v>13257</v>
      </c>
    </row>
    <row r="48252" spans="1:7" hidden="1" x14ac:dyDescent="0.25">
      <c r="A48252" t="s">
        <v>46986</v>
      </c>
      <c r="B48252" t="s">
        <v>44654</v>
      </c>
      <c r="C48252" t="s">
        <v>42947</v>
      </c>
      <c r="D48252" t="s">
        <v>30401</v>
      </c>
      <c r="E48252" s="1" t="s">
        <v>42944</v>
      </c>
      <c r="F48252" s="1" t="s">
        <v>13257</v>
      </c>
      <c r="G48252" t="s">
        <v>13257</v>
      </c>
    </row>
    <row r="48253" spans="1:7" hidden="1" x14ac:dyDescent="0.25">
      <c r="A48253" t="s">
        <v>46986</v>
      </c>
      <c r="B48253" t="s">
        <v>44654</v>
      </c>
      <c r="C48253" t="s">
        <v>43773</v>
      </c>
      <c r="D48253" t="s">
        <v>31072</v>
      </c>
      <c r="E48253" s="1" t="s">
        <v>42930</v>
      </c>
      <c r="F48253" s="1" t="s">
        <v>42931</v>
      </c>
      <c r="G48253" t="s">
        <v>13257</v>
      </c>
    </row>
    <row r="48254" spans="1:7" hidden="1" x14ac:dyDescent="0.25">
      <c r="A48254" t="s">
        <v>46986</v>
      </c>
      <c r="B48254" t="s">
        <v>44654</v>
      </c>
      <c r="C48254" t="s">
        <v>43773</v>
      </c>
      <c r="D48254" t="s">
        <v>31072</v>
      </c>
      <c r="E48254" s="1" t="s">
        <v>42932</v>
      </c>
      <c r="F48254" s="1" t="s">
        <v>42933</v>
      </c>
      <c r="G48254" t="s">
        <v>13257</v>
      </c>
    </row>
    <row r="48255" spans="1:7" hidden="1" x14ac:dyDescent="0.25">
      <c r="A48255" t="s">
        <v>46986</v>
      </c>
      <c r="B48255" t="s">
        <v>44654</v>
      </c>
      <c r="C48255" t="s">
        <v>43773</v>
      </c>
      <c r="D48255" t="s">
        <v>31072</v>
      </c>
      <c r="E48255" s="1" t="s">
        <v>42934</v>
      </c>
      <c r="F48255" s="1" t="s">
        <v>42935</v>
      </c>
      <c r="G48255" t="s">
        <v>13257</v>
      </c>
    </row>
    <row r="48256" spans="1:7" hidden="1" x14ac:dyDescent="0.25">
      <c r="A48256" t="s">
        <v>46986</v>
      </c>
      <c r="B48256" t="s">
        <v>44654</v>
      </c>
      <c r="C48256" t="s">
        <v>43773</v>
      </c>
      <c r="D48256" t="s">
        <v>31072</v>
      </c>
      <c r="E48256" s="1" t="s">
        <v>42938</v>
      </c>
      <c r="F48256" s="1" t="s">
        <v>42939</v>
      </c>
      <c r="G48256" t="s">
        <v>13257</v>
      </c>
    </row>
    <row r="48257" spans="1:7" hidden="1" x14ac:dyDescent="0.25">
      <c r="A48257" t="s">
        <v>46986</v>
      </c>
      <c r="B48257" t="s">
        <v>44654</v>
      </c>
      <c r="C48257" t="s">
        <v>43773</v>
      </c>
      <c r="D48257" t="s">
        <v>31072</v>
      </c>
      <c r="E48257" s="1" t="s">
        <v>42940</v>
      </c>
      <c r="F48257" s="1" t="s">
        <v>42941</v>
      </c>
      <c r="G48257" t="s">
        <v>13257</v>
      </c>
    </row>
    <row r="48258" spans="1:7" hidden="1" x14ac:dyDescent="0.25">
      <c r="A48258" t="s">
        <v>46986</v>
      </c>
      <c r="B48258" t="s">
        <v>44654</v>
      </c>
      <c r="C48258" t="s">
        <v>43773</v>
      </c>
      <c r="D48258" t="s">
        <v>30461</v>
      </c>
      <c r="E48258" s="1" t="s">
        <v>42942</v>
      </c>
      <c r="F48258" s="1" t="s">
        <v>42943</v>
      </c>
      <c r="G48258" t="s">
        <v>13257</v>
      </c>
    </row>
    <row r="48259" spans="1:7" hidden="1" x14ac:dyDescent="0.25">
      <c r="A48259" t="s">
        <v>46986</v>
      </c>
      <c r="B48259" t="s">
        <v>44654</v>
      </c>
      <c r="C48259" t="s">
        <v>43773</v>
      </c>
      <c r="D48259" t="s">
        <v>30461</v>
      </c>
      <c r="E48259" s="1" t="s">
        <v>42944</v>
      </c>
      <c r="F48259" s="1" t="s">
        <v>13257</v>
      </c>
      <c r="G48259" t="s">
        <v>13257</v>
      </c>
    </row>
    <row r="48260" spans="1:7" hidden="1" x14ac:dyDescent="0.25">
      <c r="A48260" t="s">
        <v>46986</v>
      </c>
      <c r="B48260" t="s">
        <v>44654</v>
      </c>
      <c r="C48260" t="s">
        <v>42948</v>
      </c>
      <c r="D48260" t="s">
        <v>31073</v>
      </c>
      <c r="E48260" s="1" t="s">
        <v>42932</v>
      </c>
      <c r="F48260" s="1" t="s">
        <v>42933</v>
      </c>
      <c r="G48260" t="s">
        <v>13257</v>
      </c>
    </row>
    <row r="48261" spans="1:7" hidden="1" x14ac:dyDescent="0.25">
      <c r="A48261" t="s">
        <v>46986</v>
      </c>
      <c r="B48261" t="s">
        <v>44654</v>
      </c>
      <c r="C48261" t="s">
        <v>42948</v>
      </c>
      <c r="D48261" t="s">
        <v>31073</v>
      </c>
      <c r="E48261" s="1" t="s">
        <v>42934</v>
      </c>
      <c r="F48261" s="1" t="s">
        <v>42935</v>
      </c>
      <c r="G48261" t="s">
        <v>13257</v>
      </c>
    </row>
    <row r="48262" spans="1:7" hidden="1" x14ac:dyDescent="0.25">
      <c r="A48262" t="s">
        <v>46986</v>
      </c>
      <c r="B48262" t="s">
        <v>44654</v>
      </c>
      <c r="C48262" t="s">
        <v>42948</v>
      </c>
      <c r="D48262" t="s">
        <v>31073</v>
      </c>
      <c r="E48262" s="1" t="s">
        <v>42938</v>
      </c>
      <c r="F48262" s="1" t="s">
        <v>42939</v>
      </c>
      <c r="G48262" t="s">
        <v>13257</v>
      </c>
    </row>
    <row r="48263" spans="1:7" hidden="1" x14ac:dyDescent="0.25">
      <c r="A48263" t="s">
        <v>46986</v>
      </c>
      <c r="B48263" t="s">
        <v>44654</v>
      </c>
      <c r="C48263" t="s">
        <v>42948</v>
      </c>
      <c r="D48263" t="s">
        <v>31073</v>
      </c>
      <c r="E48263" s="1" t="s">
        <v>42940</v>
      </c>
      <c r="F48263" s="1" t="s">
        <v>42941</v>
      </c>
      <c r="G48263" t="s">
        <v>13257</v>
      </c>
    </row>
    <row r="48264" spans="1:7" hidden="1" x14ac:dyDescent="0.25">
      <c r="A48264" t="s">
        <v>46986</v>
      </c>
      <c r="B48264" t="s">
        <v>44654</v>
      </c>
      <c r="C48264" t="s">
        <v>42948</v>
      </c>
      <c r="D48264" t="s">
        <v>30255</v>
      </c>
      <c r="E48264" s="1" t="s">
        <v>42942</v>
      </c>
      <c r="F48264" s="1" t="s">
        <v>42943</v>
      </c>
      <c r="G48264" t="s">
        <v>13257</v>
      </c>
    </row>
    <row r="48265" spans="1:7" hidden="1" x14ac:dyDescent="0.25">
      <c r="A48265" t="s">
        <v>46986</v>
      </c>
      <c r="B48265" t="s">
        <v>44654</v>
      </c>
      <c r="C48265" t="s">
        <v>42948</v>
      </c>
      <c r="D48265" t="s">
        <v>30255</v>
      </c>
      <c r="E48265" s="1" t="s">
        <v>42944</v>
      </c>
      <c r="F48265" s="1" t="s">
        <v>13257</v>
      </c>
      <c r="G48265" t="s">
        <v>13257</v>
      </c>
    </row>
    <row r="48266" spans="1:7" hidden="1" x14ac:dyDescent="0.25">
      <c r="A48266" t="s">
        <v>46986</v>
      </c>
      <c r="B48266" t="s">
        <v>44654</v>
      </c>
      <c r="C48266" t="s">
        <v>43266</v>
      </c>
      <c r="D48266" t="s">
        <v>31074</v>
      </c>
      <c r="E48266" s="1" t="s">
        <v>42930</v>
      </c>
      <c r="F48266" s="1" t="s">
        <v>42931</v>
      </c>
      <c r="G48266" t="s">
        <v>13257</v>
      </c>
    </row>
    <row r="48267" spans="1:7" hidden="1" x14ac:dyDescent="0.25">
      <c r="A48267" t="s">
        <v>46986</v>
      </c>
      <c r="B48267" t="s">
        <v>44654</v>
      </c>
      <c r="C48267" t="s">
        <v>42952</v>
      </c>
      <c r="D48267" t="s">
        <v>31075</v>
      </c>
      <c r="E48267" s="1" t="s">
        <v>42930</v>
      </c>
      <c r="F48267" s="1" t="s">
        <v>42931</v>
      </c>
      <c r="G48267" t="s">
        <v>13257</v>
      </c>
    </row>
    <row r="48268" spans="1:7" hidden="1" x14ac:dyDescent="0.25">
      <c r="A48268" t="s">
        <v>46986</v>
      </c>
      <c r="B48268" t="s">
        <v>44816</v>
      </c>
      <c r="C48268" t="s">
        <v>42989</v>
      </c>
      <c r="D48268" t="s">
        <v>31076</v>
      </c>
      <c r="E48268" s="1" t="s">
        <v>42930</v>
      </c>
      <c r="F48268" s="1" t="s">
        <v>42931</v>
      </c>
      <c r="G48268" t="s">
        <v>13257</v>
      </c>
    </row>
    <row r="48269" spans="1:7" hidden="1" x14ac:dyDescent="0.25">
      <c r="A48269" t="s">
        <v>46986</v>
      </c>
      <c r="B48269" t="s">
        <v>44816</v>
      </c>
      <c r="C48269" t="s">
        <v>42989</v>
      </c>
      <c r="D48269" t="s">
        <v>31076</v>
      </c>
      <c r="E48269" s="1" t="s">
        <v>42932</v>
      </c>
      <c r="F48269" s="1" t="s">
        <v>42933</v>
      </c>
      <c r="G48269" t="s">
        <v>13257</v>
      </c>
    </row>
    <row r="48270" spans="1:7" hidden="1" x14ac:dyDescent="0.25">
      <c r="A48270" t="s">
        <v>46986</v>
      </c>
      <c r="B48270" t="s">
        <v>44816</v>
      </c>
      <c r="C48270" t="s">
        <v>42989</v>
      </c>
      <c r="D48270" t="s">
        <v>31076</v>
      </c>
      <c r="E48270" s="1" t="s">
        <v>42934</v>
      </c>
      <c r="F48270" s="1" t="s">
        <v>42935</v>
      </c>
      <c r="G48270" t="s">
        <v>13257</v>
      </c>
    </row>
    <row r="48271" spans="1:7" hidden="1" x14ac:dyDescent="0.25">
      <c r="A48271" t="s">
        <v>46986</v>
      </c>
      <c r="B48271" t="s">
        <v>44816</v>
      </c>
      <c r="C48271" t="s">
        <v>42989</v>
      </c>
      <c r="D48271" t="s">
        <v>31076</v>
      </c>
      <c r="E48271" s="1" t="s">
        <v>42938</v>
      </c>
      <c r="F48271" s="1" t="s">
        <v>42939</v>
      </c>
      <c r="G48271" t="s">
        <v>13257</v>
      </c>
    </row>
    <row r="48272" spans="1:7" hidden="1" x14ac:dyDescent="0.25">
      <c r="A48272" t="s">
        <v>46986</v>
      </c>
      <c r="B48272" t="s">
        <v>44816</v>
      </c>
      <c r="C48272" t="s">
        <v>42989</v>
      </c>
      <c r="D48272" t="s">
        <v>31076</v>
      </c>
      <c r="E48272" s="1" t="s">
        <v>42940</v>
      </c>
      <c r="F48272" s="1" t="s">
        <v>42941</v>
      </c>
      <c r="G48272" t="s">
        <v>13257</v>
      </c>
    </row>
    <row r="48273" spans="1:7" hidden="1" x14ac:dyDescent="0.25">
      <c r="A48273" t="s">
        <v>46986</v>
      </c>
      <c r="B48273" t="s">
        <v>44816</v>
      </c>
      <c r="C48273" t="s">
        <v>42989</v>
      </c>
      <c r="D48273" t="s">
        <v>30294</v>
      </c>
      <c r="E48273" s="1" t="s">
        <v>42942</v>
      </c>
      <c r="F48273" s="1" t="s">
        <v>42943</v>
      </c>
      <c r="G48273" t="s">
        <v>13257</v>
      </c>
    </row>
    <row r="48274" spans="1:7" hidden="1" x14ac:dyDescent="0.25">
      <c r="A48274" t="s">
        <v>46986</v>
      </c>
      <c r="B48274" t="s">
        <v>44816</v>
      </c>
      <c r="C48274" t="s">
        <v>42989</v>
      </c>
      <c r="D48274" t="s">
        <v>30294</v>
      </c>
      <c r="E48274" s="1" t="s">
        <v>42944</v>
      </c>
      <c r="F48274" s="1" t="s">
        <v>13257</v>
      </c>
      <c r="G48274" t="s">
        <v>13257</v>
      </c>
    </row>
    <row r="48275" spans="1:7" hidden="1" x14ac:dyDescent="0.25">
      <c r="A48275" t="s">
        <v>46986</v>
      </c>
      <c r="B48275" t="s">
        <v>44816</v>
      </c>
      <c r="C48275" t="s">
        <v>43698</v>
      </c>
      <c r="D48275" t="s">
        <v>31077</v>
      </c>
      <c r="E48275" s="1" t="s">
        <v>42930</v>
      </c>
      <c r="F48275" s="1" t="s">
        <v>42931</v>
      </c>
      <c r="G48275" t="s">
        <v>13257</v>
      </c>
    </row>
    <row r="48276" spans="1:7" hidden="1" x14ac:dyDescent="0.25">
      <c r="A48276" t="s">
        <v>46986</v>
      </c>
      <c r="B48276" t="s">
        <v>44816</v>
      </c>
      <c r="C48276" t="s">
        <v>43698</v>
      </c>
      <c r="D48276" t="s">
        <v>31077</v>
      </c>
      <c r="E48276" s="1" t="s">
        <v>42932</v>
      </c>
      <c r="F48276" s="1" t="s">
        <v>42933</v>
      </c>
      <c r="G48276" t="s">
        <v>13257</v>
      </c>
    </row>
    <row r="48277" spans="1:7" hidden="1" x14ac:dyDescent="0.25">
      <c r="A48277" t="s">
        <v>46986</v>
      </c>
      <c r="B48277" t="s">
        <v>44816</v>
      </c>
      <c r="C48277" t="s">
        <v>43698</v>
      </c>
      <c r="D48277" t="s">
        <v>31077</v>
      </c>
      <c r="E48277" s="1" t="s">
        <v>42934</v>
      </c>
      <c r="F48277" s="1" t="s">
        <v>42935</v>
      </c>
      <c r="G48277" t="s">
        <v>13257</v>
      </c>
    </row>
    <row r="48278" spans="1:7" hidden="1" x14ac:dyDescent="0.25">
      <c r="A48278" t="s">
        <v>46986</v>
      </c>
      <c r="B48278" t="s">
        <v>44816</v>
      </c>
      <c r="C48278" t="s">
        <v>43698</v>
      </c>
      <c r="D48278" t="s">
        <v>31077</v>
      </c>
      <c r="E48278" s="1" t="s">
        <v>42938</v>
      </c>
      <c r="F48278" s="1" t="s">
        <v>42939</v>
      </c>
      <c r="G48278" t="s">
        <v>13257</v>
      </c>
    </row>
    <row r="48279" spans="1:7" hidden="1" x14ac:dyDescent="0.25">
      <c r="A48279" t="s">
        <v>46986</v>
      </c>
      <c r="B48279" t="s">
        <v>44816</v>
      </c>
      <c r="C48279" t="s">
        <v>43698</v>
      </c>
      <c r="D48279" t="s">
        <v>31077</v>
      </c>
      <c r="E48279" s="1" t="s">
        <v>42940</v>
      </c>
      <c r="F48279" s="1" t="s">
        <v>42941</v>
      </c>
      <c r="G48279" t="s">
        <v>13257</v>
      </c>
    </row>
    <row r="48280" spans="1:7" hidden="1" x14ac:dyDescent="0.25">
      <c r="A48280" t="s">
        <v>46986</v>
      </c>
      <c r="B48280" t="s">
        <v>44816</v>
      </c>
      <c r="C48280" t="s">
        <v>43698</v>
      </c>
      <c r="D48280" t="s">
        <v>30647</v>
      </c>
      <c r="E48280" s="1" t="s">
        <v>42942</v>
      </c>
      <c r="F48280" s="1" t="s">
        <v>42943</v>
      </c>
      <c r="G48280" t="s">
        <v>13257</v>
      </c>
    </row>
    <row r="48281" spans="1:7" hidden="1" x14ac:dyDescent="0.25">
      <c r="A48281" t="s">
        <v>46986</v>
      </c>
      <c r="B48281" t="s">
        <v>44816</v>
      </c>
      <c r="C48281" t="s">
        <v>43698</v>
      </c>
      <c r="D48281" t="s">
        <v>30647</v>
      </c>
      <c r="E48281" s="1" t="s">
        <v>42944</v>
      </c>
      <c r="F48281" s="1" t="s">
        <v>13257</v>
      </c>
      <c r="G48281" t="s">
        <v>13257</v>
      </c>
    </row>
    <row r="48282" spans="1:7" hidden="1" x14ac:dyDescent="0.25">
      <c r="A48282" t="s">
        <v>46986</v>
      </c>
      <c r="B48282" t="s">
        <v>44816</v>
      </c>
      <c r="C48282" t="s">
        <v>42948</v>
      </c>
      <c r="D48282" t="s">
        <v>31078</v>
      </c>
      <c r="E48282" s="1" t="s">
        <v>42930</v>
      </c>
      <c r="F48282" s="1" t="s">
        <v>42931</v>
      </c>
      <c r="G48282" t="s">
        <v>13257</v>
      </c>
    </row>
    <row r="48283" spans="1:7" hidden="1" x14ac:dyDescent="0.25">
      <c r="A48283" t="s">
        <v>46986</v>
      </c>
      <c r="B48283" t="s">
        <v>44816</v>
      </c>
      <c r="C48283" t="s">
        <v>42948</v>
      </c>
      <c r="D48283" t="s">
        <v>31078</v>
      </c>
      <c r="E48283" s="1" t="s">
        <v>42932</v>
      </c>
      <c r="F48283" s="1" t="s">
        <v>42933</v>
      </c>
      <c r="G48283" t="s">
        <v>13257</v>
      </c>
    </row>
    <row r="48284" spans="1:7" hidden="1" x14ac:dyDescent="0.25">
      <c r="A48284" t="s">
        <v>46986</v>
      </c>
      <c r="B48284" t="s">
        <v>44816</v>
      </c>
      <c r="C48284" t="s">
        <v>42948</v>
      </c>
      <c r="D48284" t="s">
        <v>31078</v>
      </c>
      <c r="E48284" s="1" t="s">
        <v>42934</v>
      </c>
      <c r="F48284" s="1" t="s">
        <v>42935</v>
      </c>
      <c r="G48284" t="s">
        <v>13257</v>
      </c>
    </row>
    <row r="48285" spans="1:7" hidden="1" x14ac:dyDescent="0.25">
      <c r="A48285" t="s">
        <v>46986</v>
      </c>
      <c r="B48285" t="s">
        <v>44816</v>
      </c>
      <c r="C48285" t="s">
        <v>42948</v>
      </c>
      <c r="D48285" t="s">
        <v>31078</v>
      </c>
      <c r="E48285" s="1" t="s">
        <v>42938</v>
      </c>
      <c r="F48285" s="1" t="s">
        <v>42939</v>
      </c>
      <c r="G48285" t="s">
        <v>13257</v>
      </c>
    </row>
    <row r="48286" spans="1:7" hidden="1" x14ac:dyDescent="0.25">
      <c r="A48286" t="s">
        <v>46986</v>
      </c>
      <c r="B48286" t="s">
        <v>44816</v>
      </c>
      <c r="C48286" t="s">
        <v>42948</v>
      </c>
      <c r="D48286" t="s">
        <v>31078</v>
      </c>
      <c r="E48286" s="1" t="s">
        <v>42940</v>
      </c>
      <c r="F48286" s="1" t="s">
        <v>42941</v>
      </c>
      <c r="G48286" t="s">
        <v>13257</v>
      </c>
    </row>
    <row r="48287" spans="1:7" hidden="1" x14ac:dyDescent="0.25">
      <c r="A48287" t="s">
        <v>46986</v>
      </c>
      <c r="B48287" t="s">
        <v>44816</v>
      </c>
      <c r="C48287" t="s">
        <v>42948</v>
      </c>
      <c r="D48287" t="s">
        <v>30255</v>
      </c>
      <c r="E48287" s="1" t="s">
        <v>42942</v>
      </c>
      <c r="F48287" s="1" t="s">
        <v>42943</v>
      </c>
      <c r="G48287" t="s">
        <v>13257</v>
      </c>
    </row>
    <row r="48288" spans="1:7" hidden="1" x14ac:dyDescent="0.25">
      <c r="A48288" t="s">
        <v>46986</v>
      </c>
      <c r="B48288" t="s">
        <v>44816</v>
      </c>
      <c r="C48288" t="s">
        <v>42948</v>
      </c>
      <c r="D48288" t="s">
        <v>30255</v>
      </c>
      <c r="E48288" s="1" t="s">
        <v>42944</v>
      </c>
      <c r="F48288" s="1" t="s">
        <v>13257</v>
      </c>
      <c r="G48288" t="s">
        <v>13257</v>
      </c>
    </row>
    <row r="48289" spans="1:7" hidden="1" x14ac:dyDescent="0.25">
      <c r="A48289" t="s">
        <v>46986</v>
      </c>
      <c r="B48289" t="s">
        <v>44856</v>
      </c>
      <c r="C48289" t="s">
        <v>44561</v>
      </c>
      <c r="D48289" t="s">
        <v>31079</v>
      </c>
      <c r="E48289" s="1" t="s">
        <v>42930</v>
      </c>
      <c r="F48289" s="1" t="s">
        <v>42931</v>
      </c>
      <c r="G48289" t="s">
        <v>13257</v>
      </c>
    </row>
    <row r="48290" spans="1:7" hidden="1" x14ac:dyDescent="0.25">
      <c r="A48290" t="s">
        <v>46986</v>
      </c>
      <c r="B48290" t="s">
        <v>44856</v>
      </c>
      <c r="C48290" t="s">
        <v>44561</v>
      </c>
      <c r="D48290" t="s">
        <v>31079</v>
      </c>
      <c r="E48290" s="1" t="s">
        <v>42932</v>
      </c>
      <c r="F48290" s="1" t="s">
        <v>42933</v>
      </c>
      <c r="G48290" t="s">
        <v>13257</v>
      </c>
    </row>
    <row r="48291" spans="1:7" hidden="1" x14ac:dyDescent="0.25">
      <c r="A48291" t="s">
        <v>46986</v>
      </c>
      <c r="B48291" t="s">
        <v>44856</v>
      </c>
      <c r="C48291" t="s">
        <v>44561</v>
      </c>
      <c r="D48291" t="s">
        <v>31079</v>
      </c>
      <c r="E48291" s="1" t="s">
        <v>42934</v>
      </c>
      <c r="F48291" s="1" t="s">
        <v>42935</v>
      </c>
      <c r="G48291" t="s">
        <v>13257</v>
      </c>
    </row>
    <row r="48292" spans="1:7" hidden="1" x14ac:dyDescent="0.25">
      <c r="A48292" t="s">
        <v>46986</v>
      </c>
      <c r="B48292" t="s">
        <v>44856</v>
      </c>
      <c r="C48292" t="s">
        <v>44561</v>
      </c>
      <c r="D48292" t="s">
        <v>31079</v>
      </c>
      <c r="E48292" s="1" t="s">
        <v>42938</v>
      </c>
      <c r="F48292" s="1" t="s">
        <v>42939</v>
      </c>
      <c r="G48292" t="s">
        <v>13257</v>
      </c>
    </row>
    <row r="48293" spans="1:7" hidden="1" x14ac:dyDescent="0.25">
      <c r="A48293" t="s">
        <v>46986</v>
      </c>
      <c r="B48293" t="s">
        <v>44856</v>
      </c>
      <c r="C48293" t="s">
        <v>44561</v>
      </c>
      <c r="D48293" t="s">
        <v>31079</v>
      </c>
      <c r="E48293" s="1" t="s">
        <v>42940</v>
      </c>
      <c r="F48293" s="1" t="s">
        <v>42941</v>
      </c>
      <c r="G48293" t="s">
        <v>13257</v>
      </c>
    </row>
    <row r="48294" spans="1:7" hidden="1" x14ac:dyDescent="0.25">
      <c r="A48294" t="s">
        <v>46986</v>
      </c>
      <c r="B48294" t="s">
        <v>44856</v>
      </c>
      <c r="C48294" t="s">
        <v>44561</v>
      </c>
      <c r="D48294" t="s">
        <v>7264</v>
      </c>
      <c r="E48294" s="1" t="s">
        <v>42942</v>
      </c>
      <c r="F48294" s="1" t="s">
        <v>42943</v>
      </c>
      <c r="G48294" t="s">
        <v>13257</v>
      </c>
    </row>
    <row r="48295" spans="1:7" hidden="1" x14ac:dyDescent="0.25">
      <c r="A48295" t="s">
        <v>46986</v>
      </c>
      <c r="B48295" t="s">
        <v>44856</v>
      </c>
      <c r="C48295" t="s">
        <v>44561</v>
      </c>
      <c r="D48295" t="s">
        <v>7264</v>
      </c>
      <c r="E48295" s="1" t="s">
        <v>42944</v>
      </c>
      <c r="F48295" s="1" t="s">
        <v>13257</v>
      </c>
      <c r="G48295" t="s">
        <v>13257</v>
      </c>
    </row>
    <row r="48296" spans="1:7" hidden="1" x14ac:dyDescent="0.25">
      <c r="A48296" t="s">
        <v>46986</v>
      </c>
      <c r="B48296" t="s">
        <v>44866</v>
      </c>
      <c r="C48296" t="s">
        <v>42989</v>
      </c>
      <c r="D48296" t="s">
        <v>31080</v>
      </c>
      <c r="E48296" s="1" t="s">
        <v>42930</v>
      </c>
      <c r="F48296" s="1" t="s">
        <v>42931</v>
      </c>
      <c r="G48296" t="s">
        <v>13257</v>
      </c>
    </row>
    <row r="48297" spans="1:7" hidden="1" x14ac:dyDescent="0.25">
      <c r="A48297" t="s">
        <v>46986</v>
      </c>
      <c r="B48297" t="s">
        <v>44866</v>
      </c>
      <c r="C48297" t="s">
        <v>42989</v>
      </c>
      <c r="D48297" t="s">
        <v>31080</v>
      </c>
      <c r="E48297" s="1" t="s">
        <v>42932</v>
      </c>
      <c r="F48297" s="1" t="s">
        <v>42933</v>
      </c>
      <c r="G48297" t="s">
        <v>13257</v>
      </c>
    </row>
    <row r="48298" spans="1:7" hidden="1" x14ac:dyDescent="0.25">
      <c r="A48298" t="s">
        <v>46986</v>
      </c>
      <c r="B48298" t="s">
        <v>44866</v>
      </c>
      <c r="C48298" t="s">
        <v>42989</v>
      </c>
      <c r="D48298" t="s">
        <v>31080</v>
      </c>
      <c r="E48298" s="1" t="s">
        <v>42934</v>
      </c>
      <c r="F48298" s="1" t="s">
        <v>42935</v>
      </c>
      <c r="G48298" t="s">
        <v>13257</v>
      </c>
    </row>
    <row r="48299" spans="1:7" hidden="1" x14ac:dyDescent="0.25">
      <c r="A48299" t="s">
        <v>46986</v>
      </c>
      <c r="B48299" t="s">
        <v>44866</v>
      </c>
      <c r="C48299" t="s">
        <v>42989</v>
      </c>
      <c r="D48299" t="s">
        <v>31080</v>
      </c>
      <c r="E48299" s="1" t="s">
        <v>42938</v>
      </c>
      <c r="F48299" s="1" t="s">
        <v>42939</v>
      </c>
      <c r="G48299" t="s">
        <v>13257</v>
      </c>
    </row>
    <row r="48300" spans="1:7" hidden="1" x14ac:dyDescent="0.25">
      <c r="A48300" t="s">
        <v>46986</v>
      </c>
      <c r="B48300" t="s">
        <v>44866</v>
      </c>
      <c r="C48300" t="s">
        <v>42989</v>
      </c>
      <c r="D48300" t="s">
        <v>31080</v>
      </c>
      <c r="E48300" s="1" t="s">
        <v>42940</v>
      </c>
      <c r="F48300" s="1" t="s">
        <v>42941</v>
      </c>
      <c r="G48300" t="s">
        <v>13257</v>
      </c>
    </row>
    <row r="48301" spans="1:7" hidden="1" x14ac:dyDescent="0.25">
      <c r="A48301" t="s">
        <v>46986</v>
      </c>
      <c r="B48301" t="s">
        <v>44866</v>
      </c>
      <c r="C48301" t="s">
        <v>42989</v>
      </c>
      <c r="D48301" t="s">
        <v>31081</v>
      </c>
      <c r="E48301" s="1" t="s">
        <v>42942</v>
      </c>
      <c r="F48301" s="1" t="s">
        <v>42943</v>
      </c>
      <c r="G48301" t="s">
        <v>13257</v>
      </c>
    </row>
    <row r="48302" spans="1:7" hidden="1" x14ac:dyDescent="0.25">
      <c r="A48302" t="s">
        <v>46986</v>
      </c>
      <c r="B48302" t="s">
        <v>44866</v>
      </c>
      <c r="C48302" t="s">
        <v>42989</v>
      </c>
      <c r="D48302" t="s">
        <v>31081</v>
      </c>
      <c r="E48302" s="1" t="s">
        <v>42944</v>
      </c>
      <c r="F48302" s="1" t="s">
        <v>13257</v>
      </c>
      <c r="G48302" t="s">
        <v>13257</v>
      </c>
    </row>
    <row r="48303" spans="1:7" hidden="1" x14ac:dyDescent="0.25">
      <c r="A48303" t="s">
        <v>46986</v>
      </c>
      <c r="B48303" t="s">
        <v>44866</v>
      </c>
      <c r="C48303" t="s">
        <v>42948</v>
      </c>
      <c r="D48303" t="s">
        <v>31082</v>
      </c>
      <c r="E48303" s="1" t="s">
        <v>42930</v>
      </c>
      <c r="F48303" s="1" t="s">
        <v>42931</v>
      </c>
      <c r="G48303" t="s">
        <v>13257</v>
      </c>
    </row>
    <row r="48304" spans="1:7" hidden="1" x14ac:dyDescent="0.25">
      <c r="A48304" t="s">
        <v>46986</v>
      </c>
      <c r="B48304" t="s">
        <v>44866</v>
      </c>
      <c r="C48304" t="s">
        <v>42948</v>
      </c>
      <c r="D48304" t="s">
        <v>31082</v>
      </c>
      <c r="E48304" s="1" t="s">
        <v>42932</v>
      </c>
      <c r="F48304" s="1" t="s">
        <v>42933</v>
      </c>
      <c r="G48304" t="s">
        <v>13257</v>
      </c>
    </row>
    <row r="48305" spans="1:7" hidden="1" x14ac:dyDescent="0.25">
      <c r="A48305" t="s">
        <v>46986</v>
      </c>
      <c r="B48305" t="s">
        <v>44866</v>
      </c>
      <c r="C48305" t="s">
        <v>42948</v>
      </c>
      <c r="D48305" t="s">
        <v>31082</v>
      </c>
      <c r="E48305" s="1" t="s">
        <v>42934</v>
      </c>
      <c r="F48305" s="1" t="s">
        <v>42935</v>
      </c>
      <c r="G48305" t="s">
        <v>13257</v>
      </c>
    </row>
    <row r="48306" spans="1:7" hidden="1" x14ac:dyDescent="0.25">
      <c r="A48306" t="s">
        <v>46986</v>
      </c>
      <c r="B48306" t="s">
        <v>44866</v>
      </c>
      <c r="C48306" t="s">
        <v>42948</v>
      </c>
      <c r="D48306" t="s">
        <v>31082</v>
      </c>
      <c r="E48306" s="1" t="s">
        <v>42938</v>
      </c>
      <c r="F48306" s="1" t="s">
        <v>42939</v>
      </c>
      <c r="G48306" t="s">
        <v>13257</v>
      </c>
    </row>
    <row r="48307" spans="1:7" hidden="1" x14ac:dyDescent="0.25">
      <c r="A48307" t="s">
        <v>46986</v>
      </c>
      <c r="B48307" t="s">
        <v>44866</v>
      </c>
      <c r="C48307" t="s">
        <v>42948</v>
      </c>
      <c r="D48307" t="s">
        <v>31082</v>
      </c>
      <c r="E48307" s="1" t="s">
        <v>42940</v>
      </c>
      <c r="F48307" s="1" t="s">
        <v>42941</v>
      </c>
      <c r="G48307" t="s">
        <v>13257</v>
      </c>
    </row>
    <row r="48308" spans="1:7" hidden="1" x14ac:dyDescent="0.25">
      <c r="A48308" t="s">
        <v>46986</v>
      </c>
      <c r="B48308" t="s">
        <v>44866</v>
      </c>
      <c r="C48308" t="s">
        <v>42948</v>
      </c>
      <c r="D48308" t="s">
        <v>30824</v>
      </c>
      <c r="E48308" s="1" t="s">
        <v>42942</v>
      </c>
      <c r="F48308" s="1" t="s">
        <v>42943</v>
      </c>
      <c r="G48308" t="s">
        <v>13257</v>
      </c>
    </row>
    <row r="48309" spans="1:7" hidden="1" x14ac:dyDescent="0.25">
      <c r="A48309" t="s">
        <v>46986</v>
      </c>
      <c r="B48309" t="s">
        <v>44866</v>
      </c>
      <c r="C48309" t="s">
        <v>42948</v>
      </c>
      <c r="D48309" t="s">
        <v>30824</v>
      </c>
      <c r="E48309" s="1" t="s">
        <v>42944</v>
      </c>
      <c r="F48309" s="1" t="s">
        <v>13257</v>
      </c>
      <c r="G48309" t="s">
        <v>13257</v>
      </c>
    </row>
    <row r="48310" spans="1:7" hidden="1" x14ac:dyDescent="0.25">
      <c r="A48310" t="s">
        <v>47014</v>
      </c>
      <c r="B48310" t="s">
        <v>42928</v>
      </c>
      <c r="C48310" t="s">
        <v>42989</v>
      </c>
      <c r="D48310" t="s">
        <v>31083</v>
      </c>
      <c r="E48310" s="1" t="s">
        <v>42930</v>
      </c>
      <c r="F48310" s="1" t="s">
        <v>42931</v>
      </c>
      <c r="G48310" t="s">
        <v>13257</v>
      </c>
    </row>
    <row r="48311" spans="1:7" hidden="1" x14ac:dyDescent="0.25">
      <c r="A48311" t="s">
        <v>47014</v>
      </c>
      <c r="B48311" t="s">
        <v>42928</v>
      </c>
      <c r="C48311" t="s">
        <v>42989</v>
      </c>
      <c r="D48311" t="s">
        <v>31083</v>
      </c>
      <c r="E48311" s="1" t="s">
        <v>42932</v>
      </c>
      <c r="F48311" s="1" t="s">
        <v>42933</v>
      </c>
      <c r="G48311" t="s">
        <v>13257</v>
      </c>
    </row>
    <row r="48312" spans="1:7" hidden="1" x14ac:dyDescent="0.25">
      <c r="A48312" t="s">
        <v>47014</v>
      </c>
      <c r="B48312" t="s">
        <v>42928</v>
      </c>
      <c r="C48312" t="s">
        <v>42989</v>
      </c>
      <c r="D48312" t="s">
        <v>31083</v>
      </c>
      <c r="E48312" s="1" t="s">
        <v>42934</v>
      </c>
      <c r="F48312" s="1" t="s">
        <v>42935</v>
      </c>
      <c r="G48312" t="s">
        <v>13257</v>
      </c>
    </row>
    <row r="48313" spans="1:7" hidden="1" x14ac:dyDescent="0.25">
      <c r="A48313" t="s">
        <v>47014</v>
      </c>
      <c r="B48313" t="s">
        <v>42928</v>
      </c>
      <c r="C48313" t="s">
        <v>42989</v>
      </c>
      <c r="D48313" t="s">
        <v>31083</v>
      </c>
      <c r="E48313" s="1" t="s">
        <v>42938</v>
      </c>
      <c r="F48313" s="1" t="s">
        <v>42939</v>
      </c>
      <c r="G48313" t="s">
        <v>13257</v>
      </c>
    </row>
    <row r="48314" spans="1:7" hidden="1" x14ac:dyDescent="0.25">
      <c r="A48314" t="s">
        <v>47014</v>
      </c>
      <c r="B48314" t="s">
        <v>42928</v>
      </c>
      <c r="C48314" t="s">
        <v>42989</v>
      </c>
      <c r="D48314" t="s">
        <v>31083</v>
      </c>
      <c r="E48314" s="1" t="s">
        <v>42940</v>
      </c>
      <c r="F48314" s="1" t="s">
        <v>42941</v>
      </c>
      <c r="G48314" t="s">
        <v>13257</v>
      </c>
    </row>
    <row r="48315" spans="1:7" hidden="1" x14ac:dyDescent="0.25">
      <c r="A48315" t="s">
        <v>47014</v>
      </c>
      <c r="B48315" t="s">
        <v>42928</v>
      </c>
      <c r="C48315" t="s">
        <v>42989</v>
      </c>
      <c r="D48315" t="s">
        <v>31084</v>
      </c>
      <c r="E48315" s="1" t="s">
        <v>42942</v>
      </c>
      <c r="F48315" s="1" t="s">
        <v>42943</v>
      </c>
      <c r="G48315" t="s">
        <v>13257</v>
      </c>
    </row>
    <row r="48316" spans="1:7" hidden="1" x14ac:dyDescent="0.25">
      <c r="A48316" t="s">
        <v>47014</v>
      </c>
      <c r="B48316" t="s">
        <v>42928</v>
      </c>
      <c r="C48316" t="s">
        <v>42989</v>
      </c>
      <c r="D48316" t="s">
        <v>31084</v>
      </c>
      <c r="E48316" s="1" t="s">
        <v>42944</v>
      </c>
      <c r="F48316" s="1" t="s">
        <v>13257</v>
      </c>
      <c r="G48316" t="s">
        <v>13257</v>
      </c>
    </row>
    <row r="48317" spans="1:7" hidden="1" x14ac:dyDescent="0.25">
      <c r="A48317" t="s">
        <v>47014</v>
      </c>
      <c r="B48317" t="s">
        <v>42928</v>
      </c>
      <c r="C48317" t="s">
        <v>42997</v>
      </c>
      <c r="D48317" t="s">
        <v>31085</v>
      </c>
      <c r="E48317" s="1" t="s">
        <v>42930</v>
      </c>
      <c r="F48317" s="1" t="s">
        <v>42931</v>
      </c>
      <c r="G48317" t="s">
        <v>13257</v>
      </c>
    </row>
    <row r="48318" spans="1:7" hidden="1" x14ac:dyDescent="0.25">
      <c r="A48318" t="s">
        <v>47014</v>
      </c>
      <c r="B48318" t="s">
        <v>42928</v>
      </c>
      <c r="C48318" t="s">
        <v>42997</v>
      </c>
      <c r="D48318" t="s">
        <v>31085</v>
      </c>
      <c r="E48318" s="1" t="s">
        <v>42932</v>
      </c>
      <c r="F48318" s="1" t="s">
        <v>42933</v>
      </c>
      <c r="G48318" t="s">
        <v>13257</v>
      </c>
    </row>
    <row r="48319" spans="1:7" hidden="1" x14ac:dyDescent="0.25">
      <c r="A48319" t="s">
        <v>47014</v>
      </c>
      <c r="B48319" t="s">
        <v>42928</v>
      </c>
      <c r="C48319" t="s">
        <v>42997</v>
      </c>
      <c r="D48319" t="s">
        <v>31085</v>
      </c>
      <c r="E48319" s="1" t="s">
        <v>42934</v>
      </c>
      <c r="F48319" s="1" t="s">
        <v>42935</v>
      </c>
      <c r="G48319" t="s">
        <v>13257</v>
      </c>
    </row>
    <row r="48320" spans="1:7" hidden="1" x14ac:dyDescent="0.25">
      <c r="A48320" t="s">
        <v>47014</v>
      </c>
      <c r="B48320" t="s">
        <v>42928</v>
      </c>
      <c r="C48320" t="s">
        <v>42997</v>
      </c>
      <c r="D48320" t="s">
        <v>31085</v>
      </c>
      <c r="E48320" s="1" t="s">
        <v>42938</v>
      </c>
      <c r="F48320" s="1" t="s">
        <v>42939</v>
      </c>
      <c r="G48320" t="s">
        <v>13257</v>
      </c>
    </row>
    <row r="48321" spans="1:7" hidden="1" x14ac:dyDescent="0.25">
      <c r="A48321" t="s">
        <v>47014</v>
      </c>
      <c r="B48321" t="s">
        <v>42928</v>
      </c>
      <c r="C48321" t="s">
        <v>42997</v>
      </c>
      <c r="D48321" t="s">
        <v>31085</v>
      </c>
      <c r="E48321" s="1" t="s">
        <v>42940</v>
      </c>
      <c r="F48321" s="1" t="s">
        <v>42941</v>
      </c>
      <c r="G48321" t="s">
        <v>13257</v>
      </c>
    </row>
    <row r="48322" spans="1:7" hidden="1" x14ac:dyDescent="0.25">
      <c r="A48322" t="s">
        <v>47014</v>
      </c>
      <c r="B48322" t="s">
        <v>42928</v>
      </c>
      <c r="C48322" t="s">
        <v>42997</v>
      </c>
      <c r="D48322" t="s">
        <v>30390</v>
      </c>
      <c r="E48322" s="1" t="s">
        <v>42942</v>
      </c>
      <c r="F48322" s="1" t="s">
        <v>42943</v>
      </c>
      <c r="G48322" t="s">
        <v>13257</v>
      </c>
    </row>
    <row r="48323" spans="1:7" hidden="1" x14ac:dyDescent="0.25">
      <c r="A48323" t="s">
        <v>47014</v>
      </c>
      <c r="B48323" t="s">
        <v>42928</v>
      </c>
      <c r="C48323" t="s">
        <v>42997</v>
      </c>
      <c r="D48323" t="s">
        <v>30390</v>
      </c>
      <c r="E48323" s="1" t="s">
        <v>42944</v>
      </c>
      <c r="F48323" s="1" t="s">
        <v>13257</v>
      </c>
      <c r="G48323" t="s">
        <v>13257</v>
      </c>
    </row>
    <row r="48324" spans="1:7" hidden="1" x14ac:dyDescent="0.25">
      <c r="A48324" t="s">
        <v>47014</v>
      </c>
      <c r="B48324" t="s">
        <v>42928</v>
      </c>
      <c r="C48324" t="s">
        <v>42998</v>
      </c>
      <c r="D48324" t="s">
        <v>31086</v>
      </c>
      <c r="E48324" s="1" t="s">
        <v>42932</v>
      </c>
      <c r="F48324" s="1" t="s">
        <v>42933</v>
      </c>
      <c r="G48324" t="s">
        <v>13257</v>
      </c>
    </row>
    <row r="48325" spans="1:7" hidden="1" x14ac:dyDescent="0.25">
      <c r="A48325" t="s">
        <v>47014</v>
      </c>
      <c r="B48325" t="s">
        <v>42928</v>
      </c>
      <c r="C48325" t="s">
        <v>42998</v>
      </c>
      <c r="D48325" t="s">
        <v>31086</v>
      </c>
      <c r="E48325" s="1" t="s">
        <v>42934</v>
      </c>
      <c r="F48325" s="1" t="s">
        <v>42935</v>
      </c>
      <c r="G48325" t="s">
        <v>13257</v>
      </c>
    </row>
    <row r="48326" spans="1:7" hidden="1" x14ac:dyDescent="0.25">
      <c r="A48326" t="s">
        <v>47014</v>
      </c>
      <c r="B48326" t="s">
        <v>42928</v>
      </c>
      <c r="C48326" t="s">
        <v>42998</v>
      </c>
      <c r="D48326" t="s">
        <v>31086</v>
      </c>
      <c r="E48326" s="1" t="s">
        <v>42938</v>
      </c>
      <c r="F48326" s="1" t="s">
        <v>42939</v>
      </c>
      <c r="G48326" t="s">
        <v>13257</v>
      </c>
    </row>
    <row r="48327" spans="1:7" hidden="1" x14ac:dyDescent="0.25">
      <c r="A48327" t="s">
        <v>47014</v>
      </c>
      <c r="B48327" t="s">
        <v>42928</v>
      </c>
      <c r="C48327" t="s">
        <v>42998</v>
      </c>
      <c r="D48327" t="s">
        <v>31086</v>
      </c>
      <c r="E48327" s="1" t="s">
        <v>42940</v>
      </c>
      <c r="F48327" s="1" t="s">
        <v>43258</v>
      </c>
      <c r="G48327" t="s">
        <v>13257</v>
      </c>
    </row>
    <row r="48328" spans="1:7" hidden="1" x14ac:dyDescent="0.25">
      <c r="A48328" t="s">
        <v>47014</v>
      </c>
      <c r="B48328" t="s">
        <v>42928</v>
      </c>
      <c r="C48328" t="s">
        <v>43091</v>
      </c>
      <c r="D48328" t="s">
        <v>31087</v>
      </c>
      <c r="E48328" s="1" t="s">
        <v>43256</v>
      </c>
      <c r="F48328" s="1" t="s">
        <v>42941</v>
      </c>
      <c r="G48328" t="s">
        <v>13257</v>
      </c>
    </row>
    <row r="48329" spans="1:7" hidden="1" x14ac:dyDescent="0.25">
      <c r="A48329" t="s">
        <v>47014</v>
      </c>
      <c r="B48329" t="s">
        <v>42928</v>
      </c>
      <c r="C48329" t="s">
        <v>43091</v>
      </c>
      <c r="D48329" t="s">
        <v>31088</v>
      </c>
      <c r="E48329" s="1" t="s">
        <v>42942</v>
      </c>
      <c r="F48329" s="1" t="s">
        <v>42943</v>
      </c>
      <c r="G48329" t="s">
        <v>13257</v>
      </c>
    </row>
    <row r="48330" spans="1:7" hidden="1" x14ac:dyDescent="0.25">
      <c r="A48330" t="s">
        <v>47014</v>
      </c>
      <c r="B48330" t="s">
        <v>42928</v>
      </c>
      <c r="C48330" t="s">
        <v>43091</v>
      </c>
      <c r="D48330" t="s">
        <v>31088</v>
      </c>
      <c r="E48330" s="1" t="s">
        <v>42944</v>
      </c>
      <c r="F48330" s="1" t="s">
        <v>13257</v>
      </c>
      <c r="G48330" t="s">
        <v>13257</v>
      </c>
    </row>
    <row r="48331" spans="1:7" hidden="1" x14ac:dyDescent="0.25">
      <c r="A48331" t="s">
        <v>47014</v>
      </c>
      <c r="B48331" t="s">
        <v>42928</v>
      </c>
      <c r="C48331" t="s">
        <v>43095</v>
      </c>
      <c r="D48331" t="s">
        <v>31089</v>
      </c>
      <c r="E48331" s="1" t="s">
        <v>43256</v>
      </c>
      <c r="F48331" s="1" t="s">
        <v>42941</v>
      </c>
      <c r="G48331" t="s">
        <v>13257</v>
      </c>
    </row>
    <row r="48332" spans="1:7" hidden="1" x14ac:dyDescent="0.25">
      <c r="A48332" t="s">
        <v>47014</v>
      </c>
      <c r="B48332" t="s">
        <v>42928</v>
      </c>
      <c r="C48332" t="s">
        <v>43095</v>
      </c>
      <c r="D48332" t="s">
        <v>16328</v>
      </c>
      <c r="E48332" s="1" t="s">
        <v>42942</v>
      </c>
      <c r="F48332" s="1" t="s">
        <v>42943</v>
      </c>
      <c r="G48332" t="s">
        <v>13257</v>
      </c>
    </row>
    <row r="48333" spans="1:7" hidden="1" x14ac:dyDescent="0.25">
      <c r="A48333" t="s">
        <v>47014</v>
      </c>
      <c r="B48333" t="s">
        <v>42928</v>
      </c>
      <c r="C48333" t="s">
        <v>43095</v>
      </c>
      <c r="D48333" t="s">
        <v>16328</v>
      </c>
      <c r="E48333" s="1" t="s">
        <v>42944</v>
      </c>
      <c r="F48333" s="1" t="s">
        <v>13257</v>
      </c>
      <c r="G48333" t="s">
        <v>13257</v>
      </c>
    </row>
    <row r="48334" spans="1:7" hidden="1" x14ac:dyDescent="0.25">
      <c r="A48334" t="s">
        <v>47014</v>
      </c>
      <c r="B48334" t="s">
        <v>42928</v>
      </c>
      <c r="C48334" t="s">
        <v>44102</v>
      </c>
      <c r="D48334" t="s">
        <v>31090</v>
      </c>
      <c r="E48334" s="1" t="s">
        <v>42930</v>
      </c>
      <c r="F48334" s="1" t="s">
        <v>42931</v>
      </c>
      <c r="G48334" t="s">
        <v>13257</v>
      </c>
    </row>
    <row r="48335" spans="1:7" hidden="1" x14ac:dyDescent="0.25">
      <c r="A48335" t="s">
        <v>47014</v>
      </c>
      <c r="B48335" t="s">
        <v>42928</v>
      </c>
      <c r="C48335" t="s">
        <v>44345</v>
      </c>
      <c r="D48335" t="s">
        <v>31091</v>
      </c>
      <c r="E48335" s="1" t="s">
        <v>42930</v>
      </c>
      <c r="F48335" s="1" t="s">
        <v>42931</v>
      </c>
      <c r="G48335" t="s">
        <v>13257</v>
      </c>
    </row>
    <row r="48336" spans="1:7" hidden="1" x14ac:dyDescent="0.25">
      <c r="A48336" t="s">
        <v>47014</v>
      </c>
      <c r="B48336" t="s">
        <v>42928</v>
      </c>
      <c r="C48336" t="s">
        <v>43115</v>
      </c>
      <c r="D48336" t="s">
        <v>31092</v>
      </c>
      <c r="E48336" s="1" t="s">
        <v>42930</v>
      </c>
      <c r="F48336" s="1" t="s">
        <v>42931</v>
      </c>
      <c r="G48336" t="s">
        <v>13257</v>
      </c>
    </row>
    <row r="48337" spans="1:7" hidden="1" x14ac:dyDescent="0.25">
      <c r="A48337" t="s">
        <v>47014</v>
      </c>
      <c r="B48337" t="s">
        <v>42928</v>
      </c>
      <c r="C48337" t="s">
        <v>43115</v>
      </c>
      <c r="D48337" t="s">
        <v>31092</v>
      </c>
      <c r="E48337" s="1" t="s">
        <v>42932</v>
      </c>
      <c r="F48337" s="1" t="s">
        <v>42933</v>
      </c>
      <c r="G48337" t="s">
        <v>13257</v>
      </c>
    </row>
    <row r="48338" spans="1:7" hidden="1" x14ac:dyDescent="0.25">
      <c r="A48338" t="s">
        <v>47014</v>
      </c>
      <c r="B48338" t="s">
        <v>42928</v>
      </c>
      <c r="C48338" t="s">
        <v>43115</v>
      </c>
      <c r="D48338" t="s">
        <v>31092</v>
      </c>
      <c r="E48338" s="1" t="s">
        <v>42934</v>
      </c>
      <c r="F48338" s="1" t="s">
        <v>42935</v>
      </c>
      <c r="G48338" t="s">
        <v>13257</v>
      </c>
    </row>
    <row r="48339" spans="1:7" hidden="1" x14ac:dyDescent="0.25">
      <c r="A48339" t="s">
        <v>47014</v>
      </c>
      <c r="B48339" t="s">
        <v>42928</v>
      </c>
      <c r="C48339" t="s">
        <v>43115</v>
      </c>
      <c r="D48339" t="s">
        <v>31092</v>
      </c>
      <c r="E48339" s="1" t="s">
        <v>42938</v>
      </c>
      <c r="F48339" s="1" t="s">
        <v>42939</v>
      </c>
      <c r="G48339" t="s">
        <v>13257</v>
      </c>
    </row>
    <row r="48340" spans="1:7" hidden="1" x14ac:dyDescent="0.25">
      <c r="A48340" t="s">
        <v>47014</v>
      </c>
      <c r="B48340" t="s">
        <v>42928</v>
      </c>
      <c r="C48340" t="s">
        <v>43115</v>
      </c>
      <c r="D48340" t="s">
        <v>31092</v>
      </c>
      <c r="E48340" s="1" t="s">
        <v>42940</v>
      </c>
      <c r="F48340" s="1" t="s">
        <v>42941</v>
      </c>
      <c r="G48340" t="s">
        <v>13257</v>
      </c>
    </row>
    <row r="48341" spans="1:7" hidden="1" x14ac:dyDescent="0.25">
      <c r="A48341" t="s">
        <v>47014</v>
      </c>
      <c r="B48341" t="s">
        <v>42928</v>
      </c>
      <c r="C48341" t="s">
        <v>43115</v>
      </c>
      <c r="D48341" t="s">
        <v>30390</v>
      </c>
      <c r="E48341" s="1" t="s">
        <v>42942</v>
      </c>
      <c r="F48341" s="1" t="s">
        <v>42943</v>
      </c>
      <c r="G48341" t="s">
        <v>13257</v>
      </c>
    </row>
    <row r="48342" spans="1:7" hidden="1" x14ac:dyDescent="0.25">
      <c r="A48342" t="s">
        <v>47014</v>
      </c>
      <c r="B48342" t="s">
        <v>42928</v>
      </c>
      <c r="C48342" t="s">
        <v>43115</v>
      </c>
      <c r="D48342" t="s">
        <v>30390</v>
      </c>
      <c r="E48342" s="1" t="s">
        <v>42944</v>
      </c>
      <c r="F48342" s="1" t="s">
        <v>13257</v>
      </c>
      <c r="G48342" t="s">
        <v>13257</v>
      </c>
    </row>
    <row r="48343" spans="1:7" hidden="1" x14ac:dyDescent="0.25">
      <c r="A48343" t="s">
        <v>47014</v>
      </c>
      <c r="B48343" t="s">
        <v>42928</v>
      </c>
      <c r="C48343" t="s">
        <v>43133</v>
      </c>
      <c r="D48343" t="s">
        <v>31093</v>
      </c>
      <c r="E48343" s="1" t="s">
        <v>42930</v>
      </c>
      <c r="F48343" s="1" t="s">
        <v>42931</v>
      </c>
      <c r="G48343" t="s">
        <v>13257</v>
      </c>
    </row>
    <row r="48344" spans="1:7" hidden="1" x14ac:dyDescent="0.25">
      <c r="A48344" t="s">
        <v>47014</v>
      </c>
      <c r="B48344" t="s">
        <v>42928</v>
      </c>
      <c r="C48344" t="s">
        <v>43133</v>
      </c>
      <c r="D48344" t="s">
        <v>31093</v>
      </c>
      <c r="E48344" s="1" t="s">
        <v>42932</v>
      </c>
      <c r="F48344" s="1" t="s">
        <v>42933</v>
      </c>
      <c r="G48344" t="s">
        <v>13257</v>
      </c>
    </row>
    <row r="48345" spans="1:7" hidden="1" x14ac:dyDescent="0.25">
      <c r="A48345" t="s">
        <v>47014</v>
      </c>
      <c r="B48345" t="s">
        <v>42928</v>
      </c>
      <c r="C48345" t="s">
        <v>43133</v>
      </c>
      <c r="D48345" t="s">
        <v>31093</v>
      </c>
      <c r="E48345" s="1" t="s">
        <v>42934</v>
      </c>
      <c r="F48345" s="1" t="s">
        <v>42935</v>
      </c>
      <c r="G48345" t="s">
        <v>13257</v>
      </c>
    </row>
    <row r="48346" spans="1:7" hidden="1" x14ac:dyDescent="0.25">
      <c r="A48346" t="s">
        <v>47014</v>
      </c>
      <c r="B48346" t="s">
        <v>42928</v>
      </c>
      <c r="C48346" t="s">
        <v>43133</v>
      </c>
      <c r="D48346" t="s">
        <v>31093</v>
      </c>
      <c r="E48346" s="1" t="s">
        <v>42938</v>
      </c>
      <c r="F48346" s="1" t="s">
        <v>42939</v>
      </c>
      <c r="G48346" t="s">
        <v>13257</v>
      </c>
    </row>
    <row r="48347" spans="1:7" hidden="1" x14ac:dyDescent="0.25">
      <c r="A48347" t="s">
        <v>47014</v>
      </c>
      <c r="B48347" t="s">
        <v>42928</v>
      </c>
      <c r="C48347" t="s">
        <v>43133</v>
      </c>
      <c r="D48347" t="s">
        <v>31093</v>
      </c>
      <c r="E48347" s="1" t="s">
        <v>42940</v>
      </c>
      <c r="F48347" s="1" t="s">
        <v>42941</v>
      </c>
      <c r="G48347" t="s">
        <v>13257</v>
      </c>
    </row>
    <row r="48348" spans="1:7" hidden="1" x14ac:dyDescent="0.25">
      <c r="A48348" t="s">
        <v>47014</v>
      </c>
      <c r="B48348" t="s">
        <v>42928</v>
      </c>
      <c r="C48348" t="s">
        <v>43133</v>
      </c>
      <c r="D48348" t="s">
        <v>16398</v>
      </c>
      <c r="E48348" s="1" t="s">
        <v>42942</v>
      </c>
      <c r="F48348" s="1" t="s">
        <v>42943</v>
      </c>
      <c r="G48348" t="s">
        <v>13257</v>
      </c>
    </row>
    <row r="48349" spans="1:7" hidden="1" x14ac:dyDescent="0.25">
      <c r="A48349" t="s">
        <v>47014</v>
      </c>
      <c r="B48349" t="s">
        <v>42928</v>
      </c>
      <c r="C48349" t="s">
        <v>43133</v>
      </c>
      <c r="D48349" t="s">
        <v>16398</v>
      </c>
      <c r="E48349" s="1" t="s">
        <v>42944</v>
      </c>
      <c r="F48349" s="1" t="s">
        <v>13257</v>
      </c>
      <c r="G48349" t="s">
        <v>13257</v>
      </c>
    </row>
    <row r="48350" spans="1:7" hidden="1" x14ac:dyDescent="0.25">
      <c r="A48350" t="s">
        <v>47014</v>
      </c>
      <c r="B48350" t="s">
        <v>42928</v>
      </c>
      <c r="C48350" t="s">
        <v>43699</v>
      </c>
      <c r="D48350" t="s">
        <v>31094</v>
      </c>
      <c r="E48350" s="1" t="s">
        <v>42930</v>
      </c>
      <c r="F48350" s="1" t="s">
        <v>42931</v>
      </c>
      <c r="G48350" t="s">
        <v>13257</v>
      </c>
    </row>
    <row r="48351" spans="1:7" hidden="1" x14ac:dyDescent="0.25">
      <c r="A48351" t="s">
        <v>47014</v>
      </c>
      <c r="B48351" t="s">
        <v>42928</v>
      </c>
      <c r="C48351" t="s">
        <v>43699</v>
      </c>
      <c r="D48351" t="s">
        <v>31094</v>
      </c>
      <c r="E48351" s="1" t="s">
        <v>42932</v>
      </c>
      <c r="F48351" s="1" t="s">
        <v>42933</v>
      </c>
      <c r="G48351" t="s">
        <v>13257</v>
      </c>
    </row>
    <row r="48352" spans="1:7" hidden="1" x14ac:dyDescent="0.25">
      <c r="A48352" t="s">
        <v>47014</v>
      </c>
      <c r="B48352" t="s">
        <v>42928</v>
      </c>
      <c r="C48352" t="s">
        <v>43699</v>
      </c>
      <c r="D48352" t="s">
        <v>31094</v>
      </c>
      <c r="E48352" s="1" t="s">
        <v>42934</v>
      </c>
      <c r="F48352" s="1" t="s">
        <v>42935</v>
      </c>
      <c r="G48352" t="s">
        <v>13257</v>
      </c>
    </row>
    <row r="48353" spans="1:7" hidden="1" x14ac:dyDescent="0.25">
      <c r="A48353" t="s">
        <v>47014</v>
      </c>
      <c r="B48353" t="s">
        <v>42928</v>
      </c>
      <c r="C48353" t="s">
        <v>43699</v>
      </c>
      <c r="D48353" t="s">
        <v>31094</v>
      </c>
      <c r="E48353" s="1" t="s">
        <v>42938</v>
      </c>
      <c r="F48353" s="1" t="s">
        <v>42939</v>
      </c>
      <c r="G48353" t="s">
        <v>13257</v>
      </c>
    </row>
    <row r="48354" spans="1:7" hidden="1" x14ac:dyDescent="0.25">
      <c r="A48354" t="s">
        <v>47014</v>
      </c>
      <c r="B48354" t="s">
        <v>42928</v>
      </c>
      <c r="C48354" t="s">
        <v>43699</v>
      </c>
      <c r="D48354" t="s">
        <v>31094</v>
      </c>
      <c r="E48354" s="1" t="s">
        <v>42940</v>
      </c>
      <c r="F48354" s="1" t="s">
        <v>42941</v>
      </c>
      <c r="G48354" t="s">
        <v>13257</v>
      </c>
    </row>
    <row r="48355" spans="1:7" hidden="1" x14ac:dyDescent="0.25">
      <c r="A48355" t="s">
        <v>47014</v>
      </c>
      <c r="B48355" t="s">
        <v>42928</v>
      </c>
      <c r="C48355" t="s">
        <v>43699</v>
      </c>
      <c r="D48355" t="s">
        <v>30390</v>
      </c>
      <c r="E48355" s="1" t="s">
        <v>42942</v>
      </c>
      <c r="F48355" s="1" t="s">
        <v>42943</v>
      </c>
      <c r="G48355" t="s">
        <v>13257</v>
      </c>
    </row>
    <row r="48356" spans="1:7" hidden="1" x14ac:dyDescent="0.25">
      <c r="A48356" t="s">
        <v>47014</v>
      </c>
      <c r="B48356" t="s">
        <v>42928</v>
      </c>
      <c r="C48356" t="s">
        <v>43699</v>
      </c>
      <c r="D48356" t="s">
        <v>30390</v>
      </c>
      <c r="E48356" s="1" t="s">
        <v>42944</v>
      </c>
      <c r="F48356" s="1" t="s">
        <v>13257</v>
      </c>
      <c r="G48356" t="s">
        <v>13257</v>
      </c>
    </row>
    <row r="48357" spans="1:7" hidden="1" x14ac:dyDescent="0.25">
      <c r="A48357" t="s">
        <v>47014</v>
      </c>
      <c r="B48357" t="s">
        <v>42928</v>
      </c>
      <c r="C48357" t="s">
        <v>43702</v>
      </c>
      <c r="D48357" t="s">
        <v>31095</v>
      </c>
      <c r="E48357" s="1" t="s">
        <v>42930</v>
      </c>
      <c r="F48357" s="1" t="s">
        <v>42931</v>
      </c>
      <c r="G48357" t="s">
        <v>13257</v>
      </c>
    </row>
    <row r="48358" spans="1:7" hidden="1" x14ac:dyDescent="0.25">
      <c r="A48358" t="s">
        <v>47014</v>
      </c>
      <c r="B48358" t="s">
        <v>42928</v>
      </c>
      <c r="C48358" t="s">
        <v>43702</v>
      </c>
      <c r="D48358" t="s">
        <v>31095</v>
      </c>
      <c r="E48358" s="1" t="s">
        <v>42932</v>
      </c>
      <c r="F48358" s="1" t="s">
        <v>42933</v>
      </c>
      <c r="G48358" t="s">
        <v>13257</v>
      </c>
    </row>
    <row r="48359" spans="1:7" hidden="1" x14ac:dyDescent="0.25">
      <c r="A48359" t="s">
        <v>47014</v>
      </c>
      <c r="B48359" t="s">
        <v>42928</v>
      </c>
      <c r="C48359" t="s">
        <v>43702</v>
      </c>
      <c r="D48359" t="s">
        <v>31095</v>
      </c>
      <c r="E48359" s="1" t="s">
        <v>42934</v>
      </c>
      <c r="F48359" s="1" t="s">
        <v>42935</v>
      </c>
      <c r="G48359" t="s">
        <v>13257</v>
      </c>
    </row>
    <row r="48360" spans="1:7" hidden="1" x14ac:dyDescent="0.25">
      <c r="A48360" t="s">
        <v>47014</v>
      </c>
      <c r="B48360" t="s">
        <v>42928</v>
      </c>
      <c r="C48360" t="s">
        <v>43702</v>
      </c>
      <c r="D48360" t="s">
        <v>31095</v>
      </c>
      <c r="E48360" s="1" t="s">
        <v>42938</v>
      </c>
      <c r="F48360" s="1" t="s">
        <v>42939</v>
      </c>
      <c r="G48360" t="s">
        <v>13257</v>
      </c>
    </row>
    <row r="48361" spans="1:7" hidden="1" x14ac:dyDescent="0.25">
      <c r="A48361" t="s">
        <v>47014</v>
      </c>
      <c r="B48361" t="s">
        <v>42928</v>
      </c>
      <c r="C48361" t="s">
        <v>43702</v>
      </c>
      <c r="D48361" t="s">
        <v>31095</v>
      </c>
      <c r="E48361" s="1" t="s">
        <v>42940</v>
      </c>
      <c r="F48361" s="1" t="s">
        <v>42941</v>
      </c>
      <c r="G48361" t="s">
        <v>13257</v>
      </c>
    </row>
    <row r="48362" spans="1:7" hidden="1" x14ac:dyDescent="0.25">
      <c r="A48362" t="s">
        <v>47014</v>
      </c>
      <c r="B48362" t="s">
        <v>42928</v>
      </c>
      <c r="C48362" t="s">
        <v>43702</v>
      </c>
      <c r="D48362" t="s">
        <v>16398</v>
      </c>
      <c r="E48362" s="1" t="s">
        <v>42942</v>
      </c>
      <c r="F48362" s="1" t="s">
        <v>42943</v>
      </c>
      <c r="G48362" t="s">
        <v>13257</v>
      </c>
    </row>
    <row r="48363" spans="1:7" hidden="1" x14ac:dyDescent="0.25">
      <c r="A48363" t="s">
        <v>47014</v>
      </c>
      <c r="B48363" t="s">
        <v>42928</v>
      </c>
      <c r="C48363" t="s">
        <v>43702</v>
      </c>
      <c r="D48363" t="s">
        <v>16398</v>
      </c>
      <c r="E48363" s="1" t="s">
        <v>42944</v>
      </c>
      <c r="F48363" s="1" t="s">
        <v>13257</v>
      </c>
      <c r="G48363" t="s">
        <v>13257</v>
      </c>
    </row>
    <row r="48364" spans="1:7" hidden="1" x14ac:dyDescent="0.25">
      <c r="A48364" t="s">
        <v>47014</v>
      </c>
      <c r="B48364" t="s">
        <v>42928</v>
      </c>
      <c r="C48364" t="s">
        <v>43266</v>
      </c>
      <c r="D48364" t="s">
        <v>31096</v>
      </c>
      <c r="E48364" s="1" t="s">
        <v>42930</v>
      </c>
      <c r="F48364" s="1" t="s">
        <v>42931</v>
      </c>
      <c r="G48364" t="s">
        <v>13257</v>
      </c>
    </row>
    <row r="48365" spans="1:7" hidden="1" x14ac:dyDescent="0.25">
      <c r="A48365" t="s">
        <v>47014</v>
      </c>
      <c r="B48365" t="s">
        <v>42928</v>
      </c>
      <c r="C48365" t="s">
        <v>43266</v>
      </c>
      <c r="D48365" t="s">
        <v>31096</v>
      </c>
      <c r="E48365" s="1" t="s">
        <v>42932</v>
      </c>
      <c r="F48365" s="1" t="s">
        <v>42933</v>
      </c>
      <c r="G48365" t="s">
        <v>13257</v>
      </c>
    </row>
    <row r="48366" spans="1:7" hidden="1" x14ac:dyDescent="0.25">
      <c r="A48366" t="s">
        <v>47014</v>
      </c>
      <c r="B48366" t="s">
        <v>42928</v>
      </c>
      <c r="C48366" t="s">
        <v>43266</v>
      </c>
      <c r="D48366" t="s">
        <v>31096</v>
      </c>
      <c r="E48366" s="1" t="s">
        <v>42934</v>
      </c>
      <c r="F48366" s="1" t="s">
        <v>42935</v>
      </c>
      <c r="G48366" t="s">
        <v>13257</v>
      </c>
    </row>
    <row r="48367" spans="1:7" hidden="1" x14ac:dyDescent="0.25">
      <c r="A48367" t="s">
        <v>47014</v>
      </c>
      <c r="B48367" t="s">
        <v>42928</v>
      </c>
      <c r="C48367" t="s">
        <v>43266</v>
      </c>
      <c r="D48367" t="s">
        <v>31096</v>
      </c>
      <c r="E48367" s="1" t="s">
        <v>42938</v>
      </c>
      <c r="F48367" s="1" t="s">
        <v>42939</v>
      </c>
      <c r="G48367" t="s">
        <v>13257</v>
      </c>
    </row>
    <row r="48368" spans="1:7" hidden="1" x14ac:dyDescent="0.25">
      <c r="A48368" t="s">
        <v>47014</v>
      </c>
      <c r="B48368" t="s">
        <v>42928</v>
      </c>
      <c r="C48368" t="s">
        <v>43266</v>
      </c>
      <c r="D48368" t="s">
        <v>31096</v>
      </c>
      <c r="E48368" s="1" t="s">
        <v>42940</v>
      </c>
      <c r="F48368" s="1" t="s">
        <v>42941</v>
      </c>
      <c r="G48368" t="s">
        <v>13257</v>
      </c>
    </row>
    <row r="48369" spans="1:7" hidden="1" x14ac:dyDescent="0.25">
      <c r="A48369" t="s">
        <v>47014</v>
      </c>
      <c r="B48369" t="s">
        <v>42928</v>
      </c>
      <c r="C48369" t="s">
        <v>43266</v>
      </c>
      <c r="D48369" t="s">
        <v>30390</v>
      </c>
      <c r="E48369" s="1" t="s">
        <v>42942</v>
      </c>
      <c r="F48369" s="1" t="s">
        <v>42943</v>
      </c>
      <c r="G48369" t="s">
        <v>13257</v>
      </c>
    </row>
    <row r="48370" spans="1:7" hidden="1" x14ac:dyDescent="0.25">
      <c r="A48370" t="s">
        <v>47014</v>
      </c>
      <c r="B48370" t="s">
        <v>42928</v>
      </c>
      <c r="C48370" t="s">
        <v>43266</v>
      </c>
      <c r="D48370" t="s">
        <v>30390</v>
      </c>
      <c r="E48370" s="1" t="s">
        <v>42944</v>
      </c>
      <c r="F48370" s="1" t="s">
        <v>13257</v>
      </c>
      <c r="G48370" t="s">
        <v>13257</v>
      </c>
    </row>
    <row r="48371" spans="1:7" hidden="1" x14ac:dyDescent="0.25">
      <c r="A48371" t="s">
        <v>47014</v>
      </c>
      <c r="B48371" t="s">
        <v>42928</v>
      </c>
      <c r="C48371" t="s">
        <v>42952</v>
      </c>
      <c r="D48371" t="s">
        <v>31097</v>
      </c>
      <c r="E48371" s="1" t="s">
        <v>42930</v>
      </c>
      <c r="F48371" s="1" t="s">
        <v>42931</v>
      </c>
      <c r="G48371" t="s">
        <v>13257</v>
      </c>
    </row>
    <row r="48372" spans="1:7" hidden="1" x14ac:dyDescent="0.25">
      <c r="A48372" t="s">
        <v>47014</v>
      </c>
      <c r="B48372" t="s">
        <v>42928</v>
      </c>
      <c r="C48372" t="s">
        <v>42952</v>
      </c>
      <c r="D48372" t="s">
        <v>31097</v>
      </c>
      <c r="E48372" s="1" t="s">
        <v>42932</v>
      </c>
      <c r="F48372" s="1" t="s">
        <v>42933</v>
      </c>
      <c r="G48372" t="s">
        <v>13257</v>
      </c>
    </row>
    <row r="48373" spans="1:7" hidden="1" x14ac:dyDescent="0.25">
      <c r="A48373" t="s">
        <v>47014</v>
      </c>
      <c r="B48373" t="s">
        <v>42928</v>
      </c>
      <c r="C48373" t="s">
        <v>42952</v>
      </c>
      <c r="D48373" t="s">
        <v>31097</v>
      </c>
      <c r="E48373" s="1" t="s">
        <v>42934</v>
      </c>
      <c r="F48373" s="1" t="s">
        <v>42935</v>
      </c>
      <c r="G48373" t="s">
        <v>13257</v>
      </c>
    </row>
    <row r="48374" spans="1:7" hidden="1" x14ac:dyDescent="0.25">
      <c r="A48374" t="s">
        <v>47014</v>
      </c>
      <c r="B48374" t="s">
        <v>42928</v>
      </c>
      <c r="C48374" t="s">
        <v>42952</v>
      </c>
      <c r="D48374" t="s">
        <v>31097</v>
      </c>
      <c r="E48374" s="1" t="s">
        <v>42938</v>
      </c>
      <c r="F48374" s="1" t="s">
        <v>42939</v>
      </c>
      <c r="G48374" t="s">
        <v>13257</v>
      </c>
    </row>
    <row r="48375" spans="1:7" hidden="1" x14ac:dyDescent="0.25">
      <c r="A48375" t="s">
        <v>47014</v>
      </c>
      <c r="B48375" t="s">
        <v>42928</v>
      </c>
      <c r="C48375" t="s">
        <v>42952</v>
      </c>
      <c r="D48375" t="s">
        <v>31097</v>
      </c>
      <c r="E48375" s="1" t="s">
        <v>42940</v>
      </c>
      <c r="F48375" s="1" t="s">
        <v>42941</v>
      </c>
      <c r="G48375" t="s">
        <v>13257</v>
      </c>
    </row>
    <row r="48376" spans="1:7" hidden="1" x14ac:dyDescent="0.25">
      <c r="A48376" t="s">
        <v>47014</v>
      </c>
      <c r="B48376" t="s">
        <v>42928</v>
      </c>
      <c r="C48376" t="s">
        <v>42952</v>
      </c>
      <c r="D48376" t="s">
        <v>16398</v>
      </c>
      <c r="E48376" s="1" t="s">
        <v>42942</v>
      </c>
      <c r="F48376" s="1" t="s">
        <v>42943</v>
      </c>
      <c r="G48376" t="s">
        <v>13257</v>
      </c>
    </row>
    <row r="48377" spans="1:7" hidden="1" x14ac:dyDescent="0.25">
      <c r="A48377" t="s">
        <v>47014</v>
      </c>
      <c r="B48377" t="s">
        <v>42928</v>
      </c>
      <c r="C48377" t="s">
        <v>42952</v>
      </c>
      <c r="D48377" t="s">
        <v>16398</v>
      </c>
      <c r="E48377" s="1" t="s">
        <v>42944</v>
      </c>
      <c r="F48377" s="1" t="s">
        <v>13257</v>
      </c>
      <c r="G48377" t="s">
        <v>13257</v>
      </c>
    </row>
    <row r="48378" spans="1:7" hidden="1" x14ac:dyDescent="0.25">
      <c r="A48378" t="s">
        <v>47014</v>
      </c>
      <c r="B48378" t="s">
        <v>42953</v>
      </c>
      <c r="C48378" t="s">
        <v>42989</v>
      </c>
      <c r="D48378" t="s">
        <v>31098</v>
      </c>
      <c r="E48378" s="1" t="s">
        <v>42932</v>
      </c>
      <c r="F48378" s="1" t="s">
        <v>42933</v>
      </c>
      <c r="G48378" t="s">
        <v>13257</v>
      </c>
    </row>
    <row r="48379" spans="1:7" hidden="1" x14ac:dyDescent="0.25">
      <c r="A48379" t="s">
        <v>47014</v>
      </c>
      <c r="B48379" t="s">
        <v>42953</v>
      </c>
      <c r="C48379" t="s">
        <v>42989</v>
      </c>
      <c r="D48379" t="s">
        <v>31098</v>
      </c>
      <c r="E48379" s="1" t="s">
        <v>42934</v>
      </c>
      <c r="F48379" s="1" t="s">
        <v>42935</v>
      </c>
      <c r="G48379" t="s">
        <v>13257</v>
      </c>
    </row>
    <row r="48380" spans="1:7" hidden="1" x14ac:dyDescent="0.25">
      <c r="A48380" t="s">
        <v>47014</v>
      </c>
      <c r="B48380" t="s">
        <v>42953</v>
      </c>
      <c r="C48380" t="s">
        <v>42989</v>
      </c>
      <c r="D48380" t="s">
        <v>31098</v>
      </c>
      <c r="E48380" s="1" t="s">
        <v>42938</v>
      </c>
      <c r="F48380" s="1" t="s">
        <v>42939</v>
      </c>
      <c r="G48380" t="s">
        <v>13257</v>
      </c>
    </row>
    <row r="48381" spans="1:7" hidden="1" x14ac:dyDescent="0.25">
      <c r="A48381" t="s">
        <v>47014</v>
      </c>
      <c r="B48381" t="s">
        <v>42953</v>
      </c>
      <c r="C48381" t="s">
        <v>42989</v>
      </c>
      <c r="D48381" t="s">
        <v>31098</v>
      </c>
      <c r="E48381" s="1" t="s">
        <v>42940</v>
      </c>
      <c r="F48381" s="1" t="s">
        <v>43258</v>
      </c>
      <c r="G48381" t="s">
        <v>13257</v>
      </c>
    </row>
    <row r="48382" spans="1:7" hidden="1" x14ac:dyDescent="0.25">
      <c r="A48382" t="s">
        <v>47014</v>
      </c>
      <c r="B48382" t="s">
        <v>42953</v>
      </c>
      <c r="C48382" t="s">
        <v>43067</v>
      </c>
      <c r="D48382" t="s">
        <v>31099</v>
      </c>
      <c r="E48382" s="1" t="s">
        <v>43256</v>
      </c>
      <c r="F48382" s="1" t="s">
        <v>42941</v>
      </c>
      <c r="G48382" t="s">
        <v>13257</v>
      </c>
    </row>
    <row r="48383" spans="1:7" hidden="1" x14ac:dyDescent="0.25">
      <c r="A48383" t="s">
        <v>47014</v>
      </c>
      <c r="B48383" t="s">
        <v>42953</v>
      </c>
      <c r="C48383" t="s">
        <v>43067</v>
      </c>
      <c r="D48383" t="s">
        <v>30320</v>
      </c>
      <c r="E48383" s="1" t="s">
        <v>42942</v>
      </c>
      <c r="F48383" s="1" t="s">
        <v>42943</v>
      </c>
      <c r="G48383" t="s">
        <v>13257</v>
      </c>
    </row>
    <row r="48384" spans="1:7" hidden="1" x14ac:dyDescent="0.25">
      <c r="A48384" t="s">
        <v>47014</v>
      </c>
      <c r="B48384" t="s">
        <v>42953</v>
      </c>
      <c r="C48384" t="s">
        <v>43067</v>
      </c>
      <c r="D48384" t="s">
        <v>30320</v>
      </c>
      <c r="E48384" s="1" t="s">
        <v>42944</v>
      </c>
      <c r="F48384" s="1" t="s">
        <v>13257</v>
      </c>
      <c r="G48384" t="s">
        <v>13257</v>
      </c>
    </row>
    <row r="48385" spans="1:7" hidden="1" x14ac:dyDescent="0.25">
      <c r="A48385" t="s">
        <v>47014</v>
      </c>
      <c r="B48385" t="s">
        <v>42953</v>
      </c>
      <c r="C48385" t="s">
        <v>43072</v>
      </c>
      <c r="D48385" t="s">
        <v>31100</v>
      </c>
      <c r="E48385" s="1" t="s">
        <v>43256</v>
      </c>
      <c r="F48385" s="1" t="s">
        <v>42941</v>
      </c>
      <c r="G48385" t="s">
        <v>13257</v>
      </c>
    </row>
    <row r="48386" spans="1:7" hidden="1" x14ac:dyDescent="0.25">
      <c r="A48386" t="s">
        <v>47014</v>
      </c>
      <c r="B48386" t="s">
        <v>42953</v>
      </c>
      <c r="C48386" t="s">
        <v>43072</v>
      </c>
      <c r="D48386" t="s">
        <v>30064</v>
      </c>
      <c r="E48386" s="1" t="s">
        <v>42942</v>
      </c>
      <c r="F48386" s="1" t="s">
        <v>42943</v>
      </c>
      <c r="G48386" t="s">
        <v>13257</v>
      </c>
    </row>
    <row r="48387" spans="1:7" hidden="1" x14ac:dyDescent="0.25">
      <c r="A48387" t="s">
        <v>47014</v>
      </c>
      <c r="B48387" t="s">
        <v>42953</v>
      </c>
      <c r="C48387" t="s">
        <v>43072</v>
      </c>
      <c r="D48387" t="s">
        <v>30064</v>
      </c>
      <c r="E48387" s="1" t="s">
        <v>42944</v>
      </c>
      <c r="F48387" s="1" t="s">
        <v>13257</v>
      </c>
      <c r="G48387" t="s">
        <v>13257</v>
      </c>
    </row>
    <row r="48388" spans="1:7" hidden="1" x14ac:dyDescent="0.25">
      <c r="A48388" t="s">
        <v>47014</v>
      </c>
      <c r="B48388" t="s">
        <v>42953</v>
      </c>
      <c r="C48388" t="s">
        <v>42929</v>
      </c>
      <c r="D48388" t="s">
        <v>31099</v>
      </c>
      <c r="E48388" s="1" t="s">
        <v>42930</v>
      </c>
      <c r="F48388" s="1" t="s">
        <v>42931</v>
      </c>
      <c r="G48388" t="s">
        <v>13257</v>
      </c>
    </row>
    <row r="48389" spans="1:7" hidden="1" x14ac:dyDescent="0.25">
      <c r="A48389" t="s">
        <v>47014</v>
      </c>
      <c r="B48389" t="s">
        <v>42953</v>
      </c>
      <c r="C48389" t="s">
        <v>42936</v>
      </c>
      <c r="D48389" t="s">
        <v>31100</v>
      </c>
      <c r="E48389" s="1" t="s">
        <v>42930</v>
      </c>
      <c r="F48389" s="1" t="s">
        <v>42931</v>
      </c>
      <c r="G48389" t="s">
        <v>13257</v>
      </c>
    </row>
    <row r="48390" spans="1:7" hidden="1" x14ac:dyDescent="0.25">
      <c r="A48390" t="s">
        <v>47014</v>
      </c>
      <c r="B48390" t="s">
        <v>42953</v>
      </c>
      <c r="C48390" t="s">
        <v>42937</v>
      </c>
      <c r="D48390" t="s">
        <v>31101</v>
      </c>
      <c r="E48390" s="1" t="s">
        <v>42930</v>
      </c>
      <c r="F48390" s="1" t="s">
        <v>42931</v>
      </c>
      <c r="G48390" t="s">
        <v>13257</v>
      </c>
    </row>
    <row r="48391" spans="1:7" hidden="1" x14ac:dyDescent="0.25">
      <c r="A48391" t="s">
        <v>47014</v>
      </c>
      <c r="B48391" t="s">
        <v>42953</v>
      </c>
      <c r="C48391" t="s">
        <v>42937</v>
      </c>
      <c r="D48391" t="s">
        <v>31101</v>
      </c>
      <c r="E48391" s="1" t="s">
        <v>42932</v>
      </c>
      <c r="F48391" s="1" t="s">
        <v>42933</v>
      </c>
      <c r="G48391" t="s">
        <v>13257</v>
      </c>
    </row>
    <row r="48392" spans="1:7" hidden="1" x14ac:dyDescent="0.25">
      <c r="A48392" t="s">
        <v>47014</v>
      </c>
      <c r="B48392" t="s">
        <v>42953</v>
      </c>
      <c r="C48392" t="s">
        <v>42937</v>
      </c>
      <c r="D48392" t="s">
        <v>31101</v>
      </c>
      <c r="E48392" s="1" t="s">
        <v>42934</v>
      </c>
      <c r="F48392" s="1" t="s">
        <v>42935</v>
      </c>
      <c r="G48392" t="s">
        <v>13257</v>
      </c>
    </row>
    <row r="48393" spans="1:7" hidden="1" x14ac:dyDescent="0.25">
      <c r="A48393" t="s">
        <v>47014</v>
      </c>
      <c r="B48393" t="s">
        <v>42953</v>
      </c>
      <c r="C48393" t="s">
        <v>42937</v>
      </c>
      <c r="D48393" t="s">
        <v>31101</v>
      </c>
      <c r="E48393" s="1" t="s">
        <v>42938</v>
      </c>
      <c r="F48393" s="1" t="s">
        <v>42939</v>
      </c>
      <c r="G48393" t="s">
        <v>13257</v>
      </c>
    </row>
    <row r="48394" spans="1:7" hidden="1" x14ac:dyDescent="0.25">
      <c r="A48394" t="s">
        <v>47014</v>
      </c>
      <c r="B48394" t="s">
        <v>42953</v>
      </c>
      <c r="C48394" t="s">
        <v>42937</v>
      </c>
      <c r="D48394" t="s">
        <v>31101</v>
      </c>
      <c r="E48394" s="1" t="s">
        <v>42940</v>
      </c>
      <c r="F48394" s="1" t="s">
        <v>42941</v>
      </c>
      <c r="G48394" t="s">
        <v>13257</v>
      </c>
    </row>
    <row r="48395" spans="1:7" hidden="1" x14ac:dyDescent="0.25">
      <c r="A48395" t="s">
        <v>47014</v>
      </c>
      <c r="B48395" t="s">
        <v>42953</v>
      </c>
      <c r="C48395" t="s">
        <v>42937</v>
      </c>
      <c r="D48395" t="s">
        <v>30320</v>
      </c>
      <c r="E48395" s="1" t="s">
        <v>42942</v>
      </c>
      <c r="F48395" s="1" t="s">
        <v>42943</v>
      </c>
      <c r="G48395" t="s">
        <v>13257</v>
      </c>
    </row>
    <row r="48396" spans="1:7" hidden="1" x14ac:dyDescent="0.25">
      <c r="A48396" t="s">
        <v>47014</v>
      </c>
      <c r="B48396" t="s">
        <v>42953</v>
      </c>
      <c r="C48396" t="s">
        <v>42937</v>
      </c>
      <c r="D48396" t="s">
        <v>30320</v>
      </c>
      <c r="E48396" s="1" t="s">
        <v>42944</v>
      </c>
      <c r="F48396" s="1" t="s">
        <v>13257</v>
      </c>
      <c r="G48396" t="s">
        <v>13257</v>
      </c>
    </row>
    <row r="48397" spans="1:7" hidden="1" x14ac:dyDescent="0.25">
      <c r="A48397" t="s">
        <v>47014</v>
      </c>
      <c r="B48397" t="s">
        <v>42953</v>
      </c>
      <c r="C48397" t="s">
        <v>43211</v>
      </c>
      <c r="D48397" t="s">
        <v>31102</v>
      </c>
      <c r="E48397" s="1" t="s">
        <v>42930</v>
      </c>
      <c r="F48397" s="1" t="s">
        <v>42931</v>
      </c>
      <c r="G48397" t="s">
        <v>13257</v>
      </c>
    </row>
    <row r="48398" spans="1:7" hidden="1" x14ac:dyDescent="0.25">
      <c r="A48398" t="s">
        <v>47014</v>
      </c>
      <c r="B48398" t="s">
        <v>42953</v>
      </c>
      <c r="C48398" t="s">
        <v>43211</v>
      </c>
      <c r="D48398" t="s">
        <v>31102</v>
      </c>
      <c r="E48398" s="1" t="s">
        <v>42932</v>
      </c>
      <c r="F48398" s="1" t="s">
        <v>42933</v>
      </c>
      <c r="G48398" t="s">
        <v>13257</v>
      </c>
    </row>
    <row r="48399" spans="1:7" hidden="1" x14ac:dyDescent="0.25">
      <c r="A48399" t="s">
        <v>47014</v>
      </c>
      <c r="B48399" t="s">
        <v>42953</v>
      </c>
      <c r="C48399" t="s">
        <v>43211</v>
      </c>
      <c r="D48399" t="s">
        <v>31102</v>
      </c>
      <c r="E48399" s="1" t="s">
        <v>42934</v>
      </c>
      <c r="F48399" s="1" t="s">
        <v>42935</v>
      </c>
      <c r="G48399" t="s">
        <v>13257</v>
      </c>
    </row>
    <row r="48400" spans="1:7" hidden="1" x14ac:dyDescent="0.25">
      <c r="A48400" t="s">
        <v>47014</v>
      </c>
      <c r="B48400" t="s">
        <v>42953</v>
      </c>
      <c r="C48400" t="s">
        <v>43211</v>
      </c>
      <c r="D48400" t="s">
        <v>31102</v>
      </c>
      <c r="E48400" s="1" t="s">
        <v>42938</v>
      </c>
      <c r="F48400" s="1" t="s">
        <v>42939</v>
      </c>
      <c r="G48400" t="s">
        <v>13257</v>
      </c>
    </row>
    <row r="48401" spans="1:7" hidden="1" x14ac:dyDescent="0.25">
      <c r="A48401" t="s">
        <v>47014</v>
      </c>
      <c r="B48401" t="s">
        <v>42953</v>
      </c>
      <c r="C48401" t="s">
        <v>43211</v>
      </c>
      <c r="D48401" t="s">
        <v>31102</v>
      </c>
      <c r="E48401" s="1" t="s">
        <v>42940</v>
      </c>
      <c r="F48401" s="1" t="s">
        <v>42941</v>
      </c>
      <c r="G48401" t="s">
        <v>13257</v>
      </c>
    </row>
    <row r="48402" spans="1:7" hidden="1" x14ac:dyDescent="0.25">
      <c r="A48402" t="s">
        <v>47014</v>
      </c>
      <c r="B48402" t="s">
        <v>42953</v>
      </c>
      <c r="C48402" t="s">
        <v>43211</v>
      </c>
      <c r="D48402" t="s">
        <v>31103</v>
      </c>
      <c r="E48402" s="1" t="s">
        <v>42942</v>
      </c>
      <c r="F48402" s="1" t="s">
        <v>42943</v>
      </c>
      <c r="G48402" t="s">
        <v>13257</v>
      </c>
    </row>
    <row r="48403" spans="1:7" hidden="1" x14ac:dyDescent="0.25">
      <c r="A48403" t="s">
        <v>47014</v>
      </c>
      <c r="B48403" t="s">
        <v>42953</v>
      </c>
      <c r="C48403" t="s">
        <v>43211</v>
      </c>
      <c r="D48403" t="s">
        <v>31103</v>
      </c>
      <c r="E48403" s="1" t="s">
        <v>42944</v>
      </c>
      <c r="F48403" s="1" t="s">
        <v>13257</v>
      </c>
      <c r="G48403" t="s">
        <v>13257</v>
      </c>
    </row>
    <row r="48404" spans="1:7" hidden="1" x14ac:dyDescent="0.25">
      <c r="A48404" t="s">
        <v>47014</v>
      </c>
      <c r="B48404" t="s">
        <v>42953</v>
      </c>
      <c r="C48404" t="s">
        <v>43184</v>
      </c>
      <c r="D48404" t="s">
        <v>31104</v>
      </c>
      <c r="E48404" s="1" t="s">
        <v>42930</v>
      </c>
      <c r="F48404" s="1" t="s">
        <v>42931</v>
      </c>
      <c r="G48404" t="s">
        <v>13257</v>
      </c>
    </row>
    <row r="48405" spans="1:7" hidden="1" x14ac:dyDescent="0.25">
      <c r="A48405" t="s">
        <v>47014</v>
      </c>
      <c r="B48405" t="s">
        <v>42953</v>
      </c>
      <c r="C48405" t="s">
        <v>43184</v>
      </c>
      <c r="D48405" t="s">
        <v>31104</v>
      </c>
      <c r="E48405" s="1" t="s">
        <v>42932</v>
      </c>
      <c r="F48405" s="1" t="s">
        <v>42933</v>
      </c>
      <c r="G48405" t="s">
        <v>13257</v>
      </c>
    </row>
    <row r="48406" spans="1:7" hidden="1" x14ac:dyDescent="0.25">
      <c r="A48406" t="s">
        <v>47014</v>
      </c>
      <c r="B48406" t="s">
        <v>42953</v>
      </c>
      <c r="C48406" t="s">
        <v>43184</v>
      </c>
      <c r="D48406" t="s">
        <v>31104</v>
      </c>
      <c r="E48406" s="1" t="s">
        <v>42934</v>
      </c>
      <c r="F48406" s="1" t="s">
        <v>42935</v>
      </c>
      <c r="G48406" t="s">
        <v>13257</v>
      </c>
    </row>
    <row r="48407" spans="1:7" hidden="1" x14ac:dyDescent="0.25">
      <c r="A48407" t="s">
        <v>47014</v>
      </c>
      <c r="B48407" t="s">
        <v>42953</v>
      </c>
      <c r="C48407" t="s">
        <v>43184</v>
      </c>
      <c r="D48407" t="s">
        <v>31104</v>
      </c>
      <c r="E48407" s="1" t="s">
        <v>42938</v>
      </c>
      <c r="F48407" s="1" t="s">
        <v>42939</v>
      </c>
      <c r="G48407" t="s">
        <v>13257</v>
      </c>
    </row>
    <row r="48408" spans="1:7" hidden="1" x14ac:dyDescent="0.25">
      <c r="A48408" t="s">
        <v>47014</v>
      </c>
      <c r="B48408" t="s">
        <v>42953</v>
      </c>
      <c r="C48408" t="s">
        <v>43184</v>
      </c>
      <c r="D48408" t="s">
        <v>31104</v>
      </c>
      <c r="E48408" s="1" t="s">
        <v>42940</v>
      </c>
      <c r="F48408" s="1" t="s">
        <v>42941</v>
      </c>
      <c r="G48408" t="s">
        <v>13257</v>
      </c>
    </row>
    <row r="48409" spans="1:7" hidden="1" x14ac:dyDescent="0.25">
      <c r="A48409" t="s">
        <v>47014</v>
      </c>
      <c r="B48409" t="s">
        <v>42953</v>
      </c>
      <c r="C48409" t="s">
        <v>43184</v>
      </c>
      <c r="D48409" t="s">
        <v>16554</v>
      </c>
      <c r="E48409" s="1" t="s">
        <v>42942</v>
      </c>
      <c r="F48409" s="1" t="s">
        <v>42943</v>
      </c>
      <c r="G48409" t="s">
        <v>13257</v>
      </c>
    </row>
    <row r="48410" spans="1:7" hidden="1" x14ac:dyDescent="0.25">
      <c r="A48410" t="s">
        <v>47014</v>
      </c>
      <c r="B48410" t="s">
        <v>42953</v>
      </c>
      <c r="C48410" t="s">
        <v>43184</v>
      </c>
      <c r="D48410" t="s">
        <v>16554</v>
      </c>
      <c r="E48410" s="1" t="s">
        <v>42944</v>
      </c>
      <c r="F48410" s="1" t="s">
        <v>13257</v>
      </c>
      <c r="G48410" t="s">
        <v>13257</v>
      </c>
    </row>
    <row r="48411" spans="1:7" hidden="1" x14ac:dyDescent="0.25">
      <c r="A48411" t="s">
        <v>47014</v>
      </c>
      <c r="B48411" t="s">
        <v>42953</v>
      </c>
      <c r="C48411" t="s">
        <v>42945</v>
      </c>
      <c r="D48411" t="s">
        <v>31105</v>
      </c>
      <c r="E48411" s="1" t="s">
        <v>42930</v>
      </c>
      <c r="F48411" s="1" t="s">
        <v>42931</v>
      </c>
      <c r="G48411" t="s">
        <v>13257</v>
      </c>
    </row>
    <row r="48412" spans="1:7" hidden="1" x14ac:dyDescent="0.25">
      <c r="A48412" t="s">
        <v>47014</v>
      </c>
      <c r="B48412" t="s">
        <v>42953</v>
      </c>
      <c r="C48412" t="s">
        <v>42945</v>
      </c>
      <c r="D48412" t="s">
        <v>31105</v>
      </c>
      <c r="E48412" s="1" t="s">
        <v>42932</v>
      </c>
      <c r="F48412" s="1" t="s">
        <v>42933</v>
      </c>
      <c r="G48412" t="s">
        <v>13257</v>
      </c>
    </row>
    <row r="48413" spans="1:7" hidden="1" x14ac:dyDescent="0.25">
      <c r="A48413" t="s">
        <v>47014</v>
      </c>
      <c r="B48413" t="s">
        <v>42953</v>
      </c>
      <c r="C48413" t="s">
        <v>42945</v>
      </c>
      <c r="D48413" t="s">
        <v>31105</v>
      </c>
      <c r="E48413" s="1" t="s">
        <v>42934</v>
      </c>
      <c r="F48413" s="1" t="s">
        <v>42935</v>
      </c>
      <c r="G48413" t="s">
        <v>13257</v>
      </c>
    </row>
    <row r="48414" spans="1:7" hidden="1" x14ac:dyDescent="0.25">
      <c r="A48414" t="s">
        <v>47014</v>
      </c>
      <c r="B48414" t="s">
        <v>42953</v>
      </c>
      <c r="C48414" t="s">
        <v>42945</v>
      </c>
      <c r="D48414" t="s">
        <v>31105</v>
      </c>
      <c r="E48414" s="1" t="s">
        <v>42938</v>
      </c>
      <c r="F48414" s="1" t="s">
        <v>42939</v>
      </c>
      <c r="G48414" t="s">
        <v>13257</v>
      </c>
    </row>
    <row r="48415" spans="1:7" hidden="1" x14ac:dyDescent="0.25">
      <c r="A48415" t="s">
        <v>47014</v>
      </c>
      <c r="B48415" t="s">
        <v>42953</v>
      </c>
      <c r="C48415" t="s">
        <v>42945</v>
      </c>
      <c r="D48415" t="s">
        <v>31105</v>
      </c>
      <c r="E48415" s="1" t="s">
        <v>42940</v>
      </c>
      <c r="F48415" s="1" t="s">
        <v>42941</v>
      </c>
      <c r="G48415" t="s">
        <v>13257</v>
      </c>
    </row>
    <row r="48416" spans="1:7" hidden="1" x14ac:dyDescent="0.25">
      <c r="A48416" t="s">
        <v>47014</v>
      </c>
      <c r="B48416" t="s">
        <v>42953</v>
      </c>
      <c r="C48416" t="s">
        <v>42945</v>
      </c>
      <c r="D48416" t="s">
        <v>31106</v>
      </c>
      <c r="E48416" s="1" t="s">
        <v>42942</v>
      </c>
      <c r="F48416" s="1" t="s">
        <v>42943</v>
      </c>
      <c r="G48416" t="s">
        <v>13257</v>
      </c>
    </row>
    <row r="48417" spans="1:7" hidden="1" x14ac:dyDescent="0.25">
      <c r="A48417" t="s">
        <v>47014</v>
      </c>
      <c r="B48417" t="s">
        <v>42953</v>
      </c>
      <c r="C48417" t="s">
        <v>42945</v>
      </c>
      <c r="D48417" t="s">
        <v>31106</v>
      </c>
      <c r="E48417" s="1" t="s">
        <v>42944</v>
      </c>
      <c r="F48417" s="1" t="s">
        <v>13257</v>
      </c>
      <c r="G48417" t="s">
        <v>13257</v>
      </c>
    </row>
    <row r="48418" spans="1:7" hidden="1" x14ac:dyDescent="0.25">
      <c r="A48418" t="s">
        <v>47014</v>
      </c>
      <c r="B48418" t="s">
        <v>42953</v>
      </c>
      <c r="C48418" t="s">
        <v>42946</v>
      </c>
      <c r="D48418" t="s">
        <v>31107</v>
      </c>
      <c r="E48418" s="1" t="s">
        <v>42930</v>
      </c>
      <c r="F48418" s="1" t="s">
        <v>42931</v>
      </c>
      <c r="G48418" t="s">
        <v>13257</v>
      </c>
    </row>
    <row r="48419" spans="1:7" hidden="1" x14ac:dyDescent="0.25">
      <c r="A48419" t="s">
        <v>47014</v>
      </c>
      <c r="B48419" t="s">
        <v>42953</v>
      </c>
      <c r="C48419" t="s">
        <v>42946</v>
      </c>
      <c r="D48419" t="s">
        <v>31107</v>
      </c>
      <c r="E48419" s="1" t="s">
        <v>42932</v>
      </c>
      <c r="F48419" s="1" t="s">
        <v>42933</v>
      </c>
      <c r="G48419" t="s">
        <v>13257</v>
      </c>
    </row>
    <row r="48420" spans="1:7" hidden="1" x14ac:dyDescent="0.25">
      <c r="A48420" t="s">
        <v>47014</v>
      </c>
      <c r="B48420" t="s">
        <v>42953</v>
      </c>
      <c r="C48420" t="s">
        <v>42946</v>
      </c>
      <c r="D48420" t="s">
        <v>31107</v>
      </c>
      <c r="E48420" s="1" t="s">
        <v>42934</v>
      </c>
      <c r="F48420" s="1" t="s">
        <v>42935</v>
      </c>
      <c r="G48420" t="s">
        <v>13257</v>
      </c>
    </row>
    <row r="48421" spans="1:7" hidden="1" x14ac:dyDescent="0.25">
      <c r="A48421" t="s">
        <v>47014</v>
      </c>
      <c r="B48421" t="s">
        <v>42953</v>
      </c>
      <c r="C48421" t="s">
        <v>42946</v>
      </c>
      <c r="D48421" t="s">
        <v>31107</v>
      </c>
      <c r="E48421" s="1" t="s">
        <v>42938</v>
      </c>
      <c r="F48421" s="1" t="s">
        <v>42939</v>
      </c>
      <c r="G48421" t="s">
        <v>13257</v>
      </c>
    </row>
    <row r="48422" spans="1:7" hidden="1" x14ac:dyDescent="0.25">
      <c r="A48422" t="s">
        <v>47014</v>
      </c>
      <c r="B48422" t="s">
        <v>42953</v>
      </c>
      <c r="C48422" t="s">
        <v>42946</v>
      </c>
      <c r="D48422" t="s">
        <v>31107</v>
      </c>
      <c r="E48422" s="1" t="s">
        <v>42940</v>
      </c>
      <c r="F48422" s="1" t="s">
        <v>42941</v>
      </c>
      <c r="G48422" t="s">
        <v>13257</v>
      </c>
    </row>
    <row r="48423" spans="1:7" hidden="1" x14ac:dyDescent="0.25">
      <c r="A48423" t="s">
        <v>47014</v>
      </c>
      <c r="B48423" t="s">
        <v>42953</v>
      </c>
      <c r="C48423" t="s">
        <v>42946</v>
      </c>
      <c r="D48423" t="s">
        <v>30414</v>
      </c>
      <c r="E48423" s="1" t="s">
        <v>42942</v>
      </c>
      <c r="F48423" s="1" t="s">
        <v>42943</v>
      </c>
      <c r="G48423" t="s">
        <v>13257</v>
      </c>
    </row>
    <row r="48424" spans="1:7" hidden="1" x14ac:dyDescent="0.25">
      <c r="A48424" t="s">
        <v>47014</v>
      </c>
      <c r="B48424" t="s">
        <v>42953</v>
      </c>
      <c r="C48424" t="s">
        <v>42946</v>
      </c>
      <c r="D48424" t="s">
        <v>30414</v>
      </c>
      <c r="E48424" s="1" t="s">
        <v>42944</v>
      </c>
      <c r="F48424" s="1" t="s">
        <v>13257</v>
      </c>
      <c r="G48424" t="s">
        <v>13257</v>
      </c>
    </row>
    <row r="48425" spans="1:7" hidden="1" x14ac:dyDescent="0.25">
      <c r="A48425" t="s">
        <v>47014</v>
      </c>
      <c r="B48425" t="s">
        <v>42953</v>
      </c>
      <c r="C48425" t="s">
        <v>42971</v>
      </c>
      <c r="D48425" t="s">
        <v>31108</v>
      </c>
      <c r="E48425" s="1" t="s">
        <v>42932</v>
      </c>
      <c r="F48425" s="1" t="s">
        <v>42933</v>
      </c>
      <c r="G48425" t="s">
        <v>13257</v>
      </c>
    </row>
    <row r="48426" spans="1:7" hidden="1" x14ac:dyDescent="0.25">
      <c r="A48426" t="s">
        <v>47014</v>
      </c>
      <c r="B48426" t="s">
        <v>42953</v>
      </c>
      <c r="C48426" t="s">
        <v>42971</v>
      </c>
      <c r="D48426" t="s">
        <v>31108</v>
      </c>
      <c r="E48426" s="1" t="s">
        <v>42934</v>
      </c>
      <c r="F48426" s="1" t="s">
        <v>42935</v>
      </c>
      <c r="G48426" t="s">
        <v>13257</v>
      </c>
    </row>
    <row r="48427" spans="1:7" hidden="1" x14ac:dyDescent="0.25">
      <c r="A48427" t="s">
        <v>47014</v>
      </c>
      <c r="B48427" t="s">
        <v>42953</v>
      </c>
      <c r="C48427" t="s">
        <v>42971</v>
      </c>
      <c r="D48427" t="s">
        <v>31108</v>
      </c>
      <c r="E48427" s="1" t="s">
        <v>42938</v>
      </c>
      <c r="F48427" s="1" t="s">
        <v>42939</v>
      </c>
      <c r="G48427" t="s">
        <v>13257</v>
      </c>
    </row>
    <row r="48428" spans="1:7" hidden="1" x14ac:dyDescent="0.25">
      <c r="A48428" t="s">
        <v>47014</v>
      </c>
      <c r="B48428" t="s">
        <v>42953</v>
      </c>
      <c r="C48428" t="s">
        <v>42971</v>
      </c>
      <c r="D48428" t="s">
        <v>31108</v>
      </c>
      <c r="E48428" s="1" t="s">
        <v>42940</v>
      </c>
      <c r="F48428" s="1" t="s">
        <v>43258</v>
      </c>
      <c r="G48428" t="s">
        <v>13257</v>
      </c>
    </row>
    <row r="48429" spans="1:7" hidden="1" x14ac:dyDescent="0.25">
      <c r="A48429" t="s">
        <v>47014</v>
      </c>
      <c r="B48429" t="s">
        <v>42953</v>
      </c>
      <c r="C48429" t="s">
        <v>46258</v>
      </c>
      <c r="D48429" t="s">
        <v>31109</v>
      </c>
      <c r="E48429" s="1" t="s">
        <v>43256</v>
      </c>
      <c r="F48429" s="1" t="s">
        <v>42941</v>
      </c>
      <c r="G48429" t="s">
        <v>13257</v>
      </c>
    </row>
    <row r="48430" spans="1:7" hidden="1" x14ac:dyDescent="0.25">
      <c r="A48430" t="s">
        <v>47014</v>
      </c>
      <c r="B48430" t="s">
        <v>42953</v>
      </c>
      <c r="C48430" t="s">
        <v>46258</v>
      </c>
      <c r="D48430" t="s">
        <v>31110</v>
      </c>
      <c r="E48430" s="1" t="s">
        <v>42942</v>
      </c>
      <c r="F48430" s="1" t="s">
        <v>42943</v>
      </c>
      <c r="G48430" t="s">
        <v>13257</v>
      </c>
    </row>
    <row r="48431" spans="1:7" hidden="1" x14ac:dyDescent="0.25">
      <c r="A48431" t="s">
        <v>47014</v>
      </c>
      <c r="B48431" t="s">
        <v>42953</v>
      </c>
      <c r="C48431" t="s">
        <v>46258</v>
      </c>
      <c r="D48431" t="s">
        <v>31110</v>
      </c>
      <c r="E48431" s="1" t="s">
        <v>42944</v>
      </c>
      <c r="F48431" s="1" t="s">
        <v>13257</v>
      </c>
      <c r="G48431" t="s">
        <v>13257</v>
      </c>
    </row>
    <row r="48432" spans="1:7" hidden="1" x14ac:dyDescent="0.25">
      <c r="A48432" t="s">
        <v>47014</v>
      </c>
      <c r="B48432" t="s">
        <v>42953</v>
      </c>
      <c r="C48432" t="s">
        <v>46261</v>
      </c>
      <c r="D48432" t="s">
        <v>31111</v>
      </c>
      <c r="E48432" s="1" t="s">
        <v>43256</v>
      </c>
      <c r="F48432" s="1" t="s">
        <v>42941</v>
      </c>
      <c r="G48432" t="s">
        <v>13257</v>
      </c>
    </row>
    <row r="48433" spans="1:7" hidden="1" x14ac:dyDescent="0.25">
      <c r="A48433" t="s">
        <v>47014</v>
      </c>
      <c r="B48433" t="s">
        <v>42953</v>
      </c>
      <c r="C48433" t="s">
        <v>46261</v>
      </c>
      <c r="D48433" t="s">
        <v>16554</v>
      </c>
      <c r="E48433" s="1" t="s">
        <v>42942</v>
      </c>
      <c r="F48433" s="1" t="s">
        <v>42943</v>
      </c>
      <c r="G48433" t="s">
        <v>13257</v>
      </c>
    </row>
    <row r="48434" spans="1:7" hidden="1" x14ac:dyDescent="0.25">
      <c r="A48434" t="s">
        <v>47014</v>
      </c>
      <c r="B48434" t="s">
        <v>42953</v>
      </c>
      <c r="C48434" t="s">
        <v>46261</v>
      </c>
      <c r="D48434" t="s">
        <v>16554</v>
      </c>
      <c r="E48434" s="1" t="s">
        <v>42944</v>
      </c>
      <c r="F48434" s="1" t="s">
        <v>13257</v>
      </c>
      <c r="G48434" t="s">
        <v>13257</v>
      </c>
    </row>
    <row r="48435" spans="1:7" hidden="1" x14ac:dyDescent="0.25">
      <c r="A48435" t="s">
        <v>47014</v>
      </c>
      <c r="B48435" t="s">
        <v>42953</v>
      </c>
      <c r="C48435" t="s">
        <v>43763</v>
      </c>
      <c r="D48435" t="s">
        <v>31112</v>
      </c>
      <c r="E48435" s="1" t="s">
        <v>42930</v>
      </c>
      <c r="F48435" s="1" t="s">
        <v>42931</v>
      </c>
      <c r="G48435" t="s">
        <v>13257</v>
      </c>
    </row>
    <row r="48436" spans="1:7" hidden="1" x14ac:dyDescent="0.25">
      <c r="A48436" t="s">
        <v>47014</v>
      </c>
      <c r="B48436" t="s">
        <v>42953</v>
      </c>
      <c r="C48436" t="s">
        <v>43764</v>
      </c>
      <c r="D48436" t="s">
        <v>31113</v>
      </c>
      <c r="E48436" s="1" t="s">
        <v>42930</v>
      </c>
      <c r="F48436" s="1" t="s">
        <v>42931</v>
      </c>
      <c r="G48436" t="s">
        <v>13257</v>
      </c>
    </row>
    <row r="48437" spans="1:7" hidden="1" x14ac:dyDescent="0.25">
      <c r="A48437" t="s">
        <v>47014</v>
      </c>
      <c r="B48437" t="s">
        <v>42953</v>
      </c>
      <c r="C48437" t="s">
        <v>43765</v>
      </c>
      <c r="D48437" t="s">
        <v>31114</v>
      </c>
      <c r="E48437" s="1" t="s">
        <v>42930</v>
      </c>
      <c r="F48437" s="1" t="s">
        <v>42931</v>
      </c>
      <c r="G48437" t="s">
        <v>13257</v>
      </c>
    </row>
    <row r="48438" spans="1:7" hidden="1" x14ac:dyDescent="0.25">
      <c r="A48438" t="s">
        <v>47014</v>
      </c>
      <c r="B48438" t="s">
        <v>42953</v>
      </c>
      <c r="C48438" t="s">
        <v>43765</v>
      </c>
      <c r="D48438" t="s">
        <v>31114</v>
      </c>
      <c r="E48438" s="1" t="s">
        <v>42932</v>
      </c>
      <c r="F48438" s="1" t="s">
        <v>42933</v>
      </c>
      <c r="G48438" t="s">
        <v>13257</v>
      </c>
    </row>
    <row r="48439" spans="1:7" hidden="1" x14ac:dyDescent="0.25">
      <c r="A48439" t="s">
        <v>47014</v>
      </c>
      <c r="B48439" t="s">
        <v>42953</v>
      </c>
      <c r="C48439" t="s">
        <v>43765</v>
      </c>
      <c r="D48439" t="s">
        <v>31114</v>
      </c>
      <c r="E48439" s="1" t="s">
        <v>42934</v>
      </c>
      <c r="F48439" s="1" t="s">
        <v>42935</v>
      </c>
      <c r="G48439" t="s">
        <v>13257</v>
      </c>
    </row>
    <row r="48440" spans="1:7" hidden="1" x14ac:dyDescent="0.25">
      <c r="A48440" t="s">
        <v>47014</v>
      </c>
      <c r="B48440" t="s">
        <v>42953</v>
      </c>
      <c r="C48440" t="s">
        <v>43765</v>
      </c>
      <c r="D48440" t="s">
        <v>31114</v>
      </c>
      <c r="E48440" s="1" t="s">
        <v>42938</v>
      </c>
      <c r="F48440" s="1" t="s">
        <v>42939</v>
      </c>
      <c r="G48440" t="s">
        <v>13257</v>
      </c>
    </row>
    <row r="48441" spans="1:7" hidden="1" x14ac:dyDescent="0.25">
      <c r="A48441" t="s">
        <v>47014</v>
      </c>
      <c r="B48441" t="s">
        <v>42953</v>
      </c>
      <c r="C48441" t="s">
        <v>43765</v>
      </c>
      <c r="D48441" t="s">
        <v>31114</v>
      </c>
      <c r="E48441" s="1" t="s">
        <v>42940</v>
      </c>
      <c r="F48441" s="1" t="s">
        <v>42941</v>
      </c>
      <c r="G48441" t="s">
        <v>13257</v>
      </c>
    </row>
    <row r="48442" spans="1:7" hidden="1" x14ac:dyDescent="0.25">
      <c r="A48442" t="s">
        <v>47014</v>
      </c>
      <c r="B48442" t="s">
        <v>42953</v>
      </c>
      <c r="C48442" t="s">
        <v>43765</v>
      </c>
      <c r="D48442" t="s">
        <v>31103</v>
      </c>
      <c r="E48442" s="1" t="s">
        <v>42942</v>
      </c>
      <c r="F48442" s="1" t="s">
        <v>42943</v>
      </c>
      <c r="G48442" t="s">
        <v>13257</v>
      </c>
    </row>
    <row r="48443" spans="1:7" hidden="1" x14ac:dyDescent="0.25">
      <c r="A48443" t="s">
        <v>47014</v>
      </c>
      <c r="B48443" t="s">
        <v>42953</v>
      </c>
      <c r="C48443" t="s">
        <v>43765</v>
      </c>
      <c r="D48443" t="s">
        <v>31103</v>
      </c>
      <c r="E48443" s="1" t="s">
        <v>42944</v>
      </c>
      <c r="F48443" s="1" t="s">
        <v>13257</v>
      </c>
      <c r="G48443" t="s">
        <v>13257</v>
      </c>
    </row>
    <row r="48444" spans="1:7" hidden="1" x14ac:dyDescent="0.25">
      <c r="A48444" t="s">
        <v>47014</v>
      </c>
      <c r="B48444" t="s">
        <v>42953</v>
      </c>
      <c r="C48444" t="s">
        <v>43417</v>
      </c>
      <c r="D48444" t="s">
        <v>31115</v>
      </c>
      <c r="E48444" s="1" t="s">
        <v>42930</v>
      </c>
      <c r="F48444" s="1" t="s">
        <v>42931</v>
      </c>
      <c r="G48444" t="s">
        <v>13257</v>
      </c>
    </row>
    <row r="48445" spans="1:7" hidden="1" x14ac:dyDescent="0.25">
      <c r="A48445" t="s">
        <v>47014</v>
      </c>
      <c r="B48445" t="s">
        <v>42953</v>
      </c>
      <c r="C48445" t="s">
        <v>43417</v>
      </c>
      <c r="D48445" t="s">
        <v>31115</v>
      </c>
      <c r="E48445" s="1" t="s">
        <v>42932</v>
      </c>
      <c r="F48445" s="1" t="s">
        <v>42933</v>
      </c>
      <c r="G48445" t="s">
        <v>13257</v>
      </c>
    </row>
    <row r="48446" spans="1:7" hidden="1" x14ac:dyDescent="0.25">
      <c r="A48446" t="s">
        <v>47014</v>
      </c>
      <c r="B48446" t="s">
        <v>42953</v>
      </c>
      <c r="C48446" t="s">
        <v>43417</v>
      </c>
      <c r="D48446" t="s">
        <v>31115</v>
      </c>
      <c r="E48446" s="1" t="s">
        <v>42934</v>
      </c>
      <c r="F48446" s="1" t="s">
        <v>42935</v>
      </c>
      <c r="G48446" t="s">
        <v>13257</v>
      </c>
    </row>
    <row r="48447" spans="1:7" hidden="1" x14ac:dyDescent="0.25">
      <c r="A48447" t="s">
        <v>47014</v>
      </c>
      <c r="B48447" t="s">
        <v>42953</v>
      </c>
      <c r="C48447" t="s">
        <v>43417</v>
      </c>
      <c r="D48447" t="s">
        <v>31115</v>
      </c>
      <c r="E48447" s="1" t="s">
        <v>42938</v>
      </c>
      <c r="F48447" s="1" t="s">
        <v>42939</v>
      </c>
      <c r="G48447" t="s">
        <v>13257</v>
      </c>
    </row>
    <row r="48448" spans="1:7" hidden="1" x14ac:dyDescent="0.25">
      <c r="A48448" t="s">
        <v>47014</v>
      </c>
      <c r="B48448" t="s">
        <v>42953</v>
      </c>
      <c r="C48448" t="s">
        <v>43417</v>
      </c>
      <c r="D48448" t="s">
        <v>31115</v>
      </c>
      <c r="E48448" s="1" t="s">
        <v>42940</v>
      </c>
      <c r="F48448" s="1" t="s">
        <v>42941</v>
      </c>
      <c r="G48448" t="s">
        <v>13257</v>
      </c>
    </row>
    <row r="48449" spans="1:7" hidden="1" x14ac:dyDescent="0.25">
      <c r="A48449" t="s">
        <v>47014</v>
      </c>
      <c r="B48449" t="s">
        <v>42953</v>
      </c>
      <c r="C48449" t="s">
        <v>43417</v>
      </c>
      <c r="D48449" t="s">
        <v>16554</v>
      </c>
      <c r="E48449" s="1" t="s">
        <v>42942</v>
      </c>
      <c r="F48449" s="1" t="s">
        <v>42943</v>
      </c>
      <c r="G48449" t="s">
        <v>13257</v>
      </c>
    </row>
    <row r="48450" spans="1:7" hidden="1" x14ac:dyDescent="0.25">
      <c r="A48450" t="s">
        <v>47014</v>
      </c>
      <c r="B48450" t="s">
        <v>42953</v>
      </c>
      <c r="C48450" t="s">
        <v>43417</v>
      </c>
      <c r="D48450" t="s">
        <v>16554</v>
      </c>
      <c r="E48450" s="1" t="s">
        <v>42944</v>
      </c>
      <c r="F48450" s="1" t="s">
        <v>13257</v>
      </c>
      <c r="G48450" t="s">
        <v>13257</v>
      </c>
    </row>
    <row r="48451" spans="1:7" hidden="1" x14ac:dyDescent="0.25">
      <c r="A48451" t="s">
        <v>47014</v>
      </c>
      <c r="B48451" t="s">
        <v>42953</v>
      </c>
      <c r="C48451" t="s">
        <v>42972</v>
      </c>
      <c r="D48451" t="s">
        <v>31116</v>
      </c>
      <c r="E48451" s="1" t="s">
        <v>42930</v>
      </c>
      <c r="F48451" s="1" t="s">
        <v>42931</v>
      </c>
      <c r="G48451" t="s">
        <v>13257</v>
      </c>
    </row>
    <row r="48452" spans="1:7" hidden="1" x14ac:dyDescent="0.25">
      <c r="A48452" t="s">
        <v>47014</v>
      </c>
      <c r="B48452" t="s">
        <v>42953</v>
      </c>
      <c r="C48452" t="s">
        <v>43771</v>
      </c>
      <c r="D48452" t="s">
        <v>31117</v>
      </c>
      <c r="E48452" s="1" t="s">
        <v>42932</v>
      </c>
      <c r="F48452" s="1" t="s">
        <v>42933</v>
      </c>
      <c r="G48452" t="s">
        <v>13257</v>
      </c>
    </row>
    <row r="48453" spans="1:7" hidden="1" x14ac:dyDescent="0.25">
      <c r="A48453" t="s">
        <v>47014</v>
      </c>
      <c r="B48453" t="s">
        <v>42953</v>
      </c>
      <c r="C48453" t="s">
        <v>43771</v>
      </c>
      <c r="D48453" t="s">
        <v>31117</v>
      </c>
      <c r="E48453" s="1" t="s">
        <v>42934</v>
      </c>
      <c r="F48453" s="1" t="s">
        <v>42935</v>
      </c>
      <c r="G48453" t="s">
        <v>13257</v>
      </c>
    </row>
    <row r="48454" spans="1:7" hidden="1" x14ac:dyDescent="0.25">
      <c r="A48454" t="s">
        <v>47014</v>
      </c>
      <c r="B48454" t="s">
        <v>42953</v>
      </c>
      <c r="C48454" t="s">
        <v>43771</v>
      </c>
      <c r="D48454" t="s">
        <v>31117</v>
      </c>
      <c r="E48454" s="1" t="s">
        <v>42938</v>
      </c>
      <c r="F48454" s="1" t="s">
        <v>42939</v>
      </c>
      <c r="G48454" t="s">
        <v>13257</v>
      </c>
    </row>
    <row r="48455" spans="1:7" hidden="1" x14ac:dyDescent="0.25">
      <c r="A48455" t="s">
        <v>47014</v>
      </c>
      <c r="B48455" t="s">
        <v>42953</v>
      </c>
      <c r="C48455" t="s">
        <v>43771</v>
      </c>
      <c r="D48455" t="s">
        <v>31117</v>
      </c>
      <c r="E48455" s="1" t="s">
        <v>42940</v>
      </c>
      <c r="F48455" s="1" t="s">
        <v>46248</v>
      </c>
      <c r="G48455" t="s">
        <v>13257</v>
      </c>
    </row>
    <row r="48456" spans="1:7" hidden="1" x14ac:dyDescent="0.25">
      <c r="A48456" t="s">
        <v>47014</v>
      </c>
      <c r="B48456" t="s">
        <v>42953</v>
      </c>
      <c r="C48456" t="s">
        <v>47015</v>
      </c>
      <c r="D48456" t="s">
        <v>31118</v>
      </c>
      <c r="E48456" s="1" t="s">
        <v>46249</v>
      </c>
      <c r="F48456" s="1" t="s">
        <v>42941</v>
      </c>
      <c r="G48456" t="s">
        <v>13257</v>
      </c>
    </row>
    <row r="48457" spans="1:7" hidden="1" x14ac:dyDescent="0.25">
      <c r="A48457" t="s">
        <v>47014</v>
      </c>
      <c r="B48457" t="s">
        <v>42953</v>
      </c>
      <c r="C48457" t="s">
        <v>47015</v>
      </c>
      <c r="D48457" t="s">
        <v>31119</v>
      </c>
      <c r="E48457" s="1" t="s">
        <v>42942</v>
      </c>
      <c r="F48457" s="1" t="s">
        <v>42943</v>
      </c>
      <c r="G48457" t="s">
        <v>13257</v>
      </c>
    </row>
    <row r="48458" spans="1:7" hidden="1" x14ac:dyDescent="0.25">
      <c r="A48458" t="s">
        <v>47014</v>
      </c>
      <c r="B48458" t="s">
        <v>42953</v>
      </c>
      <c r="C48458" t="s">
        <v>47015</v>
      </c>
      <c r="D48458" t="s">
        <v>31119</v>
      </c>
      <c r="E48458" s="1" t="s">
        <v>42944</v>
      </c>
      <c r="F48458" s="1" t="s">
        <v>13257</v>
      </c>
      <c r="G48458" t="s">
        <v>13257</v>
      </c>
    </row>
    <row r="48459" spans="1:7" hidden="1" x14ac:dyDescent="0.25">
      <c r="A48459" t="s">
        <v>47014</v>
      </c>
      <c r="B48459" t="s">
        <v>42953</v>
      </c>
      <c r="C48459" t="s">
        <v>47016</v>
      </c>
      <c r="D48459" t="s">
        <v>31120</v>
      </c>
      <c r="E48459" s="1" t="s">
        <v>46249</v>
      </c>
      <c r="F48459" s="1" t="s">
        <v>42941</v>
      </c>
      <c r="G48459" t="s">
        <v>13257</v>
      </c>
    </row>
    <row r="48460" spans="1:7" hidden="1" x14ac:dyDescent="0.25">
      <c r="A48460" t="s">
        <v>47014</v>
      </c>
      <c r="B48460" t="s">
        <v>42953</v>
      </c>
      <c r="C48460" t="s">
        <v>47016</v>
      </c>
      <c r="D48460" t="s">
        <v>31121</v>
      </c>
      <c r="E48460" s="1" t="s">
        <v>42942</v>
      </c>
      <c r="F48460" s="1" t="s">
        <v>42943</v>
      </c>
      <c r="G48460" t="s">
        <v>13257</v>
      </c>
    </row>
    <row r="48461" spans="1:7" hidden="1" x14ac:dyDescent="0.25">
      <c r="A48461" t="s">
        <v>47014</v>
      </c>
      <c r="B48461" t="s">
        <v>42953</v>
      </c>
      <c r="C48461" t="s">
        <v>47016</v>
      </c>
      <c r="D48461" t="s">
        <v>31121</v>
      </c>
      <c r="E48461" s="1" t="s">
        <v>42944</v>
      </c>
      <c r="F48461" s="1" t="s">
        <v>13257</v>
      </c>
      <c r="G48461" t="s">
        <v>13257</v>
      </c>
    </row>
    <row r="48462" spans="1:7" hidden="1" x14ac:dyDescent="0.25">
      <c r="A48462" t="s">
        <v>47014</v>
      </c>
      <c r="B48462" t="s">
        <v>42953</v>
      </c>
      <c r="C48462" t="s">
        <v>43905</v>
      </c>
      <c r="D48462" t="s">
        <v>31122</v>
      </c>
      <c r="E48462" s="1" t="s">
        <v>42930</v>
      </c>
      <c r="F48462" s="1" t="s">
        <v>42931</v>
      </c>
      <c r="G48462" t="s">
        <v>13257</v>
      </c>
    </row>
    <row r="48463" spans="1:7" hidden="1" x14ac:dyDescent="0.25">
      <c r="A48463" t="s">
        <v>47014</v>
      </c>
      <c r="B48463" t="s">
        <v>42953</v>
      </c>
      <c r="C48463" t="s">
        <v>42973</v>
      </c>
      <c r="D48463" t="s">
        <v>31123</v>
      </c>
      <c r="E48463" s="1" t="s">
        <v>42930</v>
      </c>
      <c r="F48463" s="1" t="s">
        <v>42931</v>
      </c>
      <c r="G48463" t="s">
        <v>13257</v>
      </c>
    </row>
    <row r="48464" spans="1:7" hidden="1" x14ac:dyDescent="0.25">
      <c r="A48464" t="s">
        <v>47014</v>
      </c>
      <c r="B48464" t="s">
        <v>42953</v>
      </c>
      <c r="C48464" t="s">
        <v>42973</v>
      </c>
      <c r="D48464" t="s">
        <v>31123</v>
      </c>
      <c r="E48464" s="1" t="s">
        <v>42932</v>
      </c>
      <c r="F48464" s="1" t="s">
        <v>42933</v>
      </c>
      <c r="G48464" t="s">
        <v>13257</v>
      </c>
    </row>
    <row r="48465" spans="1:7" hidden="1" x14ac:dyDescent="0.25">
      <c r="A48465" t="s">
        <v>47014</v>
      </c>
      <c r="B48465" t="s">
        <v>42953</v>
      </c>
      <c r="C48465" t="s">
        <v>42973</v>
      </c>
      <c r="D48465" t="s">
        <v>31123</v>
      </c>
      <c r="E48465" s="1" t="s">
        <v>42934</v>
      </c>
      <c r="F48465" s="1" t="s">
        <v>42935</v>
      </c>
      <c r="G48465" t="s">
        <v>13257</v>
      </c>
    </row>
    <row r="48466" spans="1:7" hidden="1" x14ac:dyDescent="0.25">
      <c r="A48466" t="s">
        <v>47014</v>
      </c>
      <c r="B48466" t="s">
        <v>42953</v>
      </c>
      <c r="C48466" t="s">
        <v>42973</v>
      </c>
      <c r="D48466" t="s">
        <v>31123</v>
      </c>
      <c r="E48466" s="1" t="s">
        <v>42938</v>
      </c>
      <c r="F48466" s="1" t="s">
        <v>42939</v>
      </c>
      <c r="G48466" t="s">
        <v>13257</v>
      </c>
    </row>
    <row r="48467" spans="1:7" hidden="1" x14ac:dyDescent="0.25">
      <c r="A48467" t="s">
        <v>47014</v>
      </c>
      <c r="B48467" t="s">
        <v>42953</v>
      </c>
      <c r="C48467" t="s">
        <v>42973</v>
      </c>
      <c r="D48467" t="s">
        <v>31123</v>
      </c>
      <c r="E48467" s="1" t="s">
        <v>42940</v>
      </c>
      <c r="F48467" s="1" t="s">
        <v>42941</v>
      </c>
      <c r="G48467" t="s">
        <v>13257</v>
      </c>
    </row>
    <row r="48468" spans="1:7" hidden="1" x14ac:dyDescent="0.25">
      <c r="A48468" t="s">
        <v>47014</v>
      </c>
      <c r="B48468" t="s">
        <v>42953</v>
      </c>
      <c r="C48468" t="s">
        <v>42973</v>
      </c>
      <c r="D48468" t="s">
        <v>30414</v>
      </c>
      <c r="E48468" s="1" t="s">
        <v>42942</v>
      </c>
      <c r="F48468" s="1" t="s">
        <v>42943</v>
      </c>
      <c r="G48468" t="s">
        <v>13257</v>
      </c>
    </row>
    <row r="48469" spans="1:7" hidden="1" x14ac:dyDescent="0.25">
      <c r="A48469" t="s">
        <v>47014</v>
      </c>
      <c r="B48469" t="s">
        <v>42953</v>
      </c>
      <c r="C48469" t="s">
        <v>42973</v>
      </c>
      <c r="D48469" t="s">
        <v>30414</v>
      </c>
      <c r="E48469" s="1" t="s">
        <v>42944</v>
      </c>
      <c r="F48469" s="1" t="s">
        <v>13257</v>
      </c>
      <c r="G48469" t="s">
        <v>13257</v>
      </c>
    </row>
    <row r="48470" spans="1:7" hidden="1" x14ac:dyDescent="0.25">
      <c r="A48470" t="s">
        <v>47014</v>
      </c>
      <c r="B48470" t="s">
        <v>42953</v>
      </c>
      <c r="C48470" t="s">
        <v>43773</v>
      </c>
      <c r="D48470" t="s">
        <v>31124</v>
      </c>
      <c r="E48470" s="1" t="s">
        <v>42930</v>
      </c>
      <c r="F48470" s="1" t="s">
        <v>42931</v>
      </c>
      <c r="G48470" t="s">
        <v>13257</v>
      </c>
    </row>
    <row r="48471" spans="1:7" hidden="1" x14ac:dyDescent="0.25">
      <c r="A48471" t="s">
        <v>47014</v>
      </c>
      <c r="B48471" t="s">
        <v>42953</v>
      </c>
      <c r="C48471" t="s">
        <v>43773</v>
      </c>
      <c r="D48471" t="s">
        <v>31124</v>
      </c>
      <c r="E48471" s="1" t="s">
        <v>42932</v>
      </c>
      <c r="F48471" s="1" t="s">
        <v>42933</v>
      </c>
      <c r="G48471" t="s">
        <v>13257</v>
      </c>
    </row>
    <row r="48472" spans="1:7" hidden="1" x14ac:dyDescent="0.25">
      <c r="A48472" t="s">
        <v>47014</v>
      </c>
      <c r="B48472" t="s">
        <v>42953</v>
      </c>
      <c r="C48472" t="s">
        <v>43773</v>
      </c>
      <c r="D48472" t="s">
        <v>31124</v>
      </c>
      <c r="E48472" s="1" t="s">
        <v>42934</v>
      </c>
      <c r="F48472" s="1" t="s">
        <v>42935</v>
      </c>
      <c r="G48472" t="s">
        <v>13257</v>
      </c>
    </row>
    <row r="48473" spans="1:7" hidden="1" x14ac:dyDescent="0.25">
      <c r="A48473" t="s">
        <v>47014</v>
      </c>
      <c r="B48473" t="s">
        <v>42953</v>
      </c>
      <c r="C48473" t="s">
        <v>43773</v>
      </c>
      <c r="D48473" t="s">
        <v>31124</v>
      </c>
      <c r="E48473" s="1" t="s">
        <v>42938</v>
      </c>
      <c r="F48473" s="1" t="s">
        <v>42939</v>
      </c>
      <c r="G48473" t="s">
        <v>13257</v>
      </c>
    </row>
    <row r="48474" spans="1:7" hidden="1" x14ac:dyDescent="0.25">
      <c r="A48474" t="s">
        <v>47014</v>
      </c>
      <c r="B48474" t="s">
        <v>42953</v>
      </c>
      <c r="C48474" t="s">
        <v>43773</v>
      </c>
      <c r="D48474" t="s">
        <v>31124</v>
      </c>
      <c r="E48474" s="1" t="s">
        <v>42940</v>
      </c>
      <c r="F48474" s="1" t="s">
        <v>42941</v>
      </c>
      <c r="G48474" t="s">
        <v>13257</v>
      </c>
    </row>
    <row r="48475" spans="1:7" hidden="1" x14ac:dyDescent="0.25">
      <c r="A48475" t="s">
        <v>47014</v>
      </c>
      <c r="B48475" t="s">
        <v>42953</v>
      </c>
      <c r="C48475" t="s">
        <v>43773</v>
      </c>
      <c r="D48475" t="s">
        <v>31125</v>
      </c>
      <c r="E48475" s="1" t="s">
        <v>42942</v>
      </c>
      <c r="F48475" s="1" t="s">
        <v>42943</v>
      </c>
      <c r="G48475" t="s">
        <v>13257</v>
      </c>
    </row>
    <row r="48476" spans="1:7" hidden="1" x14ac:dyDescent="0.25">
      <c r="A48476" t="s">
        <v>47014</v>
      </c>
      <c r="B48476" t="s">
        <v>42953</v>
      </c>
      <c r="C48476" t="s">
        <v>43773</v>
      </c>
      <c r="D48476" t="s">
        <v>31125</v>
      </c>
      <c r="E48476" s="1" t="s">
        <v>42944</v>
      </c>
      <c r="F48476" s="1" t="s">
        <v>13257</v>
      </c>
      <c r="G48476" t="s">
        <v>13257</v>
      </c>
    </row>
    <row r="48477" spans="1:7" hidden="1" x14ac:dyDescent="0.25">
      <c r="A48477" t="s">
        <v>47014</v>
      </c>
      <c r="B48477" t="s">
        <v>42953</v>
      </c>
      <c r="C48477" t="s">
        <v>43948</v>
      </c>
      <c r="D48477" t="s">
        <v>31126</v>
      </c>
      <c r="E48477" s="1" t="s">
        <v>42932</v>
      </c>
      <c r="F48477" s="1" t="s">
        <v>42933</v>
      </c>
      <c r="G48477" t="s">
        <v>13257</v>
      </c>
    </row>
    <row r="48478" spans="1:7" hidden="1" x14ac:dyDescent="0.25">
      <c r="A48478" t="s">
        <v>47014</v>
      </c>
      <c r="B48478" t="s">
        <v>42953</v>
      </c>
      <c r="C48478" t="s">
        <v>43948</v>
      </c>
      <c r="D48478" t="s">
        <v>31126</v>
      </c>
      <c r="E48478" s="1" t="s">
        <v>42934</v>
      </c>
      <c r="F48478" s="1" t="s">
        <v>42935</v>
      </c>
      <c r="G48478" t="s">
        <v>13257</v>
      </c>
    </row>
    <row r="48479" spans="1:7" hidden="1" x14ac:dyDescent="0.25">
      <c r="A48479" t="s">
        <v>47014</v>
      </c>
      <c r="B48479" t="s">
        <v>42953</v>
      </c>
      <c r="C48479" t="s">
        <v>43948</v>
      </c>
      <c r="D48479" t="s">
        <v>31126</v>
      </c>
      <c r="E48479" s="1" t="s">
        <v>42938</v>
      </c>
      <c r="F48479" s="1" t="s">
        <v>42939</v>
      </c>
      <c r="G48479" t="s">
        <v>13257</v>
      </c>
    </row>
    <row r="48480" spans="1:7" hidden="1" x14ac:dyDescent="0.25">
      <c r="A48480" t="s">
        <v>47014</v>
      </c>
      <c r="B48480" t="s">
        <v>42953</v>
      </c>
      <c r="C48480" t="s">
        <v>43948</v>
      </c>
      <c r="D48480" t="s">
        <v>31126</v>
      </c>
      <c r="E48480" s="1" t="s">
        <v>42940</v>
      </c>
      <c r="F48480" s="1" t="s">
        <v>43258</v>
      </c>
      <c r="G48480" t="s">
        <v>13257</v>
      </c>
    </row>
    <row r="48481" spans="1:7" hidden="1" x14ac:dyDescent="0.25">
      <c r="A48481" t="s">
        <v>47014</v>
      </c>
      <c r="B48481" t="s">
        <v>42953</v>
      </c>
      <c r="C48481" t="s">
        <v>46832</v>
      </c>
      <c r="D48481" t="s">
        <v>31127</v>
      </c>
      <c r="E48481" s="1" t="s">
        <v>43256</v>
      </c>
      <c r="F48481" s="1" t="s">
        <v>42941</v>
      </c>
      <c r="G48481" t="s">
        <v>13257</v>
      </c>
    </row>
    <row r="48482" spans="1:7" hidden="1" x14ac:dyDescent="0.25">
      <c r="A48482" t="s">
        <v>47014</v>
      </c>
      <c r="B48482" t="s">
        <v>42953</v>
      </c>
      <c r="C48482" t="s">
        <v>46832</v>
      </c>
      <c r="D48482" t="s">
        <v>31110</v>
      </c>
      <c r="E48482" s="1" t="s">
        <v>42942</v>
      </c>
      <c r="F48482" s="1" t="s">
        <v>42943</v>
      </c>
      <c r="G48482" t="s">
        <v>13257</v>
      </c>
    </row>
    <row r="48483" spans="1:7" hidden="1" x14ac:dyDescent="0.25">
      <c r="A48483" t="s">
        <v>47014</v>
      </c>
      <c r="B48483" t="s">
        <v>42953</v>
      </c>
      <c r="C48483" t="s">
        <v>46832</v>
      </c>
      <c r="D48483" t="s">
        <v>31110</v>
      </c>
      <c r="E48483" s="1" t="s">
        <v>42944</v>
      </c>
      <c r="F48483" s="1" t="s">
        <v>13257</v>
      </c>
      <c r="G48483" t="s">
        <v>13257</v>
      </c>
    </row>
    <row r="48484" spans="1:7" hidden="1" x14ac:dyDescent="0.25">
      <c r="A48484" t="s">
        <v>47014</v>
      </c>
      <c r="B48484" t="s">
        <v>42953</v>
      </c>
      <c r="C48484" t="s">
        <v>46834</v>
      </c>
      <c r="D48484" t="s">
        <v>31128</v>
      </c>
      <c r="E48484" s="1" t="s">
        <v>43256</v>
      </c>
      <c r="F48484" s="1" t="s">
        <v>42941</v>
      </c>
      <c r="G48484" t="s">
        <v>13257</v>
      </c>
    </row>
    <row r="48485" spans="1:7" hidden="1" x14ac:dyDescent="0.25">
      <c r="A48485" t="s">
        <v>47014</v>
      </c>
      <c r="B48485" t="s">
        <v>42953</v>
      </c>
      <c r="C48485" t="s">
        <v>46834</v>
      </c>
      <c r="D48485" t="s">
        <v>16554</v>
      </c>
      <c r="E48485" s="1" t="s">
        <v>42942</v>
      </c>
      <c r="F48485" s="1" t="s">
        <v>42943</v>
      </c>
      <c r="G48485" t="s">
        <v>13257</v>
      </c>
    </row>
    <row r="48486" spans="1:7" hidden="1" x14ac:dyDescent="0.25">
      <c r="A48486" t="s">
        <v>47014</v>
      </c>
      <c r="B48486" t="s">
        <v>42953</v>
      </c>
      <c r="C48486" t="s">
        <v>46834</v>
      </c>
      <c r="D48486" t="s">
        <v>16554</v>
      </c>
      <c r="E48486" s="1" t="s">
        <v>42944</v>
      </c>
      <c r="F48486" s="1" t="s">
        <v>13257</v>
      </c>
      <c r="G48486" t="s">
        <v>13257</v>
      </c>
    </row>
    <row r="48487" spans="1:7" hidden="1" x14ac:dyDescent="0.25">
      <c r="A48487" t="s">
        <v>47014</v>
      </c>
      <c r="B48487" t="s">
        <v>42953</v>
      </c>
      <c r="C48487" t="s">
        <v>43788</v>
      </c>
      <c r="D48487" t="s">
        <v>31129</v>
      </c>
      <c r="E48487" s="1" t="s">
        <v>42930</v>
      </c>
      <c r="F48487" s="1" t="s">
        <v>42931</v>
      </c>
      <c r="G48487" t="s">
        <v>13257</v>
      </c>
    </row>
    <row r="48488" spans="1:7" hidden="1" x14ac:dyDescent="0.25">
      <c r="A48488" t="s">
        <v>47014</v>
      </c>
      <c r="B48488" t="s">
        <v>42953</v>
      </c>
      <c r="C48488" t="s">
        <v>43789</v>
      </c>
      <c r="D48488" t="s">
        <v>31130</v>
      </c>
      <c r="E48488" s="1" t="s">
        <v>42930</v>
      </c>
      <c r="F48488" s="1" t="s">
        <v>42931</v>
      </c>
      <c r="G48488" t="s">
        <v>13257</v>
      </c>
    </row>
    <row r="48489" spans="1:7" hidden="1" x14ac:dyDescent="0.25">
      <c r="A48489" t="s">
        <v>47014</v>
      </c>
      <c r="B48489" t="s">
        <v>42953</v>
      </c>
      <c r="C48489" t="s">
        <v>43790</v>
      </c>
      <c r="D48489" t="s">
        <v>31131</v>
      </c>
      <c r="E48489" s="1" t="s">
        <v>42930</v>
      </c>
      <c r="F48489" s="1" t="s">
        <v>42931</v>
      </c>
      <c r="G48489" t="s">
        <v>13257</v>
      </c>
    </row>
    <row r="48490" spans="1:7" hidden="1" x14ac:dyDescent="0.25">
      <c r="A48490" t="s">
        <v>47014</v>
      </c>
      <c r="B48490" t="s">
        <v>42953</v>
      </c>
      <c r="C48490" t="s">
        <v>43952</v>
      </c>
      <c r="D48490" t="s">
        <v>31132</v>
      </c>
      <c r="E48490" s="1" t="s">
        <v>42930</v>
      </c>
      <c r="F48490" s="1" t="s">
        <v>42931</v>
      </c>
      <c r="G48490" t="s">
        <v>13257</v>
      </c>
    </row>
    <row r="48491" spans="1:7" hidden="1" x14ac:dyDescent="0.25">
      <c r="A48491" t="s">
        <v>47014</v>
      </c>
      <c r="B48491" t="s">
        <v>42953</v>
      </c>
      <c r="C48491" t="s">
        <v>43952</v>
      </c>
      <c r="D48491" t="s">
        <v>31132</v>
      </c>
      <c r="E48491" s="1" t="s">
        <v>42932</v>
      </c>
      <c r="F48491" s="1" t="s">
        <v>42933</v>
      </c>
      <c r="G48491" t="s">
        <v>13257</v>
      </c>
    </row>
    <row r="48492" spans="1:7" hidden="1" x14ac:dyDescent="0.25">
      <c r="A48492" t="s">
        <v>47014</v>
      </c>
      <c r="B48492" t="s">
        <v>42953</v>
      </c>
      <c r="C48492" t="s">
        <v>43952</v>
      </c>
      <c r="D48492" t="s">
        <v>31132</v>
      </c>
      <c r="E48492" s="1" t="s">
        <v>42934</v>
      </c>
      <c r="F48492" s="1" t="s">
        <v>42935</v>
      </c>
      <c r="G48492" t="s">
        <v>13257</v>
      </c>
    </row>
    <row r="48493" spans="1:7" hidden="1" x14ac:dyDescent="0.25">
      <c r="A48493" t="s">
        <v>47014</v>
      </c>
      <c r="B48493" t="s">
        <v>42953</v>
      </c>
      <c r="C48493" t="s">
        <v>43952</v>
      </c>
      <c r="D48493" t="s">
        <v>31132</v>
      </c>
      <c r="E48493" s="1" t="s">
        <v>42938</v>
      </c>
      <c r="F48493" s="1" t="s">
        <v>42939</v>
      </c>
      <c r="G48493" t="s">
        <v>13257</v>
      </c>
    </row>
    <row r="48494" spans="1:7" hidden="1" x14ac:dyDescent="0.25">
      <c r="A48494" t="s">
        <v>47014</v>
      </c>
      <c r="B48494" t="s">
        <v>42953</v>
      </c>
      <c r="C48494" t="s">
        <v>43952</v>
      </c>
      <c r="D48494" t="s">
        <v>31132</v>
      </c>
      <c r="E48494" s="1" t="s">
        <v>42940</v>
      </c>
      <c r="F48494" s="1" t="s">
        <v>42941</v>
      </c>
      <c r="G48494" t="s">
        <v>13257</v>
      </c>
    </row>
    <row r="48495" spans="1:7" hidden="1" x14ac:dyDescent="0.25">
      <c r="A48495" t="s">
        <v>47014</v>
      </c>
      <c r="B48495" t="s">
        <v>42953</v>
      </c>
      <c r="C48495" t="s">
        <v>43952</v>
      </c>
      <c r="D48495" t="s">
        <v>31103</v>
      </c>
      <c r="E48495" s="1" t="s">
        <v>42942</v>
      </c>
      <c r="F48495" s="1" t="s">
        <v>42943</v>
      </c>
      <c r="G48495" t="s">
        <v>13257</v>
      </c>
    </row>
    <row r="48496" spans="1:7" hidden="1" x14ac:dyDescent="0.25">
      <c r="A48496" t="s">
        <v>47014</v>
      </c>
      <c r="B48496" t="s">
        <v>42953</v>
      </c>
      <c r="C48496" t="s">
        <v>43952</v>
      </c>
      <c r="D48496" t="s">
        <v>31103</v>
      </c>
      <c r="E48496" s="1" t="s">
        <v>42944</v>
      </c>
      <c r="F48496" s="1" t="s">
        <v>13257</v>
      </c>
      <c r="G48496" t="s">
        <v>13257</v>
      </c>
    </row>
    <row r="48497" spans="1:7" hidden="1" x14ac:dyDescent="0.25">
      <c r="A48497" t="s">
        <v>47014</v>
      </c>
      <c r="B48497" t="s">
        <v>42953</v>
      </c>
      <c r="C48497" t="s">
        <v>43954</v>
      </c>
      <c r="D48497" t="s">
        <v>31133</v>
      </c>
      <c r="E48497" s="1" t="s">
        <v>42930</v>
      </c>
      <c r="F48497" s="1" t="s">
        <v>42931</v>
      </c>
      <c r="G48497" t="s">
        <v>13257</v>
      </c>
    </row>
    <row r="48498" spans="1:7" hidden="1" x14ac:dyDescent="0.25">
      <c r="A48498" t="s">
        <v>47014</v>
      </c>
      <c r="B48498" t="s">
        <v>42953</v>
      </c>
      <c r="C48498" t="s">
        <v>43954</v>
      </c>
      <c r="D48498" t="s">
        <v>31133</v>
      </c>
      <c r="E48498" s="1" t="s">
        <v>42932</v>
      </c>
      <c r="F48498" s="1" t="s">
        <v>42933</v>
      </c>
      <c r="G48498" t="s">
        <v>13257</v>
      </c>
    </row>
    <row r="48499" spans="1:7" hidden="1" x14ac:dyDescent="0.25">
      <c r="A48499" t="s">
        <v>47014</v>
      </c>
      <c r="B48499" t="s">
        <v>42953</v>
      </c>
      <c r="C48499" t="s">
        <v>43954</v>
      </c>
      <c r="D48499" t="s">
        <v>31133</v>
      </c>
      <c r="E48499" s="1" t="s">
        <v>42934</v>
      </c>
      <c r="F48499" s="1" t="s">
        <v>42935</v>
      </c>
      <c r="G48499" t="s">
        <v>13257</v>
      </c>
    </row>
    <row r="48500" spans="1:7" hidden="1" x14ac:dyDescent="0.25">
      <c r="A48500" t="s">
        <v>47014</v>
      </c>
      <c r="B48500" t="s">
        <v>42953</v>
      </c>
      <c r="C48500" t="s">
        <v>43954</v>
      </c>
      <c r="D48500" t="s">
        <v>31133</v>
      </c>
      <c r="E48500" s="1" t="s">
        <v>42938</v>
      </c>
      <c r="F48500" s="1" t="s">
        <v>42939</v>
      </c>
      <c r="G48500" t="s">
        <v>13257</v>
      </c>
    </row>
    <row r="48501" spans="1:7" hidden="1" x14ac:dyDescent="0.25">
      <c r="A48501" t="s">
        <v>47014</v>
      </c>
      <c r="B48501" t="s">
        <v>42953</v>
      </c>
      <c r="C48501" t="s">
        <v>43954</v>
      </c>
      <c r="D48501" t="s">
        <v>31133</v>
      </c>
      <c r="E48501" s="1" t="s">
        <v>42940</v>
      </c>
      <c r="F48501" s="1" t="s">
        <v>42941</v>
      </c>
      <c r="G48501" t="s">
        <v>13257</v>
      </c>
    </row>
    <row r="48502" spans="1:7" hidden="1" x14ac:dyDescent="0.25">
      <c r="A48502" t="s">
        <v>47014</v>
      </c>
      <c r="B48502" t="s">
        <v>42953</v>
      </c>
      <c r="C48502" t="s">
        <v>43954</v>
      </c>
      <c r="D48502" t="s">
        <v>16554</v>
      </c>
      <c r="E48502" s="1" t="s">
        <v>42942</v>
      </c>
      <c r="F48502" s="1" t="s">
        <v>42943</v>
      </c>
      <c r="G48502" t="s">
        <v>13257</v>
      </c>
    </row>
    <row r="48503" spans="1:7" hidden="1" x14ac:dyDescent="0.25">
      <c r="A48503" t="s">
        <v>47014</v>
      </c>
      <c r="B48503" t="s">
        <v>42953</v>
      </c>
      <c r="C48503" t="s">
        <v>43954</v>
      </c>
      <c r="D48503" t="s">
        <v>16554</v>
      </c>
      <c r="E48503" s="1" t="s">
        <v>42944</v>
      </c>
      <c r="F48503" s="1" t="s">
        <v>13257</v>
      </c>
      <c r="G48503" t="s">
        <v>13257</v>
      </c>
    </row>
    <row r="48504" spans="1:7" hidden="1" x14ac:dyDescent="0.25">
      <c r="A48504" t="s">
        <v>47014</v>
      </c>
      <c r="B48504" t="s">
        <v>42953</v>
      </c>
      <c r="C48504" t="s">
        <v>44627</v>
      </c>
      <c r="D48504" t="s">
        <v>31134</v>
      </c>
      <c r="E48504" s="1" t="s">
        <v>42930</v>
      </c>
      <c r="F48504" s="1" t="s">
        <v>42931</v>
      </c>
      <c r="G48504" t="s">
        <v>13257</v>
      </c>
    </row>
    <row r="48505" spans="1:7" hidden="1" x14ac:dyDescent="0.25">
      <c r="A48505" t="s">
        <v>47014</v>
      </c>
      <c r="B48505" t="s">
        <v>42953</v>
      </c>
      <c r="C48505" t="s">
        <v>44627</v>
      </c>
      <c r="D48505" t="s">
        <v>31134</v>
      </c>
      <c r="E48505" s="1" t="s">
        <v>42932</v>
      </c>
      <c r="F48505" s="1" t="s">
        <v>42933</v>
      </c>
      <c r="G48505" t="s">
        <v>13257</v>
      </c>
    </row>
    <row r="48506" spans="1:7" hidden="1" x14ac:dyDescent="0.25">
      <c r="A48506" t="s">
        <v>47014</v>
      </c>
      <c r="B48506" t="s">
        <v>42953</v>
      </c>
      <c r="C48506" t="s">
        <v>44627</v>
      </c>
      <c r="D48506" t="s">
        <v>31134</v>
      </c>
      <c r="E48506" s="1" t="s">
        <v>42934</v>
      </c>
      <c r="F48506" s="1" t="s">
        <v>42935</v>
      </c>
      <c r="G48506" t="s">
        <v>13257</v>
      </c>
    </row>
    <row r="48507" spans="1:7" hidden="1" x14ac:dyDescent="0.25">
      <c r="A48507" t="s">
        <v>47014</v>
      </c>
      <c r="B48507" t="s">
        <v>42953</v>
      </c>
      <c r="C48507" t="s">
        <v>43798</v>
      </c>
      <c r="D48507" t="s">
        <v>31131</v>
      </c>
      <c r="E48507" s="1" t="s">
        <v>42938</v>
      </c>
      <c r="F48507" s="1" t="s">
        <v>42939</v>
      </c>
      <c r="G48507" t="s">
        <v>13257</v>
      </c>
    </row>
    <row r="48508" spans="1:7" hidden="1" x14ac:dyDescent="0.25">
      <c r="A48508" t="s">
        <v>47014</v>
      </c>
      <c r="B48508" t="s">
        <v>42953</v>
      </c>
      <c r="C48508" t="s">
        <v>43798</v>
      </c>
      <c r="D48508" t="s">
        <v>31131</v>
      </c>
      <c r="E48508" s="1" t="s">
        <v>42940</v>
      </c>
      <c r="F48508" s="1" t="s">
        <v>42941</v>
      </c>
      <c r="G48508" t="s">
        <v>13257</v>
      </c>
    </row>
    <row r="48509" spans="1:7" hidden="1" x14ac:dyDescent="0.25">
      <c r="A48509" t="s">
        <v>47014</v>
      </c>
      <c r="B48509" t="s">
        <v>42953</v>
      </c>
      <c r="C48509" t="s">
        <v>43798</v>
      </c>
      <c r="D48509" t="s">
        <v>31135</v>
      </c>
      <c r="E48509" s="1" t="s">
        <v>42942</v>
      </c>
      <c r="F48509" s="1" t="s">
        <v>42943</v>
      </c>
      <c r="G48509" t="s">
        <v>13257</v>
      </c>
    </row>
    <row r="48510" spans="1:7" hidden="1" x14ac:dyDescent="0.25">
      <c r="A48510" t="s">
        <v>47014</v>
      </c>
      <c r="B48510" t="s">
        <v>42953</v>
      </c>
      <c r="C48510" t="s">
        <v>43798</v>
      </c>
      <c r="D48510" t="s">
        <v>31135</v>
      </c>
      <c r="E48510" s="1" t="s">
        <v>42944</v>
      </c>
      <c r="F48510" s="1" t="s">
        <v>13257</v>
      </c>
      <c r="G48510" t="s">
        <v>13257</v>
      </c>
    </row>
    <row r="48511" spans="1:7" hidden="1" x14ac:dyDescent="0.25">
      <c r="A48511" t="s">
        <v>47014</v>
      </c>
      <c r="B48511" t="s">
        <v>42953</v>
      </c>
      <c r="C48511" t="s">
        <v>43802</v>
      </c>
      <c r="D48511" t="s">
        <v>31136</v>
      </c>
      <c r="E48511" s="1" t="s">
        <v>42938</v>
      </c>
      <c r="F48511" s="1" t="s">
        <v>42939</v>
      </c>
      <c r="G48511" t="s">
        <v>13257</v>
      </c>
    </row>
    <row r="48512" spans="1:7" hidden="1" x14ac:dyDescent="0.25">
      <c r="A48512" t="s">
        <v>47014</v>
      </c>
      <c r="B48512" t="s">
        <v>42953</v>
      </c>
      <c r="C48512" t="s">
        <v>43802</v>
      </c>
      <c r="D48512" t="s">
        <v>31136</v>
      </c>
      <c r="E48512" s="1" t="s">
        <v>42940</v>
      </c>
      <c r="F48512" s="1" t="s">
        <v>42941</v>
      </c>
      <c r="G48512" t="s">
        <v>13257</v>
      </c>
    </row>
    <row r="48513" spans="1:7" hidden="1" x14ac:dyDescent="0.25">
      <c r="A48513" t="s">
        <v>47014</v>
      </c>
      <c r="B48513" t="s">
        <v>42953</v>
      </c>
      <c r="C48513" t="s">
        <v>43802</v>
      </c>
      <c r="D48513" t="s">
        <v>16554</v>
      </c>
      <c r="E48513" s="1" t="s">
        <v>42942</v>
      </c>
      <c r="F48513" s="1" t="s">
        <v>42943</v>
      </c>
      <c r="G48513" t="s">
        <v>13257</v>
      </c>
    </row>
    <row r="48514" spans="1:7" hidden="1" x14ac:dyDescent="0.25">
      <c r="A48514" t="s">
        <v>47014</v>
      </c>
      <c r="B48514" t="s">
        <v>42953</v>
      </c>
      <c r="C48514" t="s">
        <v>43802</v>
      </c>
      <c r="D48514" t="s">
        <v>16554</v>
      </c>
      <c r="E48514" s="1" t="s">
        <v>42944</v>
      </c>
      <c r="F48514" s="1" t="s">
        <v>13257</v>
      </c>
      <c r="G48514" t="s">
        <v>13257</v>
      </c>
    </row>
    <row r="48515" spans="1:7" hidden="1" x14ac:dyDescent="0.25">
      <c r="A48515" t="s">
        <v>47014</v>
      </c>
      <c r="B48515" t="s">
        <v>42953</v>
      </c>
      <c r="C48515" t="s">
        <v>43704</v>
      </c>
      <c r="D48515" t="s">
        <v>31137</v>
      </c>
      <c r="E48515" s="1" t="s">
        <v>42930</v>
      </c>
      <c r="F48515" s="1" t="s">
        <v>42931</v>
      </c>
      <c r="G48515" t="s">
        <v>13257</v>
      </c>
    </row>
    <row r="48516" spans="1:7" hidden="1" x14ac:dyDescent="0.25">
      <c r="A48516" t="s">
        <v>47014</v>
      </c>
      <c r="B48516" t="s">
        <v>42953</v>
      </c>
      <c r="C48516" t="s">
        <v>43704</v>
      </c>
      <c r="D48516" t="s">
        <v>31137</v>
      </c>
      <c r="E48516" s="1" t="s">
        <v>42932</v>
      </c>
      <c r="F48516" s="1" t="s">
        <v>42933</v>
      </c>
      <c r="G48516" t="s">
        <v>13257</v>
      </c>
    </row>
    <row r="48517" spans="1:7" hidden="1" x14ac:dyDescent="0.25">
      <c r="A48517" t="s">
        <v>47014</v>
      </c>
      <c r="B48517" t="s">
        <v>42953</v>
      </c>
      <c r="C48517" t="s">
        <v>43704</v>
      </c>
      <c r="D48517" t="s">
        <v>31137</v>
      </c>
      <c r="E48517" s="1" t="s">
        <v>42934</v>
      </c>
      <c r="F48517" s="1" t="s">
        <v>42935</v>
      </c>
      <c r="G48517" t="s">
        <v>13257</v>
      </c>
    </row>
    <row r="48518" spans="1:7" hidden="1" x14ac:dyDescent="0.25">
      <c r="A48518" t="s">
        <v>47014</v>
      </c>
      <c r="B48518" t="s">
        <v>42953</v>
      </c>
      <c r="C48518" t="s">
        <v>43704</v>
      </c>
      <c r="D48518" t="s">
        <v>31137</v>
      </c>
      <c r="E48518" s="1" t="s">
        <v>42938</v>
      </c>
      <c r="F48518" s="1" t="s">
        <v>42939</v>
      </c>
      <c r="G48518" t="s">
        <v>13257</v>
      </c>
    </row>
    <row r="48519" spans="1:7" hidden="1" x14ac:dyDescent="0.25">
      <c r="A48519" t="s">
        <v>47014</v>
      </c>
      <c r="B48519" t="s">
        <v>42953</v>
      </c>
      <c r="C48519" t="s">
        <v>43704</v>
      </c>
      <c r="D48519" t="s">
        <v>31137</v>
      </c>
      <c r="E48519" s="1" t="s">
        <v>42940</v>
      </c>
      <c r="F48519" s="1" t="s">
        <v>42941</v>
      </c>
      <c r="G48519" t="s">
        <v>13257</v>
      </c>
    </row>
    <row r="48520" spans="1:7" hidden="1" x14ac:dyDescent="0.25">
      <c r="A48520" t="s">
        <v>47014</v>
      </c>
      <c r="B48520" t="s">
        <v>42953</v>
      </c>
      <c r="C48520" t="s">
        <v>43704</v>
      </c>
      <c r="D48520" t="s">
        <v>31138</v>
      </c>
      <c r="E48520" s="1" t="s">
        <v>42942</v>
      </c>
      <c r="F48520" s="1" t="s">
        <v>42943</v>
      </c>
      <c r="G48520" t="s">
        <v>13257</v>
      </c>
    </row>
    <row r="48521" spans="1:7" hidden="1" x14ac:dyDescent="0.25">
      <c r="A48521" t="s">
        <v>47014</v>
      </c>
      <c r="B48521" t="s">
        <v>42953</v>
      </c>
      <c r="C48521" t="s">
        <v>43704</v>
      </c>
      <c r="D48521" t="s">
        <v>31138</v>
      </c>
      <c r="E48521" s="1" t="s">
        <v>42944</v>
      </c>
      <c r="F48521" s="1" t="s">
        <v>13257</v>
      </c>
      <c r="G48521" t="s">
        <v>13257</v>
      </c>
    </row>
    <row r="48522" spans="1:7" hidden="1" x14ac:dyDescent="0.25">
      <c r="A48522" t="s">
        <v>47014</v>
      </c>
      <c r="B48522" t="s">
        <v>42953</v>
      </c>
      <c r="C48522" t="s">
        <v>43724</v>
      </c>
      <c r="D48522" t="s">
        <v>31139</v>
      </c>
      <c r="E48522" s="1" t="s">
        <v>42932</v>
      </c>
      <c r="F48522" s="1" t="s">
        <v>42933</v>
      </c>
      <c r="G48522" t="s">
        <v>13257</v>
      </c>
    </row>
    <row r="48523" spans="1:7" hidden="1" x14ac:dyDescent="0.25">
      <c r="A48523" t="s">
        <v>47014</v>
      </c>
      <c r="B48523" t="s">
        <v>42953</v>
      </c>
      <c r="C48523" t="s">
        <v>43724</v>
      </c>
      <c r="D48523" t="s">
        <v>31139</v>
      </c>
      <c r="E48523" s="1" t="s">
        <v>42934</v>
      </c>
      <c r="F48523" s="1" t="s">
        <v>42935</v>
      </c>
      <c r="G48523" t="s">
        <v>13257</v>
      </c>
    </row>
    <row r="48524" spans="1:7" hidden="1" x14ac:dyDescent="0.25">
      <c r="A48524" t="s">
        <v>47014</v>
      </c>
      <c r="B48524" t="s">
        <v>42953</v>
      </c>
      <c r="C48524" t="s">
        <v>43724</v>
      </c>
      <c r="D48524" t="s">
        <v>31139</v>
      </c>
      <c r="E48524" s="1" t="s">
        <v>42938</v>
      </c>
      <c r="F48524" s="1" t="s">
        <v>42939</v>
      </c>
      <c r="G48524" t="s">
        <v>13257</v>
      </c>
    </row>
    <row r="48525" spans="1:7" hidden="1" x14ac:dyDescent="0.25">
      <c r="A48525" t="s">
        <v>47014</v>
      </c>
      <c r="B48525" t="s">
        <v>42953</v>
      </c>
      <c r="C48525" t="s">
        <v>43724</v>
      </c>
      <c r="D48525" t="s">
        <v>31139</v>
      </c>
      <c r="E48525" s="1" t="s">
        <v>42940</v>
      </c>
      <c r="F48525" s="1" t="s">
        <v>42941</v>
      </c>
      <c r="G48525" t="s">
        <v>13257</v>
      </c>
    </row>
    <row r="48526" spans="1:7" hidden="1" x14ac:dyDescent="0.25">
      <c r="A48526" t="s">
        <v>47014</v>
      </c>
      <c r="B48526" t="s">
        <v>42953</v>
      </c>
      <c r="C48526" t="s">
        <v>43724</v>
      </c>
      <c r="D48526" t="s">
        <v>30320</v>
      </c>
      <c r="E48526" s="1" t="s">
        <v>42942</v>
      </c>
      <c r="F48526" s="1" t="s">
        <v>42943</v>
      </c>
      <c r="G48526" t="s">
        <v>13257</v>
      </c>
    </row>
    <row r="48527" spans="1:7" hidden="1" x14ac:dyDescent="0.25">
      <c r="A48527" t="s">
        <v>47014</v>
      </c>
      <c r="B48527" t="s">
        <v>42953</v>
      </c>
      <c r="C48527" t="s">
        <v>43724</v>
      </c>
      <c r="D48527" t="s">
        <v>30320</v>
      </c>
      <c r="E48527" s="1" t="s">
        <v>42944</v>
      </c>
      <c r="F48527" s="1" t="s">
        <v>13257</v>
      </c>
      <c r="G48527" t="s">
        <v>13257</v>
      </c>
    </row>
    <row r="48528" spans="1:7" hidden="1" x14ac:dyDescent="0.25">
      <c r="A48528" t="s">
        <v>47014</v>
      </c>
      <c r="B48528" t="s">
        <v>42953</v>
      </c>
      <c r="C48528" t="s">
        <v>42990</v>
      </c>
      <c r="D48528" t="s">
        <v>31140</v>
      </c>
      <c r="E48528" s="1" t="s">
        <v>42930</v>
      </c>
      <c r="F48528" s="1" t="s">
        <v>42931</v>
      </c>
      <c r="G48528" t="s">
        <v>13257</v>
      </c>
    </row>
    <row r="48529" spans="1:7" hidden="1" x14ac:dyDescent="0.25">
      <c r="A48529" t="s">
        <v>47014</v>
      </c>
      <c r="B48529" t="s">
        <v>42953</v>
      </c>
      <c r="C48529" t="s">
        <v>42991</v>
      </c>
      <c r="D48529" t="s">
        <v>31141</v>
      </c>
      <c r="E48529" s="1" t="s">
        <v>42930</v>
      </c>
      <c r="F48529" s="1" t="s">
        <v>42931</v>
      </c>
      <c r="G48529" t="s">
        <v>13257</v>
      </c>
    </row>
    <row r="48530" spans="1:7" hidden="1" x14ac:dyDescent="0.25">
      <c r="A48530" t="s">
        <v>47014</v>
      </c>
      <c r="B48530" t="s">
        <v>42953</v>
      </c>
      <c r="C48530" t="s">
        <v>43010</v>
      </c>
      <c r="D48530" t="s">
        <v>31142</v>
      </c>
      <c r="E48530" s="1" t="s">
        <v>42930</v>
      </c>
      <c r="F48530" s="1" t="s">
        <v>42931</v>
      </c>
      <c r="G48530" t="s">
        <v>13257</v>
      </c>
    </row>
    <row r="48531" spans="1:7" hidden="1" x14ac:dyDescent="0.25">
      <c r="A48531" t="s">
        <v>47014</v>
      </c>
      <c r="B48531" t="s">
        <v>42953</v>
      </c>
      <c r="C48531" t="s">
        <v>44176</v>
      </c>
      <c r="D48531" t="s">
        <v>31143</v>
      </c>
      <c r="E48531" s="1" t="s">
        <v>42930</v>
      </c>
      <c r="F48531" s="1" t="s">
        <v>42931</v>
      </c>
      <c r="G48531" t="s">
        <v>13257</v>
      </c>
    </row>
    <row r="48532" spans="1:7" hidden="1" x14ac:dyDescent="0.25">
      <c r="A48532" t="s">
        <v>47014</v>
      </c>
      <c r="B48532" t="s">
        <v>42953</v>
      </c>
      <c r="C48532" t="s">
        <v>44176</v>
      </c>
      <c r="D48532" t="s">
        <v>31143</v>
      </c>
      <c r="E48532" s="1" t="s">
        <v>42932</v>
      </c>
      <c r="F48532" s="1" t="s">
        <v>42933</v>
      </c>
      <c r="G48532" t="s">
        <v>13257</v>
      </c>
    </row>
    <row r="48533" spans="1:7" hidden="1" x14ac:dyDescent="0.25">
      <c r="A48533" t="s">
        <v>47014</v>
      </c>
      <c r="B48533" t="s">
        <v>42953</v>
      </c>
      <c r="C48533" t="s">
        <v>44176</v>
      </c>
      <c r="D48533" t="s">
        <v>31143</v>
      </c>
      <c r="E48533" s="1" t="s">
        <v>42934</v>
      </c>
      <c r="F48533" s="1" t="s">
        <v>42935</v>
      </c>
      <c r="G48533" t="s">
        <v>13257</v>
      </c>
    </row>
    <row r="48534" spans="1:7" hidden="1" x14ac:dyDescent="0.25">
      <c r="A48534" t="s">
        <v>47014</v>
      </c>
      <c r="B48534" t="s">
        <v>42953</v>
      </c>
      <c r="C48534" t="s">
        <v>44176</v>
      </c>
      <c r="D48534" t="s">
        <v>31143</v>
      </c>
      <c r="E48534" s="1" t="s">
        <v>42938</v>
      </c>
      <c r="F48534" s="1" t="s">
        <v>42939</v>
      </c>
      <c r="G48534" t="s">
        <v>13257</v>
      </c>
    </row>
    <row r="48535" spans="1:7" hidden="1" x14ac:dyDescent="0.25">
      <c r="A48535" t="s">
        <v>47014</v>
      </c>
      <c r="B48535" t="s">
        <v>42953</v>
      </c>
      <c r="C48535" t="s">
        <v>44176</v>
      </c>
      <c r="D48535" t="s">
        <v>31143</v>
      </c>
      <c r="E48535" s="1" t="s">
        <v>42940</v>
      </c>
      <c r="F48535" s="1" t="s">
        <v>42941</v>
      </c>
      <c r="G48535" t="s">
        <v>13257</v>
      </c>
    </row>
    <row r="48536" spans="1:7" hidden="1" x14ac:dyDescent="0.25">
      <c r="A48536" t="s">
        <v>47014</v>
      </c>
      <c r="B48536" t="s">
        <v>42953</v>
      </c>
      <c r="C48536" t="s">
        <v>44176</v>
      </c>
      <c r="D48536" t="s">
        <v>31103</v>
      </c>
      <c r="E48536" s="1" t="s">
        <v>42942</v>
      </c>
      <c r="F48536" s="1" t="s">
        <v>42943</v>
      </c>
      <c r="G48536" t="s">
        <v>13257</v>
      </c>
    </row>
    <row r="48537" spans="1:7" hidden="1" x14ac:dyDescent="0.25">
      <c r="A48537" t="s">
        <v>47014</v>
      </c>
      <c r="B48537" t="s">
        <v>42953</v>
      </c>
      <c r="C48537" t="s">
        <v>44176</v>
      </c>
      <c r="D48537" t="s">
        <v>31103</v>
      </c>
      <c r="E48537" s="1" t="s">
        <v>42944</v>
      </c>
      <c r="F48537" s="1" t="s">
        <v>13257</v>
      </c>
      <c r="G48537" t="s">
        <v>13257</v>
      </c>
    </row>
    <row r="48538" spans="1:7" hidden="1" x14ac:dyDescent="0.25">
      <c r="A48538" t="s">
        <v>47014</v>
      </c>
      <c r="B48538" t="s">
        <v>42953</v>
      </c>
      <c r="C48538" t="s">
        <v>44179</v>
      </c>
      <c r="D48538" t="s">
        <v>31144</v>
      </c>
      <c r="E48538" s="1" t="s">
        <v>42930</v>
      </c>
      <c r="F48538" s="1" t="s">
        <v>42931</v>
      </c>
      <c r="G48538" t="s">
        <v>13257</v>
      </c>
    </row>
    <row r="48539" spans="1:7" hidden="1" x14ac:dyDescent="0.25">
      <c r="A48539" t="s">
        <v>47014</v>
      </c>
      <c r="B48539" t="s">
        <v>42953</v>
      </c>
      <c r="C48539" t="s">
        <v>44179</v>
      </c>
      <c r="D48539" t="s">
        <v>31144</v>
      </c>
      <c r="E48539" s="1" t="s">
        <v>42932</v>
      </c>
      <c r="F48539" s="1" t="s">
        <v>42933</v>
      </c>
      <c r="G48539" t="s">
        <v>13257</v>
      </c>
    </row>
    <row r="48540" spans="1:7" hidden="1" x14ac:dyDescent="0.25">
      <c r="A48540" t="s">
        <v>47014</v>
      </c>
      <c r="B48540" t="s">
        <v>42953</v>
      </c>
      <c r="C48540" t="s">
        <v>44179</v>
      </c>
      <c r="D48540" t="s">
        <v>31144</v>
      </c>
      <c r="E48540" s="1" t="s">
        <v>42934</v>
      </c>
      <c r="F48540" s="1" t="s">
        <v>42935</v>
      </c>
      <c r="G48540" t="s">
        <v>13257</v>
      </c>
    </row>
    <row r="48541" spans="1:7" hidden="1" x14ac:dyDescent="0.25">
      <c r="A48541" t="s">
        <v>47014</v>
      </c>
      <c r="B48541" t="s">
        <v>42953</v>
      </c>
      <c r="C48541" t="s">
        <v>44179</v>
      </c>
      <c r="D48541" t="s">
        <v>31144</v>
      </c>
      <c r="E48541" s="1" t="s">
        <v>42938</v>
      </c>
      <c r="F48541" s="1" t="s">
        <v>42939</v>
      </c>
      <c r="G48541" t="s">
        <v>13257</v>
      </c>
    </row>
    <row r="48542" spans="1:7" hidden="1" x14ac:dyDescent="0.25">
      <c r="A48542" t="s">
        <v>47014</v>
      </c>
      <c r="B48542" t="s">
        <v>42953</v>
      </c>
      <c r="C48542" t="s">
        <v>44179</v>
      </c>
      <c r="D48542" t="s">
        <v>31144</v>
      </c>
      <c r="E48542" s="1" t="s">
        <v>42940</v>
      </c>
      <c r="F48542" s="1" t="s">
        <v>42941</v>
      </c>
      <c r="G48542" t="s">
        <v>13257</v>
      </c>
    </row>
    <row r="48543" spans="1:7" hidden="1" x14ac:dyDescent="0.25">
      <c r="A48543" t="s">
        <v>47014</v>
      </c>
      <c r="B48543" t="s">
        <v>42953</v>
      </c>
      <c r="C48543" t="s">
        <v>44179</v>
      </c>
      <c r="D48543" t="s">
        <v>16554</v>
      </c>
      <c r="E48543" s="1" t="s">
        <v>42942</v>
      </c>
      <c r="F48543" s="1" t="s">
        <v>42943</v>
      </c>
      <c r="G48543" t="s">
        <v>13257</v>
      </c>
    </row>
    <row r="48544" spans="1:7" hidden="1" x14ac:dyDescent="0.25">
      <c r="A48544" t="s">
        <v>47014</v>
      </c>
      <c r="B48544" t="s">
        <v>42953</v>
      </c>
      <c r="C48544" t="s">
        <v>44179</v>
      </c>
      <c r="D48544" t="s">
        <v>16554</v>
      </c>
      <c r="E48544" s="1" t="s">
        <v>42944</v>
      </c>
      <c r="F48544" s="1" t="s">
        <v>13257</v>
      </c>
      <c r="G48544" t="s">
        <v>13257</v>
      </c>
    </row>
    <row r="48545" spans="1:7" hidden="1" x14ac:dyDescent="0.25">
      <c r="A48545" t="s">
        <v>47014</v>
      </c>
      <c r="B48545" t="s">
        <v>42953</v>
      </c>
      <c r="C48545" t="s">
        <v>44724</v>
      </c>
      <c r="D48545" t="s">
        <v>31145</v>
      </c>
      <c r="E48545" s="1" t="s">
        <v>42930</v>
      </c>
      <c r="F48545" s="1" t="s">
        <v>42931</v>
      </c>
      <c r="G48545" t="s">
        <v>13257</v>
      </c>
    </row>
    <row r="48546" spans="1:7" hidden="1" x14ac:dyDescent="0.25">
      <c r="A48546" t="s">
        <v>47014</v>
      </c>
      <c r="B48546" t="s">
        <v>42953</v>
      </c>
      <c r="C48546" t="s">
        <v>44724</v>
      </c>
      <c r="D48546" t="s">
        <v>31145</v>
      </c>
      <c r="E48546" s="1" t="s">
        <v>42932</v>
      </c>
      <c r="F48546" s="1" t="s">
        <v>42933</v>
      </c>
      <c r="G48546" t="s">
        <v>13257</v>
      </c>
    </row>
    <row r="48547" spans="1:7" hidden="1" x14ac:dyDescent="0.25">
      <c r="A48547" t="s">
        <v>47014</v>
      </c>
      <c r="B48547" t="s">
        <v>42953</v>
      </c>
      <c r="C48547" t="s">
        <v>44724</v>
      </c>
      <c r="D48547" t="s">
        <v>31145</v>
      </c>
      <c r="E48547" s="1" t="s">
        <v>42934</v>
      </c>
      <c r="F48547" s="1" t="s">
        <v>42935</v>
      </c>
      <c r="G48547" t="s">
        <v>13257</v>
      </c>
    </row>
    <row r="48548" spans="1:7" hidden="1" x14ac:dyDescent="0.25">
      <c r="A48548" t="s">
        <v>47014</v>
      </c>
      <c r="B48548" t="s">
        <v>42953</v>
      </c>
      <c r="C48548" t="s">
        <v>43013</v>
      </c>
      <c r="D48548" t="s">
        <v>31146</v>
      </c>
      <c r="E48548" s="1" t="s">
        <v>42938</v>
      </c>
      <c r="F48548" s="1" t="s">
        <v>42939</v>
      </c>
      <c r="G48548" t="s">
        <v>13257</v>
      </c>
    </row>
    <row r="48549" spans="1:7" hidden="1" x14ac:dyDescent="0.25">
      <c r="A48549" t="s">
        <v>47014</v>
      </c>
      <c r="B48549" t="s">
        <v>42953</v>
      </c>
      <c r="C48549" t="s">
        <v>43013</v>
      </c>
      <c r="D48549" t="s">
        <v>31146</v>
      </c>
      <c r="E48549" s="1" t="s">
        <v>42940</v>
      </c>
      <c r="F48549" s="1" t="s">
        <v>42941</v>
      </c>
      <c r="G48549" t="s">
        <v>13257</v>
      </c>
    </row>
    <row r="48550" spans="1:7" hidden="1" x14ac:dyDescent="0.25">
      <c r="A48550" t="s">
        <v>47014</v>
      </c>
      <c r="B48550" t="s">
        <v>42953</v>
      </c>
      <c r="C48550" t="s">
        <v>43013</v>
      </c>
      <c r="D48550" t="s">
        <v>31135</v>
      </c>
      <c r="E48550" s="1" t="s">
        <v>42942</v>
      </c>
      <c r="F48550" s="1" t="s">
        <v>42943</v>
      </c>
      <c r="G48550" t="s">
        <v>13257</v>
      </c>
    </row>
    <row r="48551" spans="1:7" hidden="1" x14ac:dyDescent="0.25">
      <c r="A48551" t="s">
        <v>47014</v>
      </c>
      <c r="B48551" t="s">
        <v>42953</v>
      </c>
      <c r="C48551" t="s">
        <v>43013</v>
      </c>
      <c r="D48551" t="s">
        <v>31135</v>
      </c>
      <c r="E48551" s="1" t="s">
        <v>42944</v>
      </c>
      <c r="F48551" s="1" t="s">
        <v>13257</v>
      </c>
      <c r="G48551" t="s">
        <v>13257</v>
      </c>
    </row>
    <row r="48552" spans="1:7" hidden="1" x14ac:dyDescent="0.25">
      <c r="A48552" t="s">
        <v>47014</v>
      </c>
      <c r="B48552" t="s">
        <v>42953</v>
      </c>
      <c r="C48552" t="s">
        <v>43742</v>
      </c>
      <c r="D48552" t="s">
        <v>31147</v>
      </c>
      <c r="E48552" s="1" t="s">
        <v>42938</v>
      </c>
      <c r="F48552" s="1" t="s">
        <v>42939</v>
      </c>
      <c r="G48552" t="s">
        <v>13257</v>
      </c>
    </row>
    <row r="48553" spans="1:7" hidden="1" x14ac:dyDescent="0.25">
      <c r="A48553" t="s">
        <v>47014</v>
      </c>
      <c r="B48553" t="s">
        <v>42953</v>
      </c>
      <c r="C48553" t="s">
        <v>43742</v>
      </c>
      <c r="D48553" t="s">
        <v>31147</v>
      </c>
      <c r="E48553" s="1" t="s">
        <v>42940</v>
      </c>
      <c r="F48553" s="1" t="s">
        <v>42941</v>
      </c>
      <c r="G48553" t="s">
        <v>13257</v>
      </c>
    </row>
    <row r="48554" spans="1:7" hidden="1" x14ac:dyDescent="0.25">
      <c r="A48554" t="s">
        <v>47014</v>
      </c>
      <c r="B48554" t="s">
        <v>42953</v>
      </c>
      <c r="C48554" t="s">
        <v>43742</v>
      </c>
      <c r="D48554" t="s">
        <v>16554</v>
      </c>
      <c r="E48554" s="1" t="s">
        <v>42942</v>
      </c>
      <c r="F48554" s="1" t="s">
        <v>42943</v>
      </c>
      <c r="G48554" t="s">
        <v>13257</v>
      </c>
    </row>
    <row r="48555" spans="1:7" hidden="1" x14ac:dyDescent="0.25">
      <c r="A48555" t="s">
        <v>47014</v>
      </c>
      <c r="B48555" t="s">
        <v>42953</v>
      </c>
      <c r="C48555" t="s">
        <v>43742</v>
      </c>
      <c r="D48555" t="s">
        <v>16554</v>
      </c>
      <c r="E48555" s="1" t="s">
        <v>42944</v>
      </c>
      <c r="F48555" s="1" t="s">
        <v>13257</v>
      </c>
      <c r="G48555" t="s">
        <v>13257</v>
      </c>
    </row>
    <row r="48556" spans="1:7" hidden="1" x14ac:dyDescent="0.25">
      <c r="A48556" t="s">
        <v>47014</v>
      </c>
      <c r="B48556" t="s">
        <v>42988</v>
      </c>
      <c r="C48556" t="s">
        <v>43743</v>
      </c>
      <c r="D48556" t="s">
        <v>31148</v>
      </c>
      <c r="E48556" s="1" t="s">
        <v>42930</v>
      </c>
      <c r="F48556" s="1" t="s">
        <v>42931</v>
      </c>
      <c r="G48556" t="s">
        <v>13257</v>
      </c>
    </row>
    <row r="48557" spans="1:7" hidden="1" x14ac:dyDescent="0.25">
      <c r="A48557" t="s">
        <v>47014</v>
      </c>
      <c r="B48557" t="s">
        <v>42988</v>
      </c>
      <c r="C48557" t="s">
        <v>43004</v>
      </c>
      <c r="D48557" t="s">
        <v>31149</v>
      </c>
      <c r="E48557" s="1" t="s">
        <v>42930</v>
      </c>
      <c r="F48557" s="1" t="s">
        <v>42931</v>
      </c>
      <c r="G48557" t="s">
        <v>13257</v>
      </c>
    </row>
    <row r="48558" spans="1:7" hidden="1" x14ac:dyDescent="0.25">
      <c r="A48558" t="s">
        <v>47014</v>
      </c>
      <c r="B48558" t="s">
        <v>42988</v>
      </c>
      <c r="C48558" t="s">
        <v>43004</v>
      </c>
      <c r="D48558" t="s">
        <v>31149</v>
      </c>
      <c r="E48558" s="1" t="s">
        <v>42932</v>
      </c>
      <c r="F48558" s="1" t="s">
        <v>42933</v>
      </c>
      <c r="G48558" t="s">
        <v>13257</v>
      </c>
    </row>
    <row r="48559" spans="1:7" hidden="1" x14ac:dyDescent="0.25">
      <c r="A48559" t="s">
        <v>47014</v>
      </c>
      <c r="B48559" t="s">
        <v>42988</v>
      </c>
      <c r="C48559" t="s">
        <v>43004</v>
      </c>
      <c r="D48559" t="s">
        <v>31149</v>
      </c>
      <c r="E48559" s="1" t="s">
        <v>42934</v>
      </c>
      <c r="F48559" s="1" t="s">
        <v>42935</v>
      </c>
      <c r="G48559" t="s">
        <v>13257</v>
      </c>
    </row>
    <row r="48560" spans="1:7" hidden="1" x14ac:dyDescent="0.25">
      <c r="A48560" t="s">
        <v>47014</v>
      </c>
      <c r="B48560" t="s">
        <v>42988</v>
      </c>
      <c r="C48560" t="s">
        <v>43004</v>
      </c>
      <c r="D48560" t="s">
        <v>31149</v>
      </c>
      <c r="E48560" s="1" t="s">
        <v>42938</v>
      </c>
      <c r="F48560" s="1" t="s">
        <v>42939</v>
      </c>
      <c r="G48560" t="s">
        <v>13257</v>
      </c>
    </row>
    <row r="48561" spans="1:7" hidden="1" x14ac:dyDescent="0.25">
      <c r="A48561" t="s">
        <v>47014</v>
      </c>
      <c r="B48561" t="s">
        <v>42988</v>
      </c>
      <c r="C48561" t="s">
        <v>43004</v>
      </c>
      <c r="D48561" t="s">
        <v>31149</v>
      </c>
      <c r="E48561" s="1" t="s">
        <v>42940</v>
      </c>
      <c r="F48561" s="1" t="s">
        <v>42941</v>
      </c>
      <c r="G48561" t="s">
        <v>13257</v>
      </c>
    </row>
    <row r="48562" spans="1:7" hidden="1" x14ac:dyDescent="0.25">
      <c r="A48562" t="s">
        <v>47014</v>
      </c>
      <c r="B48562" t="s">
        <v>42988</v>
      </c>
      <c r="C48562" t="s">
        <v>43004</v>
      </c>
      <c r="D48562" t="s">
        <v>30564</v>
      </c>
      <c r="E48562" s="1" t="s">
        <v>42942</v>
      </c>
      <c r="F48562" s="1" t="s">
        <v>42943</v>
      </c>
      <c r="G48562" t="s">
        <v>13257</v>
      </c>
    </row>
    <row r="48563" spans="1:7" hidden="1" x14ac:dyDescent="0.25">
      <c r="A48563" t="s">
        <v>47014</v>
      </c>
      <c r="B48563" t="s">
        <v>42988</v>
      </c>
      <c r="C48563" t="s">
        <v>43004</v>
      </c>
      <c r="D48563" t="s">
        <v>30564</v>
      </c>
      <c r="E48563" s="1" t="s">
        <v>42944</v>
      </c>
      <c r="F48563" s="1" t="s">
        <v>13257</v>
      </c>
      <c r="G48563" t="s">
        <v>13257</v>
      </c>
    </row>
    <row r="48564" spans="1:7" hidden="1" x14ac:dyDescent="0.25">
      <c r="A48564" t="s">
        <v>47014</v>
      </c>
      <c r="B48564" t="s">
        <v>42988</v>
      </c>
      <c r="C48564" t="s">
        <v>43744</v>
      </c>
      <c r="D48564" t="s">
        <v>31150</v>
      </c>
      <c r="E48564" s="1" t="s">
        <v>42930</v>
      </c>
      <c r="F48564" s="1" t="s">
        <v>42931</v>
      </c>
      <c r="G48564" t="s">
        <v>13257</v>
      </c>
    </row>
    <row r="48565" spans="1:7" hidden="1" x14ac:dyDescent="0.25">
      <c r="A48565" t="s">
        <v>47014</v>
      </c>
      <c r="B48565" t="s">
        <v>42988</v>
      </c>
      <c r="C48565" t="s">
        <v>43744</v>
      </c>
      <c r="D48565" t="s">
        <v>31150</v>
      </c>
      <c r="E48565" s="1" t="s">
        <v>42932</v>
      </c>
      <c r="F48565" s="1" t="s">
        <v>42933</v>
      </c>
      <c r="G48565" t="s">
        <v>13257</v>
      </c>
    </row>
    <row r="48566" spans="1:7" hidden="1" x14ac:dyDescent="0.25">
      <c r="A48566" t="s">
        <v>47014</v>
      </c>
      <c r="B48566" t="s">
        <v>42988</v>
      </c>
      <c r="C48566" t="s">
        <v>43744</v>
      </c>
      <c r="D48566" t="s">
        <v>31150</v>
      </c>
      <c r="E48566" s="1" t="s">
        <v>42934</v>
      </c>
      <c r="F48566" s="1" t="s">
        <v>42935</v>
      </c>
      <c r="G48566" t="s">
        <v>13257</v>
      </c>
    </row>
    <row r="48567" spans="1:7" hidden="1" x14ac:dyDescent="0.25">
      <c r="A48567" t="s">
        <v>47014</v>
      </c>
      <c r="B48567" t="s">
        <v>42988</v>
      </c>
      <c r="C48567" t="s">
        <v>43744</v>
      </c>
      <c r="D48567" t="s">
        <v>31150</v>
      </c>
      <c r="E48567" s="1" t="s">
        <v>42938</v>
      </c>
      <c r="F48567" s="1" t="s">
        <v>42939</v>
      </c>
      <c r="G48567" t="s">
        <v>13257</v>
      </c>
    </row>
    <row r="48568" spans="1:7" hidden="1" x14ac:dyDescent="0.25">
      <c r="A48568" t="s">
        <v>47014</v>
      </c>
      <c r="B48568" t="s">
        <v>42988</v>
      </c>
      <c r="C48568" t="s">
        <v>43744</v>
      </c>
      <c r="D48568" t="s">
        <v>31150</v>
      </c>
      <c r="E48568" s="1" t="s">
        <v>42940</v>
      </c>
      <c r="F48568" s="1" t="s">
        <v>42941</v>
      </c>
      <c r="G48568" t="s">
        <v>13257</v>
      </c>
    </row>
    <row r="48569" spans="1:7" hidden="1" x14ac:dyDescent="0.25">
      <c r="A48569" t="s">
        <v>47014</v>
      </c>
      <c r="B48569" t="s">
        <v>42988</v>
      </c>
      <c r="C48569" t="s">
        <v>43744</v>
      </c>
      <c r="D48569" t="s">
        <v>30064</v>
      </c>
      <c r="E48569" s="1" t="s">
        <v>42942</v>
      </c>
      <c r="F48569" s="1" t="s">
        <v>42943</v>
      </c>
      <c r="G48569" t="s">
        <v>13257</v>
      </c>
    </row>
    <row r="48570" spans="1:7" hidden="1" x14ac:dyDescent="0.25">
      <c r="A48570" t="s">
        <v>47014</v>
      </c>
      <c r="B48570" t="s">
        <v>42988</v>
      </c>
      <c r="C48570" t="s">
        <v>43744</v>
      </c>
      <c r="D48570" t="s">
        <v>30064</v>
      </c>
      <c r="E48570" s="1" t="s">
        <v>42944</v>
      </c>
      <c r="F48570" s="1" t="s">
        <v>13257</v>
      </c>
      <c r="G48570" t="s">
        <v>13257</v>
      </c>
    </row>
    <row r="48571" spans="1:7" hidden="1" x14ac:dyDescent="0.25">
      <c r="A48571" t="s">
        <v>47014</v>
      </c>
      <c r="B48571" t="s">
        <v>42988</v>
      </c>
      <c r="C48571" t="s">
        <v>43724</v>
      </c>
      <c r="D48571" t="s">
        <v>31151</v>
      </c>
      <c r="E48571" s="1" t="s">
        <v>42930</v>
      </c>
      <c r="F48571" s="1" t="s">
        <v>42931</v>
      </c>
      <c r="G48571" t="s">
        <v>13257</v>
      </c>
    </row>
    <row r="48572" spans="1:7" hidden="1" x14ac:dyDescent="0.25">
      <c r="A48572" t="s">
        <v>47014</v>
      </c>
      <c r="B48572" t="s">
        <v>42988</v>
      </c>
      <c r="C48572" t="s">
        <v>43724</v>
      </c>
      <c r="D48572" t="s">
        <v>31151</v>
      </c>
      <c r="E48572" s="1" t="s">
        <v>42932</v>
      </c>
      <c r="F48572" s="1" t="s">
        <v>42933</v>
      </c>
      <c r="G48572" t="s">
        <v>13257</v>
      </c>
    </row>
    <row r="48573" spans="1:7" hidden="1" x14ac:dyDescent="0.25">
      <c r="A48573" t="s">
        <v>47014</v>
      </c>
      <c r="B48573" t="s">
        <v>42988</v>
      </c>
      <c r="C48573" t="s">
        <v>43724</v>
      </c>
      <c r="D48573" t="s">
        <v>31151</v>
      </c>
      <c r="E48573" s="1" t="s">
        <v>42934</v>
      </c>
      <c r="F48573" s="1" t="s">
        <v>42935</v>
      </c>
      <c r="G48573" t="s">
        <v>13257</v>
      </c>
    </row>
    <row r="48574" spans="1:7" hidden="1" x14ac:dyDescent="0.25">
      <c r="A48574" t="s">
        <v>47014</v>
      </c>
      <c r="B48574" t="s">
        <v>42988</v>
      </c>
      <c r="C48574" t="s">
        <v>43724</v>
      </c>
      <c r="D48574" t="s">
        <v>31151</v>
      </c>
      <c r="E48574" s="1" t="s">
        <v>42938</v>
      </c>
      <c r="F48574" s="1" t="s">
        <v>42939</v>
      </c>
      <c r="G48574" t="s">
        <v>13257</v>
      </c>
    </row>
    <row r="48575" spans="1:7" hidden="1" x14ac:dyDescent="0.25">
      <c r="A48575" t="s">
        <v>47014</v>
      </c>
      <c r="B48575" t="s">
        <v>42988</v>
      </c>
      <c r="C48575" t="s">
        <v>43724</v>
      </c>
      <c r="D48575" t="s">
        <v>31151</v>
      </c>
      <c r="E48575" s="1" t="s">
        <v>42940</v>
      </c>
      <c r="F48575" s="1" t="s">
        <v>42941</v>
      </c>
      <c r="G48575" t="s">
        <v>13257</v>
      </c>
    </row>
    <row r="48576" spans="1:7" hidden="1" x14ac:dyDescent="0.25">
      <c r="A48576" t="s">
        <v>47014</v>
      </c>
      <c r="B48576" t="s">
        <v>42988</v>
      </c>
      <c r="C48576" t="s">
        <v>43724</v>
      </c>
      <c r="D48576" t="s">
        <v>30320</v>
      </c>
      <c r="E48576" s="1" t="s">
        <v>42942</v>
      </c>
      <c r="F48576" s="1" t="s">
        <v>42943</v>
      </c>
      <c r="G48576" t="s">
        <v>13257</v>
      </c>
    </row>
    <row r="48577" spans="1:7" hidden="1" x14ac:dyDescent="0.25">
      <c r="A48577" t="s">
        <v>47014</v>
      </c>
      <c r="B48577" t="s">
        <v>42988</v>
      </c>
      <c r="C48577" t="s">
        <v>43724</v>
      </c>
      <c r="D48577" t="s">
        <v>30320</v>
      </c>
      <c r="E48577" s="1" t="s">
        <v>42944</v>
      </c>
      <c r="F48577" s="1" t="s">
        <v>13257</v>
      </c>
      <c r="G48577" t="s">
        <v>13257</v>
      </c>
    </row>
    <row r="48578" spans="1:7" hidden="1" x14ac:dyDescent="0.25">
      <c r="A48578" t="s">
        <v>47014</v>
      </c>
      <c r="B48578" t="s">
        <v>42988</v>
      </c>
      <c r="C48578" t="s">
        <v>43725</v>
      </c>
      <c r="D48578" t="s">
        <v>31152</v>
      </c>
      <c r="E48578" s="1" t="s">
        <v>42930</v>
      </c>
      <c r="F48578" s="1" t="s">
        <v>42931</v>
      </c>
      <c r="G48578" t="s">
        <v>13257</v>
      </c>
    </row>
    <row r="48579" spans="1:7" hidden="1" x14ac:dyDescent="0.25">
      <c r="A48579" t="s">
        <v>47014</v>
      </c>
      <c r="B48579" t="s">
        <v>42988</v>
      </c>
      <c r="C48579" t="s">
        <v>43725</v>
      </c>
      <c r="D48579" t="s">
        <v>31152</v>
      </c>
      <c r="E48579" s="1" t="s">
        <v>42932</v>
      </c>
      <c r="F48579" s="1" t="s">
        <v>42933</v>
      </c>
      <c r="G48579" t="s">
        <v>13257</v>
      </c>
    </row>
    <row r="48580" spans="1:7" hidden="1" x14ac:dyDescent="0.25">
      <c r="A48580" t="s">
        <v>47014</v>
      </c>
      <c r="B48580" t="s">
        <v>42988</v>
      </c>
      <c r="C48580" t="s">
        <v>43725</v>
      </c>
      <c r="D48580" t="s">
        <v>31152</v>
      </c>
      <c r="E48580" s="1" t="s">
        <v>42934</v>
      </c>
      <c r="F48580" s="1" t="s">
        <v>42935</v>
      </c>
      <c r="G48580" t="s">
        <v>13257</v>
      </c>
    </row>
    <row r="48581" spans="1:7" hidden="1" x14ac:dyDescent="0.25">
      <c r="A48581" t="s">
        <v>47014</v>
      </c>
      <c r="B48581" t="s">
        <v>42988</v>
      </c>
      <c r="C48581" t="s">
        <v>43725</v>
      </c>
      <c r="D48581" t="s">
        <v>31152</v>
      </c>
      <c r="E48581" s="1" t="s">
        <v>42938</v>
      </c>
      <c r="F48581" s="1" t="s">
        <v>42939</v>
      </c>
      <c r="G48581" t="s">
        <v>13257</v>
      </c>
    </row>
    <row r="48582" spans="1:7" hidden="1" x14ac:dyDescent="0.25">
      <c r="A48582" t="s">
        <v>47014</v>
      </c>
      <c r="B48582" t="s">
        <v>42988</v>
      </c>
      <c r="C48582" t="s">
        <v>43725</v>
      </c>
      <c r="D48582" t="s">
        <v>31152</v>
      </c>
      <c r="E48582" s="1" t="s">
        <v>42940</v>
      </c>
      <c r="F48582" s="1" t="s">
        <v>42941</v>
      </c>
      <c r="G48582" t="s">
        <v>13257</v>
      </c>
    </row>
    <row r="48583" spans="1:7" hidden="1" x14ac:dyDescent="0.25">
      <c r="A48583" t="s">
        <v>47014</v>
      </c>
      <c r="B48583" t="s">
        <v>42988</v>
      </c>
      <c r="C48583" t="s">
        <v>43725</v>
      </c>
      <c r="D48583" t="s">
        <v>31103</v>
      </c>
      <c r="E48583" s="1" t="s">
        <v>42942</v>
      </c>
      <c r="F48583" s="1" t="s">
        <v>42943</v>
      </c>
      <c r="G48583" t="s">
        <v>13257</v>
      </c>
    </row>
    <row r="48584" spans="1:7" hidden="1" x14ac:dyDescent="0.25">
      <c r="A48584" t="s">
        <v>47014</v>
      </c>
      <c r="B48584" t="s">
        <v>42988</v>
      </c>
      <c r="C48584" t="s">
        <v>43725</v>
      </c>
      <c r="D48584" t="s">
        <v>31103</v>
      </c>
      <c r="E48584" s="1" t="s">
        <v>42944</v>
      </c>
      <c r="F48584" s="1" t="s">
        <v>13257</v>
      </c>
      <c r="G48584" t="s">
        <v>13257</v>
      </c>
    </row>
    <row r="48585" spans="1:7" hidden="1" x14ac:dyDescent="0.25">
      <c r="A48585" t="s">
        <v>47014</v>
      </c>
      <c r="B48585" t="s">
        <v>42988</v>
      </c>
      <c r="C48585" t="s">
        <v>42994</v>
      </c>
      <c r="D48585" t="s">
        <v>31153</v>
      </c>
      <c r="E48585" s="1" t="s">
        <v>42930</v>
      </c>
      <c r="F48585" s="1" t="s">
        <v>42931</v>
      </c>
      <c r="G48585" t="s">
        <v>13257</v>
      </c>
    </row>
    <row r="48586" spans="1:7" hidden="1" x14ac:dyDescent="0.25">
      <c r="A48586" t="s">
        <v>47014</v>
      </c>
      <c r="B48586" t="s">
        <v>42988</v>
      </c>
      <c r="C48586" t="s">
        <v>42994</v>
      </c>
      <c r="D48586" t="s">
        <v>31153</v>
      </c>
      <c r="E48586" s="1" t="s">
        <v>42932</v>
      </c>
      <c r="F48586" s="1" t="s">
        <v>42933</v>
      </c>
      <c r="G48586" t="s">
        <v>13257</v>
      </c>
    </row>
    <row r="48587" spans="1:7" hidden="1" x14ac:dyDescent="0.25">
      <c r="A48587" t="s">
        <v>47014</v>
      </c>
      <c r="B48587" t="s">
        <v>42988</v>
      </c>
      <c r="C48587" t="s">
        <v>42994</v>
      </c>
      <c r="D48587" t="s">
        <v>31153</v>
      </c>
      <c r="E48587" s="1" t="s">
        <v>42934</v>
      </c>
      <c r="F48587" s="1" t="s">
        <v>42935</v>
      </c>
      <c r="G48587" t="s">
        <v>13257</v>
      </c>
    </row>
    <row r="48588" spans="1:7" hidden="1" x14ac:dyDescent="0.25">
      <c r="A48588" t="s">
        <v>47014</v>
      </c>
      <c r="B48588" t="s">
        <v>42988</v>
      </c>
      <c r="C48588" t="s">
        <v>42994</v>
      </c>
      <c r="D48588" t="s">
        <v>31153</v>
      </c>
      <c r="E48588" s="1" t="s">
        <v>42938</v>
      </c>
      <c r="F48588" s="1" t="s">
        <v>42939</v>
      </c>
      <c r="G48588" t="s">
        <v>13257</v>
      </c>
    </row>
    <row r="48589" spans="1:7" hidden="1" x14ac:dyDescent="0.25">
      <c r="A48589" t="s">
        <v>47014</v>
      </c>
      <c r="B48589" t="s">
        <v>42988</v>
      </c>
      <c r="C48589" t="s">
        <v>42994</v>
      </c>
      <c r="D48589" t="s">
        <v>31153</v>
      </c>
      <c r="E48589" s="1" t="s">
        <v>42940</v>
      </c>
      <c r="F48589" s="1" t="s">
        <v>42941</v>
      </c>
      <c r="G48589" t="s">
        <v>13257</v>
      </c>
    </row>
    <row r="48590" spans="1:7" hidden="1" x14ac:dyDescent="0.25">
      <c r="A48590" t="s">
        <v>47014</v>
      </c>
      <c r="B48590" t="s">
        <v>42988</v>
      </c>
      <c r="C48590" t="s">
        <v>42994</v>
      </c>
      <c r="D48590" t="s">
        <v>16328</v>
      </c>
      <c r="E48590" s="1" t="s">
        <v>42942</v>
      </c>
      <c r="F48590" s="1" t="s">
        <v>42943</v>
      </c>
      <c r="G48590" t="s">
        <v>13257</v>
      </c>
    </row>
    <row r="48591" spans="1:7" hidden="1" x14ac:dyDescent="0.25">
      <c r="A48591" t="s">
        <v>47014</v>
      </c>
      <c r="B48591" t="s">
        <v>42988</v>
      </c>
      <c r="C48591" t="s">
        <v>42994</v>
      </c>
      <c r="D48591" t="s">
        <v>16328</v>
      </c>
      <c r="E48591" s="1" t="s">
        <v>42944</v>
      </c>
      <c r="F48591" s="1" t="s">
        <v>13257</v>
      </c>
      <c r="G48591" t="s">
        <v>13257</v>
      </c>
    </row>
    <row r="48592" spans="1:7" hidden="1" x14ac:dyDescent="0.25">
      <c r="A48592" t="s">
        <v>47014</v>
      </c>
      <c r="B48592" t="s">
        <v>42988</v>
      </c>
      <c r="C48592" t="s">
        <v>43013</v>
      </c>
      <c r="D48592" t="s">
        <v>31154</v>
      </c>
      <c r="E48592" s="1" t="s">
        <v>42930</v>
      </c>
      <c r="F48592" s="1" t="s">
        <v>42931</v>
      </c>
      <c r="G48592" t="s">
        <v>13257</v>
      </c>
    </row>
    <row r="48593" spans="1:7" hidden="1" x14ac:dyDescent="0.25">
      <c r="A48593" t="s">
        <v>47014</v>
      </c>
      <c r="B48593" t="s">
        <v>42988</v>
      </c>
      <c r="C48593" t="s">
        <v>43013</v>
      </c>
      <c r="D48593" t="s">
        <v>31154</v>
      </c>
      <c r="E48593" s="1" t="s">
        <v>42932</v>
      </c>
      <c r="F48593" s="1" t="s">
        <v>42933</v>
      </c>
      <c r="G48593" t="s">
        <v>13257</v>
      </c>
    </row>
    <row r="48594" spans="1:7" hidden="1" x14ac:dyDescent="0.25">
      <c r="A48594" t="s">
        <v>47014</v>
      </c>
      <c r="B48594" t="s">
        <v>42988</v>
      </c>
      <c r="C48594" t="s">
        <v>43013</v>
      </c>
      <c r="D48594" t="s">
        <v>31154</v>
      </c>
      <c r="E48594" s="1" t="s">
        <v>42934</v>
      </c>
      <c r="F48594" s="1" t="s">
        <v>42935</v>
      </c>
      <c r="G48594" t="s">
        <v>13257</v>
      </c>
    </row>
    <row r="48595" spans="1:7" hidden="1" x14ac:dyDescent="0.25">
      <c r="A48595" t="s">
        <v>47014</v>
      </c>
      <c r="B48595" t="s">
        <v>42988</v>
      </c>
      <c r="C48595" t="s">
        <v>43013</v>
      </c>
      <c r="D48595" t="s">
        <v>31154</v>
      </c>
      <c r="E48595" s="1" t="s">
        <v>42938</v>
      </c>
      <c r="F48595" s="1" t="s">
        <v>42939</v>
      </c>
      <c r="G48595" t="s">
        <v>13257</v>
      </c>
    </row>
    <row r="48596" spans="1:7" hidden="1" x14ac:dyDescent="0.25">
      <c r="A48596" t="s">
        <v>47014</v>
      </c>
      <c r="B48596" t="s">
        <v>42988</v>
      </c>
      <c r="C48596" t="s">
        <v>43013</v>
      </c>
      <c r="D48596" t="s">
        <v>31154</v>
      </c>
      <c r="E48596" s="1" t="s">
        <v>42940</v>
      </c>
      <c r="F48596" s="1" t="s">
        <v>42941</v>
      </c>
      <c r="G48596" t="s">
        <v>13257</v>
      </c>
    </row>
    <row r="48597" spans="1:7" hidden="1" x14ac:dyDescent="0.25">
      <c r="A48597" t="s">
        <v>47014</v>
      </c>
      <c r="B48597" t="s">
        <v>42988</v>
      </c>
      <c r="C48597" t="s">
        <v>43013</v>
      </c>
      <c r="D48597" t="s">
        <v>31103</v>
      </c>
      <c r="E48597" s="1" t="s">
        <v>42942</v>
      </c>
      <c r="F48597" s="1" t="s">
        <v>42943</v>
      </c>
      <c r="G48597" t="s">
        <v>13257</v>
      </c>
    </row>
    <row r="48598" spans="1:7" hidden="1" x14ac:dyDescent="0.25">
      <c r="A48598" t="s">
        <v>47014</v>
      </c>
      <c r="B48598" t="s">
        <v>42988</v>
      </c>
      <c r="C48598" t="s">
        <v>43013</v>
      </c>
      <c r="D48598" t="s">
        <v>31103</v>
      </c>
      <c r="E48598" s="1" t="s">
        <v>42944</v>
      </c>
      <c r="F48598" s="1" t="s">
        <v>13257</v>
      </c>
      <c r="G48598" t="s">
        <v>13257</v>
      </c>
    </row>
    <row r="48599" spans="1:7" hidden="1" x14ac:dyDescent="0.25">
      <c r="A48599" t="s">
        <v>47014</v>
      </c>
      <c r="B48599" t="s">
        <v>42988</v>
      </c>
      <c r="C48599" t="s">
        <v>43742</v>
      </c>
      <c r="D48599" t="s">
        <v>31155</v>
      </c>
      <c r="E48599" s="1" t="s">
        <v>42930</v>
      </c>
      <c r="F48599" s="1" t="s">
        <v>42931</v>
      </c>
      <c r="G48599" t="s">
        <v>13257</v>
      </c>
    </row>
    <row r="48600" spans="1:7" hidden="1" x14ac:dyDescent="0.25">
      <c r="A48600" t="s">
        <v>47014</v>
      </c>
      <c r="B48600" t="s">
        <v>42988</v>
      </c>
      <c r="C48600" t="s">
        <v>43742</v>
      </c>
      <c r="D48600" t="s">
        <v>31155</v>
      </c>
      <c r="E48600" s="1" t="s">
        <v>42932</v>
      </c>
      <c r="F48600" s="1" t="s">
        <v>42933</v>
      </c>
      <c r="G48600" t="s">
        <v>13257</v>
      </c>
    </row>
    <row r="48601" spans="1:7" hidden="1" x14ac:dyDescent="0.25">
      <c r="A48601" t="s">
        <v>47014</v>
      </c>
      <c r="B48601" t="s">
        <v>42988</v>
      </c>
      <c r="C48601" t="s">
        <v>43742</v>
      </c>
      <c r="D48601" t="s">
        <v>31155</v>
      </c>
      <c r="E48601" s="1" t="s">
        <v>42934</v>
      </c>
      <c r="F48601" s="1" t="s">
        <v>42935</v>
      </c>
      <c r="G48601" t="s">
        <v>13257</v>
      </c>
    </row>
    <row r="48602" spans="1:7" hidden="1" x14ac:dyDescent="0.25">
      <c r="A48602" t="s">
        <v>47014</v>
      </c>
      <c r="B48602" t="s">
        <v>42988</v>
      </c>
      <c r="C48602" t="s">
        <v>43742</v>
      </c>
      <c r="D48602" t="s">
        <v>31155</v>
      </c>
      <c r="E48602" s="1" t="s">
        <v>42938</v>
      </c>
      <c r="F48602" s="1" t="s">
        <v>42939</v>
      </c>
      <c r="G48602" t="s">
        <v>13257</v>
      </c>
    </row>
    <row r="48603" spans="1:7" hidden="1" x14ac:dyDescent="0.25">
      <c r="A48603" t="s">
        <v>47014</v>
      </c>
      <c r="B48603" t="s">
        <v>42988</v>
      </c>
      <c r="C48603" t="s">
        <v>43742</v>
      </c>
      <c r="D48603" t="s">
        <v>31155</v>
      </c>
      <c r="E48603" s="1" t="s">
        <v>42940</v>
      </c>
      <c r="F48603" s="1" t="s">
        <v>42941</v>
      </c>
      <c r="G48603" t="s">
        <v>13257</v>
      </c>
    </row>
    <row r="48604" spans="1:7" hidden="1" x14ac:dyDescent="0.25">
      <c r="A48604" t="s">
        <v>47014</v>
      </c>
      <c r="B48604" t="s">
        <v>42988</v>
      </c>
      <c r="C48604" t="s">
        <v>43742</v>
      </c>
      <c r="D48604" t="s">
        <v>16328</v>
      </c>
      <c r="E48604" s="1" t="s">
        <v>42942</v>
      </c>
      <c r="F48604" s="1" t="s">
        <v>42943</v>
      </c>
      <c r="G48604" t="s">
        <v>13257</v>
      </c>
    </row>
    <row r="48605" spans="1:7" hidden="1" x14ac:dyDescent="0.25">
      <c r="A48605" t="s">
        <v>47014</v>
      </c>
      <c r="B48605" t="s">
        <v>42988</v>
      </c>
      <c r="C48605" t="s">
        <v>43742</v>
      </c>
      <c r="D48605" t="s">
        <v>16328</v>
      </c>
      <c r="E48605" s="1" t="s">
        <v>42944</v>
      </c>
      <c r="F48605" s="1" t="s">
        <v>13257</v>
      </c>
      <c r="G48605" t="s">
        <v>13257</v>
      </c>
    </row>
    <row r="48606" spans="1:7" hidden="1" x14ac:dyDescent="0.25">
      <c r="A48606" t="s">
        <v>47014</v>
      </c>
      <c r="B48606" t="s">
        <v>42995</v>
      </c>
      <c r="C48606" t="s">
        <v>43743</v>
      </c>
      <c r="D48606" t="s">
        <v>31156</v>
      </c>
      <c r="E48606" s="1" t="s">
        <v>42930</v>
      </c>
      <c r="F48606" s="1" t="s">
        <v>42931</v>
      </c>
      <c r="G48606" t="s">
        <v>13257</v>
      </c>
    </row>
    <row r="48607" spans="1:7" hidden="1" x14ac:dyDescent="0.25">
      <c r="A48607" t="s">
        <v>47014</v>
      </c>
      <c r="B48607" t="s">
        <v>42995</v>
      </c>
      <c r="C48607" t="s">
        <v>43743</v>
      </c>
      <c r="D48607" t="s">
        <v>31156</v>
      </c>
      <c r="E48607" s="1" t="s">
        <v>42932</v>
      </c>
      <c r="F48607" s="1" t="s">
        <v>42933</v>
      </c>
      <c r="G48607" t="s">
        <v>13257</v>
      </c>
    </row>
    <row r="48608" spans="1:7" hidden="1" x14ac:dyDescent="0.25">
      <c r="A48608" t="s">
        <v>47014</v>
      </c>
      <c r="B48608" t="s">
        <v>42995</v>
      </c>
      <c r="C48608" t="s">
        <v>43743</v>
      </c>
      <c r="D48608" t="s">
        <v>31156</v>
      </c>
      <c r="E48608" s="1" t="s">
        <v>42934</v>
      </c>
      <c r="F48608" s="1" t="s">
        <v>42935</v>
      </c>
      <c r="G48608" t="s">
        <v>13257</v>
      </c>
    </row>
    <row r="48609" spans="1:7" hidden="1" x14ac:dyDescent="0.25">
      <c r="A48609" t="s">
        <v>47014</v>
      </c>
      <c r="B48609" t="s">
        <v>42995</v>
      </c>
      <c r="C48609" t="s">
        <v>43743</v>
      </c>
      <c r="D48609" t="s">
        <v>31156</v>
      </c>
      <c r="E48609" s="1" t="s">
        <v>42938</v>
      </c>
      <c r="F48609" s="1" t="s">
        <v>42939</v>
      </c>
      <c r="G48609" t="s">
        <v>13257</v>
      </c>
    </row>
    <row r="48610" spans="1:7" hidden="1" x14ac:dyDescent="0.25">
      <c r="A48610" t="s">
        <v>47014</v>
      </c>
      <c r="B48610" t="s">
        <v>42995</v>
      </c>
      <c r="C48610" t="s">
        <v>43743</v>
      </c>
      <c r="D48610" t="s">
        <v>31156</v>
      </c>
      <c r="E48610" s="1" t="s">
        <v>42940</v>
      </c>
      <c r="F48610" s="1" t="s">
        <v>42941</v>
      </c>
      <c r="G48610" t="s">
        <v>13257</v>
      </c>
    </row>
    <row r="48611" spans="1:7" hidden="1" x14ac:dyDescent="0.25">
      <c r="A48611" t="s">
        <v>47014</v>
      </c>
      <c r="B48611" t="s">
        <v>42995</v>
      </c>
      <c r="C48611" t="s">
        <v>43743</v>
      </c>
      <c r="D48611" t="s">
        <v>30390</v>
      </c>
      <c r="E48611" s="1" t="s">
        <v>42942</v>
      </c>
      <c r="F48611" s="1" t="s">
        <v>42943</v>
      </c>
      <c r="G48611" t="s">
        <v>13257</v>
      </c>
    </row>
    <row r="48612" spans="1:7" hidden="1" x14ac:dyDescent="0.25">
      <c r="A48612" t="s">
        <v>47014</v>
      </c>
      <c r="B48612" t="s">
        <v>42995</v>
      </c>
      <c r="C48612" t="s">
        <v>43743</v>
      </c>
      <c r="D48612" t="s">
        <v>30390</v>
      </c>
      <c r="E48612" s="1" t="s">
        <v>42944</v>
      </c>
      <c r="F48612" s="1" t="s">
        <v>13257</v>
      </c>
      <c r="G48612" t="s">
        <v>13257</v>
      </c>
    </row>
    <row r="48613" spans="1:7" hidden="1" x14ac:dyDescent="0.25">
      <c r="A48613" t="s">
        <v>47014</v>
      </c>
      <c r="B48613" t="s">
        <v>42995</v>
      </c>
      <c r="C48613" t="s">
        <v>43034</v>
      </c>
      <c r="D48613" t="s">
        <v>31157</v>
      </c>
      <c r="E48613" s="1" t="s">
        <v>42930</v>
      </c>
      <c r="F48613" s="1" t="s">
        <v>42931</v>
      </c>
      <c r="G48613" t="s">
        <v>13257</v>
      </c>
    </row>
    <row r="48614" spans="1:7" hidden="1" x14ac:dyDescent="0.25">
      <c r="A48614" t="s">
        <v>47014</v>
      </c>
      <c r="B48614" t="s">
        <v>42995</v>
      </c>
      <c r="C48614" t="s">
        <v>43034</v>
      </c>
      <c r="D48614" t="s">
        <v>31157</v>
      </c>
      <c r="E48614" s="1" t="s">
        <v>42932</v>
      </c>
      <c r="F48614" s="1" t="s">
        <v>42933</v>
      </c>
      <c r="G48614" t="s">
        <v>13257</v>
      </c>
    </row>
    <row r="48615" spans="1:7" hidden="1" x14ac:dyDescent="0.25">
      <c r="A48615" t="s">
        <v>47014</v>
      </c>
      <c r="B48615" t="s">
        <v>42995</v>
      </c>
      <c r="C48615" t="s">
        <v>43034</v>
      </c>
      <c r="D48615" t="s">
        <v>31157</v>
      </c>
      <c r="E48615" s="1" t="s">
        <v>42934</v>
      </c>
      <c r="F48615" s="1" t="s">
        <v>42935</v>
      </c>
      <c r="G48615" t="s">
        <v>13257</v>
      </c>
    </row>
    <row r="48616" spans="1:7" hidden="1" x14ac:dyDescent="0.25">
      <c r="A48616" t="s">
        <v>47014</v>
      </c>
      <c r="B48616" t="s">
        <v>42995</v>
      </c>
      <c r="C48616" t="s">
        <v>43034</v>
      </c>
      <c r="D48616" t="s">
        <v>31157</v>
      </c>
      <c r="E48616" s="1" t="s">
        <v>42938</v>
      </c>
      <c r="F48616" s="1" t="s">
        <v>42939</v>
      </c>
      <c r="G48616" t="s">
        <v>13257</v>
      </c>
    </row>
    <row r="48617" spans="1:7" hidden="1" x14ac:dyDescent="0.25">
      <c r="A48617" t="s">
        <v>47014</v>
      </c>
      <c r="B48617" t="s">
        <v>42995</v>
      </c>
      <c r="C48617" t="s">
        <v>43034</v>
      </c>
      <c r="D48617" t="s">
        <v>31157</v>
      </c>
      <c r="E48617" s="1" t="s">
        <v>42940</v>
      </c>
      <c r="F48617" s="1" t="s">
        <v>42941</v>
      </c>
      <c r="G48617" t="s">
        <v>13257</v>
      </c>
    </row>
    <row r="48618" spans="1:7" hidden="1" x14ac:dyDescent="0.25">
      <c r="A48618" t="s">
        <v>47014</v>
      </c>
      <c r="B48618" t="s">
        <v>42995</v>
      </c>
      <c r="C48618" t="s">
        <v>43034</v>
      </c>
      <c r="D48618" t="s">
        <v>30598</v>
      </c>
      <c r="E48618" s="1" t="s">
        <v>42942</v>
      </c>
      <c r="F48618" s="1" t="s">
        <v>42943</v>
      </c>
      <c r="G48618" t="s">
        <v>13257</v>
      </c>
    </row>
    <row r="48619" spans="1:7" hidden="1" x14ac:dyDescent="0.25">
      <c r="A48619" t="s">
        <v>47014</v>
      </c>
      <c r="B48619" t="s">
        <v>42995</v>
      </c>
      <c r="C48619" t="s">
        <v>43034</v>
      </c>
      <c r="D48619" t="s">
        <v>30598</v>
      </c>
      <c r="E48619" s="1" t="s">
        <v>42944</v>
      </c>
      <c r="F48619" s="1" t="s">
        <v>13257</v>
      </c>
      <c r="G48619" t="s">
        <v>13257</v>
      </c>
    </row>
    <row r="48620" spans="1:7" hidden="1" x14ac:dyDescent="0.25">
      <c r="A48620" t="s">
        <v>47014</v>
      </c>
      <c r="B48620" t="s">
        <v>42995</v>
      </c>
      <c r="C48620" t="s">
        <v>43716</v>
      </c>
      <c r="D48620" t="s">
        <v>31158</v>
      </c>
      <c r="E48620" s="1" t="s">
        <v>42930</v>
      </c>
      <c r="F48620" s="1" t="s">
        <v>42931</v>
      </c>
      <c r="G48620" t="s">
        <v>13257</v>
      </c>
    </row>
    <row r="48621" spans="1:7" hidden="1" x14ac:dyDescent="0.25">
      <c r="A48621" t="s">
        <v>47014</v>
      </c>
      <c r="B48621" t="s">
        <v>42995</v>
      </c>
      <c r="C48621" t="s">
        <v>43716</v>
      </c>
      <c r="D48621" t="s">
        <v>31158</v>
      </c>
      <c r="E48621" s="1" t="s">
        <v>42932</v>
      </c>
      <c r="F48621" s="1" t="s">
        <v>42933</v>
      </c>
      <c r="G48621" t="s">
        <v>13257</v>
      </c>
    </row>
    <row r="48622" spans="1:7" hidden="1" x14ac:dyDescent="0.25">
      <c r="A48622" t="s">
        <v>47014</v>
      </c>
      <c r="B48622" t="s">
        <v>42995</v>
      </c>
      <c r="C48622" t="s">
        <v>43716</v>
      </c>
      <c r="D48622" t="s">
        <v>31158</v>
      </c>
      <c r="E48622" s="1" t="s">
        <v>42934</v>
      </c>
      <c r="F48622" s="1" t="s">
        <v>42935</v>
      </c>
      <c r="G48622" t="s">
        <v>13257</v>
      </c>
    </row>
    <row r="48623" spans="1:7" hidden="1" x14ac:dyDescent="0.25">
      <c r="A48623" t="s">
        <v>47014</v>
      </c>
      <c r="B48623" t="s">
        <v>42995</v>
      </c>
      <c r="C48623" t="s">
        <v>43716</v>
      </c>
      <c r="D48623" t="s">
        <v>31158</v>
      </c>
      <c r="E48623" s="1" t="s">
        <v>42938</v>
      </c>
      <c r="F48623" s="1" t="s">
        <v>42939</v>
      </c>
      <c r="G48623" t="s">
        <v>13257</v>
      </c>
    </row>
    <row r="48624" spans="1:7" hidden="1" x14ac:dyDescent="0.25">
      <c r="A48624" t="s">
        <v>47014</v>
      </c>
      <c r="B48624" t="s">
        <v>42995</v>
      </c>
      <c r="C48624" t="s">
        <v>43716</v>
      </c>
      <c r="D48624" t="s">
        <v>31158</v>
      </c>
      <c r="E48624" s="1" t="s">
        <v>42940</v>
      </c>
      <c r="F48624" s="1" t="s">
        <v>42941</v>
      </c>
      <c r="G48624" t="s">
        <v>13257</v>
      </c>
    </row>
    <row r="48625" spans="1:7" hidden="1" x14ac:dyDescent="0.25">
      <c r="A48625" t="s">
        <v>47014</v>
      </c>
      <c r="B48625" t="s">
        <v>42995</v>
      </c>
      <c r="C48625" t="s">
        <v>43716</v>
      </c>
      <c r="D48625" t="s">
        <v>31106</v>
      </c>
      <c r="E48625" s="1" t="s">
        <v>42942</v>
      </c>
      <c r="F48625" s="1" t="s">
        <v>42943</v>
      </c>
      <c r="G48625" t="s">
        <v>13257</v>
      </c>
    </row>
    <row r="48626" spans="1:7" hidden="1" x14ac:dyDescent="0.25">
      <c r="A48626" t="s">
        <v>47014</v>
      </c>
      <c r="B48626" t="s">
        <v>42995</v>
      </c>
      <c r="C48626" t="s">
        <v>43716</v>
      </c>
      <c r="D48626" t="s">
        <v>31106</v>
      </c>
      <c r="E48626" s="1" t="s">
        <v>42944</v>
      </c>
      <c r="F48626" s="1" t="s">
        <v>13257</v>
      </c>
      <c r="G48626" t="s">
        <v>13257</v>
      </c>
    </row>
    <row r="48627" spans="1:7" hidden="1" x14ac:dyDescent="0.25">
      <c r="A48627" t="s">
        <v>47014</v>
      </c>
      <c r="B48627" t="s">
        <v>42995</v>
      </c>
      <c r="C48627" t="s">
        <v>43009</v>
      </c>
      <c r="D48627" t="s">
        <v>31159</v>
      </c>
      <c r="E48627" s="1" t="s">
        <v>42930</v>
      </c>
      <c r="F48627" s="1" t="s">
        <v>42931</v>
      </c>
      <c r="G48627" t="s">
        <v>13257</v>
      </c>
    </row>
    <row r="48628" spans="1:7" hidden="1" x14ac:dyDescent="0.25">
      <c r="A48628" t="s">
        <v>47014</v>
      </c>
      <c r="B48628" t="s">
        <v>42995</v>
      </c>
      <c r="C48628" t="s">
        <v>43009</v>
      </c>
      <c r="D48628" t="s">
        <v>31159</v>
      </c>
      <c r="E48628" s="1" t="s">
        <v>42932</v>
      </c>
      <c r="F48628" s="1" t="s">
        <v>42933</v>
      </c>
      <c r="G48628" t="s">
        <v>13257</v>
      </c>
    </row>
    <row r="48629" spans="1:7" hidden="1" x14ac:dyDescent="0.25">
      <c r="A48629" t="s">
        <v>47014</v>
      </c>
      <c r="B48629" t="s">
        <v>42995</v>
      </c>
      <c r="C48629" t="s">
        <v>43009</v>
      </c>
      <c r="D48629" t="s">
        <v>31159</v>
      </c>
      <c r="E48629" s="1" t="s">
        <v>42934</v>
      </c>
      <c r="F48629" s="1" t="s">
        <v>42935</v>
      </c>
      <c r="G48629" t="s">
        <v>13257</v>
      </c>
    </row>
    <row r="48630" spans="1:7" hidden="1" x14ac:dyDescent="0.25">
      <c r="A48630" t="s">
        <v>47014</v>
      </c>
      <c r="B48630" t="s">
        <v>42995</v>
      </c>
      <c r="C48630" t="s">
        <v>43009</v>
      </c>
      <c r="D48630" t="s">
        <v>31159</v>
      </c>
      <c r="E48630" s="1" t="s">
        <v>42938</v>
      </c>
      <c r="F48630" s="1" t="s">
        <v>42939</v>
      </c>
      <c r="G48630" t="s">
        <v>13257</v>
      </c>
    </row>
    <row r="48631" spans="1:7" hidden="1" x14ac:dyDescent="0.25">
      <c r="A48631" t="s">
        <v>47014</v>
      </c>
      <c r="B48631" t="s">
        <v>42995</v>
      </c>
      <c r="C48631" t="s">
        <v>43009</v>
      </c>
      <c r="D48631" t="s">
        <v>31159</v>
      </c>
      <c r="E48631" s="1" t="s">
        <v>42940</v>
      </c>
      <c r="F48631" s="1" t="s">
        <v>42941</v>
      </c>
      <c r="G48631" t="s">
        <v>13257</v>
      </c>
    </row>
    <row r="48632" spans="1:7" hidden="1" x14ac:dyDescent="0.25">
      <c r="A48632" t="s">
        <v>47014</v>
      </c>
      <c r="B48632" t="s">
        <v>42995</v>
      </c>
      <c r="C48632" t="s">
        <v>43009</v>
      </c>
      <c r="D48632" t="s">
        <v>30414</v>
      </c>
      <c r="E48632" s="1" t="s">
        <v>42942</v>
      </c>
      <c r="F48632" s="1" t="s">
        <v>42943</v>
      </c>
      <c r="G48632" t="s">
        <v>13257</v>
      </c>
    </row>
    <row r="48633" spans="1:7" hidden="1" x14ac:dyDescent="0.25">
      <c r="A48633" t="s">
        <v>47014</v>
      </c>
      <c r="B48633" t="s">
        <v>42995</v>
      </c>
      <c r="C48633" t="s">
        <v>43009</v>
      </c>
      <c r="D48633" t="s">
        <v>30414</v>
      </c>
      <c r="E48633" s="1" t="s">
        <v>42944</v>
      </c>
      <c r="F48633" s="1" t="s">
        <v>13257</v>
      </c>
      <c r="G48633" t="s">
        <v>13257</v>
      </c>
    </row>
    <row r="48634" spans="1:7" hidden="1" x14ac:dyDescent="0.25">
      <c r="A48634" t="s">
        <v>47014</v>
      </c>
      <c r="B48634" t="s">
        <v>42995</v>
      </c>
      <c r="C48634" t="s">
        <v>43698</v>
      </c>
      <c r="D48634" t="s">
        <v>31160</v>
      </c>
      <c r="E48634" s="1" t="s">
        <v>42942</v>
      </c>
      <c r="F48634" s="1" t="s">
        <v>42943</v>
      </c>
      <c r="G48634" t="s">
        <v>13257</v>
      </c>
    </row>
    <row r="48635" spans="1:7" hidden="1" x14ac:dyDescent="0.25">
      <c r="A48635" t="s">
        <v>47014</v>
      </c>
      <c r="B48635" t="s">
        <v>42995</v>
      </c>
      <c r="C48635" t="s">
        <v>43698</v>
      </c>
      <c r="D48635" t="s">
        <v>31160</v>
      </c>
      <c r="E48635" s="1" t="s">
        <v>42944</v>
      </c>
      <c r="F48635" s="1" t="s">
        <v>13257</v>
      </c>
      <c r="G48635" t="s">
        <v>13257</v>
      </c>
    </row>
    <row r="48636" spans="1:7" hidden="1" x14ac:dyDescent="0.25">
      <c r="A48636" t="s">
        <v>47014</v>
      </c>
      <c r="B48636" t="s">
        <v>42995</v>
      </c>
      <c r="C48636" t="s">
        <v>43724</v>
      </c>
      <c r="D48636" t="s">
        <v>31161</v>
      </c>
      <c r="E48636" s="1" t="s">
        <v>42930</v>
      </c>
      <c r="F48636" s="1" t="s">
        <v>42931</v>
      </c>
      <c r="G48636" t="s">
        <v>13257</v>
      </c>
    </row>
    <row r="48637" spans="1:7" hidden="1" x14ac:dyDescent="0.25">
      <c r="A48637" t="s">
        <v>47014</v>
      </c>
      <c r="B48637" t="s">
        <v>42995</v>
      </c>
      <c r="C48637" t="s">
        <v>43724</v>
      </c>
      <c r="D48637" t="s">
        <v>31161</v>
      </c>
      <c r="E48637" s="1" t="s">
        <v>42932</v>
      </c>
      <c r="F48637" s="1" t="s">
        <v>42933</v>
      </c>
      <c r="G48637" t="s">
        <v>13257</v>
      </c>
    </row>
    <row r="48638" spans="1:7" hidden="1" x14ac:dyDescent="0.25">
      <c r="A48638" t="s">
        <v>47014</v>
      </c>
      <c r="B48638" t="s">
        <v>42995</v>
      </c>
      <c r="C48638" t="s">
        <v>43724</v>
      </c>
      <c r="D48638" t="s">
        <v>31161</v>
      </c>
      <c r="E48638" s="1" t="s">
        <v>42934</v>
      </c>
      <c r="F48638" s="1" t="s">
        <v>42935</v>
      </c>
      <c r="G48638" t="s">
        <v>13257</v>
      </c>
    </row>
    <row r="48639" spans="1:7" hidden="1" x14ac:dyDescent="0.25">
      <c r="A48639" t="s">
        <v>47014</v>
      </c>
      <c r="B48639" t="s">
        <v>42995</v>
      </c>
      <c r="C48639" t="s">
        <v>43724</v>
      </c>
      <c r="D48639" t="s">
        <v>31161</v>
      </c>
      <c r="E48639" s="1" t="s">
        <v>42938</v>
      </c>
      <c r="F48639" s="1" t="s">
        <v>42939</v>
      </c>
      <c r="G48639" t="s">
        <v>13257</v>
      </c>
    </row>
    <row r="48640" spans="1:7" hidden="1" x14ac:dyDescent="0.25">
      <c r="A48640" t="s">
        <v>47014</v>
      </c>
      <c r="B48640" t="s">
        <v>42995</v>
      </c>
      <c r="C48640" t="s">
        <v>43724</v>
      </c>
      <c r="D48640" t="s">
        <v>31161</v>
      </c>
      <c r="E48640" s="1" t="s">
        <v>42940</v>
      </c>
      <c r="F48640" s="1" t="s">
        <v>42941</v>
      </c>
      <c r="G48640" t="s">
        <v>13257</v>
      </c>
    </row>
    <row r="48641" spans="1:7" hidden="1" x14ac:dyDescent="0.25">
      <c r="A48641" t="s">
        <v>47014</v>
      </c>
      <c r="B48641" t="s">
        <v>42995</v>
      </c>
      <c r="C48641" t="s">
        <v>43724</v>
      </c>
      <c r="D48641" t="s">
        <v>30390</v>
      </c>
      <c r="E48641" s="1" t="s">
        <v>42942</v>
      </c>
      <c r="F48641" s="1" t="s">
        <v>42943</v>
      </c>
      <c r="G48641" t="s">
        <v>13257</v>
      </c>
    </row>
    <row r="48642" spans="1:7" hidden="1" x14ac:dyDescent="0.25">
      <c r="A48642" t="s">
        <v>47014</v>
      </c>
      <c r="B48642" t="s">
        <v>42995</v>
      </c>
      <c r="C48642" t="s">
        <v>43724</v>
      </c>
      <c r="D48642" t="s">
        <v>30390</v>
      </c>
      <c r="E48642" s="1" t="s">
        <v>42944</v>
      </c>
      <c r="F48642" s="1" t="s">
        <v>13257</v>
      </c>
      <c r="G48642" t="s">
        <v>13257</v>
      </c>
    </row>
    <row r="48643" spans="1:7" hidden="1" x14ac:dyDescent="0.25">
      <c r="A48643" t="s">
        <v>47014</v>
      </c>
      <c r="B48643" t="s">
        <v>42995</v>
      </c>
      <c r="C48643" t="s">
        <v>43010</v>
      </c>
      <c r="D48643" t="s">
        <v>31162</v>
      </c>
      <c r="E48643" s="1" t="s">
        <v>42930</v>
      </c>
      <c r="F48643" s="1" t="s">
        <v>42931</v>
      </c>
      <c r="G48643" t="s">
        <v>13257</v>
      </c>
    </row>
    <row r="48644" spans="1:7" hidden="1" x14ac:dyDescent="0.25">
      <c r="A48644" t="s">
        <v>47014</v>
      </c>
      <c r="B48644" t="s">
        <v>42995</v>
      </c>
      <c r="C48644" t="s">
        <v>43010</v>
      </c>
      <c r="D48644" t="s">
        <v>31162</v>
      </c>
      <c r="E48644" s="1" t="s">
        <v>42932</v>
      </c>
      <c r="F48644" s="1" t="s">
        <v>42933</v>
      </c>
      <c r="G48644" t="s">
        <v>13257</v>
      </c>
    </row>
    <row r="48645" spans="1:7" hidden="1" x14ac:dyDescent="0.25">
      <c r="A48645" t="s">
        <v>47014</v>
      </c>
      <c r="B48645" t="s">
        <v>42995</v>
      </c>
      <c r="C48645" t="s">
        <v>43010</v>
      </c>
      <c r="D48645" t="s">
        <v>31162</v>
      </c>
      <c r="E48645" s="1" t="s">
        <v>42934</v>
      </c>
      <c r="F48645" s="1" t="s">
        <v>42935</v>
      </c>
      <c r="G48645" t="s">
        <v>13257</v>
      </c>
    </row>
    <row r="48646" spans="1:7" hidden="1" x14ac:dyDescent="0.25">
      <c r="A48646" t="s">
        <v>47014</v>
      </c>
      <c r="B48646" t="s">
        <v>42995</v>
      </c>
      <c r="C48646" t="s">
        <v>43010</v>
      </c>
      <c r="D48646" t="s">
        <v>31162</v>
      </c>
      <c r="E48646" s="1" t="s">
        <v>42938</v>
      </c>
      <c r="F48646" s="1" t="s">
        <v>42939</v>
      </c>
      <c r="G48646" t="s">
        <v>13257</v>
      </c>
    </row>
    <row r="48647" spans="1:7" hidden="1" x14ac:dyDescent="0.25">
      <c r="A48647" t="s">
        <v>47014</v>
      </c>
      <c r="B48647" t="s">
        <v>42995</v>
      </c>
      <c r="C48647" t="s">
        <v>43010</v>
      </c>
      <c r="D48647" t="s">
        <v>31162</v>
      </c>
      <c r="E48647" s="1" t="s">
        <v>42940</v>
      </c>
      <c r="F48647" s="1" t="s">
        <v>42941</v>
      </c>
      <c r="G48647" t="s">
        <v>13257</v>
      </c>
    </row>
    <row r="48648" spans="1:7" hidden="1" x14ac:dyDescent="0.25">
      <c r="A48648" t="s">
        <v>47014</v>
      </c>
      <c r="B48648" t="s">
        <v>42995</v>
      </c>
      <c r="C48648" t="s">
        <v>43010</v>
      </c>
      <c r="D48648" t="s">
        <v>31163</v>
      </c>
      <c r="E48648" s="1" t="s">
        <v>42942</v>
      </c>
      <c r="F48648" s="1" t="s">
        <v>42943</v>
      </c>
      <c r="G48648" t="s">
        <v>13257</v>
      </c>
    </row>
    <row r="48649" spans="1:7" hidden="1" x14ac:dyDescent="0.25">
      <c r="A48649" t="s">
        <v>47014</v>
      </c>
      <c r="B48649" t="s">
        <v>42995</v>
      </c>
      <c r="C48649" t="s">
        <v>43010</v>
      </c>
      <c r="D48649" t="s">
        <v>31163</v>
      </c>
      <c r="E48649" s="1" t="s">
        <v>42944</v>
      </c>
      <c r="F48649" s="1" t="s">
        <v>13257</v>
      </c>
      <c r="G48649" t="s">
        <v>13257</v>
      </c>
    </row>
    <row r="48650" spans="1:7" hidden="1" x14ac:dyDescent="0.25">
      <c r="A48650" t="s">
        <v>47014</v>
      </c>
      <c r="B48650" t="s">
        <v>42995</v>
      </c>
      <c r="C48650" t="s">
        <v>43011</v>
      </c>
      <c r="D48650" t="s">
        <v>31164</v>
      </c>
      <c r="E48650" s="1" t="s">
        <v>42930</v>
      </c>
      <c r="F48650" s="1" t="s">
        <v>42931</v>
      </c>
      <c r="G48650" t="s">
        <v>13257</v>
      </c>
    </row>
    <row r="48651" spans="1:7" hidden="1" x14ac:dyDescent="0.25">
      <c r="A48651" t="s">
        <v>47014</v>
      </c>
      <c r="B48651" t="s">
        <v>42995</v>
      </c>
      <c r="C48651" t="s">
        <v>43011</v>
      </c>
      <c r="D48651" t="s">
        <v>31164</v>
      </c>
      <c r="E48651" s="1" t="s">
        <v>42932</v>
      </c>
      <c r="F48651" s="1" t="s">
        <v>42933</v>
      </c>
      <c r="G48651" t="s">
        <v>13257</v>
      </c>
    </row>
    <row r="48652" spans="1:7" hidden="1" x14ac:dyDescent="0.25">
      <c r="A48652" t="s">
        <v>47014</v>
      </c>
      <c r="B48652" t="s">
        <v>42995</v>
      </c>
      <c r="C48652" t="s">
        <v>43011</v>
      </c>
      <c r="D48652" t="s">
        <v>31164</v>
      </c>
      <c r="E48652" s="1" t="s">
        <v>42934</v>
      </c>
      <c r="F48652" s="1" t="s">
        <v>42935</v>
      </c>
      <c r="G48652" t="s">
        <v>13257</v>
      </c>
    </row>
    <row r="48653" spans="1:7" hidden="1" x14ac:dyDescent="0.25">
      <c r="A48653" t="s">
        <v>47014</v>
      </c>
      <c r="B48653" t="s">
        <v>42995</v>
      </c>
      <c r="C48653" t="s">
        <v>43011</v>
      </c>
      <c r="D48653" t="s">
        <v>31164</v>
      </c>
      <c r="E48653" s="1" t="s">
        <v>42938</v>
      </c>
      <c r="F48653" s="1" t="s">
        <v>42939</v>
      </c>
      <c r="G48653" t="s">
        <v>13257</v>
      </c>
    </row>
    <row r="48654" spans="1:7" hidden="1" x14ac:dyDescent="0.25">
      <c r="A48654" t="s">
        <v>47014</v>
      </c>
      <c r="B48654" t="s">
        <v>42995</v>
      </c>
      <c r="C48654" t="s">
        <v>43011</v>
      </c>
      <c r="D48654" t="s">
        <v>31164</v>
      </c>
      <c r="E48654" s="1" t="s">
        <v>42940</v>
      </c>
      <c r="F48654" s="1" t="s">
        <v>42941</v>
      </c>
      <c r="G48654" t="s">
        <v>13257</v>
      </c>
    </row>
    <row r="48655" spans="1:7" hidden="1" x14ac:dyDescent="0.25">
      <c r="A48655" t="s">
        <v>47014</v>
      </c>
      <c r="B48655" t="s">
        <v>42995</v>
      </c>
      <c r="C48655" t="s">
        <v>43011</v>
      </c>
      <c r="D48655" t="s">
        <v>31165</v>
      </c>
      <c r="E48655" s="1" t="s">
        <v>42942</v>
      </c>
      <c r="F48655" s="1" t="s">
        <v>42943</v>
      </c>
      <c r="G48655" t="s">
        <v>13257</v>
      </c>
    </row>
    <row r="48656" spans="1:7" hidden="1" x14ac:dyDescent="0.25">
      <c r="A48656" t="s">
        <v>47014</v>
      </c>
      <c r="B48656" t="s">
        <v>42995</v>
      </c>
      <c r="C48656" t="s">
        <v>43011</v>
      </c>
      <c r="D48656" t="s">
        <v>31165</v>
      </c>
      <c r="E48656" s="1" t="s">
        <v>42944</v>
      </c>
      <c r="F48656" s="1" t="s">
        <v>13257</v>
      </c>
      <c r="G48656" t="s">
        <v>13257</v>
      </c>
    </row>
    <row r="48657" spans="1:7" hidden="1" x14ac:dyDescent="0.25">
      <c r="A48657" t="s">
        <v>47014</v>
      </c>
      <c r="B48657" t="s">
        <v>42995</v>
      </c>
      <c r="C48657" t="s">
        <v>44724</v>
      </c>
      <c r="D48657" t="s">
        <v>31166</v>
      </c>
      <c r="E48657" s="1" t="s">
        <v>42930</v>
      </c>
      <c r="F48657" s="1" t="s">
        <v>42931</v>
      </c>
      <c r="G48657" t="s">
        <v>13257</v>
      </c>
    </row>
    <row r="48658" spans="1:7" hidden="1" x14ac:dyDescent="0.25">
      <c r="A48658" t="s">
        <v>47014</v>
      </c>
      <c r="B48658" t="s">
        <v>42995</v>
      </c>
      <c r="C48658" t="s">
        <v>44724</v>
      </c>
      <c r="D48658" t="s">
        <v>31166</v>
      </c>
      <c r="E48658" s="1" t="s">
        <v>42932</v>
      </c>
      <c r="F48658" s="1" t="s">
        <v>42933</v>
      </c>
      <c r="G48658" t="s">
        <v>13257</v>
      </c>
    </row>
    <row r="48659" spans="1:7" hidden="1" x14ac:dyDescent="0.25">
      <c r="A48659" t="s">
        <v>47014</v>
      </c>
      <c r="B48659" t="s">
        <v>42995</v>
      </c>
      <c r="C48659" t="s">
        <v>44724</v>
      </c>
      <c r="D48659" t="s">
        <v>31166</v>
      </c>
      <c r="E48659" s="1" t="s">
        <v>42934</v>
      </c>
      <c r="F48659" s="1" t="s">
        <v>42935</v>
      </c>
      <c r="G48659" t="s">
        <v>13257</v>
      </c>
    </row>
    <row r="48660" spans="1:7" hidden="1" x14ac:dyDescent="0.25">
      <c r="A48660" t="s">
        <v>47014</v>
      </c>
      <c r="B48660" t="s">
        <v>42995</v>
      </c>
      <c r="C48660" t="s">
        <v>44724</v>
      </c>
      <c r="D48660" t="s">
        <v>31166</v>
      </c>
      <c r="E48660" s="1" t="s">
        <v>42938</v>
      </c>
      <c r="F48660" s="1" t="s">
        <v>42939</v>
      </c>
      <c r="G48660" t="s">
        <v>13257</v>
      </c>
    </row>
    <row r="48661" spans="1:7" hidden="1" x14ac:dyDescent="0.25">
      <c r="A48661" t="s">
        <v>47014</v>
      </c>
      <c r="B48661" t="s">
        <v>42995</v>
      </c>
      <c r="C48661" t="s">
        <v>44724</v>
      </c>
      <c r="D48661" t="s">
        <v>31166</v>
      </c>
      <c r="E48661" s="1" t="s">
        <v>42940</v>
      </c>
      <c r="F48661" s="1" t="s">
        <v>42941</v>
      </c>
      <c r="G48661" t="s">
        <v>13257</v>
      </c>
    </row>
    <row r="48662" spans="1:7" hidden="1" x14ac:dyDescent="0.25">
      <c r="A48662" t="s">
        <v>47014</v>
      </c>
      <c r="B48662" t="s">
        <v>42995</v>
      </c>
      <c r="C48662" t="s">
        <v>44724</v>
      </c>
      <c r="D48662" t="s">
        <v>31167</v>
      </c>
      <c r="E48662" s="1" t="s">
        <v>42942</v>
      </c>
      <c r="F48662" s="1" t="s">
        <v>42943</v>
      </c>
      <c r="G48662" t="s">
        <v>13257</v>
      </c>
    </row>
    <row r="48663" spans="1:7" hidden="1" x14ac:dyDescent="0.25">
      <c r="A48663" t="s">
        <v>47014</v>
      </c>
      <c r="B48663" t="s">
        <v>42995</v>
      </c>
      <c r="C48663" t="s">
        <v>44724</v>
      </c>
      <c r="D48663" t="s">
        <v>31167</v>
      </c>
      <c r="E48663" s="1" t="s">
        <v>42944</v>
      </c>
      <c r="F48663" s="1" t="s">
        <v>13257</v>
      </c>
      <c r="G48663" t="s">
        <v>13257</v>
      </c>
    </row>
    <row r="48664" spans="1:7" hidden="1" x14ac:dyDescent="0.25">
      <c r="A48664" t="s">
        <v>47014</v>
      </c>
      <c r="B48664" t="s">
        <v>42999</v>
      </c>
      <c r="C48664" t="s">
        <v>42929</v>
      </c>
      <c r="D48664" t="s">
        <v>31168</v>
      </c>
      <c r="E48664" s="1" t="s">
        <v>42930</v>
      </c>
      <c r="F48664" s="1" t="s">
        <v>42931</v>
      </c>
      <c r="G48664" t="s">
        <v>13257</v>
      </c>
    </row>
    <row r="48665" spans="1:7" hidden="1" x14ac:dyDescent="0.25">
      <c r="A48665" t="s">
        <v>47014</v>
      </c>
      <c r="B48665" t="s">
        <v>42999</v>
      </c>
      <c r="C48665" t="s">
        <v>42929</v>
      </c>
      <c r="D48665" t="s">
        <v>31168</v>
      </c>
      <c r="E48665" s="1" t="s">
        <v>42932</v>
      </c>
      <c r="F48665" s="1" t="s">
        <v>42933</v>
      </c>
      <c r="G48665" t="s">
        <v>13257</v>
      </c>
    </row>
    <row r="48666" spans="1:7" hidden="1" x14ac:dyDescent="0.25">
      <c r="A48666" t="s">
        <v>47014</v>
      </c>
      <c r="B48666" t="s">
        <v>42999</v>
      </c>
      <c r="C48666" t="s">
        <v>42929</v>
      </c>
      <c r="D48666" t="s">
        <v>31168</v>
      </c>
      <c r="E48666" s="1" t="s">
        <v>42934</v>
      </c>
      <c r="F48666" s="1" t="s">
        <v>42935</v>
      </c>
      <c r="G48666" t="s">
        <v>13257</v>
      </c>
    </row>
    <row r="48667" spans="1:7" hidden="1" x14ac:dyDescent="0.25">
      <c r="A48667" t="s">
        <v>47014</v>
      </c>
      <c r="B48667" t="s">
        <v>42999</v>
      </c>
      <c r="C48667" t="s">
        <v>42929</v>
      </c>
      <c r="D48667" t="s">
        <v>31168</v>
      </c>
      <c r="E48667" s="1" t="s">
        <v>42938</v>
      </c>
      <c r="F48667" s="1" t="s">
        <v>42939</v>
      </c>
      <c r="G48667" t="s">
        <v>13257</v>
      </c>
    </row>
    <row r="48668" spans="1:7" hidden="1" x14ac:dyDescent="0.25">
      <c r="A48668" t="s">
        <v>47014</v>
      </c>
      <c r="B48668" t="s">
        <v>42999</v>
      </c>
      <c r="C48668" t="s">
        <v>42929</v>
      </c>
      <c r="D48668" t="s">
        <v>31168</v>
      </c>
      <c r="E48668" s="1" t="s">
        <v>42940</v>
      </c>
      <c r="F48668" s="1" t="s">
        <v>42941</v>
      </c>
      <c r="G48668" t="s">
        <v>13257</v>
      </c>
    </row>
    <row r="48669" spans="1:7" hidden="1" x14ac:dyDescent="0.25">
      <c r="A48669" t="s">
        <v>47014</v>
      </c>
      <c r="B48669" t="s">
        <v>42999</v>
      </c>
      <c r="C48669" t="s">
        <v>42929</v>
      </c>
      <c r="D48669" t="s">
        <v>31169</v>
      </c>
      <c r="E48669" s="1" t="s">
        <v>42942</v>
      </c>
      <c r="F48669" s="1" t="s">
        <v>42943</v>
      </c>
      <c r="G48669" t="s">
        <v>13257</v>
      </c>
    </row>
    <row r="48670" spans="1:7" hidden="1" x14ac:dyDescent="0.25">
      <c r="A48670" t="s">
        <v>47014</v>
      </c>
      <c r="B48670" t="s">
        <v>42999</v>
      </c>
      <c r="C48670" t="s">
        <v>42929</v>
      </c>
      <c r="D48670" t="s">
        <v>31169</v>
      </c>
      <c r="E48670" s="1" t="s">
        <v>42944</v>
      </c>
      <c r="F48670" s="1" t="s">
        <v>13257</v>
      </c>
      <c r="G48670" t="s">
        <v>13257</v>
      </c>
    </row>
    <row r="48671" spans="1:7" hidden="1" x14ac:dyDescent="0.25">
      <c r="A48671" t="s">
        <v>47014</v>
      </c>
      <c r="B48671" t="s">
        <v>42999</v>
      </c>
      <c r="C48671" t="s">
        <v>42936</v>
      </c>
      <c r="D48671" t="s">
        <v>31170</v>
      </c>
      <c r="E48671" s="1" t="s">
        <v>42930</v>
      </c>
      <c r="F48671" s="1" t="s">
        <v>42931</v>
      </c>
      <c r="G48671" t="s">
        <v>13257</v>
      </c>
    </row>
    <row r="48672" spans="1:7" hidden="1" x14ac:dyDescent="0.25">
      <c r="A48672" t="s">
        <v>47014</v>
      </c>
      <c r="B48672" t="s">
        <v>42999</v>
      </c>
      <c r="C48672" t="s">
        <v>42936</v>
      </c>
      <c r="D48672" t="s">
        <v>31170</v>
      </c>
      <c r="E48672" s="1" t="s">
        <v>42932</v>
      </c>
      <c r="F48672" s="1" t="s">
        <v>42933</v>
      </c>
      <c r="G48672" t="s">
        <v>13257</v>
      </c>
    </row>
    <row r="48673" spans="1:7" hidden="1" x14ac:dyDescent="0.25">
      <c r="A48673" t="s">
        <v>47014</v>
      </c>
      <c r="B48673" t="s">
        <v>42999</v>
      </c>
      <c r="C48673" t="s">
        <v>42936</v>
      </c>
      <c r="D48673" t="s">
        <v>31170</v>
      </c>
      <c r="E48673" s="1" t="s">
        <v>42934</v>
      </c>
      <c r="F48673" s="1" t="s">
        <v>42935</v>
      </c>
      <c r="G48673" t="s">
        <v>13257</v>
      </c>
    </row>
    <row r="48674" spans="1:7" hidden="1" x14ac:dyDescent="0.25">
      <c r="A48674" t="s">
        <v>47014</v>
      </c>
      <c r="B48674" t="s">
        <v>42999</v>
      </c>
      <c r="C48674" t="s">
        <v>42936</v>
      </c>
      <c r="D48674" t="s">
        <v>31170</v>
      </c>
      <c r="E48674" s="1" t="s">
        <v>42938</v>
      </c>
      <c r="F48674" s="1" t="s">
        <v>42939</v>
      </c>
      <c r="G48674" t="s">
        <v>13257</v>
      </c>
    </row>
    <row r="48675" spans="1:7" hidden="1" x14ac:dyDescent="0.25">
      <c r="A48675" t="s">
        <v>47014</v>
      </c>
      <c r="B48675" t="s">
        <v>42999</v>
      </c>
      <c r="C48675" t="s">
        <v>42936</v>
      </c>
      <c r="D48675" t="s">
        <v>31170</v>
      </c>
      <c r="E48675" s="1" t="s">
        <v>42940</v>
      </c>
      <c r="F48675" s="1" t="s">
        <v>42941</v>
      </c>
      <c r="G48675" t="s">
        <v>13257</v>
      </c>
    </row>
    <row r="48676" spans="1:7" hidden="1" x14ac:dyDescent="0.25">
      <c r="A48676" t="s">
        <v>47014</v>
      </c>
      <c r="B48676" t="s">
        <v>42999</v>
      </c>
      <c r="C48676" t="s">
        <v>42936</v>
      </c>
      <c r="D48676" t="s">
        <v>16398</v>
      </c>
      <c r="E48676" s="1" t="s">
        <v>42942</v>
      </c>
      <c r="F48676" s="1" t="s">
        <v>42943</v>
      </c>
      <c r="G48676" t="s">
        <v>13257</v>
      </c>
    </row>
    <row r="48677" spans="1:7" hidden="1" x14ac:dyDescent="0.25">
      <c r="A48677" t="s">
        <v>47014</v>
      </c>
      <c r="B48677" t="s">
        <v>42999</v>
      </c>
      <c r="C48677" t="s">
        <v>42936</v>
      </c>
      <c r="D48677" t="s">
        <v>16398</v>
      </c>
      <c r="E48677" s="1" t="s">
        <v>42944</v>
      </c>
      <c r="F48677" s="1" t="s">
        <v>13257</v>
      </c>
      <c r="G48677" t="s">
        <v>13257</v>
      </c>
    </row>
    <row r="48678" spans="1:7" hidden="1" x14ac:dyDescent="0.25">
      <c r="A48678" t="s">
        <v>47014</v>
      </c>
      <c r="B48678" t="s">
        <v>42999</v>
      </c>
      <c r="C48678" t="s">
        <v>43698</v>
      </c>
      <c r="D48678" t="s">
        <v>31171</v>
      </c>
      <c r="E48678" s="1" t="s">
        <v>42930</v>
      </c>
      <c r="F48678" s="1" t="s">
        <v>42931</v>
      </c>
      <c r="G48678" t="s">
        <v>13257</v>
      </c>
    </row>
    <row r="48679" spans="1:7" hidden="1" x14ac:dyDescent="0.25">
      <c r="A48679" t="s">
        <v>47014</v>
      </c>
      <c r="B48679" t="s">
        <v>42999</v>
      </c>
      <c r="C48679" t="s">
        <v>43698</v>
      </c>
      <c r="D48679" t="s">
        <v>31171</v>
      </c>
      <c r="E48679" s="1" t="s">
        <v>42932</v>
      </c>
      <c r="F48679" s="1" t="s">
        <v>42933</v>
      </c>
      <c r="G48679" t="s">
        <v>13257</v>
      </c>
    </row>
    <row r="48680" spans="1:7" hidden="1" x14ac:dyDescent="0.25">
      <c r="A48680" t="s">
        <v>47014</v>
      </c>
      <c r="B48680" t="s">
        <v>42999</v>
      </c>
      <c r="C48680" t="s">
        <v>43698</v>
      </c>
      <c r="D48680" t="s">
        <v>31171</v>
      </c>
      <c r="E48680" s="1" t="s">
        <v>42934</v>
      </c>
      <c r="F48680" s="1" t="s">
        <v>42935</v>
      </c>
      <c r="G48680" t="s">
        <v>13257</v>
      </c>
    </row>
    <row r="48681" spans="1:7" hidden="1" x14ac:dyDescent="0.25">
      <c r="A48681" t="s">
        <v>47014</v>
      </c>
      <c r="B48681" t="s">
        <v>42999</v>
      </c>
      <c r="C48681" t="s">
        <v>43698</v>
      </c>
      <c r="D48681" t="s">
        <v>31171</v>
      </c>
      <c r="E48681" s="1" t="s">
        <v>42938</v>
      </c>
      <c r="F48681" s="1" t="s">
        <v>42939</v>
      </c>
      <c r="G48681" t="s">
        <v>13257</v>
      </c>
    </row>
    <row r="48682" spans="1:7" hidden="1" x14ac:dyDescent="0.25">
      <c r="A48682" t="s">
        <v>47014</v>
      </c>
      <c r="B48682" t="s">
        <v>42999</v>
      </c>
      <c r="C48682" t="s">
        <v>43698</v>
      </c>
      <c r="D48682" t="s">
        <v>31171</v>
      </c>
      <c r="E48682" s="1" t="s">
        <v>42940</v>
      </c>
      <c r="F48682" s="1" t="s">
        <v>42941</v>
      </c>
      <c r="G48682" t="s">
        <v>13257</v>
      </c>
    </row>
    <row r="48683" spans="1:7" hidden="1" x14ac:dyDescent="0.25">
      <c r="A48683" t="s">
        <v>47014</v>
      </c>
      <c r="B48683" t="s">
        <v>42999</v>
      </c>
      <c r="C48683" t="s">
        <v>43698</v>
      </c>
      <c r="D48683" t="s">
        <v>30291</v>
      </c>
      <c r="E48683" s="1" t="s">
        <v>42942</v>
      </c>
      <c r="F48683" s="1" t="s">
        <v>42943</v>
      </c>
      <c r="G48683" t="s">
        <v>13257</v>
      </c>
    </row>
    <row r="48684" spans="1:7" hidden="1" x14ac:dyDescent="0.25">
      <c r="A48684" t="s">
        <v>47014</v>
      </c>
      <c r="B48684" t="s">
        <v>42999</v>
      </c>
      <c r="C48684" t="s">
        <v>43698</v>
      </c>
      <c r="D48684" t="s">
        <v>30291</v>
      </c>
      <c r="E48684" s="1" t="s">
        <v>42944</v>
      </c>
      <c r="F48684" s="1" t="s">
        <v>13257</v>
      </c>
      <c r="G48684" t="s">
        <v>13257</v>
      </c>
    </row>
    <row r="48685" spans="1:7" hidden="1" x14ac:dyDescent="0.25">
      <c r="A48685" t="s">
        <v>47014</v>
      </c>
      <c r="B48685" t="s">
        <v>42999</v>
      </c>
      <c r="C48685" t="s">
        <v>43402</v>
      </c>
      <c r="D48685" t="s">
        <v>31172</v>
      </c>
      <c r="E48685" s="1" t="s">
        <v>42930</v>
      </c>
      <c r="F48685" s="1" t="s">
        <v>42931</v>
      </c>
      <c r="G48685" t="s">
        <v>13257</v>
      </c>
    </row>
    <row r="48686" spans="1:7" hidden="1" x14ac:dyDescent="0.25">
      <c r="A48686" t="s">
        <v>47014</v>
      </c>
      <c r="B48686" t="s">
        <v>42999</v>
      </c>
      <c r="C48686" t="s">
        <v>43402</v>
      </c>
      <c r="D48686" t="s">
        <v>31172</v>
      </c>
      <c r="E48686" s="1" t="s">
        <v>42932</v>
      </c>
      <c r="F48686" s="1" t="s">
        <v>42933</v>
      </c>
      <c r="G48686" t="s">
        <v>13257</v>
      </c>
    </row>
    <row r="48687" spans="1:7" hidden="1" x14ac:dyDescent="0.25">
      <c r="A48687" t="s">
        <v>47014</v>
      </c>
      <c r="B48687" t="s">
        <v>42999</v>
      </c>
      <c r="C48687" t="s">
        <v>43402</v>
      </c>
      <c r="D48687" t="s">
        <v>31172</v>
      </c>
      <c r="E48687" s="1" t="s">
        <v>42934</v>
      </c>
      <c r="F48687" s="1" t="s">
        <v>42935</v>
      </c>
      <c r="G48687" t="s">
        <v>13257</v>
      </c>
    </row>
    <row r="48688" spans="1:7" hidden="1" x14ac:dyDescent="0.25">
      <c r="A48688" t="s">
        <v>47014</v>
      </c>
      <c r="B48688" t="s">
        <v>42999</v>
      </c>
      <c r="C48688" t="s">
        <v>43402</v>
      </c>
      <c r="D48688" t="s">
        <v>31172</v>
      </c>
      <c r="E48688" s="1" t="s">
        <v>42938</v>
      </c>
      <c r="F48688" s="1" t="s">
        <v>42939</v>
      </c>
      <c r="G48688" t="s">
        <v>13257</v>
      </c>
    </row>
    <row r="48689" spans="1:7" hidden="1" x14ac:dyDescent="0.25">
      <c r="A48689" t="s">
        <v>47014</v>
      </c>
      <c r="B48689" t="s">
        <v>42999</v>
      </c>
      <c r="C48689" t="s">
        <v>43402</v>
      </c>
      <c r="D48689" t="s">
        <v>31172</v>
      </c>
      <c r="E48689" s="1" t="s">
        <v>42940</v>
      </c>
      <c r="F48689" s="1" t="s">
        <v>42941</v>
      </c>
      <c r="G48689" t="s">
        <v>13257</v>
      </c>
    </row>
    <row r="48690" spans="1:7" hidden="1" x14ac:dyDescent="0.25">
      <c r="A48690" t="s">
        <v>47014</v>
      </c>
      <c r="B48690" t="s">
        <v>42999</v>
      </c>
      <c r="C48690" t="s">
        <v>43402</v>
      </c>
      <c r="D48690" t="s">
        <v>31173</v>
      </c>
      <c r="E48690" s="1" t="s">
        <v>42942</v>
      </c>
      <c r="F48690" s="1" t="s">
        <v>42943</v>
      </c>
      <c r="G48690" t="s">
        <v>13257</v>
      </c>
    </row>
    <row r="48691" spans="1:7" hidden="1" x14ac:dyDescent="0.25">
      <c r="A48691" t="s">
        <v>47014</v>
      </c>
      <c r="B48691" t="s">
        <v>42999</v>
      </c>
      <c r="C48691" t="s">
        <v>43402</v>
      </c>
      <c r="D48691" t="s">
        <v>31173</v>
      </c>
      <c r="E48691" s="1" t="s">
        <v>42944</v>
      </c>
      <c r="F48691" s="1" t="s">
        <v>13257</v>
      </c>
      <c r="G48691" t="s">
        <v>13257</v>
      </c>
    </row>
    <row r="48692" spans="1:7" hidden="1" x14ac:dyDescent="0.25">
      <c r="A48692" t="s">
        <v>47014</v>
      </c>
      <c r="B48692" t="s">
        <v>42999</v>
      </c>
      <c r="C48692" t="s">
        <v>43408</v>
      </c>
      <c r="D48692" t="s">
        <v>31174</v>
      </c>
      <c r="E48692" s="1" t="s">
        <v>42938</v>
      </c>
      <c r="F48692" s="1" t="s">
        <v>42939</v>
      </c>
      <c r="G48692" t="s">
        <v>13257</v>
      </c>
    </row>
    <row r="48693" spans="1:7" hidden="1" x14ac:dyDescent="0.25">
      <c r="A48693" t="s">
        <v>47014</v>
      </c>
      <c r="B48693" t="s">
        <v>42999</v>
      </c>
      <c r="C48693" t="s">
        <v>43408</v>
      </c>
      <c r="D48693" t="s">
        <v>31174</v>
      </c>
      <c r="E48693" s="1" t="s">
        <v>42940</v>
      </c>
      <c r="F48693" s="1" t="s">
        <v>42941</v>
      </c>
      <c r="G48693" t="s">
        <v>13257</v>
      </c>
    </row>
    <row r="48694" spans="1:7" hidden="1" x14ac:dyDescent="0.25">
      <c r="A48694" t="s">
        <v>47014</v>
      </c>
      <c r="B48694" t="s">
        <v>42999</v>
      </c>
      <c r="C48694" t="s">
        <v>43408</v>
      </c>
      <c r="D48694" t="s">
        <v>16390</v>
      </c>
      <c r="E48694" s="1" t="s">
        <v>42942</v>
      </c>
      <c r="F48694" s="1" t="s">
        <v>42943</v>
      </c>
      <c r="G48694" t="s">
        <v>13257</v>
      </c>
    </row>
    <row r="48695" spans="1:7" hidden="1" x14ac:dyDescent="0.25">
      <c r="A48695" t="s">
        <v>47014</v>
      </c>
      <c r="B48695" t="s">
        <v>42999</v>
      </c>
      <c r="C48695" t="s">
        <v>43408</v>
      </c>
      <c r="D48695" t="s">
        <v>16390</v>
      </c>
      <c r="E48695" s="1" t="s">
        <v>42944</v>
      </c>
      <c r="F48695" s="1" t="s">
        <v>13257</v>
      </c>
      <c r="G48695" t="s">
        <v>13257</v>
      </c>
    </row>
    <row r="48696" spans="1:7" hidden="1" x14ac:dyDescent="0.25">
      <c r="A48696" t="s">
        <v>47014</v>
      </c>
      <c r="B48696" t="s">
        <v>42999</v>
      </c>
      <c r="C48696" t="s">
        <v>47017</v>
      </c>
      <c r="D48696" t="s">
        <v>31175</v>
      </c>
      <c r="E48696" s="1" t="s">
        <v>42930</v>
      </c>
      <c r="F48696" s="1" t="s">
        <v>42931</v>
      </c>
      <c r="G48696" t="s">
        <v>13257</v>
      </c>
    </row>
    <row r="48697" spans="1:7" hidden="1" x14ac:dyDescent="0.25">
      <c r="A48697" t="s">
        <v>47014</v>
      </c>
      <c r="B48697" t="s">
        <v>42999</v>
      </c>
      <c r="C48697" t="s">
        <v>47017</v>
      </c>
      <c r="D48697" t="s">
        <v>31175</v>
      </c>
      <c r="E48697" s="1" t="s">
        <v>42932</v>
      </c>
      <c r="F48697" s="1" t="s">
        <v>42933</v>
      </c>
      <c r="G48697" t="s">
        <v>13257</v>
      </c>
    </row>
    <row r="48698" spans="1:7" hidden="1" x14ac:dyDescent="0.25">
      <c r="A48698" t="s">
        <v>47014</v>
      </c>
      <c r="B48698" t="s">
        <v>42999</v>
      </c>
      <c r="C48698" t="s">
        <v>47017</v>
      </c>
      <c r="D48698" t="s">
        <v>31175</v>
      </c>
      <c r="E48698" s="1" t="s">
        <v>42934</v>
      </c>
      <c r="F48698" s="1" t="s">
        <v>42935</v>
      </c>
      <c r="G48698" t="s">
        <v>13257</v>
      </c>
    </row>
    <row r="48699" spans="1:7" hidden="1" x14ac:dyDescent="0.25">
      <c r="A48699" t="s">
        <v>47014</v>
      </c>
      <c r="B48699" t="s">
        <v>42999</v>
      </c>
      <c r="C48699" t="s">
        <v>47018</v>
      </c>
      <c r="D48699" t="s">
        <v>31176</v>
      </c>
      <c r="E48699" s="1" t="s">
        <v>42930</v>
      </c>
      <c r="F48699" s="1" t="s">
        <v>42931</v>
      </c>
      <c r="G48699" t="s">
        <v>13257</v>
      </c>
    </row>
    <row r="48700" spans="1:7" hidden="1" x14ac:dyDescent="0.25">
      <c r="A48700" t="s">
        <v>47014</v>
      </c>
      <c r="B48700" t="s">
        <v>42999</v>
      </c>
      <c r="C48700" t="s">
        <v>47018</v>
      </c>
      <c r="D48700" t="s">
        <v>31176</v>
      </c>
      <c r="E48700" s="1" t="s">
        <v>42932</v>
      </c>
      <c r="F48700" s="1" t="s">
        <v>42933</v>
      </c>
      <c r="G48700" t="s">
        <v>13257</v>
      </c>
    </row>
    <row r="48701" spans="1:7" hidden="1" x14ac:dyDescent="0.25">
      <c r="A48701" t="s">
        <v>47014</v>
      </c>
      <c r="B48701" t="s">
        <v>42999</v>
      </c>
      <c r="C48701" t="s">
        <v>47018</v>
      </c>
      <c r="D48701" t="s">
        <v>31176</v>
      </c>
      <c r="E48701" s="1" t="s">
        <v>42934</v>
      </c>
      <c r="F48701" s="1" t="s">
        <v>42935</v>
      </c>
      <c r="G48701" t="s">
        <v>13257</v>
      </c>
    </row>
    <row r="48702" spans="1:7" hidden="1" x14ac:dyDescent="0.25">
      <c r="A48702" t="s">
        <v>47014</v>
      </c>
      <c r="B48702" t="s">
        <v>42999</v>
      </c>
      <c r="C48702" t="s">
        <v>43417</v>
      </c>
      <c r="D48702" t="s">
        <v>31177</v>
      </c>
      <c r="E48702" s="1" t="s">
        <v>42930</v>
      </c>
      <c r="F48702" s="1" t="s">
        <v>42931</v>
      </c>
      <c r="G48702" t="s">
        <v>13257</v>
      </c>
    </row>
    <row r="48703" spans="1:7" hidden="1" x14ac:dyDescent="0.25">
      <c r="A48703" t="s">
        <v>47014</v>
      </c>
      <c r="B48703" t="s">
        <v>42999</v>
      </c>
      <c r="C48703" t="s">
        <v>43417</v>
      </c>
      <c r="D48703" t="s">
        <v>31177</v>
      </c>
      <c r="E48703" s="1" t="s">
        <v>42932</v>
      </c>
      <c r="F48703" s="1" t="s">
        <v>42933</v>
      </c>
      <c r="G48703" t="s">
        <v>13257</v>
      </c>
    </row>
    <row r="48704" spans="1:7" hidden="1" x14ac:dyDescent="0.25">
      <c r="A48704" t="s">
        <v>47014</v>
      </c>
      <c r="B48704" t="s">
        <v>42999</v>
      </c>
      <c r="C48704" t="s">
        <v>43417</v>
      </c>
      <c r="D48704" t="s">
        <v>31177</v>
      </c>
      <c r="E48704" s="1" t="s">
        <v>42934</v>
      </c>
      <c r="F48704" s="1" t="s">
        <v>42935</v>
      </c>
      <c r="G48704" t="s">
        <v>13257</v>
      </c>
    </row>
    <row r="48705" spans="1:7" hidden="1" x14ac:dyDescent="0.25">
      <c r="A48705" t="s">
        <v>47014</v>
      </c>
      <c r="B48705" t="s">
        <v>42999</v>
      </c>
      <c r="C48705" t="s">
        <v>43417</v>
      </c>
      <c r="D48705" t="s">
        <v>31177</v>
      </c>
      <c r="E48705" s="1" t="s">
        <v>42938</v>
      </c>
      <c r="F48705" s="1" t="s">
        <v>42939</v>
      </c>
      <c r="G48705" t="s">
        <v>13257</v>
      </c>
    </row>
    <row r="48706" spans="1:7" hidden="1" x14ac:dyDescent="0.25">
      <c r="A48706" t="s">
        <v>47014</v>
      </c>
      <c r="B48706" t="s">
        <v>42999</v>
      </c>
      <c r="C48706" t="s">
        <v>43417</v>
      </c>
      <c r="D48706" t="s">
        <v>31177</v>
      </c>
      <c r="E48706" s="1" t="s">
        <v>42940</v>
      </c>
      <c r="F48706" s="1" t="s">
        <v>42941</v>
      </c>
      <c r="G48706" t="s">
        <v>13257</v>
      </c>
    </row>
    <row r="48707" spans="1:7" hidden="1" x14ac:dyDescent="0.25">
      <c r="A48707" t="s">
        <v>47014</v>
      </c>
      <c r="B48707" t="s">
        <v>42999</v>
      </c>
      <c r="C48707" t="s">
        <v>43417</v>
      </c>
      <c r="D48707" t="s">
        <v>16328</v>
      </c>
      <c r="E48707" s="1" t="s">
        <v>42942</v>
      </c>
      <c r="F48707" s="1" t="s">
        <v>42943</v>
      </c>
      <c r="G48707" t="s">
        <v>13257</v>
      </c>
    </row>
    <row r="48708" spans="1:7" hidden="1" x14ac:dyDescent="0.25">
      <c r="A48708" t="s">
        <v>47014</v>
      </c>
      <c r="B48708" t="s">
        <v>42999</v>
      </c>
      <c r="C48708" t="s">
        <v>43417</v>
      </c>
      <c r="D48708" t="s">
        <v>16328</v>
      </c>
      <c r="E48708" s="1" t="s">
        <v>42944</v>
      </c>
      <c r="F48708" s="1" t="s">
        <v>13257</v>
      </c>
      <c r="G48708" t="s">
        <v>13257</v>
      </c>
    </row>
    <row r="48709" spans="1:7" hidden="1" x14ac:dyDescent="0.25">
      <c r="A48709" t="s">
        <v>47014</v>
      </c>
      <c r="B48709" t="s">
        <v>42999</v>
      </c>
      <c r="C48709" t="s">
        <v>43766</v>
      </c>
      <c r="D48709" t="s">
        <v>31178</v>
      </c>
      <c r="E48709" s="1" t="s">
        <v>46249</v>
      </c>
      <c r="F48709" s="1" t="s">
        <v>46319</v>
      </c>
      <c r="G48709" t="s">
        <v>13257</v>
      </c>
    </row>
    <row r="48710" spans="1:7" hidden="1" x14ac:dyDescent="0.25">
      <c r="A48710" t="s">
        <v>47014</v>
      </c>
      <c r="B48710" t="s">
        <v>42999</v>
      </c>
      <c r="C48710" t="s">
        <v>47019</v>
      </c>
      <c r="D48710" t="s">
        <v>31179</v>
      </c>
      <c r="E48710" s="1" t="s">
        <v>42930</v>
      </c>
      <c r="F48710" s="1" t="s">
        <v>42931</v>
      </c>
      <c r="G48710" t="s">
        <v>13257</v>
      </c>
    </row>
    <row r="48711" spans="1:7" hidden="1" x14ac:dyDescent="0.25">
      <c r="A48711" t="s">
        <v>47014</v>
      </c>
      <c r="B48711" t="s">
        <v>42999</v>
      </c>
      <c r="C48711" t="s">
        <v>47019</v>
      </c>
      <c r="D48711" t="s">
        <v>31179</v>
      </c>
      <c r="E48711" s="1" t="s">
        <v>42932</v>
      </c>
      <c r="F48711" s="1" t="s">
        <v>42933</v>
      </c>
      <c r="G48711" t="s">
        <v>13257</v>
      </c>
    </row>
    <row r="48712" spans="1:7" hidden="1" x14ac:dyDescent="0.25">
      <c r="A48712" t="s">
        <v>47014</v>
      </c>
      <c r="B48712" t="s">
        <v>42999</v>
      </c>
      <c r="C48712" t="s">
        <v>47019</v>
      </c>
      <c r="D48712" t="s">
        <v>31179</v>
      </c>
      <c r="E48712" s="1" t="s">
        <v>42934</v>
      </c>
      <c r="F48712" s="1" t="s">
        <v>42935</v>
      </c>
      <c r="G48712" t="s">
        <v>13257</v>
      </c>
    </row>
    <row r="48713" spans="1:7" hidden="1" x14ac:dyDescent="0.25">
      <c r="A48713" t="s">
        <v>47014</v>
      </c>
      <c r="B48713" t="s">
        <v>42999</v>
      </c>
      <c r="C48713" t="s">
        <v>47019</v>
      </c>
      <c r="D48713" t="s">
        <v>31179</v>
      </c>
      <c r="E48713" s="1" t="s">
        <v>42938</v>
      </c>
      <c r="F48713" s="1" t="s">
        <v>42939</v>
      </c>
      <c r="G48713" t="s">
        <v>13257</v>
      </c>
    </row>
    <row r="48714" spans="1:7" hidden="1" x14ac:dyDescent="0.25">
      <c r="A48714" t="s">
        <v>47014</v>
      </c>
      <c r="B48714" t="s">
        <v>42999</v>
      </c>
      <c r="C48714" t="s">
        <v>47019</v>
      </c>
      <c r="D48714" t="s">
        <v>31179</v>
      </c>
      <c r="E48714" s="1" t="s">
        <v>42940</v>
      </c>
      <c r="F48714" s="1" t="s">
        <v>46248</v>
      </c>
      <c r="G48714" t="s">
        <v>13257</v>
      </c>
    </row>
    <row r="48715" spans="1:7" hidden="1" x14ac:dyDescent="0.25">
      <c r="A48715" t="s">
        <v>47014</v>
      </c>
      <c r="B48715" t="s">
        <v>42999</v>
      </c>
      <c r="C48715" t="s">
        <v>47019</v>
      </c>
      <c r="D48715" t="s">
        <v>31180</v>
      </c>
      <c r="E48715" s="1" t="s">
        <v>46320</v>
      </c>
      <c r="F48715" s="1" t="s">
        <v>42941</v>
      </c>
      <c r="G48715" t="s">
        <v>13257</v>
      </c>
    </row>
    <row r="48716" spans="1:7" hidden="1" x14ac:dyDescent="0.25">
      <c r="A48716" t="s">
        <v>47014</v>
      </c>
      <c r="B48716" t="s">
        <v>42999</v>
      </c>
      <c r="C48716" t="s">
        <v>47019</v>
      </c>
      <c r="D48716" t="s">
        <v>31181</v>
      </c>
      <c r="E48716" s="1" t="s">
        <v>42942</v>
      </c>
      <c r="F48716" s="1" t="s">
        <v>42943</v>
      </c>
      <c r="G48716" t="s">
        <v>13257</v>
      </c>
    </row>
    <row r="48717" spans="1:7" hidden="1" x14ac:dyDescent="0.25">
      <c r="A48717" t="s">
        <v>47014</v>
      </c>
      <c r="B48717" t="s">
        <v>42999</v>
      </c>
      <c r="C48717" t="s">
        <v>47019</v>
      </c>
      <c r="D48717" t="s">
        <v>31181</v>
      </c>
      <c r="E48717" s="1" t="s">
        <v>42944</v>
      </c>
      <c r="F48717" s="1" t="s">
        <v>13257</v>
      </c>
      <c r="G48717" t="s">
        <v>13257</v>
      </c>
    </row>
    <row r="48718" spans="1:7" hidden="1" x14ac:dyDescent="0.25">
      <c r="A48718" t="s">
        <v>47014</v>
      </c>
      <c r="B48718" t="s">
        <v>42999</v>
      </c>
      <c r="C48718" t="s">
        <v>47020</v>
      </c>
      <c r="D48718" t="s">
        <v>31182</v>
      </c>
      <c r="E48718" s="1" t="s">
        <v>42930</v>
      </c>
      <c r="F48718" s="1" t="s">
        <v>42931</v>
      </c>
      <c r="G48718" t="s">
        <v>13257</v>
      </c>
    </row>
    <row r="48719" spans="1:7" hidden="1" x14ac:dyDescent="0.25">
      <c r="A48719" t="s">
        <v>47014</v>
      </c>
      <c r="B48719" t="s">
        <v>42999</v>
      </c>
      <c r="C48719" t="s">
        <v>47020</v>
      </c>
      <c r="D48719" t="s">
        <v>31182</v>
      </c>
      <c r="E48719" s="1" t="s">
        <v>42932</v>
      </c>
      <c r="F48719" s="1" t="s">
        <v>42933</v>
      </c>
      <c r="G48719" t="s">
        <v>13257</v>
      </c>
    </row>
    <row r="48720" spans="1:7" hidden="1" x14ac:dyDescent="0.25">
      <c r="A48720" t="s">
        <v>47014</v>
      </c>
      <c r="B48720" t="s">
        <v>42999</v>
      </c>
      <c r="C48720" t="s">
        <v>47020</v>
      </c>
      <c r="D48720" t="s">
        <v>31182</v>
      </c>
      <c r="E48720" s="1" t="s">
        <v>42934</v>
      </c>
      <c r="F48720" s="1" t="s">
        <v>42935</v>
      </c>
      <c r="G48720" t="s">
        <v>13257</v>
      </c>
    </row>
    <row r="48721" spans="1:7" hidden="1" x14ac:dyDescent="0.25">
      <c r="A48721" t="s">
        <v>47014</v>
      </c>
      <c r="B48721" t="s">
        <v>42999</v>
      </c>
      <c r="C48721" t="s">
        <v>47020</v>
      </c>
      <c r="D48721" t="s">
        <v>31182</v>
      </c>
      <c r="E48721" s="1" t="s">
        <v>42938</v>
      </c>
      <c r="F48721" s="1" t="s">
        <v>42939</v>
      </c>
      <c r="G48721" t="s">
        <v>13257</v>
      </c>
    </row>
    <row r="48722" spans="1:7" hidden="1" x14ac:dyDescent="0.25">
      <c r="A48722" t="s">
        <v>47014</v>
      </c>
      <c r="B48722" t="s">
        <v>42999</v>
      </c>
      <c r="C48722" t="s">
        <v>47020</v>
      </c>
      <c r="D48722" t="s">
        <v>31182</v>
      </c>
      <c r="E48722" s="1" t="s">
        <v>42940</v>
      </c>
      <c r="F48722" s="1" t="s">
        <v>46248</v>
      </c>
      <c r="G48722" t="s">
        <v>13257</v>
      </c>
    </row>
    <row r="48723" spans="1:7" hidden="1" x14ac:dyDescent="0.25">
      <c r="A48723" t="s">
        <v>47014</v>
      </c>
      <c r="B48723" t="s">
        <v>42999</v>
      </c>
      <c r="C48723" t="s">
        <v>47020</v>
      </c>
      <c r="D48723" t="s">
        <v>18433</v>
      </c>
      <c r="E48723" s="1" t="s">
        <v>46320</v>
      </c>
      <c r="F48723" s="1" t="s">
        <v>42941</v>
      </c>
      <c r="G48723" t="s">
        <v>13257</v>
      </c>
    </row>
    <row r="48724" spans="1:7" hidden="1" x14ac:dyDescent="0.25">
      <c r="A48724" t="s">
        <v>47014</v>
      </c>
      <c r="B48724" t="s">
        <v>42999</v>
      </c>
      <c r="C48724" t="s">
        <v>47020</v>
      </c>
      <c r="D48724" t="s">
        <v>16390</v>
      </c>
      <c r="E48724" s="1" t="s">
        <v>42942</v>
      </c>
      <c r="F48724" s="1" t="s">
        <v>42943</v>
      </c>
      <c r="G48724" t="s">
        <v>13257</v>
      </c>
    </row>
    <row r="48725" spans="1:7" hidden="1" x14ac:dyDescent="0.25">
      <c r="A48725" t="s">
        <v>47014</v>
      </c>
      <c r="B48725" t="s">
        <v>42999</v>
      </c>
      <c r="C48725" t="s">
        <v>47020</v>
      </c>
      <c r="D48725" t="s">
        <v>16390</v>
      </c>
      <c r="E48725" s="1" t="s">
        <v>42944</v>
      </c>
      <c r="F48725" s="1" t="s">
        <v>13257</v>
      </c>
      <c r="G48725" t="s">
        <v>13257</v>
      </c>
    </row>
    <row r="48726" spans="1:7" hidden="1" x14ac:dyDescent="0.25">
      <c r="A48726" t="s">
        <v>47014</v>
      </c>
      <c r="B48726" t="s">
        <v>42999</v>
      </c>
      <c r="C48726" t="s">
        <v>43432</v>
      </c>
      <c r="D48726" t="s">
        <v>16328</v>
      </c>
      <c r="E48726" s="1" t="s">
        <v>46249</v>
      </c>
      <c r="F48726" s="1" t="s">
        <v>42941</v>
      </c>
      <c r="G48726" t="s">
        <v>13257</v>
      </c>
    </row>
    <row r="48727" spans="1:7" hidden="1" x14ac:dyDescent="0.25">
      <c r="A48727" t="s">
        <v>47014</v>
      </c>
      <c r="B48727" t="s">
        <v>42999</v>
      </c>
      <c r="C48727" t="s">
        <v>43432</v>
      </c>
      <c r="D48727" t="s">
        <v>16328</v>
      </c>
      <c r="E48727" s="1" t="s">
        <v>42942</v>
      </c>
      <c r="F48727" s="1" t="s">
        <v>42943</v>
      </c>
      <c r="G48727" t="s">
        <v>13257</v>
      </c>
    </row>
    <row r="48728" spans="1:7" hidden="1" x14ac:dyDescent="0.25">
      <c r="A48728" t="s">
        <v>47014</v>
      </c>
      <c r="B48728" t="s">
        <v>42999</v>
      </c>
      <c r="C48728" t="s">
        <v>43432</v>
      </c>
      <c r="D48728" t="s">
        <v>16328</v>
      </c>
      <c r="E48728" s="1" t="s">
        <v>42944</v>
      </c>
      <c r="F48728" s="1" t="s">
        <v>13257</v>
      </c>
      <c r="G48728" t="s">
        <v>13257</v>
      </c>
    </row>
    <row r="48729" spans="1:7" hidden="1" x14ac:dyDescent="0.25">
      <c r="A48729" t="s">
        <v>47014</v>
      </c>
      <c r="B48729" t="s">
        <v>42999</v>
      </c>
      <c r="C48729" t="s">
        <v>43433</v>
      </c>
      <c r="D48729" t="s">
        <v>31183</v>
      </c>
      <c r="E48729" s="1" t="s">
        <v>42938</v>
      </c>
      <c r="F48729" s="1" t="s">
        <v>42939</v>
      </c>
      <c r="G48729" t="s">
        <v>13257</v>
      </c>
    </row>
    <row r="48730" spans="1:7" hidden="1" x14ac:dyDescent="0.25">
      <c r="A48730" t="s">
        <v>47014</v>
      </c>
      <c r="B48730" t="s">
        <v>42999</v>
      </c>
      <c r="C48730" t="s">
        <v>43433</v>
      </c>
      <c r="D48730" t="s">
        <v>31183</v>
      </c>
      <c r="E48730" s="1" t="s">
        <v>42940</v>
      </c>
      <c r="F48730" s="1" t="s">
        <v>46248</v>
      </c>
      <c r="G48730" t="s">
        <v>13257</v>
      </c>
    </row>
    <row r="48731" spans="1:7" hidden="1" x14ac:dyDescent="0.25">
      <c r="A48731" t="s">
        <v>47014</v>
      </c>
      <c r="B48731" t="s">
        <v>42999</v>
      </c>
      <c r="C48731" t="s">
        <v>43434</v>
      </c>
      <c r="D48731" t="s">
        <v>31184</v>
      </c>
      <c r="E48731" s="1" t="s">
        <v>42938</v>
      </c>
      <c r="F48731" s="1" t="s">
        <v>42939</v>
      </c>
      <c r="G48731" t="s">
        <v>13257</v>
      </c>
    </row>
    <row r="48732" spans="1:7" hidden="1" x14ac:dyDescent="0.25">
      <c r="A48732" t="s">
        <v>47014</v>
      </c>
      <c r="B48732" t="s">
        <v>42999</v>
      </c>
      <c r="C48732" t="s">
        <v>43434</v>
      </c>
      <c r="D48732" t="s">
        <v>31184</v>
      </c>
      <c r="E48732" s="1" t="s">
        <v>42940</v>
      </c>
      <c r="F48732" s="1" t="s">
        <v>46248</v>
      </c>
      <c r="G48732" t="s">
        <v>13257</v>
      </c>
    </row>
    <row r="48733" spans="1:7" hidden="1" x14ac:dyDescent="0.25">
      <c r="A48733" t="s">
        <v>47014</v>
      </c>
      <c r="B48733" t="s">
        <v>42999</v>
      </c>
      <c r="C48733" t="s">
        <v>47021</v>
      </c>
      <c r="D48733" t="s">
        <v>31185</v>
      </c>
      <c r="E48733" s="1" t="s">
        <v>42930</v>
      </c>
      <c r="F48733" s="1" t="s">
        <v>42931</v>
      </c>
      <c r="G48733" t="s">
        <v>13257</v>
      </c>
    </row>
    <row r="48734" spans="1:7" hidden="1" x14ac:dyDescent="0.25">
      <c r="A48734" t="s">
        <v>47014</v>
      </c>
      <c r="B48734" t="s">
        <v>42999</v>
      </c>
      <c r="C48734" t="s">
        <v>47021</v>
      </c>
      <c r="D48734" t="s">
        <v>31185</v>
      </c>
      <c r="E48734" s="1" t="s">
        <v>42932</v>
      </c>
      <c r="F48734" s="1" t="s">
        <v>42933</v>
      </c>
      <c r="G48734" t="s">
        <v>13257</v>
      </c>
    </row>
    <row r="48735" spans="1:7" hidden="1" x14ac:dyDescent="0.25">
      <c r="A48735" t="s">
        <v>47014</v>
      </c>
      <c r="B48735" t="s">
        <v>42999</v>
      </c>
      <c r="C48735" t="s">
        <v>47021</v>
      </c>
      <c r="D48735" t="s">
        <v>31185</v>
      </c>
      <c r="E48735" s="1" t="s">
        <v>42934</v>
      </c>
      <c r="F48735" s="1" t="s">
        <v>42935</v>
      </c>
      <c r="G48735" t="s">
        <v>13257</v>
      </c>
    </row>
    <row r="48736" spans="1:7" hidden="1" x14ac:dyDescent="0.25">
      <c r="A48736" t="s">
        <v>47014</v>
      </c>
      <c r="B48736" t="s">
        <v>42999</v>
      </c>
      <c r="C48736" t="s">
        <v>47022</v>
      </c>
      <c r="D48736" t="s">
        <v>31186</v>
      </c>
      <c r="E48736" s="1" t="s">
        <v>42930</v>
      </c>
      <c r="F48736" s="1" t="s">
        <v>42931</v>
      </c>
      <c r="G48736" t="s">
        <v>13257</v>
      </c>
    </row>
    <row r="48737" spans="1:7" hidden="1" x14ac:dyDescent="0.25">
      <c r="A48737" t="s">
        <v>47014</v>
      </c>
      <c r="B48737" t="s">
        <v>42999</v>
      </c>
      <c r="C48737" t="s">
        <v>47022</v>
      </c>
      <c r="D48737" t="s">
        <v>31186</v>
      </c>
      <c r="E48737" s="1" t="s">
        <v>42932</v>
      </c>
      <c r="F48737" s="1" t="s">
        <v>42933</v>
      </c>
      <c r="G48737" t="s">
        <v>13257</v>
      </c>
    </row>
    <row r="48738" spans="1:7" hidden="1" x14ac:dyDescent="0.25">
      <c r="A48738" t="s">
        <v>47014</v>
      </c>
      <c r="B48738" t="s">
        <v>42999</v>
      </c>
      <c r="C48738" t="s">
        <v>47022</v>
      </c>
      <c r="D48738" t="s">
        <v>31186</v>
      </c>
      <c r="E48738" s="1" t="s">
        <v>42934</v>
      </c>
      <c r="F48738" s="1" t="s">
        <v>42935</v>
      </c>
      <c r="G48738" t="s">
        <v>13257</v>
      </c>
    </row>
    <row r="48739" spans="1:7" hidden="1" x14ac:dyDescent="0.25">
      <c r="A48739" t="s">
        <v>47014</v>
      </c>
      <c r="B48739" t="s">
        <v>42999</v>
      </c>
      <c r="C48739" t="s">
        <v>47023</v>
      </c>
      <c r="D48739" t="s">
        <v>31187</v>
      </c>
      <c r="E48739" s="1" t="s">
        <v>42930</v>
      </c>
      <c r="F48739" s="1" t="s">
        <v>42931</v>
      </c>
      <c r="G48739" t="s">
        <v>13257</v>
      </c>
    </row>
    <row r="48740" spans="1:7" hidden="1" x14ac:dyDescent="0.25">
      <c r="A48740" t="s">
        <v>47014</v>
      </c>
      <c r="B48740" t="s">
        <v>42999</v>
      </c>
      <c r="C48740" t="s">
        <v>47023</v>
      </c>
      <c r="D48740" t="s">
        <v>31187</v>
      </c>
      <c r="E48740" s="1" t="s">
        <v>42932</v>
      </c>
      <c r="F48740" s="1" t="s">
        <v>42933</v>
      </c>
      <c r="G48740" t="s">
        <v>13257</v>
      </c>
    </row>
    <row r="48741" spans="1:7" hidden="1" x14ac:dyDescent="0.25">
      <c r="A48741" t="s">
        <v>47014</v>
      </c>
      <c r="B48741" t="s">
        <v>42999</v>
      </c>
      <c r="C48741" t="s">
        <v>47023</v>
      </c>
      <c r="D48741" t="s">
        <v>31187</v>
      </c>
      <c r="E48741" s="1" t="s">
        <v>42934</v>
      </c>
      <c r="F48741" s="1" t="s">
        <v>42935</v>
      </c>
      <c r="G48741" t="s">
        <v>13257</v>
      </c>
    </row>
    <row r="48742" spans="1:7" hidden="1" x14ac:dyDescent="0.25">
      <c r="A48742" t="s">
        <v>47014</v>
      </c>
      <c r="B48742" t="s">
        <v>42999</v>
      </c>
      <c r="C48742" t="s">
        <v>47024</v>
      </c>
      <c r="D48742" t="s">
        <v>31188</v>
      </c>
      <c r="E48742" s="1" t="s">
        <v>42930</v>
      </c>
      <c r="F48742" s="1" t="s">
        <v>42931</v>
      </c>
      <c r="G48742" t="s">
        <v>13257</v>
      </c>
    </row>
    <row r="48743" spans="1:7" hidden="1" x14ac:dyDescent="0.25">
      <c r="A48743" t="s">
        <v>47014</v>
      </c>
      <c r="B48743" t="s">
        <v>42999</v>
      </c>
      <c r="C48743" t="s">
        <v>47024</v>
      </c>
      <c r="D48743" t="s">
        <v>31188</v>
      </c>
      <c r="E48743" s="1" t="s">
        <v>42932</v>
      </c>
      <c r="F48743" s="1" t="s">
        <v>42933</v>
      </c>
      <c r="G48743" t="s">
        <v>13257</v>
      </c>
    </row>
    <row r="48744" spans="1:7" hidden="1" x14ac:dyDescent="0.25">
      <c r="A48744" t="s">
        <v>47014</v>
      </c>
      <c r="B48744" t="s">
        <v>42999</v>
      </c>
      <c r="C48744" t="s">
        <v>47024</v>
      </c>
      <c r="D48744" t="s">
        <v>31188</v>
      </c>
      <c r="E48744" s="1" t="s">
        <v>42934</v>
      </c>
      <c r="F48744" s="1" t="s">
        <v>42935</v>
      </c>
      <c r="G48744" t="s">
        <v>13257</v>
      </c>
    </row>
    <row r="48745" spans="1:7" hidden="1" x14ac:dyDescent="0.25">
      <c r="A48745" t="s">
        <v>47014</v>
      </c>
      <c r="B48745" t="s">
        <v>42999</v>
      </c>
      <c r="C48745" t="s">
        <v>44120</v>
      </c>
      <c r="D48745" t="s">
        <v>31189</v>
      </c>
      <c r="E48745" s="1" t="s">
        <v>42930</v>
      </c>
      <c r="F48745" s="1" t="s">
        <v>42931</v>
      </c>
      <c r="G48745" t="s">
        <v>13257</v>
      </c>
    </row>
    <row r="48746" spans="1:7" hidden="1" x14ac:dyDescent="0.25">
      <c r="A48746" t="s">
        <v>47014</v>
      </c>
      <c r="B48746" t="s">
        <v>42999</v>
      </c>
      <c r="C48746" t="s">
        <v>44120</v>
      </c>
      <c r="D48746" t="s">
        <v>31189</v>
      </c>
      <c r="E48746" s="1" t="s">
        <v>42932</v>
      </c>
      <c r="F48746" s="1" t="s">
        <v>42933</v>
      </c>
      <c r="G48746" t="s">
        <v>13257</v>
      </c>
    </row>
    <row r="48747" spans="1:7" hidden="1" x14ac:dyDescent="0.25">
      <c r="A48747" t="s">
        <v>47014</v>
      </c>
      <c r="B48747" t="s">
        <v>42999</v>
      </c>
      <c r="C48747" t="s">
        <v>44120</v>
      </c>
      <c r="D48747" t="s">
        <v>31189</v>
      </c>
      <c r="E48747" s="1" t="s">
        <v>42934</v>
      </c>
      <c r="F48747" s="1" t="s">
        <v>42935</v>
      </c>
      <c r="G48747" t="s">
        <v>13257</v>
      </c>
    </row>
    <row r="48748" spans="1:7" hidden="1" x14ac:dyDescent="0.25">
      <c r="A48748" t="s">
        <v>47014</v>
      </c>
      <c r="B48748" t="s">
        <v>42999</v>
      </c>
      <c r="C48748" t="s">
        <v>44120</v>
      </c>
      <c r="D48748" t="s">
        <v>31189</v>
      </c>
      <c r="E48748" s="1" t="s">
        <v>42938</v>
      </c>
      <c r="F48748" s="1" t="s">
        <v>42939</v>
      </c>
      <c r="G48748" t="s">
        <v>13257</v>
      </c>
    </row>
    <row r="48749" spans="1:7" hidden="1" x14ac:dyDescent="0.25">
      <c r="A48749" t="s">
        <v>47014</v>
      </c>
      <c r="B48749" t="s">
        <v>42999</v>
      </c>
      <c r="C48749" t="s">
        <v>44120</v>
      </c>
      <c r="D48749" t="s">
        <v>31189</v>
      </c>
      <c r="E48749" s="1" t="s">
        <v>42940</v>
      </c>
      <c r="F48749" s="1" t="s">
        <v>42941</v>
      </c>
      <c r="G48749" t="s">
        <v>13257</v>
      </c>
    </row>
    <row r="48750" spans="1:7" hidden="1" x14ac:dyDescent="0.25">
      <c r="A48750" t="s">
        <v>47014</v>
      </c>
      <c r="B48750" t="s">
        <v>42999</v>
      </c>
      <c r="C48750" t="s">
        <v>44120</v>
      </c>
      <c r="D48750" t="s">
        <v>16398</v>
      </c>
      <c r="E48750" s="1" t="s">
        <v>42942</v>
      </c>
      <c r="F48750" s="1" t="s">
        <v>42943</v>
      </c>
      <c r="G48750" t="s">
        <v>13257</v>
      </c>
    </row>
    <row r="48751" spans="1:7" hidden="1" x14ac:dyDescent="0.25">
      <c r="A48751" t="s">
        <v>47014</v>
      </c>
      <c r="B48751" t="s">
        <v>42999</v>
      </c>
      <c r="C48751" t="s">
        <v>44120</v>
      </c>
      <c r="D48751" t="s">
        <v>16398</v>
      </c>
      <c r="E48751" s="1" t="s">
        <v>42944</v>
      </c>
      <c r="F48751" s="1" t="s">
        <v>13257</v>
      </c>
      <c r="G48751" t="s">
        <v>13257</v>
      </c>
    </row>
    <row r="48752" spans="1:7" hidden="1" x14ac:dyDescent="0.25">
      <c r="A48752" t="s">
        <v>47014</v>
      </c>
      <c r="B48752" t="s">
        <v>42999</v>
      </c>
      <c r="C48752" t="s">
        <v>42948</v>
      </c>
      <c r="D48752" t="s">
        <v>31190</v>
      </c>
      <c r="E48752" s="1" t="s">
        <v>42930</v>
      </c>
      <c r="F48752" s="1" t="s">
        <v>42931</v>
      </c>
      <c r="G48752" t="s">
        <v>13257</v>
      </c>
    </row>
    <row r="48753" spans="1:7" hidden="1" x14ac:dyDescent="0.25">
      <c r="A48753" t="s">
        <v>47014</v>
      </c>
      <c r="B48753" t="s">
        <v>42999</v>
      </c>
      <c r="C48753" t="s">
        <v>42948</v>
      </c>
      <c r="D48753" t="s">
        <v>31190</v>
      </c>
      <c r="E48753" s="1" t="s">
        <v>42932</v>
      </c>
      <c r="F48753" s="1" t="s">
        <v>42933</v>
      </c>
      <c r="G48753" t="s">
        <v>13257</v>
      </c>
    </row>
    <row r="48754" spans="1:7" hidden="1" x14ac:dyDescent="0.25">
      <c r="A48754" t="s">
        <v>47014</v>
      </c>
      <c r="B48754" t="s">
        <v>42999</v>
      </c>
      <c r="C48754" t="s">
        <v>42948</v>
      </c>
      <c r="D48754" t="s">
        <v>31190</v>
      </c>
      <c r="E48754" s="1" t="s">
        <v>42934</v>
      </c>
      <c r="F48754" s="1" t="s">
        <v>42935</v>
      </c>
      <c r="G48754" t="s">
        <v>13257</v>
      </c>
    </row>
    <row r="48755" spans="1:7" hidden="1" x14ac:dyDescent="0.25">
      <c r="A48755" t="s">
        <v>47014</v>
      </c>
      <c r="B48755" t="s">
        <v>42999</v>
      </c>
      <c r="C48755" t="s">
        <v>42948</v>
      </c>
      <c r="D48755" t="s">
        <v>31190</v>
      </c>
      <c r="E48755" s="1" t="s">
        <v>42938</v>
      </c>
      <c r="F48755" s="1" t="s">
        <v>42939</v>
      </c>
      <c r="G48755" t="s">
        <v>13257</v>
      </c>
    </row>
    <row r="48756" spans="1:7" hidden="1" x14ac:dyDescent="0.25">
      <c r="A48756" t="s">
        <v>47014</v>
      </c>
      <c r="B48756" t="s">
        <v>42999</v>
      </c>
      <c r="C48756" t="s">
        <v>42948</v>
      </c>
      <c r="D48756" t="s">
        <v>31190</v>
      </c>
      <c r="E48756" s="1" t="s">
        <v>42940</v>
      </c>
      <c r="F48756" s="1" t="s">
        <v>42941</v>
      </c>
      <c r="G48756" t="s">
        <v>13257</v>
      </c>
    </row>
    <row r="48757" spans="1:7" hidden="1" x14ac:dyDescent="0.25">
      <c r="A48757" t="s">
        <v>47014</v>
      </c>
      <c r="B48757" t="s">
        <v>42999</v>
      </c>
      <c r="C48757" t="s">
        <v>42948</v>
      </c>
      <c r="D48757" t="s">
        <v>30255</v>
      </c>
      <c r="E48757" s="1" t="s">
        <v>42942</v>
      </c>
      <c r="F48757" s="1" t="s">
        <v>42943</v>
      </c>
      <c r="G48757" t="s">
        <v>13257</v>
      </c>
    </row>
    <row r="48758" spans="1:7" hidden="1" x14ac:dyDescent="0.25">
      <c r="A48758" t="s">
        <v>47014</v>
      </c>
      <c r="B48758" t="s">
        <v>42999</v>
      </c>
      <c r="C48758" t="s">
        <v>42948</v>
      </c>
      <c r="D48758" t="s">
        <v>30255</v>
      </c>
      <c r="E48758" s="1" t="s">
        <v>42944</v>
      </c>
      <c r="F48758" s="1" t="s">
        <v>13257</v>
      </c>
      <c r="G48758" t="s">
        <v>13257</v>
      </c>
    </row>
    <row r="48759" spans="1:7" hidden="1" x14ac:dyDescent="0.25">
      <c r="A48759" t="s">
        <v>47014</v>
      </c>
      <c r="B48759" t="s">
        <v>43017</v>
      </c>
      <c r="C48759" t="s">
        <v>43743</v>
      </c>
      <c r="D48759" t="s">
        <v>31191</v>
      </c>
      <c r="E48759" s="1" t="s">
        <v>42930</v>
      </c>
      <c r="F48759" s="1" t="s">
        <v>42931</v>
      </c>
      <c r="G48759" t="s">
        <v>13257</v>
      </c>
    </row>
    <row r="48760" spans="1:7" hidden="1" x14ac:dyDescent="0.25">
      <c r="A48760" t="s">
        <v>47014</v>
      </c>
      <c r="B48760" t="s">
        <v>43017</v>
      </c>
      <c r="C48760" t="s">
        <v>43004</v>
      </c>
      <c r="D48760" t="s">
        <v>31192</v>
      </c>
      <c r="E48760" s="1" t="s">
        <v>42930</v>
      </c>
      <c r="F48760" s="1" t="s">
        <v>42931</v>
      </c>
      <c r="G48760" t="s">
        <v>13257</v>
      </c>
    </row>
    <row r="48761" spans="1:7" hidden="1" x14ac:dyDescent="0.25">
      <c r="A48761" t="s">
        <v>47014</v>
      </c>
      <c r="B48761" t="s">
        <v>43017</v>
      </c>
      <c r="C48761" t="s">
        <v>43004</v>
      </c>
      <c r="D48761" t="s">
        <v>31192</v>
      </c>
      <c r="E48761" s="1" t="s">
        <v>42932</v>
      </c>
      <c r="F48761" s="1" t="s">
        <v>42933</v>
      </c>
      <c r="G48761" t="s">
        <v>13257</v>
      </c>
    </row>
    <row r="48762" spans="1:7" hidden="1" x14ac:dyDescent="0.25">
      <c r="A48762" t="s">
        <v>47014</v>
      </c>
      <c r="B48762" t="s">
        <v>43017</v>
      </c>
      <c r="C48762" t="s">
        <v>43004</v>
      </c>
      <c r="D48762" t="s">
        <v>31192</v>
      </c>
      <c r="E48762" s="1" t="s">
        <v>42934</v>
      </c>
      <c r="F48762" s="1" t="s">
        <v>42935</v>
      </c>
      <c r="G48762" t="s">
        <v>13257</v>
      </c>
    </row>
    <row r="48763" spans="1:7" hidden="1" x14ac:dyDescent="0.25">
      <c r="A48763" t="s">
        <v>47014</v>
      </c>
      <c r="B48763" t="s">
        <v>43017</v>
      </c>
      <c r="C48763" t="s">
        <v>43004</v>
      </c>
      <c r="D48763" t="s">
        <v>31192</v>
      </c>
      <c r="E48763" s="1" t="s">
        <v>42938</v>
      </c>
      <c r="F48763" s="1" t="s">
        <v>42939</v>
      </c>
      <c r="G48763" t="s">
        <v>13257</v>
      </c>
    </row>
    <row r="48764" spans="1:7" hidden="1" x14ac:dyDescent="0.25">
      <c r="A48764" t="s">
        <v>47014</v>
      </c>
      <c r="B48764" t="s">
        <v>43017</v>
      </c>
      <c r="C48764" t="s">
        <v>43004</v>
      </c>
      <c r="D48764" t="s">
        <v>31192</v>
      </c>
      <c r="E48764" s="1" t="s">
        <v>42940</v>
      </c>
      <c r="F48764" s="1" t="s">
        <v>42941</v>
      </c>
      <c r="G48764" t="s">
        <v>13257</v>
      </c>
    </row>
    <row r="48765" spans="1:7" hidden="1" x14ac:dyDescent="0.25">
      <c r="A48765" t="s">
        <v>47014</v>
      </c>
      <c r="B48765" t="s">
        <v>43017</v>
      </c>
      <c r="C48765" t="s">
        <v>43004</v>
      </c>
      <c r="D48765" t="s">
        <v>30564</v>
      </c>
      <c r="E48765" s="1" t="s">
        <v>42942</v>
      </c>
      <c r="F48765" s="1" t="s">
        <v>42943</v>
      </c>
      <c r="G48765" t="s">
        <v>13257</v>
      </c>
    </row>
    <row r="48766" spans="1:7" hidden="1" x14ac:dyDescent="0.25">
      <c r="A48766" t="s">
        <v>47014</v>
      </c>
      <c r="B48766" t="s">
        <v>43017</v>
      </c>
      <c r="C48766" t="s">
        <v>43004</v>
      </c>
      <c r="D48766" t="s">
        <v>30564</v>
      </c>
      <c r="E48766" s="1" t="s">
        <v>42944</v>
      </c>
      <c r="F48766" s="1" t="s">
        <v>13257</v>
      </c>
      <c r="G48766" t="s">
        <v>13257</v>
      </c>
    </row>
    <row r="48767" spans="1:7" hidden="1" x14ac:dyDescent="0.25">
      <c r="A48767" t="s">
        <v>47014</v>
      </c>
      <c r="B48767" t="s">
        <v>43017</v>
      </c>
      <c r="C48767" t="s">
        <v>43744</v>
      </c>
      <c r="D48767" t="s">
        <v>31193</v>
      </c>
      <c r="E48767" s="1" t="s">
        <v>42930</v>
      </c>
      <c r="F48767" s="1" t="s">
        <v>42931</v>
      </c>
      <c r="G48767" t="s">
        <v>13257</v>
      </c>
    </row>
    <row r="48768" spans="1:7" hidden="1" x14ac:dyDescent="0.25">
      <c r="A48768" t="s">
        <v>47014</v>
      </c>
      <c r="B48768" t="s">
        <v>43017</v>
      </c>
      <c r="C48768" t="s">
        <v>43744</v>
      </c>
      <c r="D48768" t="s">
        <v>31193</v>
      </c>
      <c r="E48768" s="1" t="s">
        <v>42932</v>
      </c>
      <c r="F48768" s="1" t="s">
        <v>42933</v>
      </c>
      <c r="G48768" t="s">
        <v>13257</v>
      </c>
    </row>
    <row r="48769" spans="1:7" hidden="1" x14ac:dyDescent="0.25">
      <c r="A48769" t="s">
        <v>47014</v>
      </c>
      <c r="B48769" t="s">
        <v>43017</v>
      </c>
      <c r="C48769" t="s">
        <v>43744</v>
      </c>
      <c r="D48769" t="s">
        <v>31193</v>
      </c>
      <c r="E48769" s="1" t="s">
        <v>42934</v>
      </c>
      <c r="F48769" s="1" t="s">
        <v>42935</v>
      </c>
      <c r="G48769" t="s">
        <v>13257</v>
      </c>
    </row>
    <row r="48770" spans="1:7" hidden="1" x14ac:dyDescent="0.25">
      <c r="A48770" t="s">
        <v>47014</v>
      </c>
      <c r="B48770" t="s">
        <v>43017</v>
      </c>
      <c r="C48770" t="s">
        <v>43744</v>
      </c>
      <c r="D48770" t="s">
        <v>31193</v>
      </c>
      <c r="E48770" s="1" t="s">
        <v>42938</v>
      </c>
      <c r="F48770" s="1" t="s">
        <v>42939</v>
      </c>
      <c r="G48770" t="s">
        <v>13257</v>
      </c>
    </row>
    <row r="48771" spans="1:7" hidden="1" x14ac:dyDescent="0.25">
      <c r="A48771" t="s">
        <v>47014</v>
      </c>
      <c r="B48771" t="s">
        <v>43017</v>
      </c>
      <c r="C48771" t="s">
        <v>43744</v>
      </c>
      <c r="D48771" t="s">
        <v>31193</v>
      </c>
      <c r="E48771" s="1" t="s">
        <v>42940</v>
      </c>
      <c r="F48771" s="1" t="s">
        <v>42941</v>
      </c>
      <c r="G48771" t="s">
        <v>13257</v>
      </c>
    </row>
    <row r="48772" spans="1:7" hidden="1" x14ac:dyDescent="0.25">
      <c r="A48772" t="s">
        <v>47014</v>
      </c>
      <c r="B48772" t="s">
        <v>43017</v>
      </c>
      <c r="C48772" t="s">
        <v>43744</v>
      </c>
      <c r="D48772" t="s">
        <v>30064</v>
      </c>
      <c r="E48772" s="1" t="s">
        <v>42942</v>
      </c>
      <c r="F48772" s="1" t="s">
        <v>42943</v>
      </c>
      <c r="G48772" t="s">
        <v>13257</v>
      </c>
    </row>
    <row r="48773" spans="1:7" hidden="1" x14ac:dyDescent="0.25">
      <c r="A48773" t="s">
        <v>47014</v>
      </c>
      <c r="B48773" t="s">
        <v>43017</v>
      </c>
      <c r="C48773" t="s">
        <v>43744</v>
      </c>
      <c r="D48773" t="s">
        <v>30064</v>
      </c>
      <c r="E48773" s="1" t="s">
        <v>42944</v>
      </c>
      <c r="F48773" s="1" t="s">
        <v>13257</v>
      </c>
      <c r="G48773" t="s">
        <v>13257</v>
      </c>
    </row>
    <row r="48774" spans="1:7" hidden="1" x14ac:dyDescent="0.25">
      <c r="A48774" t="s">
        <v>47014</v>
      </c>
      <c r="B48774" t="s">
        <v>43017</v>
      </c>
      <c r="C48774" t="s">
        <v>42937</v>
      </c>
      <c r="D48774" t="s">
        <v>31194</v>
      </c>
      <c r="E48774" s="1" t="s">
        <v>42930</v>
      </c>
      <c r="F48774" s="1" t="s">
        <v>42931</v>
      </c>
      <c r="G48774" t="s">
        <v>13257</v>
      </c>
    </row>
    <row r="48775" spans="1:7" hidden="1" x14ac:dyDescent="0.25">
      <c r="A48775" t="s">
        <v>47014</v>
      </c>
      <c r="B48775" t="s">
        <v>43017</v>
      </c>
      <c r="C48775" t="s">
        <v>43760</v>
      </c>
      <c r="D48775" t="s">
        <v>31195</v>
      </c>
      <c r="E48775" s="1" t="s">
        <v>42930</v>
      </c>
      <c r="F48775" s="1" t="s">
        <v>42931</v>
      </c>
      <c r="G48775" t="s">
        <v>13257</v>
      </c>
    </row>
    <row r="48776" spans="1:7" hidden="1" x14ac:dyDescent="0.25">
      <c r="A48776" t="s">
        <v>47014</v>
      </c>
      <c r="B48776" t="s">
        <v>43017</v>
      </c>
      <c r="C48776" t="s">
        <v>43760</v>
      </c>
      <c r="D48776" t="s">
        <v>31195</v>
      </c>
      <c r="E48776" s="1" t="s">
        <v>42932</v>
      </c>
      <c r="F48776" s="1" t="s">
        <v>42933</v>
      </c>
      <c r="G48776" t="s">
        <v>13257</v>
      </c>
    </row>
    <row r="48777" spans="1:7" hidden="1" x14ac:dyDescent="0.25">
      <c r="A48777" t="s">
        <v>47014</v>
      </c>
      <c r="B48777" t="s">
        <v>43017</v>
      </c>
      <c r="C48777" t="s">
        <v>43760</v>
      </c>
      <c r="D48777" t="s">
        <v>31195</v>
      </c>
      <c r="E48777" s="1" t="s">
        <v>42934</v>
      </c>
      <c r="F48777" s="1" t="s">
        <v>42935</v>
      </c>
      <c r="G48777" t="s">
        <v>13257</v>
      </c>
    </row>
    <row r="48778" spans="1:7" hidden="1" x14ac:dyDescent="0.25">
      <c r="A48778" t="s">
        <v>47014</v>
      </c>
      <c r="B48778" t="s">
        <v>43017</v>
      </c>
      <c r="C48778" t="s">
        <v>43760</v>
      </c>
      <c r="D48778" t="s">
        <v>31195</v>
      </c>
      <c r="E48778" s="1" t="s">
        <v>42938</v>
      </c>
      <c r="F48778" s="1" t="s">
        <v>42939</v>
      </c>
      <c r="G48778" t="s">
        <v>13257</v>
      </c>
    </row>
    <row r="48779" spans="1:7" hidden="1" x14ac:dyDescent="0.25">
      <c r="A48779" t="s">
        <v>47014</v>
      </c>
      <c r="B48779" t="s">
        <v>43017</v>
      </c>
      <c r="C48779" t="s">
        <v>43760</v>
      </c>
      <c r="D48779" t="s">
        <v>31195</v>
      </c>
      <c r="E48779" s="1" t="s">
        <v>42940</v>
      </c>
      <c r="F48779" s="1" t="s">
        <v>42941</v>
      </c>
      <c r="G48779" t="s">
        <v>13257</v>
      </c>
    </row>
    <row r="48780" spans="1:7" hidden="1" x14ac:dyDescent="0.25">
      <c r="A48780" t="s">
        <v>47014</v>
      </c>
      <c r="B48780" t="s">
        <v>43017</v>
      </c>
      <c r="C48780" t="s">
        <v>43760</v>
      </c>
      <c r="D48780" t="s">
        <v>30564</v>
      </c>
      <c r="E48780" s="1" t="s">
        <v>42942</v>
      </c>
      <c r="F48780" s="1" t="s">
        <v>42943</v>
      </c>
      <c r="G48780" t="s">
        <v>13257</v>
      </c>
    </row>
    <row r="48781" spans="1:7" hidden="1" x14ac:dyDescent="0.25">
      <c r="A48781" t="s">
        <v>47014</v>
      </c>
      <c r="B48781" t="s">
        <v>43017</v>
      </c>
      <c r="C48781" t="s">
        <v>43760</v>
      </c>
      <c r="D48781" t="s">
        <v>30564</v>
      </c>
      <c r="E48781" s="1" t="s">
        <v>42944</v>
      </c>
      <c r="F48781" s="1" t="s">
        <v>13257</v>
      </c>
      <c r="G48781" t="s">
        <v>13257</v>
      </c>
    </row>
    <row r="48782" spans="1:7" hidden="1" x14ac:dyDescent="0.25">
      <c r="A48782" t="s">
        <v>47014</v>
      </c>
      <c r="B48782" t="s">
        <v>43017</v>
      </c>
      <c r="C48782" t="s">
        <v>43900</v>
      </c>
      <c r="D48782" t="s">
        <v>31196</v>
      </c>
      <c r="E48782" s="1" t="s">
        <v>42930</v>
      </c>
      <c r="F48782" s="1" t="s">
        <v>42931</v>
      </c>
      <c r="G48782" t="s">
        <v>13257</v>
      </c>
    </row>
    <row r="48783" spans="1:7" hidden="1" x14ac:dyDescent="0.25">
      <c r="A48783" t="s">
        <v>47014</v>
      </c>
      <c r="B48783" t="s">
        <v>43017</v>
      </c>
      <c r="C48783" t="s">
        <v>43900</v>
      </c>
      <c r="D48783" t="s">
        <v>31196</v>
      </c>
      <c r="E48783" s="1" t="s">
        <v>42932</v>
      </c>
      <c r="F48783" s="1" t="s">
        <v>42933</v>
      </c>
      <c r="G48783" t="s">
        <v>13257</v>
      </c>
    </row>
    <row r="48784" spans="1:7" hidden="1" x14ac:dyDescent="0.25">
      <c r="A48784" t="s">
        <v>47014</v>
      </c>
      <c r="B48784" t="s">
        <v>43017</v>
      </c>
      <c r="C48784" t="s">
        <v>43900</v>
      </c>
      <c r="D48784" t="s">
        <v>31196</v>
      </c>
      <c r="E48784" s="1" t="s">
        <v>42934</v>
      </c>
      <c r="F48784" s="1" t="s">
        <v>42935</v>
      </c>
      <c r="G48784" t="s">
        <v>13257</v>
      </c>
    </row>
    <row r="48785" spans="1:7" hidden="1" x14ac:dyDescent="0.25">
      <c r="A48785" t="s">
        <v>47014</v>
      </c>
      <c r="B48785" t="s">
        <v>43017</v>
      </c>
      <c r="C48785" t="s">
        <v>43900</v>
      </c>
      <c r="D48785" t="s">
        <v>31196</v>
      </c>
      <c r="E48785" s="1" t="s">
        <v>42938</v>
      </c>
      <c r="F48785" s="1" t="s">
        <v>42939</v>
      </c>
      <c r="G48785" t="s">
        <v>13257</v>
      </c>
    </row>
    <row r="48786" spans="1:7" hidden="1" x14ac:dyDescent="0.25">
      <c r="A48786" t="s">
        <v>47014</v>
      </c>
      <c r="B48786" t="s">
        <v>43017</v>
      </c>
      <c r="C48786" t="s">
        <v>43900</v>
      </c>
      <c r="D48786" t="s">
        <v>31196</v>
      </c>
      <c r="E48786" s="1" t="s">
        <v>42940</v>
      </c>
      <c r="F48786" s="1" t="s">
        <v>43258</v>
      </c>
      <c r="G48786" t="s">
        <v>13257</v>
      </c>
    </row>
    <row r="48787" spans="1:7" hidden="1" x14ac:dyDescent="0.25">
      <c r="A48787" t="s">
        <v>47014</v>
      </c>
      <c r="B48787" t="s">
        <v>43017</v>
      </c>
      <c r="C48787" t="s">
        <v>46054</v>
      </c>
      <c r="D48787" t="s">
        <v>31194</v>
      </c>
      <c r="E48787" s="1" t="s">
        <v>43256</v>
      </c>
      <c r="F48787" s="1" t="s">
        <v>42941</v>
      </c>
      <c r="G48787" t="s">
        <v>13257</v>
      </c>
    </row>
    <row r="48788" spans="1:7" hidden="1" x14ac:dyDescent="0.25">
      <c r="A48788" t="s">
        <v>47014</v>
      </c>
      <c r="B48788" t="s">
        <v>43017</v>
      </c>
      <c r="C48788" t="s">
        <v>46054</v>
      </c>
      <c r="D48788" t="s">
        <v>30598</v>
      </c>
      <c r="E48788" s="1" t="s">
        <v>42942</v>
      </c>
      <c r="F48788" s="1" t="s">
        <v>42943</v>
      </c>
      <c r="G48788" t="s">
        <v>13257</v>
      </c>
    </row>
    <row r="48789" spans="1:7" hidden="1" x14ac:dyDescent="0.25">
      <c r="A48789" t="s">
        <v>47014</v>
      </c>
      <c r="B48789" t="s">
        <v>43017</v>
      </c>
      <c r="C48789" t="s">
        <v>46054</v>
      </c>
      <c r="D48789" t="s">
        <v>30598</v>
      </c>
      <c r="E48789" s="1" t="s">
        <v>42944</v>
      </c>
      <c r="F48789" s="1" t="s">
        <v>13257</v>
      </c>
      <c r="G48789" t="s">
        <v>13257</v>
      </c>
    </row>
    <row r="48790" spans="1:7" hidden="1" x14ac:dyDescent="0.25">
      <c r="A48790" t="s">
        <v>47014</v>
      </c>
      <c r="B48790" t="s">
        <v>43017</v>
      </c>
      <c r="C48790" t="s">
        <v>46055</v>
      </c>
      <c r="D48790" t="s">
        <v>31196</v>
      </c>
      <c r="E48790" s="1" t="s">
        <v>43256</v>
      </c>
      <c r="F48790" s="1" t="s">
        <v>42941</v>
      </c>
      <c r="G48790" t="s">
        <v>13257</v>
      </c>
    </row>
    <row r="48791" spans="1:7" hidden="1" x14ac:dyDescent="0.25">
      <c r="A48791" t="s">
        <v>47014</v>
      </c>
      <c r="B48791" t="s">
        <v>43017</v>
      </c>
      <c r="C48791" t="s">
        <v>46055</v>
      </c>
      <c r="D48791" t="s">
        <v>16328</v>
      </c>
      <c r="E48791" s="1" t="s">
        <v>42942</v>
      </c>
      <c r="F48791" s="1" t="s">
        <v>42943</v>
      </c>
      <c r="G48791" t="s">
        <v>13257</v>
      </c>
    </row>
    <row r="48792" spans="1:7" hidden="1" x14ac:dyDescent="0.25">
      <c r="A48792" t="s">
        <v>47014</v>
      </c>
      <c r="B48792" t="s">
        <v>43017</v>
      </c>
      <c r="C48792" t="s">
        <v>46055</v>
      </c>
      <c r="D48792" t="s">
        <v>16328</v>
      </c>
      <c r="E48792" s="1" t="s">
        <v>42944</v>
      </c>
      <c r="F48792" s="1" t="s">
        <v>13257</v>
      </c>
      <c r="G48792" t="s">
        <v>13257</v>
      </c>
    </row>
    <row r="48793" spans="1:7" hidden="1" x14ac:dyDescent="0.25">
      <c r="A48793" t="s">
        <v>47014</v>
      </c>
      <c r="B48793" t="s">
        <v>43017</v>
      </c>
      <c r="C48793" t="s">
        <v>42947</v>
      </c>
      <c r="D48793" t="s">
        <v>31197</v>
      </c>
      <c r="E48793" s="1" t="s">
        <v>42932</v>
      </c>
      <c r="F48793" s="1" t="s">
        <v>42933</v>
      </c>
      <c r="G48793" t="s">
        <v>13257</v>
      </c>
    </row>
    <row r="48794" spans="1:7" hidden="1" x14ac:dyDescent="0.25">
      <c r="A48794" t="s">
        <v>47014</v>
      </c>
      <c r="B48794" t="s">
        <v>43017</v>
      </c>
      <c r="C48794" t="s">
        <v>42947</v>
      </c>
      <c r="D48794" t="s">
        <v>31197</v>
      </c>
      <c r="E48794" s="1" t="s">
        <v>42934</v>
      </c>
      <c r="F48794" s="1" t="s">
        <v>42935</v>
      </c>
      <c r="G48794" t="s">
        <v>13257</v>
      </c>
    </row>
    <row r="48795" spans="1:7" hidden="1" x14ac:dyDescent="0.25">
      <c r="A48795" t="s">
        <v>47014</v>
      </c>
      <c r="B48795" t="s">
        <v>43017</v>
      </c>
      <c r="C48795" t="s">
        <v>42947</v>
      </c>
      <c r="D48795" t="s">
        <v>31197</v>
      </c>
      <c r="E48795" s="1" t="s">
        <v>42938</v>
      </c>
      <c r="F48795" s="1" t="s">
        <v>42939</v>
      </c>
      <c r="G48795" t="s">
        <v>13257</v>
      </c>
    </row>
    <row r="48796" spans="1:7" hidden="1" x14ac:dyDescent="0.25">
      <c r="A48796" t="s">
        <v>47014</v>
      </c>
      <c r="B48796" t="s">
        <v>43017</v>
      </c>
      <c r="C48796" t="s">
        <v>42947</v>
      </c>
      <c r="D48796" t="s">
        <v>31197</v>
      </c>
      <c r="E48796" s="1" t="s">
        <v>42940</v>
      </c>
      <c r="F48796" s="1" t="s">
        <v>42941</v>
      </c>
      <c r="G48796" t="s">
        <v>13257</v>
      </c>
    </row>
    <row r="48797" spans="1:7" hidden="1" x14ac:dyDescent="0.25">
      <c r="A48797" t="s">
        <v>47014</v>
      </c>
      <c r="B48797" t="s">
        <v>43017</v>
      </c>
      <c r="C48797" t="s">
        <v>42947</v>
      </c>
      <c r="D48797" t="s">
        <v>31198</v>
      </c>
      <c r="E48797" s="1" t="s">
        <v>42942</v>
      </c>
      <c r="F48797" s="1" t="s">
        <v>42943</v>
      </c>
      <c r="G48797" t="s">
        <v>13257</v>
      </c>
    </row>
    <row r="48798" spans="1:7" hidden="1" x14ac:dyDescent="0.25">
      <c r="A48798" t="s">
        <v>47014</v>
      </c>
      <c r="B48798" t="s">
        <v>43017</v>
      </c>
      <c r="C48798" t="s">
        <v>42947</v>
      </c>
      <c r="D48798" t="s">
        <v>31198</v>
      </c>
      <c r="E48798" s="1" t="s">
        <v>42944</v>
      </c>
      <c r="F48798" s="1" t="s">
        <v>13257</v>
      </c>
      <c r="G48798" t="s">
        <v>13257</v>
      </c>
    </row>
    <row r="48799" spans="1:7" hidden="1" x14ac:dyDescent="0.25">
      <c r="A48799" t="s">
        <v>47014</v>
      </c>
      <c r="B48799" t="s">
        <v>43017</v>
      </c>
      <c r="C48799" t="s">
        <v>42971</v>
      </c>
      <c r="D48799" t="s">
        <v>31199</v>
      </c>
      <c r="E48799" s="1" t="s">
        <v>42930</v>
      </c>
      <c r="F48799" s="1" t="s">
        <v>42931</v>
      </c>
      <c r="G48799" t="s">
        <v>13257</v>
      </c>
    </row>
    <row r="48800" spans="1:7" hidden="1" x14ac:dyDescent="0.25">
      <c r="A48800" t="s">
        <v>47014</v>
      </c>
      <c r="B48800" t="s">
        <v>43017</v>
      </c>
      <c r="C48800" t="s">
        <v>44120</v>
      </c>
      <c r="D48800" t="s">
        <v>31200</v>
      </c>
      <c r="E48800" s="1" t="s">
        <v>42930</v>
      </c>
      <c r="F48800" s="1" t="s">
        <v>42931</v>
      </c>
      <c r="G48800" t="s">
        <v>13257</v>
      </c>
    </row>
    <row r="48801" spans="1:7" hidden="1" x14ac:dyDescent="0.25">
      <c r="A48801" t="s">
        <v>47014</v>
      </c>
      <c r="B48801" t="s">
        <v>43017</v>
      </c>
      <c r="C48801" t="s">
        <v>43773</v>
      </c>
      <c r="D48801" t="s">
        <v>31201</v>
      </c>
      <c r="E48801" s="1" t="s">
        <v>42932</v>
      </c>
      <c r="F48801" s="1" t="s">
        <v>42933</v>
      </c>
      <c r="G48801" t="s">
        <v>13257</v>
      </c>
    </row>
    <row r="48802" spans="1:7" hidden="1" x14ac:dyDescent="0.25">
      <c r="A48802" t="s">
        <v>47014</v>
      </c>
      <c r="B48802" t="s">
        <v>43017</v>
      </c>
      <c r="C48802" t="s">
        <v>43773</v>
      </c>
      <c r="D48802" t="s">
        <v>31201</v>
      </c>
      <c r="E48802" s="1" t="s">
        <v>42934</v>
      </c>
      <c r="F48802" s="1" t="s">
        <v>42935</v>
      </c>
      <c r="G48802" t="s">
        <v>13257</v>
      </c>
    </row>
    <row r="48803" spans="1:7" hidden="1" x14ac:dyDescent="0.25">
      <c r="A48803" t="s">
        <v>47014</v>
      </c>
      <c r="B48803" t="s">
        <v>43017</v>
      </c>
      <c r="C48803" t="s">
        <v>43773</v>
      </c>
      <c r="D48803" t="s">
        <v>31201</v>
      </c>
      <c r="E48803" s="1" t="s">
        <v>42938</v>
      </c>
      <c r="F48803" s="1" t="s">
        <v>42939</v>
      </c>
      <c r="G48803" t="s">
        <v>13257</v>
      </c>
    </row>
    <row r="48804" spans="1:7" hidden="1" x14ac:dyDescent="0.25">
      <c r="A48804" t="s">
        <v>47014</v>
      </c>
      <c r="B48804" t="s">
        <v>43017</v>
      </c>
      <c r="C48804" t="s">
        <v>43773</v>
      </c>
      <c r="D48804" t="s">
        <v>31201</v>
      </c>
      <c r="E48804" s="1" t="s">
        <v>42940</v>
      </c>
      <c r="F48804" s="1" t="s">
        <v>42941</v>
      </c>
      <c r="G48804" t="s">
        <v>13257</v>
      </c>
    </row>
    <row r="48805" spans="1:7" hidden="1" x14ac:dyDescent="0.25">
      <c r="A48805" t="s">
        <v>47014</v>
      </c>
      <c r="B48805" t="s">
        <v>43017</v>
      </c>
      <c r="C48805" t="s">
        <v>43773</v>
      </c>
      <c r="D48805" t="s">
        <v>31202</v>
      </c>
      <c r="E48805" s="1" t="s">
        <v>42942</v>
      </c>
      <c r="F48805" s="1" t="s">
        <v>42943</v>
      </c>
      <c r="G48805" t="s">
        <v>13257</v>
      </c>
    </row>
    <row r="48806" spans="1:7" hidden="1" x14ac:dyDescent="0.25">
      <c r="A48806" t="s">
        <v>47014</v>
      </c>
      <c r="B48806" t="s">
        <v>43017</v>
      </c>
      <c r="C48806" t="s">
        <v>43773</v>
      </c>
      <c r="D48806" t="s">
        <v>31202</v>
      </c>
      <c r="E48806" s="1" t="s">
        <v>42944</v>
      </c>
      <c r="F48806" s="1" t="s">
        <v>13257</v>
      </c>
      <c r="G48806" t="s">
        <v>13257</v>
      </c>
    </row>
    <row r="48807" spans="1:7" hidden="1" x14ac:dyDescent="0.25">
      <c r="A48807" t="s">
        <v>47014</v>
      </c>
      <c r="B48807" t="s">
        <v>43017</v>
      </c>
      <c r="C48807" t="s">
        <v>43215</v>
      </c>
      <c r="D48807" t="s">
        <v>31203</v>
      </c>
      <c r="E48807" s="1" t="s">
        <v>42930</v>
      </c>
      <c r="F48807" s="1" t="s">
        <v>42931</v>
      </c>
      <c r="G48807" t="s">
        <v>13257</v>
      </c>
    </row>
    <row r="48808" spans="1:7" hidden="1" x14ac:dyDescent="0.25">
      <c r="A48808" t="s">
        <v>47014</v>
      </c>
      <c r="B48808" t="s">
        <v>43017</v>
      </c>
      <c r="C48808" t="s">
        <v>45741</v>
      </c>
      <c r="D48808" t="s">
        <v>31204</v>
      </c>
      <c r="E48808" s="1" t="s">
        <v>42930</v>
      </c>
      <c r="F48808" s="1" t="s">
        <v>42931</v>
      </c>
      <c r="G48808" t="s">
        <v>13257</v>
      </c>
    </row>
    <row r="48809" spans="1:7" hidden="1" x14ac:dyDescent="0.25">
      <c r="A48809" t="s">
        <v>47014</v>
      </c>
      <c r="B48809" t="s">
        <v>43017</v>
      </c>
      <c r="C48809" t="s">
        <v>42948</v>
      </c>
      <c r="D48809" t="s">
        <v>31205</v>
      </c>
      <c r="E48809" s="1" t="s">
        <v>42938</v>
      </c>
      <c r="F48809" s="1" t="s">
        <v>42939</v>
      </c>
      <c r="G48809" t="s">
        <v>13257</v>
      </c>
    </row>
    <row r="48810" spans="1:7" hidden="1" x14ac:dyDescent="0.25">
      <c r="A48810" t="s">
        <v>47014</v>
      </c>
      <c r="B48810" t="s">
        <v>43017</v>
      </c>
      <c r="C48810" t="s">
        <v>42948</v>
      </c>
      <c r="D48810" t="s">
        <v>31205</v>
      </c>
      <c r="E48810" s="1" t="s">
        <v>42940</v>
      </c>
      <c r="F48810" s="1" t="s">
        <v>42941</v>
      </c>
      <c r="G48810" t="s">
        <v>13257</v>
      </c>
    </row>
    <row r="48811" spans="1:7" hidden="1" x14ac:dyDescent="0.25">
      <c r="A48811" t="s">
        <v>47014</v>
      </c>
      <c r="B48811" t="s">
        <v>43017</v>
      </c>
      <c r="C48811" t="s">
        <v>42948</v>
      </c>
      <c r="D48811" t="s">
        <v>16332</v>
      </c>
      <c r="E48811" s="1" t="s">
        <v>42942</v>
      </c>
      <c r="F48811" s="1" t="s">
        <v>42943</v>
      </c>
      <c r="G48811" t="s">
        <v>13257</v>
      </c>
    </row>
    <row r="48812" spans="1:7" hidden="1" x14ac:dyDescent="0.25">
      <c r="A48812" t="s">
        <v>47014</v>
      </c>
      <c r="B48812" t="s">
        <v>43017</v>
      </c>
      <c r="C48812" t="s">
        <v>42948</v>
      </c>
      <c r="D48812" t="s">
        <v>16332</v>
      </c>
      <c r="E48812" s="1" t="s">
        <v>42944</v>
      </c>
      <c r="F48812" s="1" t="s">
        <v>13257</v>
      </c>
      <c r="G48812" t="s">
        <v>13257</v>
      </c>
    </row>
    <row r="48813" spans="1:7" hidden="1" x14ac:dyDescent="0.25">
      <c r="A48813" t="s">
        <v>47014</v>
      </c>
      <c r="B48813" t="s">
        <v>43017</v>
      </c>
      <c r="C48813" t="s">
        <v>43724</v>
      </c>
      <c r="D48813" t="s">
        <v>31206</v>
      </c>
      <c r="E48813" s="1" t="s">
        <v>42930</v>
      </c>
      <c r="F48813" s="1" t="s">
        <v>42931</v>
      </c>
      <c r="G48813" t="s">
        <v>13257</v>
      </c>
    </row>
    <row r="48814" spans="1:7" hidden="1" x14ac:dyDescent="0.25">
      <c r="A48814" t="s">
        <v>47014</v>
      </c>
      <c r="B48814" t="s">
        <v>43017</v>
      </c>
      <c r="C48814" t="s">
        <v>43724</v>
      </c>
      <c r="D48814" t="s">
        <v>31206</v>
      </c>
      <c r="E48814" s="1" t="s">
        <v>42932</v>
      </c>
      <c r="F48814" s="1" t="s">
        <v>42933</v>
      </c>
      <c r="G48814" t="s">
        <v>13257</v>
      </c>
    </row>
    <row r="48815" spans="1:7" hidden="1" x14ac:dyDescent="0.25">
      <c r="A48815" t="s">
        <v>47014</v>
      </c>
      <c r="B48815" t="s">
        <v>43017</v>
      </c>
      <c r="C48815" t="s">
        <v>43724</v>
      </c>
      <c r="D48815" t="s">
        <v>31206</v>
      </c>
      <c r="E48815" s="1" t="s">
        <v>42934</v>
      </c>
      <c r="F48815" s="1" t="s">
        <v>42935</v>
      </c>
      <c r="G48815" t="s">
        <v>13257</v>
      </c>
    </row>
    <row r="48816" spans="1:7" hidden="1" x14ac:dyDescent="0.25">
      <c r="A48816" t="s">
        <v>47014</v>
      </c>
      <c r="B48816" t="s">
        <v>43017</v>
      </c>
      <c r="C48816" t="s">
        <v>44724</v>
      </c>
      <c r="D48816" t="s">
        <v>31207</v>
      </c>
      <c r="E48816" s="1" t="s">
        <v>42930</v>
      </c>
      <c r="F48816" s="1" t="s">
        <v>42931</v>
      </c>
      <c r="G48816" t="s">
        <v>13257</v>
      </c>
    </row>
    <row r="48817" spans="1:7" hidden="1" x14ac:dyDescent="0.25">
      <c r="A48817" t="s">
        <v>47014</v>
      </c>
      <c r="B48817" t="s">
        <v>43017</v>
      </c>
      <c r="C48817" t="s">
        <v>44724</v>
      </c>
      <c r="D48817" t="s">
        <v>31207</v>
      </c>
      <c r="E48817" s="1" t="s">
        <v>42932</v>
      </c>
      <c r="F48817" s="1" t="s">
        <v>42933</v>
      </c>
      <c r="G48817" t="s">
        <v>13257</v>
      </c>
    </row>
    <row r="48818" spans="1:7" hidden="1" x14ac:dyDescent="0.25">
      <c r="A48818" t="s">
        <v>47014</v>
      </c>
      <c r="B48818" t="s">
        <v>43017</v>
      </c>
      <c r="C48818" t="s">
        <v>44724</v>
      </c>
      <c r="D48818" t="s">
        <v>31207</v>
      </c>
      <c r="E48818" s="1" t="s">
        <v>42934</v>
      </c>
      <c r="F48818" s="1" t="s">
        <v>42935</v>
      </c>
      <c r="G48818" t="s">
        <v>13257</v>
      </c>
    </row>
    <row r="48819" spans="1:7" hidden="1" x14ac:dyDescent="0.25">
      <c r="A48819" t="s">
        <v>47014</v>
      </c>
      <c r="B48819" t="s">
        <v>43267</v>
      </c>
      <c r="C48819" t="s">
        <v>42929</v>
      </c>
      <c r="D48819" t="s">
        <v>31208</v>
      </c>
      <c r="E48819" s="1" t="s">
        <v>42930</v>
      </c>
      <c r="F48819" s="1" t="s">
        <v>42931</v>
      </c>
      <c r="G48819" t="s">
        <v>13257</v>
      </c>
    </row>
    <row r="48820" spans="1:7" hidden="1" x14ac:dyDescent="0.25">
      <c r="A48820" t="s">
        <v>47014</v>
      </c>
      <c r="B48820" t="s">
        <v>43267</v>
      </c>
      <c r="C48820" t="s">
        <v>42929</v>
      </c>
      <c r="D48820" t="s">
        <v>31208</v>
      </c>
      <c r="E48820" s="1" t="s">
        <v>42932</v>
      </c>
      <c r="F48820" s="1" t="s">
        <v>42933</v>
      </c>
      <c r="G48820" t="s">
        <v>13257</v>
      </c>
    </row>
    <row r="48821" spans="1:7" hidden="1" x14ac:dyDescent="0.25">
      <c r="A48821" t="s">
        <v>47014</v>
      </c>
      <c r="B48821" t="s">
        <v>43267</v>
      </c>
      <c r="C48821" t="s">
        <v>42929</v>
      </c>
      <c r="D48821" t="s">
        <v>31208</v>
      </c>
      <c r="E48821" s="1" t="s">
        <v>42934</v>
      </c>
      <c r="F48821" s="1" t="s">
        <v>42935</v>
      </c>
      <c r="G48821" t="s">
        <v>13257</v>
      </c>
    </row>
    <row r="48822" spans="1:7" hidden="1" x14ac:dyDescent="0.25">
      <c r="A48822" t="s">
        <v>47014</v>
      </c>
      <c r="B48822" t="s">
        <v>43267</v>
      </c>
      <c r="C48822" t="s">
        <v>42929</v>
      </c>
      <c r="D48822" t="s">
        <v>31208</v>
      </c>
      <c r="E48822" s="1" t="s">
        <v>42938</v>
      </c>
      <c r="F48822" s="1" t="s">
        <v>42939</v>
      </c>
      <c r="G48822" t="s">
        <v>13257</v>
      </c>
    </row>
    <row r="48823" spans="1:7" hidden="1" x14ac:dyDescent="0.25">
      <c r="A48823" t="s">
        <v>47014</v>
      </c>
      <c r="B48823" t="s">
        <v>43267</v>
      </c>
      <c r="C48823" t="s">
        <v>42929</v>
      </c>
      <c r="D48823" t="s">
        <v>31208</v>
      </c>
      <c r="E48823" s="1" t="s">
        <v>42940</v>
      </c>
      <c r="F48823" s="1" t="s">
        <v>42941</v>
      </c>
      <c r="G48823" t="s">
        <v>13257</v>
      </c>
    </row>
    <row r="48824" spans="1:7" hidden="1" x14ac:dyDescent="0.25">
      <c r="A48824" t="s">
        <v>47014</v>
      </c>
      <c r="B48824" t="s">
        <v>43267</v>
      </c>
      <c r="C48824" t="s">
        <v>42929</v>
      </c>
      <c r="D48824" t="s">
        <v>30390</v>
      </c>
      <c r="E48824" s="1" t="s">
        <v>42942</v>
      </c>
      <c r="F48824" s="1" t="s">
        <v>42943</v>
      </c>
      <c r="G48824" t="s">
        <v>13257</v>
      </c>
    </row>
    <row r="48825" spans="1:7" hidden="1" x14ac:dyDescent="0.25">
      <c r="A48825" t="s">
        <v>47014</v>
      </c>
      <c r="B48825" t="s">
        <v>43267</v>
      </c>
      <c r="C48825" t="s">
        <v>42929</v>
      </c>
      <c r="D48825" t="s">
        <v>30390</v>
      </c>
      <c r="E48825" s="1" t="s">
        <v>42944</v>
      </c>
      <c r="F48825" s="1" t="s">
        <v>13257</v>
      </c>
      <c r="G48825" t="s">
        <v>13257</v>
      </c>
    </row>
    <row r="48826" spans="1:7" hidden="1" x14ac:dyDescent="0.25">
      <c r="A48826" t="s">
        <v>47014</v>
      </c>
      <c r="B48826" t="s">
        <v>43267</v>
      </c>
      <c r="C48826" t="s">
        <v>42954</v>
      </c>
      <c r="D48826" t="s">
        <v>31209</v>
      </c>
      <c r="E48826" s="1" t="s">
        <v>42930</v>
      </c>
      <c r="F48826" s="1" t="s">
        <v>42931</v>
      </c>
      <c r="G48826" t="s">
        <v>13257</v>
      </c>
    </row>
    <row r="48827" spans="1:7" hidden="1" x14ac:dyDescent="0.25">
      <c r="A48827" t="s">
        <v>47014</v>
      </c>
      <c r="B48827" t="s">
        <v>43267</v>
      </c>
      <c r="C48827" t="s">
        <v>42954</v>
      </c>
      <c r="D48827" t="s">
        <v>31209</v>
      </c>
      <c r="E48827" s="1" t="s">
        <v>42932</v>
      </c>
      <c r="F48827" s="1" t="s">
        <v>42933</v>
      </c>
      <c r="G48827" t="s">
        <v>13257</v>
      </c>
    </row>
    <row r="48828" spans="1:7" hidden="1" x14ac:dyDescent="0.25">
      <c r="A48828" t="s">
        <v>47014</v>
      </c>
      <c r="B48828" t="s">
        <v>43267</v>
      </c>
      <c r="C48828" t="s">
        <v>42954</v>
      </c>
      <c r="D48828" t="s">
        <v>31209</v>
      </c>
      <c r="E48828" s="1" t="s">
        <v>42934</v>
      </c>
      <c r="F48828" s="1" t="s">
        <v>42935</v>
      </c>
      <c r="G48828" t="s">
        <v>13257</v>
      </c>
    </row>
    <row r="48829" spans="1:7" hidden="1" x14ac:dyDescent="0.25">
      <c r="A48829" t="s">
        <v>47014</v>
      </c>
      <c r="B48829" t="s">
        <v>43267</v>
      </c>
      <c r="C48829" t="s">
        <v>42954</v>
      </c>
      <c r="D48829" t="s">
        <v>31209</v>
      </c>
      <c r="E48829" s="1" t="s">
        <v>42938</v>
      </c>
      <c r="F48829" s="1" t="s">
        <v>42939</v>
      </c>
      <c r="G48829" t="s">
        <v>13257</v>
      </c>
    </row>
    <row r="48830" spans="1:7" hidden="1" x14ac:dyDescent="0.25">
      <c r="A48830" t="s">
        <v>47014</v>
      </c>
      <c r="B48830" t="s">
        <v>43267</v>
      </c>
      <c r="C48830" t="s">
        <v>42954</v>
      </c>
      <c r="D48830" t="s">
        <v>31209</v>
      </c>
      <c r="E48830" s="1" t="s">
        <v>42940</v>
      </c>
      <c r="F48830" s="1" t="s">
        <v>42941</v>
      </c>
      <c r="G48830" t="s">
        <v>13257</v>
      </c>
    </row>
    <row r="48831" spans="1:7" hidden="1" x14ac:dyDescent="0.25">
      <c r="A48831" t="s">
        <v>47014</v>
      </c>
      <c r="B48831" t="s">
        <v>43267</v>
      </c>
      <c r="C48831" t="s">
        <v>42954</v>
      </c>
      <c r="D48831" t="s">
        <v>31210</v>
      </c>
      <c r="E48831" s="1" t="s">
        <v>42942</v>
      </c>
      <c r="F48831" s="1" t="s">
        <v>42943</v>
      </c>
      <c r="G48831" t="s">
        <v>13257</v>
      </c>
    </row>
    <row r="48832" spans="1:7" hidden="1" x14ac:dyDescent="0.25">
      <c r="A48832" t="s">
        <v>47014</v>
      </c>
      <c r="B48832" t="s">
        <v>43267</v>
      </c>
      <c r="C48832" t="s">
        <v>42954</v>
      </c>
      <c r="D48832" t="s">
        <v>31210</v>
      </c>
      <c r="E48832" s="1" t="s">
        <v>42944</v>
      </c>
      <c r="F48832" s="1" t="s">
        <v>13257</v>
      </c>
      <c r="G48832" t="s">
        <v>13257</v>
      </c>
    </row>
    <row r="48833" spans="1:7" hidden="1" x14ac:dyDescent="0.25">
      <c r="A48833" t="s">
        <v>47014</v>
      </c>
      <c r="B48833" t="s">
        <v>43267</v>
      </c>
      <c r="C48833" t="s">
        <v>42936</v>
      </c>
      <c r="D48833" t="s">
        <v>31211</v>
      </c>
      <c r="E48833" s="1" t="s">
        <v>42930</v>
      </c>
      <c r="F48833" s="1" t="s">
        <v>42931</v>
      </c>
      <c r="G48833" t="s">
        <v>13257</v>
      </c>
    </row>
    <row r="48834" spans="1:7" hidden="1" x14ac:dyDescent="0.25">
      <c r="A48834" t="s">
        <v>47014</v>
      </c>
      <c r="B48834" t="s">
        <v>43267</v>
      </c>
      <c r="C48834" t="s">
        <v>42936</v>
      </c>
      <c r="D48834" t="s">
        <v>31211</v>
      </c>
      <c r="E48834" s="1" t="s">
        <v>42932</v>
      </c>
      <c r="F48834" s="1" t="s">
        <v>42933</v>
      </c>
      <c r="G48834" t="s">
        <v>13257</v>
      </c>
    </row>
    <row r="48835" spans="1:7" hidden="1" x14ac:dyDescent="0.25">
      <c r="A48835" t="s">
        <v>47014</v>
      </c>
      <c r="B48835" t="s">
        <v>43267</v>
      </c>
      <c r="C48835" t="s">
        <v>42936</v>
      </c>
      <c r="D48835" t="s">
        <v>31211</v>
      </c>
      <c r="E48835" s="1" t="s">
        <v>42934</v>
      </c>
      <c r="F48835" s="1" t="s">
        <v>42935</v>
      </c>
      <c r="G48835" t="s">
        <v>13257</v>
      </c>
    </row>
    <row r="48836" spans="1:7" hidden="1" x14ac:dyDescent="0.25">
      <c r="A48836" t="s">
        <v>47014</v>
      </c>
      <c r="B48836" t="s">
        <v>43267</v>
      </c>
      <c r="C48836" t="s">
        <v>42936</v>
      </c>
      <c r="D48836" t="s">
        <v>31211</v>
      </c>
      <c r="E48836" s="1" t="s">
        <v>42938</v>
      </c>
      <c r="F48836" s="1" t="s">
        <v>42939</v>
      </c>
      <c r="G48836" t="s">
        <v>13257</v>
      </c>
    </row>
    <row r="48837" spans="1:7" hidden="1" x14ac:dyDescent="0.25">
      <c r="A48837" t="s">
        <v>47014</v>
      </c>
      <c r="B48837" t="s">
        <v>43267</v>
      </c>
      <c r="C48837" t="s">
        <v>42936</v>
      </c>
      <c r="D48837" t="s">
        <v>31211</v>
      </c>
      <c r="E48837" s="1" t="s">
        <v>42940</v>
      </c>
      <c r="F48837" s="1" t="s">
        <v>42941</v>
      </c>
      <c r="G48837" t="s">
        <v>13257</v>
      </c>
    </row>
    <row r="48838" spans="1:7" hidden="1" x14ac:dyDescent="0.25">
      <c r="A48838" t="s">
        <v>47014</v>
      </c>
      <c r="B48838" t="s">
        <v>43267</v>
      </c>
      <c r="C48838" t="s">
        <v>42936</v>
      </c>
      <c r="D48838" t="s">
        <v>16398</v>
      </c>
      <c r="E48838" s="1" t="s">
        <v>42942</v>
      </c>
      <c r="F48838" s="1" t="s">
        <v>42943</v>
      </c>
      <c r="G48838" t="s">
        <v>13257</v>
      </c>
    </row>
    <row r="48839" spans="1:7" hidden="1" x14ac:dyDescent="0.25">
      <c r="A48839" t="s">
        <v>47014</v>
      </c>
      <c r="B48839" t="s">
        <v>43267</v>
      </c>
      <c r="C48839" t="s">
        <v>42936</v>
      </c>
      <c r="D48839" t="s">
        <v>16398</v>
      </c>
      <c r="E48839" s="1" t="s">
        <v>42944</v>
      </c>
      <c r="F48839" s="1" t="s">
        <v>13257</v>
      </c>
      <c r="G48839" t="s">
        <v>13257</v>
      </c>
    </row>
    <row r="48840" spans="1:7" hidden="1" x14ac:dyDescent="0.25">
      <c r="A48840" t="s">
        <v>47014</v>
      </c>
      <c r="B48840" t="s">
        <v>43267</v>
      </c>
      <c r="C48840" t="s">
        <v>43698</v>
      </c>
      <c r="D48840" t="s">
        <v>31212</v>
      </c>
      <c r="E48840" s="1" t="s">
        <v>42930</v>
      </c>
      <c r="F48840" s="1" t="s">
        <v>42931</v>
      </c>
      <c r="G48840" t="s">
        <v>13257</v>
      </c>
    </row>
    <row r="48841" spans="1:7" hidden="1" x14ac:dyDescent="0.25">
      <c r="A48841" t="s">
        <v>47014</v>
      </c>
      <c r="B48841" t="s">
        <v>43267</v>
      </c>
      <c r="C48841" t="s">
        <v>43698</v>
      </c>
      <c r="D48841" t="s">
        <v>31212</v>
      </c>
      <c r="E48841" s="1" t="s">
        <v>42932</v>
      </c>
      <c r="F48841" s="1" t="s">
        <v>42933</v>
      </c>
      <c r="G48841" t="s">
        <v>13257</v>
      </c>
    </row>
    <row r="48842" spans="1:7" hidden="1" x14ac:dyDescent="0.25">
      <c r="A48842" t="s">
        <v>47014</v>
      </c>
      <c r="B48842" t="s">
        <v>43267</v>
      </c>
      <c r="C48842" t="s">
        <v>43698</v>
      </c>
      <c r="D48842" t="s">
        <v>31212</v>
      </c>
      <c r="E48842" s="1" t="s">
        <v>42934</v>
      </c>
      <c r="F48842" s="1" t="s">
        <v>42935</v>
      </c>
      <c r="G48842" t="s">
        <v>13257</v>
      </c>
    </row>
    <row r="48843" spans="1:7" hidden="1" x14ac:dyDescent="0.25">
      <c r="A48843" t="s">
        <v>47014</v>
      </c>
      <c r="B48843" t="s">
        <v>43267</v>
      </c>
      <c r="C48843" t="s">
        <v>43698</v>
      </c>
      <c r="D48843" t="s">
        <v>31212</v>
      </c>
      <c r="E48843" s="1" t="s">
        <v>42938</v>
      </c>
      <c r="F48843" s="1" t="s">
        <v>42939</v>
      </c>
      <c r="G48843" t="s">
        <v>13257</v>
      </c>
    </row>
    <row r="48844" spans="1:7" hidden="1" x14ac:dyDescent="0.25">
      <c r="A48844" t="s">
        <v>47014</v>
      </c>
      <c r="B48844" t="s">
        <v>43267</v>
      </c>
      <c r="C48844" t="s">
        <v>43698</v>
      </c>
      <c r="D48844" t="s">
        <v>31212</v>
      </c>
      <c r="E48844" s="1" t="s">
        <v>42940</v>
      </c>
      <c r="F48844" s="1" t="s">
        <v>42941</v>
      </c>
      <c r="G48844" t="s">
        <v>13257</v>
      </c>
    </row>
    <row r="48845" spans="1:7" hidden="1" x14ac:dyDescent="0.25">
      <c r="A48845" t="s">
        <v>47014</v>
      </c>
      <c r="B48845" t="s">
        <v>43267</v>
      </c>
      <c r="C48845" t="s">
        <v>43698</v>
      </c>
      <c r="D48845" t="s">
        <v>31213</v>
      </c>
      <c r="E48845" s="1" t="s">
        <v>42942</v>
      </c>
      <c r="F48845" s="1" t="s">
        <v>42943</v>
      </c>
      <c r="G48845" t="s">
        <v>13257</v>
      </c>
    </row>
    <row r="48846" spans="1:7" hidden="1" x14ac:dyDescent="0.25">
      <c r="A48846" t="s">
        <v>47014</v>
      </c>
      <c r="B48846" t="s">
        <v>43267</v>
      </c>
      <c r="C48846" t="s">
        <v>43698</v>
      </c>
      <c r="D48846" t="s">
        <v>31213</v>
      </c>
      <c r="E48846" s="1" t="s">
        <v>42944</v>
      </c>
      <c r="F48846" s="1" t="s">
        <v>13257</v>
      </c>
      <c r="G48846" t="s">
        <v>13257</v>
      </c>
    </row>
    <row r="48847" spans="1:7" hidden="1" x14ac:dyDescent="0.25">
      <c r="A48847" t="s">
        <v>47014</v>
      </c>
      <c r="B48847" t="s">
        <v>43267</v>
      </c>
      <c r="C48847" t="s">
        <v>43266</v>
      </c>
      <c r="D48847" t="s">
        <v>31214</v>
      </c>
      <c r="E48847" s="1" t="s">
        <v>42930</v>
      </c>
      <c r="F48847" s="1" t="s">
        <v>42931</v>
      </c>
      <c r="G48847" t="s">
        <v>13257</v>
      </c>
    </row>
    <row r="48848" spans="1:7" hidden="1" x14ac:dyDescent="0.25">
      <c r="A48848" t="s">
        <v>47014</v>
      </c>
      <c r="B48848" t="s">
        <v>43267</v>
      </c>
      <c r="C48848" t="s">
        <v>43266</v>
      </c>
      <c r="D48848" t="s">
        <v>31214</v>
      </c>
      <c r="E48848" s="1" t="s">
        <v>42932</v>
      </c>
      <c r="F48848" s="1" t="s">
        <v>42933</v>
      </c>
      <c r="G48848" t="s">
        <v>13257</v>
      </c>
    </row>
    <row r="48849" spans="1:7" hidden="1" x14ac:dyDescent="0.25">
      <c r="A48849" t="s">
        <v>47014</v>
      </c>
      <c r="B48849" t="s">
        <v>43267</v>
      </c>
      <c r="C48849" t="s">
        <v>43266</v>
      </c>
      <c r="D48849" t="s">
        <v>31214</v>
      </c>
      <c r="E48849" s="1" t="s">
        <v>42934</v>
      </c>
      <c r="F48849" s="1" t="s">
        <v>42935</v>
      </c>
      <c r="G48849" t="s">
        <v>13257</v>
      </c>
    </row>
    <row r="48850" spans="1:7" hidden="1" x14ac:dyDescent="0.25">
      <c r="A48850" t="s">
        <v>47014</v>
      </c>
      <c r="B48850" t="s">
        <v>43267</v>
      </c>
      <c r="C48850" t="s">
        <v>43266</v>
      </c>
      <c r="D48850" t="s">
        <v>31214</v>
      </c>
      <c r="E48850" s="1" t="s">
        <v>42938</v>
      </c>
      <c r="F48850" s="1" t="s">
        <v>42939</v>
      </c>
      <c r="G48850" t="s">
        <v>13257</v>
      </c>
    </row>
    <row r="48851" spans="1:7" hidden="1" x14ac:dyDescent="0.25">
      <c r="A48851" t="s">
        <v>47014</v>
      </c>
      <c r="B48851" t="s">
        <v>43267</v>
      </c>
      <c r="C48851" t="s">
        <v>43266</v>
      </c>
      <c r="D48851" t="s">
        <v>31214</v>
      </c>
      <c r="E48851" s="1" t="s">
        <v>42940</v>
      </c>
      <c r="F48851" s="1" t="s">
        <v>42941</v>
      </c>
      <c r="G48851" t="s">
        <v>13257</v>
      </c>
    </row>
    <row r="48852" spans="1:7" hidden="1" x14ac:dyDescent="0.25">
      <c r="A48852" t="s">
        <v>47014</v>
      </c>
      <c r="B48852" t="s">
        <v>43267</v>
      </c>
      <c r="C48852" t="s">
        <v>43266</v>
      </c>
      <c r="D48852" t="s">
        <v>30390</v>
      </c>
      <c r="E48852" s="1" t="s">
        <v>42942</v>
      </c>
      <c r="F48852" s="1" t="s">
        <v>42943</v>
      </c>
      <c r="G48852" t="s">
        <v>13257</v>
      </c>
    </row>
    <row r="48853" spans="1:7" hidden="1" x14ac:dyDescent="0.25">
      <c r="A48853" t="s">
        <v>47014</v>
      </c>
      <c r="B48853" t="s">
        <v>43267</v>
      </c>
      <c r="C48853" t="s">
        <v>43266</v>
      </c>
      <c r="D48853" t="s">
        <v>30390</v>
      </c>
      <c r="E48853" s="1" t="s">
        <v>42944</v>
      </c>
      <c r="F48853" s="1" t="s">
        <v>13257</v>
      </c>
      <c r="G48853" t="s">
        <v>13257</v>
      </c>
    </row>
    <row r="48854" spans="1:7" hidden="1" x14ac:dyDescent="0.25">
      <c r="A48854" t="s">
        <v>47014</v>
      </c>
      <c r="B48854" t="s">
        <v>43267</v>
      </c>
      <c r="C48854" t="s">
        <v>42986</v>
      </c>
      <c r="D48854" t="s">
        <v>31215</v>
      </c>
      <c r="E48854" s="1" t="s">
        <v>42930</v>
      </c>
      <c r="F48854" s="1" t="s">
        <v>42931</v>
      </c>
      <c r="G48854" t="s">
        <v>13257</v>
      </c>
    </row>
    <row r="48855" spans="1:7" hidden="1" x14ac:dyDescent="0.25">
      <c r="A48855" t="s">
        <v>47014</v>
      </c>
      <c r="B48855" t="s">
        <v>43267</v>
      </c>
      <c r="C48855" t="s">
        <v>42986</v>
      </c>
      <c r="D48855" t="s">
        <v>31215</v>
      </c>
      <c r="E48855" s="1" t="s">
        <v>42932</v>
      </c>
      <c r="F48855" s="1" t="s">
        <v>42933</v>
      </c>
      <c r="G48855" t="s">
        <v>13257</v>
      </c>
    </row>
    <row r="48856" spans="1:7" hidden="1" x14ac:dyDescent="0.25">
      <c r="A48856" t="s">
        <v>47014</v>
      </c>
      <c r="B48856" t="s">
        <v>43267</v>
      </c>
      <c r="C48856" t="s">
        <v>42986</v>
      </c>
      <c r="D48856" t="s">
        <v>31215</v>
      </c>
      <c r="E48856" s="1" t="s">
        <v>42934</v>
      </c>
      <c r="F48856" s="1" t="s">
        <v>42935</v>
      </c>
      <c r="G48856" t="s">
        <v>13257</v>
      </c>
    </row>
    <row r="48857" spans="1:7" hidden="1" x14ac:dyDescent="0.25">
      <c r="A48857" t="s">
        <v>47014</v>
      </c>
      <c r="B48857" t="s">
        <v>43267</v>
      </c>
      <c r="C48857" t="s">
        <v>42986</v>
      </c>
      <c r="D48857" t="s">
        <v>31215</v>
      </c>
      <c r="E48857" s="1" t="s">
        <v>42938</v>
      </c>
      <c r="F48857" s="1" t="s">
        <v>42939</v>
      </c>
      <c r="G48857" t="s">
        <v>13257</v>
      </c>
    </row>
    <row r="48858" spans="1:7" hidden="1" x14ac:dyDescent="0.25">
      <c r="A48858" t="s">
        <v>47014</v>
      </c>
      <c r="B48858" t="s">
        <v>43267</v>
      </c>
      <c r="C48858" t="s">
        <v>42986</v>
      </c>
      <c r="D48858" t="s">
        <v>31215</v>
      </c>
      <c r="E48858" s="1" t="s">
        <v>42940</v>
      </c>
      <c r="F48858" s="1" t="s">
        <v>42941</v>
      </c>
      <c r="G48858" t="s">
        <v>13257</v>
      </c>
    </row>
    <row r="48859" spans="1:7" hidden="1" x14ac:dyDescent="0.25">
      <c r="A48859" t="s">
        <v>47014</v>
      </c>
      <c r="B48859" t="s">
        <v>43267</v>
      </c>
      <c r="C48859" t="s">
        <v>42986</v>
      </c>
      <c r="D48859" t="s">
        <v>31216</v>
      </c>
      <c r="E48859" s="1" t="s">
        <v>42942</v>
      </c>
      <c r="F48859" s="1" t="s">
        <v>42943</v>
      </c>
      <c r="G48859" t="s">
        <v>13257</v>
      </c>
    </row>
    <row r="48860" spans="1:7" hidden="1" x14ac:dyDescent="0.25">
      <c r="A48860" t="s">
        <v>47014</v>
      </c>
      <c r="B48860" t="s">
        <v>43267</v>
      </c>
      <c r="C48860" t="s">
        <v>42986</v>
      </c>
      <c r="D48860" t="s">
        <v>31216</v>
      </c>
      <c r="E48860" s="1" t="s">
        <v>42944</v>
      </c>
      <c r="F48860" s="1" t="s">
        <v>13257</v>
      </c>
      <c r="G48860" t="s">
        <v>13257</v>
      </c>
    </row>
    <row r="48861" spans="1:7" hidden="1" x14ac:dyDescent="0.25">
      <c r="A48861" t="s">
        <v>47014</v>
      </c>
      <c r="B48861" t="s">
        <v>43267</v>
      </c>
      <c r="C48861" t="s">
        <v>44551</v>
      </c>
      <c r="D48861" t="s">
        <v>31217</v>
      </c>
      <c r="E48861" s="1" t="s">
        <v>42942</v>
      </c>
      <c r="F48861" s="1" t="s">
        <v>42943</v>
      </c>
      <c r="G48861" t="s">
        <v>13257</v>
      </c>
    </row>
    <row r="48862" spans="1:7" hidden="1" x14ac:dyDescent="0.25">
      <c r="A48862" t="s">
        <v>47014</v>
      </c>
      <c r="B48862" t="s">
        <v>43267</v>
      </c>
      <c r="C48862" t="s">
        <v>44551</v>
      </c>
      <c r="D48862" t="s">
        <v>31217</v>
      </c>
      <c r="E48862" s="1" t="s">
        <v>42944</v>
      </c>
      <c r="F48862" s="1" t="s">
        <v>13257</v>
      </c>
      <c r="G48862" t="s">
        <v>13257</v>
      </c>
    </row>
    <row r="48863" spans="1:7" hidden="1" x14ac:dyDescent="0.25">
      <c r="A48863" t="s">
        <v>47014</v>
      </c>
      <c r="B48863" t="s">
        <v>43267</v>
      </c>
      <c r="C48863" t="s">
        <v>43710</v>
      </c>
      <c r="D48863" t="s">
        <v>16390</v>
      </c>
      <c r="E48863" s="1" t="s">
        <v>42942</v>
      </c>
      <c r="F48863" s="1" t="s">
        <v>42943</v>
      </c>
      <c r="G48863" t="s">
        <v>13257</v>
      </c>
    </row>
    <row r="48864" spans="1:7" hidden="1" x14ac:dyDescent="0.25">
      <c r="A48864" t="s">
        <v>47014</v>
      </c>
      <c r="B48864" t="s">
        <v>43267</v>
      </c>
      <c r="C48864" t="s">
        <v>43710</v>
      </c>
      <c r="D48864" t="s">
        <v>16390</v>
      </c>
      <c r="E48864" s="1" t="s">
        <v>42944</v>
      </c>
      <c r="F48864" s="1" t="s">
        <v>13257</v>
      </c>
      <c r="G48864" t="s">
        <v>13257</v>
      </c>
    </row>
    <row r="48865" spans="1:7" hidden="1" x14ac:dyDescent="0.25">
      <c r="A48865" t="s">
        <v>47014</v>
      </c>
      <c r="B48865" t="s">
        <v>43267</v>
      </c>
      <c r="C48865" t="s">
        <v>42987</v>
      </c>
      <c r="D48865" t="s">
        <v>31218</v>
      </c>
      <c r="E48865" s="1" t="s">
        <v>42930</v>
      </c>
      <c r="F48865" s="1" t="s">
        <v>42931</v>
      </c>
      <c r="G48865" t="s">
        <v>13257</v>
      </c>
    </row>
    <row r="48866" spans="1:7" hidden="1" x14ac:dyDescent="0.25">
      <c r="A48866" t="s">
        <v>47014</v>
      </c>
      <c r="B48866" t="s">
        <v>43267</v>
      </c>
      <c r="C48866" t="s">
        <v>42987</v>
      </c>
      <c r="D48866" t="s">
        <v>31218</v>
      </c>
      <c r="E48866" s="1" t="s">
        <v>42932</v>
      </c>
      <c r="F48866" s="1" t="s">
        <v>42933</v>
      </c>
      <c r="G48866" t="s">
        <v>13257</v>
      </c>
    </row>
    <row r="48867" spans="1:7" hidden="1" x14ac:dyDescent="0.25">
      <c r="A48867" t="s">
        <v>47014</v>
      </c>
      <c r="B48867" t="s">
        <v>43267</v>
      </c>
      <c r="C48867" t="s">
        <v>42987</v>
      </c>
      <c r="D48867" t="s">
        <v>31218</v>
      </c>
      <c r="E48867" s="1" t="s">
        <v>42934</v>
      </c>
      <c r="F48867" s="1" t="s">
        <v>42935</v>
      </c>
      <c r="G48867" t="s">
        <v>13257</v>
      </c>
    </row>
    <row r="48868" spans="1:7" hidden="1" x14ac:dyDescent="0.25">
      <c r="A48868" t="s">
        <v>47014</v>
      </c>
      <c r="B48868" t="s">
        <v>43267</v>
      </c>
      <c r="C48868" t="s">
        <v>42987</v>
      </c>
      <c r="D48868" t="s">
        <v>31219</v>
      </c>
      <c r="E48868" s="1" t="s">
        <v>42938</v>
      </c>
      <c r="F48868" s="1" t="s">
        <v>42939</v>
      </c>
      <c r="G48868" t="s">
        <v>13257</v>
      </c>
    </row>
    <row r="48869" spans="1:7" hidden="1" x14ac:dyDescent="0.25">
      <c r="A48869" t="s">
        <v>47014</v>
      </c>
      <c r="B48869" t="s">
        <v>43267</v>
      </c>
      <c r="C48869" t="s">
        <v>42987</v>
      </c>
      <c r="D48869" t="s">
        <v>31219</v>
      </c>
      <c r="E48869" s="1" t="s">
        <v>42940</v>
      </c>
      <c r="F48869" s="1" t="s">
        <v>42941</v>
      </c>
      <c r="G48869" t="s">
        <v>13257</v>
      </c>
    </row>
    <row r="48870" spans="1:7" hidden="1" x14ac:dyDescent="0.25">
      <c r="A48870" t="s">
        <v>47014</v>
      </c>
      <c r="B48870" t="s">
        <v>43695</v>
      </c>
      <c r="C48870" t="s">
        <v>44561</v>
      </c>
      <c r="D48870" t="s">
        <v>31220</v>
      </c>
      <c r="E48870" s="1" t="s">
        <v>42930</v>
      </c>
      <c r="F48870" s="1" t="s">
        <v>42931</v>
      </c>
      <c r="G48870" t="s">
        <v>13257</v>
      </c>
    </row>
    <row r="48871" spans="1:7" hidden="1" x14ac:dyDescent="0.25">
      <c r="A48871" t="s">
        <v>47014</v>
      </c>
      <c r="B48871" t="s">
        <v>43695</v>
      </c>
      <c r="C48871" t="s">
        <v>44561</v>
      </c>
      <c r="D48871" t="s">
        <v>31221</v>
      </c>
      <c r="E48871" s="1" t="s">
        <v>42932</v>
      </c>
      <c r="F48871" s="1" t="s">
        <v>42933</v>
      </c>
      <c r="G48871" t="s">
        <v>13257</v>
      </c>
    </row>
    <row r="48872" spans="1:7" hidden="1" x14ac:dyDescent="0.25">
      <c r="A48872" t="s">
        <v>47014</v>
      </c>
      <c r="B48872" t="s">
        <v>43695</v>
      </c>
      <c r="C48872" t="s">
        <v>44561</v>
      </c>
      <c r="D48872" t="s">
        <v>31221</v>
      </c>
      <c r="E48872" s="1" t="s">
        <v>42934</v>
      </c>
      <c r="F48872" s="1" t="s">
        <v>42935</v>
      </c>
      <c r="G48872" t="s">
        <v>13257</v>
      </c>
    </row>
    <row r="48873" spans="1:7" hidden="1" x14ac:dyDescent="0.25">
      <c r="A48873" t="s">
        <v>47014</v>
      </c>
      <c r="B48873" t="s">
        <v>43695</v>
      </c>
      <c r="C48873" t="s">
        <v>44561</v>
      </c>
      <c r="D48873" t="s">
        <v>31221</v>
      </c>
      <c r="E48873" s="1" t="s">
        <v>42938</v>
      </c>
      <c r="F48873" s="1" t="s">
        <v>42939</v>
      </c>
      <c r="G48873" t="s">
        <v>13257</v>
      </c>
    </row>
    <row r="48874" spans="1:7" hidden="1" x14ac:dyDescent="0.25">
      <c r="A48874" t="s">
        <v>47014</v>
      </c>
      <c r="B48874" t="s">
        <v>43695</v>
      </c>
      <c r="C48874" t="s">
        <v>44561</v>
      </c>
      <c r="D48874" t="s">
        <v>31221</v>
      </c>
      <c r="E48874" s="1" t="s">
        <v>42940</v>
      </c>
      <c r="F48874" s="1" t="s">
        <v>42941</v>
      </c>
      <c r="G48874" t="s">
        <v>13257</v>
      </c>
    </row>
    <row r="48875" spans="1:7" hidden="1" x14ac:dyDescent="0.25">
      <c r="A48875" t="s">
        <v>47014</v>
      </c>
      <c r="B48875" t="s">
        <v>43695</v>
      </c>
      <c r="C48875" t="s">
        <v>44561</v>
      </c>
      <c r="D48875" t="s">
        <v>31222</v>
      </c>
      <c r="E48875" s="1" t="s">
        <v>42942</v>
      </c>
      <c r="F48875" s="1" t="s">
        <v>42943</v>
      </c>
      <c r="G48875" t="s">
        <v>13257</v>
      </c>
    </row>
    <row r="48876" spans="1:7" hidden="1" x14ac:dyDescent="0.25">
      <c r="A48876" t="s">
        <v>47014</v>
      </c>
      <c r="B48876" t="s">
        <v>43695</v>
      </c>
      <c r="C48876" t="s">
        <v>44561</v>
      </c>
      <c r="D48876" t="s">
        <v>31222</v>
      </c>
      <c r="E48876" s="1" t="s">
        <v>42944</v>
      </c>
      <c r="F48876" s="1" t="s">
        <v>13257</v>
      </c>
      <c r="G48876" t="s">
        <v>13257</v>
      </c>
    </row>
    <row r="48877" spans="1:7" hidden="1" x14ac:dyDescent="0.25">
      <c r="A48877" t="s">
        <v>47014</v>
      </c>
      <c r="B48877" t="s">
        <v>43711</v>
      </c>
      <c r="C48877" t="s">
        <v>44561</v>
      </c>
      <c r="D48877" t="s">
        <v>31223</v>
      </c>
      <c r="E48877" s="1" t="s">
        <v>42930</v>
      </c>
      <c r="F48877" s="1" t="s">
        <v>42931</v>
      </c>
      <c r="G48877" t="s">
        <v>13257</v>
      </c>
    </row>
    <row r="48878" spans="1:7" hidden="1" x14ac:dyDescent="0.25">
      <c r="A48878" t="s">
        <v>47014</v>
      </c>
      <c r="B48878" t="s">
        <v>43711</v>
      </c>
      <c r="C48878" t="s">
        <v>44561</v>
      </c>
      <c r="D48878" t="s">
        <v>31223</v>
      </c>
      <c r="E48878" s="1" t="s">
        <v>42932</v>
      </c>
      <c r="F48878" s="1" t="s">
        <v>42933</v>
      </c>
      <c r="G48878" t="s">
        <v>13257</v>
      </c>
    </row>
    <row r="48879" spans="1:7" hidden="1" x14ac:dyDescent="0.25">
      <c r="A48879" t="s">
        <v>47014</v>
      </c>
      <c r="B48879" t="s">
        <v>43711</v>
      </c>
      <c r="C48879" t="s">
        <v>44561</v>
      </c>
      <c r="D48879" t="s">
        <v>31223</v>
      </c>
      <c r="E48879" s="1" t="s">
        <v>42934</v>
      </c>
      <c r="F48879" s="1" t="s">
        <v>42935</v>
      </c>
      <c r="G48879" t="s">
        <v>13257</v>
      </c>
    </row>
    <row r="48880" spans="1:7" hidden="1" x14ac:dyDescent="0.25">
      <c r="A48880" t="s">
        <v>47014</v>
      </c>
      <c r="B48880" t="s">
        <v>43711</v>
      </c>
      <c r="C48880" t="s">
        <v>44561</v>
      </c>
      <c r="D48880" t="s">
        <v>31223</v>
      </c>
      <c r="E48880" s="1" t="s">
        <v>42938</v>
      </c>
      <c r="F48880" s="1" t="s">
        <v>42939</v>
      </c>
      <c r="G48880" t="s">
        <v>13257</v>
      </c>
    </row>
    <row r="48881" spans="1:7" hidden="1" x14ac:dyDescent="0.25">
      <c r="A48881" t="s">
        <v>47014</v>
      </c>
      <c r="B48881" t="s">
        <v>43711</v>
      </c>
      <c r="C48881" t="s">
        <v>44561</v>
      </c>
      <c r="D48881" t="s">
        <v>31223</v>
      </c>
      <c r="E48881" s="1" t="s">
        <v>42940</v>
      </c>
      <c r="F48881" s="1" t="s">
        <v>42941</v>
      </c>
      <c r="G48881" t="s">
        <v>13257</v>
      </c>
    </row>
    <row r="48882" spans="1:7" hidden="1" x14ac:dyDescent="0.25">
      <c r="A48882" t="s">
        <v>47014</v>
      </c>
      <c r="B48882" t="s">
        <v>43711</v>
      </c>
      <c r="C48882" t="s">
        <v>44561</v>
      </c>
      <c r="D48882" t="s">
        <v>7348</v>
      </c>
      <c r="E48882" s="1" t="s">
        <v>42942</v>
      </c>
      <c r="F48882" s="1" t="s">
        <v>42943</v>
      </c>
      <c r="G48882" t="s">
        <v>13257</v>
      </c>
    </row>
    <row r="48883" spans="1:7" hidden="1" x14ac:dyDescent="0.25">
      <c r="A48883" t="s">
        <v>47014</v>
      </c>
      <c r="B48883" t="s">
        <v>43711</v>
      </c>
      <c r="C48883" t="s">
        <v>44561</v>
      </c>
      <c r="D48883" t="s">
        <v>7348</v>
      </c>
      <c r="E48883" s="1" t="s">
        <v>42944</v>
      </c>
      <c r="F48883" s="1" t="s">
        <v>13257</v>
      </c>
      <c r="G48883" t="s">
        <v>13257</v>
      </c>
    </row>
    <row r="48884" spans="1:7" hidden="1" x14ac:dyDescent="0.25">
      <c r="A48884" t="s">
        <v>47014</v>
      </c>
      <c r="B48884" t="s">
        <v>43713</v>
      </c>
      <c r="C48884" t="s">
        <v>42989</v>
      </c>
      <c r="D48884" t="s">
        <v>31224</v>
      </c>
      <c r="E48884" s="1" t="s">
        <v>42938</v>
      </c>
      <c r="F48884" s="1" t="s">
        <v>42939</v>
      </c>
      <c r="G48884" t="s">
        <v>13257</v>
      </c>
    </row>
    <row r="48885" spans="1:7" hidden="1" x14ac:dyDescent="0.25">
      <c r="A48885" t="s">
        <v>47014</v>
      </c>
      <c r="B48885" t="s">
        <v>43713</v>
      </c>
      <c r="C48885" t="s">
        <v>42989</v>
      </c>
      <c r="D48885" t="s">
        <v>31224</v>
      </c>
      <c r="E48885" s="1" t="s">
        <v>42940</v>
      </c>
      <c r="F48885" s="1" t="s">
        <v>46248</v>
      </c>
      <c r="G48885" t="s">
        <v>13257</v>
      </c>
    </row>
    <row r="48886" spans="1:7" hidden="1" x14ac:dyDescent="0.25">
      <c r="A48886" t="s">
        <v>47014</v>
      </c>
      <c r="B48886" t="s">
        <v>43713</v>
      </c>
      <c r="C48886" t="s">
        <v>43067</v>
      </c>
      <c r="D48886" t="s">
        <v>31225</v>
      </c>
      <c r="E48886" s="1" t="s">
        <v>46249</v>
      </c>
      <c r="F48886" s="1" t="s">
        <v>42941</v>
      </c>
      <c r="G48886" t="s">
        <v>13257</v>
      </c>
    </row>
    <row r="48887" spans="1:7" hidden="1" x14ac:dyDescent="0.25">
      <c r="A48887" t="s">
        <v>47014</v>
      </c>
      <c r="B48887" t="s">
        <v>43713</v>
      </c>
      <c r="C48887" t="s">
        <v>43067</v>
      </c>
      <c r="D48887" t="s">
        <v>31226</v>
      </c>
      <c r="E48887" s="1" t="s">
        <v>42942</v>
      </c>
      <c r="F48887" s="1" t="s">
        <v>42943</v>
      </c>
      <c r="G48887" t="s">
        <v>13257</v>
      </c>
    </row>
    <row r="48888" spans="1:7" hidden="1" x14ac:dyDescent="0.25">
      <c r="A48888" t="s">
        <v>47014</v>
      </c>
      <c r="B48888" t="s">
        <v>43713</v>
      </c>
      <c r="C48888" t="s">
        <v>43067</v>
      </c>
      <c r="D48888" t="s">
        <v>31226</v>
      </c>
      <c r="E48888" s="1" t="s">
        <v>42944</v>
      </c>
      <c r="F48888" s="1" t="s">
        <v>13257</v>
      </c>
      <c r="G48888" t="s">
        <v>13257</v>
      </c>
    </row>
    <row r="48889" spans="1:7" hidden="1" x14ac:dyDescent="0.25">
      <c r="A48889" t="s">
        <v>47014</v>
      </c>
      <c r="B48889" t="s">
        <v>43713</v>
      </c>
      <c r="C48889" t="s">
        <v>43069</v>
      </c>
      <c r="D48889" t="s">
        <v>31227</v>
      </c>
      <c r="E48889" s="1" t="s">
        <v>46249</v>
      </c>
      <c r="F48889" s="1" t="s">
        <v>42941</v>
      </c>
      <c r="G48889" t="s">
        <v>13257</v>
      </c>
    </row>
    <row r="48890" spans="1:7" hidden="1" x14ac:dyDescent="0.25">
      <c r="A48890" t="s">
        <v>47014</v>
      </c>
      <c r="B48890" t="s">
        <v>43713</v>
      </c>
      <c r="C48890" t="s">
        <v>43069</v>
      </c>
      <c r="D48890" t="s">
        <v>31228</v>
      </c>
      <c r="E48890" s="1" t="s">
        <v>42942</v>
      </c>
      <c r="F48890" s="1" t="s">
        <v>42943</v>
      </c>
      <c r="G48890" t="s">
        <v>13257</v>
      </c>
    </row>
    <row r="48891" spans="1:7" hidden="1" x14ac:dyDescent="0.25">
      <c r="A48891" t="s">
        <v>47014</v>
      </c>
      <c r="B48891" t="s">
        <v>43713</v>
      </c>
      <c r="C48891" t="s">
        <v>43069</v>
      </c>
      <c r="D48891" t="s">
        <v>31228</v>
      </c>
      <c r="E48891" s="1" t="s">
        <v>42944</v>
      </c>
      <c r="F48891" s="1" t="s">
        <v>13257</v>
      </c>
      <c r="G48891" t="s">
        <v>13257</v>
      </c>
    </row>
    <row r="48892" spans="1:7" hidden="1" x14ac:dyDescent="0.25">
      <c r="A48892" t="s">
        <v>47014</v>
      </c>
      <c r="B48892" t="s">
        <v>43713</v>
      </c>
      <c r="C48892" t="s">
        <v>43072</v>
      </c>
      <c r="D48892" t="s">
        <v>31229</v>
      </c>
      <c r="E48892" s="1" t="s">
        <v>46249</v>
      </c>
      <c r="F48892" s="1" t="s">
        <v>42941</v>
      </c>
      <c r="G48892" t="s">
        <v>13257</v>
      </c>
    </row>
    <row r="48893" spans="1:7" hidden="1" x14ac:dyDescent="0.25">
      <c r="A48893" t="s">
        <v>47014</v>
      </c>
      <c r="B48893" t="s">
        <v>43713</v>
      </c>
      <c r="C48893" t="s">
        <v>43072</v>
      </c>
      <c r="D48893" t="s">
        <v>30064</v>
      </c>
      <c r="E48893" s="1" t="s">
        <v>42942</v>
      </c>
      <c r="F48893" s="1" t="s">
        <v>42943</v>
      </c>
      <c r="G48893" t="s">
        <v>13257</v>
      </c>
    </row>
    <row r="48894" spans="1:7" hidden="1" x14ac:dyDescent="0.25">
      <c r="A48894" t="s">
        <v>47014</v>
      </c>
      <c r="B48894" t="s">
        <v>43713</v>
      </c>
      <c r="C48894" t="s">
        <v>43072</v>
      </c>
      <c r="D48894" t="s">
        <v>30064</v>
      </c>
      <c r="E48894" s="1" t="s">
        <v>42944</v>
      </c>
      <c r="F48894" s="1" t="s">
        <v>13257</v>
      </c>
      <c r="G48894" t="s">
        <v>13257</v>
      </c>
    </row>
    <row r="48895" spans="1:7" hidden="1" x14ac:dyDescent="0.25">
      <c r="A48895" t="s">
        <v>47014</v>
      </c>
      <c r="B48895" t="s">
        <v>43713</v>
      </c>
      <c r="C48895" t="s">
        <v>42929</v>
      </c>
      <c r="D48895" t="s">
        <v>31230</v>
      </c>
      <c r="E48895" s="1" t="s">
        <v>42930</v>
      </c>
      <c r="F48895" s="1" t="s">
        <v>42931</v>
      </c>
      <c r="G48895" t="s">
        <v>13257</v>
      </c>
    </row>
    <row r="48896" spans="1:7" hidden="1" x14ac:dyDescent="0.25">
      <c r="A48896" t="s">
        <v>47014</v>
      </c>
      <c r="B48896" t="s">
        <v>43713</v>
      </c>
      <c r="C48896" t="s">
        <v>42929</v>
      </c>
      <c r="D48896" t="s">
        <v>31230</v>
      </c>
      <c r="E48896" s="1" t="s">
        <v>42932</v>
      </c>
      <c r="F48896" s="1" t="s">
        <v>42933</v>
      </c>
      <c r="G48896" t="s">
        <v>13257</v>
      </c>
    </row>
    <row r="48897" spans="1:7" hidden="1" x14ac:dyDescent="0.25">
      <c r="A48897" t="s">
        <v>47014</v>
      </c>
      <c r="B48897" t="s">
        <v>43713</v>
      </c>
      <c r="C48897" t="s">
        <v>42929</v>
      </c>
      <c r="D48897" t="s">
        <v>31230</v>
      </c>
      <c r="E48897" s="1" t="s">
        <v>42934</v>
      </c>
      <c r="F48897" s="1" t="s">
        <v>42935</v>
      </c>
      <c r="G48897" t="s">
        <v>13257</v>
      </c>
    </row>
    <row r="48898" spans="1:7" hidden="1" x14ac:dyDescent="0.25">
      <c r="A48898" t="s">
        <v>47014</v>
      </c>
      <c r="B48898" t="s">
        <v>43713</v>
      </c>
      <c r="C48898" t="s">
        <v>42954</v>
      </c>
      <c r="D48898" t="s">
        <v>31231</v>
      </c>
      <c r="E48898" s="1" t="s">
        <v>42930</v>
      </c>
      <c r="F48898" s="1" t="s">
        <v>42931</v>
      </c>
      <c r="G48898" t="s">
        <v>13257</v>
      </c>
    </row>
    <row r="48899" spans="1:7" hidden="1" x14ac:dyDescent="0.25">
      <c r="A48899" t="s">
        <v>47014</v>
      </c>
      <c r="B48899" t="s">
        <v>43713</v>
      </c>
      <c r="C48899" t="s">
        <v>42954</v>
      </c>
      <c r="D48899" t="s">
        <v>31231</v>
      </c>
      <c r="E48899" s="1" t="s">
        <v>42932</v>
      </c>
      <c r="F48899" s="1" t="s">
        <v>42933</v>
      </c>
      <c r="G48899" t="s">
        <v>13257</v>
      </c>
    </row>
    <row r="48900" spans="1:7" hidden="1" x14ac:dyDescent="0.25">
      <c r="A48900" t="s">
        <v>47014</v>
      </c>
      <c r="B48900" t="s">
        <v>43713</v>
      </c>
      <c r="C48900" t="s">
        <v>42954</v>
      </c>
      <c r="D48900" t="s">
        <v>31231</v>
      </c>
      <c r="E48900" s="1" t="s">
        <v>42934</v>
      </c>
      <c r="F48900" s="1" t="s">
        <v>42935</v>
      </c>
      <c r="G48900" t="s">
        <v>13257</v>
      </c>
    </row>
    <row r="48901" spans="1:7" hidden="1" x14ac:dyDescent="0.25">
      <c r="A48901" t="s">
        <v>47014</v>
      </c>
      <c r="B48901" t="s">
        <v>43713</v>
      </c>
      <c r="C48901" t="s">
        <v>42936</v>
      </c>
      <c r="D48901" t="s">
        <v>31232</v>
      </c>
      <c r="E48901" s="1" t="s">
        <v>42930</v>
      </c>
      <c r="F48901" s="1" t="s">
        <v>42931</v>
      </c>
      <c r="G48901" t="s">
        <v>13257</v>
      </c>
    </row>
    <row r="48902" spans="1:7" hidden="1" x14ac:dyDescent="0.25">
      <c r="A48902" t="s">
        <v>47014</v>
      </c>
      <c r="B48902" t="s">
        <v>43713</v>
      </c>
      <c r="C48902" t="s">
        <v>42936</v>
      </c>
      <c r="D48902" t="s">
        <v>31232</v>
      </c>
      <c r="E48902" s="1" t="s">
        <v>42932</v>
      </c>
      <c r="F48902" s="1" t="s">
        <v>42933</v>
      </c>
      <c r="G48902" t="s">
        <v>13257</v>
      </c>
    </row>
    <row r="48903" spans="1:7" hidden="1" x14ac:dyDescent="0.25">
      <c r="A48903" t="s">
        <v>47014</v>
      </c>
      <c r="B48903" t="s">
        <v>43713</v>
      </c>
      <c r="C48903" t="s">
        <v>42936</v>
      </c>
      <c r="D48903" t="s">
        <v>31232</v>
      </c>
      <c r="E48903" s="1" t="s">
        <v>42934</v>
      </c>
      <c r="F48903" s="1" t="s">
        <v>42935</v>
      </c>
      <c r="G48903" t="s">
        <v>13257</v>
      </c>
    </row>
    <row r="48904" spans="1:7" hidden="1" x14ac:dyDescent="0.25">
      <c r="A48904" t="s">
        <v>47014</v>
      </c>
      <c r="B48904" t="s">
        <v>43713</v>
      </c>
      <c r="C48904" t="s">
        <v>42948</v>
      </c>
      <c r="D48904" t="s">
        <v>31233</v>
      </c>
      <c r="E48904" s="1" t="s">
        <v>42930</v>
      </c>
      <c r="F48904" s="1" t="s">
        <v>42931</v>
      </c>
      <c r="G48904" t="s">
        <v>13257</v>
      </c>
    </row>
    <row r="48905" spans="1:7" hidden="1" x14ac:dyDescent="0.25">
      <c r="A48905" t="s">
        <v>47014</v>
      </c>
      <c r="B48905" t="s">
        <v>43713</v>
      </c>
      <c r="C48905" t="s">
        <v>42948</v>
      </c>
      <c r="D48905" t="s">
        <v>31233</v>
      </c>
      <c r="E48905" s="1" t="s">
        <v>42932</v>
      </c>
      <c r="F48905" s="1" t="s">
        <v>42933</v>
      </c>
      <c r="G48905" t="s">
        <v>13257</v>
      </c>
    </row>
    <row r="48906" spans="1:7" hidden="1" x14ac:dyDescent="0.25">
      <c r="A48906" t="s">
        <v>47014</v>
      </c>
      <c r="B48906" t="s">
        <v>43713</v>
      </c>
      <c r="C48906" t="s">
        <v>42948</v>
      </c>
      <c r="D48906" t="s">
        <v>31233</v>
      </c>
      <c r="E48906" s="1" t="s">
        <v>42934</v>
      </c>
      <c r="F48906" s="1" t="s">
        <v>42935</v>
      </c>
      <c r="G48906" t="s">
        <v>13257</v>
      </c>
    </row>
    <row r="48907" spans="1:7" hidden="1" x14ac:dyDescent="0.25">
      <c r="A48907" t="s">
        <v>47014</v>
      </c>
      <c r="B48907" t="s">
        <v>43713</v>
      </c>
      <c r="C48907" t="s">
        <v>42948</v>
      </c>
      <c r="D48907" t="s">
        <v>31233</v>
      </c>
      <c r="E48907" s="1" t="s">
        <v>42938</v>
      </c>
      <c r="F48907" s="1" t="s">
        <v>42939</v>
      </c>
      <c r="G48907" t="s">
        <v>13257</v>
      </c>
    </row>
    <row r="48908" spans="1:7" hidden="1" x14ac:dyDescent="0.25">
      <c r="A48908" t="s">
        <v>47014</v>
      </c>
      <c r="B48908" t="s">
        <v>43713</v>
      </c>
      <c r="C48908" t="s">
        <v>42948</v>
      </c>
      <c r="D48908" t="s">
        <v>31233</v>
      </c>
      <c r="E48908" s="1" t="s">
        <v>42940</v>
      </c>
      <c r="F48908" s="1" t="s">
        <v>42941</v>
      </c>
      <c r="G48908" t="s">
        <v>13257</v>
      </c>
    </row>
    <row r="48909" spans="1:7" hidden="1" x14ac:dyDescent="0.25">
      <c r="A48909" t="s">
        <v>47014</v>
      </c>
      <c r="B48909" t="s">
        <v>43713</v>
      </c>
      <c r="C48909" t="s">
        <v>42948</v>
      </c>
      <c r="D48909" t="s">
        <v>16332</v>
      </c>
      <c r="E48909" s="1" t="s">
        <v>42942</v>
      </c>
      <c r="F48909" s="1" t="s">
        <v>42943</v>
      </c>
      <c r="G48909" t="s">
        <v>13257</v>
      </c>
    </row>
    <row r="48910" spans="1:7" hidden="1" x14ac:dyDescent="0.25">
      <c r="A48910" t="s">
        <v>47014</v>
      </c>
      <c r="B48910" t="s">
        <v>43713</v>
      </c>
      <c r="C48910" t="s">
        <v>42948</v>
      </c>
      <c r="D48910" t="s">
        <v>16332</v>
      </c>
      <c r="E48910" s="1" t="s">
        <v>42944</v>
      </c>
      <c r="F48910" s="1" t="s">
        <v>13257</v>
      </c>
      <c r="G48910" t="s">
        <v>13257</v>
      </c>
    </row>
    <row r="48911" spans="1:7" hidden="1" x14ac:dyDescent="0.25">
      <c r="A48911" t="s">
        <v>47025</v>
      </c>
      <c r="B48911" t="s">
        <v>42928</v>
      </c>
      <c r="C48911" t="s">
        <v>42989</v>
      </c>
      <c r="D48911" t="s">
        <v>31234</v>
      </c>
      <c r="E48911" s="1" t="s">
        <v>42938</v>
      </c>
      <c r="F48911" s="1" t="s">
        <v>42939</v>
      </c>
      <c r="G48911" t="s">
        <v>13257</v>
      </c>
    </row>
    <row r="48912" spans="1:7" hidden="1" x14ac:dyDescent="0.25">
      <c r="A48912" t="s">
        <v>47025</v>
      </c>
      <c r="B48912" t="s">
        <v>42928</v>
      </c>
      <c r="C48912" t="s">
        <v>42989</v>
      </c>
      <c r="D48912" t="s">
        <v>31234</v>
      </c>
      <c r="E48912" s="1" t="s">
        <v>42940</v>
      </c>
      <c r="F48912" s="1" t="s">
        <v>42941</v>
      </c>
      <c r="G48912" t="s">
        <v>13257</v>
      </c>
    </row>
    <row r="48913" spans="1:7" hidden="1" x14ac:dyDescent="0.25">
      <c r="A48913" t="s">
        <v>47025</v>
      </c>
      <c r="B48913" t="s">
        <v>42928</v>
      </c>
      <c r="C48913" t="s">
        <v>42989</v>
      </c>
      <c r="D48913" t="s">
        <v>31235</v>
      </c>
      <c r="E48913" s="1" t="s">
        <v>42942</v>
      </c>
      <c r="F48913" s="1" t="s">
        <v>42943</v>
      </c>
      <c r="G48913" t="s">
        <v>13257</v>
      </c>
    </row>
    <row r="48914" spans="1:7" hidden="1" x14ac:dyDescent="0.25">
      <c r="A48914" t="s">
        <v>47025</v>
      </c>
      <c r="B48914" t="s">
        <v>42928</v>
      </c>
      <c r="C48914" t="s">
        <v>42989</v>
      </c>
      <c r="D48914" t="s">
        <v>31235</v>
      </c>
      <c r="E48914" s="1" t="s">
        <v>42944</v>
      </c>
      <c r="F48914" s="1" t="s">
        <v>13257</v>
      </c>
      <c r="G48914" t="s">
        <v>13257</v>
      </c>
    </row>
    <row r="48915" spans="1:7" hidden="1" x14ac:dyDescent="0.25">
      <c r="A48915" t="s">
        <v>47025</v>
      </c>
      <c r="B48915" t="s">
        <v>42928</v>
      </c>
      <c r="C48915" t="s">
        <v>42929</v>
      </c>
      <c r="D48915" t="s">
        <v>31236</v>
      </c>
      <c r="E48915" s="1" t="s">
        <v>42930</v>
      </c>
      <c r="F48915" s="1" t="s">
        <v>42931</v>
      </c>
      <c r="G48915" t="s">
        <v>13257</v>
      </c>
    </row>
    <row r="48916" spans="1:7" hidden="1" x14ac:dyDescent="0.25">
      <c r="A48916" t="s">
        <v>47025</v>
      </c>
      <c r="B48916" t="s">
        <v>42928</v>
      </c>
      <c r="C48916" t="s">
        <v>42929</v>
      </c>
      <c r="D48916" t="s">
        <v>31236</v>
      </c>
      <c r="E48916" s="1" t="s">
        <v>42932</v>
      </c>
      <c r="F48916" s="1" t="s">
        <v>42933</v>
      </c>
      <c r="G48916" t="s">
        <v>13257</v>
      </c>
    </row>
    <row r="48917" spans="1:7" hidden="1" x14ac:dyDescent="0.25">
      <c r="A48917" t="s">
        <v>47025</v>
      </c>
      <c r="B48917" t="s">
        <v>42928</v>
      </c>
      <c r="C48917" t="s">
        <v>42929</v>
      </c>
      <c r="D48917" t="s">
        <v>31236</v>
      </c>
      <c r="E48917" s="1" t="s">
        <v>42934</v>
      </c>
      <c r="F48917" s="1" t="s">
        <v>42935</v>
      </c>
      <c r="G48917" t="s">
        <v>13257</v>
      </c>
    </row>
    <row r="48918" spans="1:7" hidden="1" x14ac:dyDescent="0.25">
      <c r="A48918" t="s">
        <v>47025</v>
      </c>
      <c r="B48918" t="s">
        <v>42928</v>
      </c>
      <c r="C48918" t="s">
        <v>42936</v>
      </c>
      <c r="D48918" t="s">
        <v>31237</v>
      </c>
      <c r="E48918" s="1" t="s">
        <v>42930</v>
      </c>
      <c r="F48918" s="1" t="s">
        <v>42931</v>
      </c>
      <c r="G48918" t="s">
        <v>13257</v>
      </c>
    </row>
    <row r="48919" spans="1:7" hidden="1" x14ac:dyDescent="0.25">
      <c r="A48919" t="s">
        <v>47025</v>
      </c>
      <c r="B48919" t="s">
        <v>42928</v>
      </c>
      <c r="C48919" t="s">
        <v>42936</v>
      </c>
      <c r="D48919" t="s">
        <v>31237</v>
      </c>
      <c r="E48919" s="1" t="s">
        <v>42932</v>
      </c>
      <c r="F48919" s="1" t="s">
        <v>42933</v>
      </c>
      <c r="G48919" t="s">
        <v>13257</v>
      </c>
    </row>
    <row r="48920" spans="1:7" hidden="1" x14ac:dyDescent="0.25">
      <c r="A48920" t="s">
        <v>47025</v>
      </c>
      <c r="B48920" t="s">
        <v>42928</v>
      </c>
      <c r="C48920" t="s">
        <v>42936</v>
      </c>
      <c r="D48920" t="s">
        <v>31237</v>
      </c>
      <c r="E48920" s="1" t="s">
        <v>42934</v>
      </c>
      <c r="F48920" s="1" t="s">
        <v>42935</v>
      </c>
      <c r="G48920" t="s">
        <v>13257</v>
      </c>
    </row>
    <row r="48921" spans="1:7" hidden="1" x14ac:dyDescent="0.25">
      <c r="A48921" t="s">
        <v>47025</v>
      </c>
      <c r="B48921" t="s">
        <v>42928</v>
      </c>
      <c r="C48921" t="s">
        <v>42990</v>
      </c>
      <c r="D48921" t="s">
        <v>31238</v>
      </c>
      <c r="E48921" s="1" t="s">
        <v>42930</v>
      </c>
      <c r="F48921" s="1" t="s">
        <v>42931</v>
      </c>
      <c r="G48921" t="s">
        <v>13257</v>
      </c>
    </row>
    <row r="48922" spans="1:7" hidden="1" x14ac:dyDescent="0.25">
      <c r="A48922" t="s">
        <v>47025</v>
      </c>
      <c r="B48922" t="s">
        <v>42928</v>
      </c>
      <c r="C48922" t="s">
        <v>42991</v>
      </c>
      <c r="D48922" t="s">
        <v>31239</v>
      </c>
      <c r="E48922" s="1" t="s">
        <v>42930</v>
      </c>
      <c r="F48922" s="1" t="s">
        <v>42931</v>
      </c>
      <c r="G48922" t="s">
        <v>13257</v>
      </c>
    </row>
    <row r="48923" spans="1:7" hidden="1" x14ac:dyDescent="0.25">
      <c r="A48923" t="s">
        <v>47025</v>
      </c>
      <c r="B48923" t="s">
        <v>42928</v>
      </c>
      <c r="C48923" t="s">
        <v>43725</v>
      </c>
      <c r="D48923" t="s">
        <v>31240</v>
      </c>
      <c r="E48923" s="1" t="s">
        <v>42930</v>
      </c>
      <c r="F48923" s="1" t="s">
        <v>42931</v>
      </c>
      <c r="G48923" t="s">
        <v>13257</v>
      </c>
    </row>
    <row r="48924" spans="1:7" hidden="1" x14ac:dyDescent="0.25">
      <c r="A48924" t="s">
        <v>47025</v>
      </c>
      <c r="B48924" t="s">
        <v>42928</v>
      </c>
      <c r="C48924" t="s">
        <v>43725</v>
      </c>
      <c r="D48924" t="s">
        <v>31240</v>
      </c>
      <c r="E48924" s="1" t="s">
        <v>42932</v>
      </c>
      <c r="F48924" s="1" t="s">
        <v>42933</v>
      </c>
      <c r="G48924" t="s">
        <v>13257</v>
      </c>
    </row>
    <row r="48925" spans="1:7" hidden="1" x14ac:dyDescent="0.25">
      <c r="A48925" t="s">
        <v>47025</v>
      </c>
      <c r="B48925" t="s">
        <v>42928</v>
      </c>
      <c r="C48925" t="s">
        <v>43725</v>
      </c>
      <c r="D48925" t="s">
        <v>31240</v>
      </c>
      <c r="E48925" s="1" t="s">
        <v>42934</v>
      </c>
      <c r="F48925" s="1" t="s">
        <v>42935</v>
      </c>
      <c r="G48925" t="s">
        <v>13257</v>
      </c>
    </row>
    <row r="48926" spans="1:7" hidden="1" x14ac:dyDescent="0.25">
      <c r="A48926" t="s">
        <v>47025</v>
      </c>
      <c r="B48926" t="s">
        <v>42928</v>
      </c>
      <c r="C48926" t="s">
        <v>43725</v>
      </c>
      <c r="D48926" t="s">
        <v>31240</v>
      </c>
      <c r="E48926" s="1" t="s">
        <v>42938</v>
      </c>
      <c r="F48926" s="1" t="s">
        <v>42939</v>
      </c>
      <c r="G48926" t="s">
        <v>13257</v>
      </c>
    </row>
    <row r="48927" spans="1:7" hidden="1" x14ac:dyDescent="0.25">
      <c r="A48927" t="s">
        <v>47025</v>
      </c>
      <c r="B48927" t="s">
        <v>42928</v>
      </c>
      <c r="C48927" t="s">
        <v>43725</v>
      </c>
      <c r="D48927" t="s">
        <v>31240</v>
      </c>
      <c r="E48927" s="1" t="s">
        <v>42940</v>
      </c>
      <c r="F48927" s="1" t="s">
        <v>42941</v>
      </c>
      <c r="G48927" t="s">
        <v>13257</v>
      </c>
    </row>
    <row r="48928" spans="1:7" hidden="1" x14ac:dyDescent="0.25">
      <c r="A48928" t="s">
        <v>47025</v>
      </c>
      <c r="B48928" t="s">
        <v>42928</v>
      </c>
      <c r="C48928" t="s">
        <v>43725</v>
      </c>
      <c r="D48928" t="s">
        <v>31241</v>
      </c>
      <c r="E48928" s="1" t="s">
        <v>42942</v>
      </c>
      <c r="F48928" s="1" t="s">
        <v>42943</v>
      </c>
      <c r="G48928" t="s">
        <v>13257</v>
      </c>
    </row>
    <row r="48929" spans="1:7" hidden="1" x14ac:dyDescent="0.25">
      <c r="A48929" t="s">
        <v>47025</v>
      </c>
      <c r="B48929" t="s">
        <v>42928</v>
      </c>
      <c r="C48929" t="s">
        <v>43725</v>
      </c>
      <c r="D48929" t="s">
        <v>31241</v>
      </c>
      <c r="E48929" s="1" t="s">
        <v>42944</v>
      </c>
      <c r="F48929" s="1" t="s">
        <v>13257</v>
      </c>
      <c r="G48929" t="s">
        <v>13257</v>
      </c>
    </row>
    <row r="48930" spans="1:7" hidden="1" x14ac:dyDescent="0.25">
      <c r="A48930" t="s">
        <v>47025</v>
      </c>
      <c r="B48930" t="s">
        <v>42928</v>
      </c>
      <c r="C48930" t="s">
        <v>42994</v>
      </c>
      <c r="D48930" t="s">
        <v>31242</v>
      </c>
      <c r="E48930" s="1" t="s">
        <v>42930</v>
      </c>
      <c r="F48930" s="1" t="s">
        <v>42931</v>
      </c>
      <c r="G48930" t="s">
        <v>13257</v>
      </c>
    </row>
    <row r="48931" spans="1:7" hidden="1" x14ac:dyDescent="0.25">
      <c r="A48931" t="s">
        <v>47025</v>
      </c>
      <c r="B48931" t="s">
        <v>42928</v>
      </c>
      <c r="C48931" t="s">
        <v>42994</v>
      </c>
      <c r="D48931" t="s">
        <v>31242</v>
      </c>
      <c r="E48931" s="1" t="s">
        <v>42932</v>
      </c>
      <c r="F48931" s="1" t="s">
        <v>42933</v>
      </c>
      <c r="G48931" t="s">
        <v>13257</v>
      </c>
    </row>
    <row r="48932" spans="1:7" hidden="1" x14ac:dyDescent="0.25">
      <c r="A48932" t="s">
        <v>47025</v>
      </c>
      <c r="B48932" t="s">
        <v>42928</v>
      </c>
      <c r="C48932" t="s">
        <v>42994</v>
      </c>
      <c r="D48932" t="s">
        <v>31242</v>
      </c>
      <c r="E48932" s="1" t="s">
        <v>42934</v>
      </c>
      <c r="F48932" s="1" t="s">
        <v>42935</v>
      </c>
      <c r="G48932" t="s">
        <v>13257</v>
      </c>
    </row>
    <row r="48933" spans="1:7" hidden="1" x14ac:dyDescent="0.25">
      <c r="A48933" t="s">
        <v>47025</v>
      </c>
      <c r="B48933" t="s">
        <v>42928</v>
      </c>
      <c r="C48933" t="s">
        <v>42994</v>
      </c>
      <c r="D48933" t="s">
        <v>31242</v>
      </c>
      <c r="E48933" s="1" t="s">
        <v>42938</v>
      </c>
      <c r="F48933" s="1" t="s">
        <v>42939</v>
      </c>
      <c r="G48933" t="s">
        <v>13257</v>
      </c>
    </row>
    <row r="48934" spans="1:7" hidden="1" x14ac:dyDescent="0.25">
      <c r="A48934" t="s">
        <v>47025</v>
      </c>
      <c r="B48934" t="s">
        <v>42928</v>
      </c>
      <c r="C48934" t="s">
        <v>42994</v>
      </c>
      <c r="D48934" t="s">
        <v>31242</v>
      </c>
      <c r="E48934" s="1" t="s">
        <v>42940</v>
      </c>
      <c r="F48934" s="1" t="s">
        <v>42941</v>
      </c>
      <c r="G48934" t="s">
        <v>13257</v>
      </c>
    </row>
    <row r="48935" spans="1:7" hidden="1" x14ac:dyDescent="0.25">
      <c r="A48935" t="s">
        <v>47025</v>
      </c>
      <c r="B48935" t="s">
        <v>42928</v>
      </c>
      <c r="C48935" t="s">
        <v>42994</v>
      </c>
      <c r="D48935" t="s">
        <v>31243</v>
      </c>
      <c r="E48935" s="1" t="s">
        <v>42942</v>
      </c>
      <c r="F48935" s="1" t="s">
        <v>42943</v>
      </c>
      <c r="G48935" t="s">
        <v>13257</v>
      </c>
    </row>
    <row r="48936" spans="1:7" hidden="1" x14ac:dyDescent="0.25">
      <c r="A48936" t="s">
        <v>47025</v>
      </c>
      <c r="B48936" t="s">
        <v>42928</v>
      </c>
      <c r="C48936" t="s">
        <v>42994</v>
      </c>
      <c r="D48936" t="s">
        <v>31243</v>
      </c>
      <c r="E48936" s="1" t="s">
        <v>42944</v>
      </c>
      <c r="F48936" s="1" t="s">
        <v>13257</v>
      </c>
      <c r="G48936" t="s">
        <v>13257</v>
      </c>
    </row>
    <row r="48937" spans="1:7" hidden="1" x14ac:dyDescent="0.25">
      <c r="A48937" t="s">
        <v>47025</v>
      </c>
      <c r="B48937" t="s">
        <v>42928</v>
      </c>
      <c r="C48937" t="s">
        <v>44724</v>
      </c>
      <c r="D48937" t="s">
        <v>31244</v>
      </c>
      <c r="E48937" s="1" t="s">
        <v>42932</v>
      </c>
      <c r="F48937" s="1" t="s">
        <v>42933</v>
      </c>
      <c r="G48937" t="s">
        <v>13257</v>
      </c>
    </row>
    <row r="48938" spans="1:7" hidden="1" x14ac:dyDescent="0.25">
      <c r="A48938" t="s">
        <v>47025</v>
      </c>
      <c r="B48938" t="s">
        <v>42928</v>
      </c>
      <c r="C48938" t="s">
        <v>44724</v>
      </c>
      <c r="D48938" t="s">
        <v>31244</v>
      </c>
      <c r="E48938" s="1" t="s">
        <v>42934</v>
      </c>
      <c r="F48938" s="1" t="s">
        <v>42935</v>
      </c>
      <c r="G48938" t="s">
        <v>13257</v>
      </c>
    </row>
    <row r="48939" spans="1:7" hidden="1" x14ac:dyDescent="0.25">
      <c r="A48939" t="s">
        <v>47025</v>
      </c>
      <c r="B48939" t="s">
        <v>42928</v>
      </c>
      <c r="C48939" t="s">
        <v>44724</v>
      </c>
      <c r="D48939" t="s">
        <v>31244</v>
      </c>
      <c r="E48939" s="1" t="s">
        <v>42938</v>
      </c>
      <c r="F48939" s="1" t="s">
        <v>42939</v>
      </c>
      <c r="G48939" t="s">
        <v>13257</v>
      </c>
    </row>
    <row r="48940" spans="1:7" hidden="1" x14ac:dyDescent="0.25">
      <c r="A48940" t="s">
        <v>47025</v>
      </c>
      <c r="B48940" t="s">
        <v>42928</v>
      </c>
      <c r="C48940" t="s">
        <v>44724</v>
      </c>
      <c r="D48940" t="s">
        <v>31244</v>
      </c>
      <c r="E48940" s="1" t="s">
        <v>42940</v>
      </c>
      <c r="F48940" s="1" t="s">
        <v>42941</v>
      </c>
      <c r="G48940" t="s">
        <v>13257</v>
      </c>
    </row>
    <row r="48941" spans="1:7" hidden="1" x14ac:dyDescent="0.25">
      <c r="A48941" t="s">
        <v>47025</v>
      </c>
      <c r="B48941" t="s">
        <v>42928</v>
      </c>
      <c r="C48941" t="s">
        <v>44724</v>
      </c>
      <c r="D48941" t="s">
        <v>17516</v>
      </c>
      <c r="E48941" s="1" t="s">
        <v>42942</v>
      </c>
      <c r="F48941" s="1" t="s">
        <v>42943</v>
      </c>
      <c r="G48941" t="s">
        <v>13257</v>
      </c>
    </row>
    <row r="48942" spans="1:7" hidden="1" x14ac:dyDescent="0.25">
      <c r="A48942" t="s">
        <v>47025</v>
      </c>
      <c r="B48942" t="s">
        <v>42928</v>
      </c>
      <c r="C48942" t="s">
        <v>44724</v>
      </c>
      <c r="D48942" t="s">
        <v>17516</v>
      </c>
      <c r="E48942" s="1" t="s">
        <v>42944</v>
      </c>
      <c r="F48942" s="1" t="s">
        <v>13257</v>
      </c>
      <c r="G48942" t="s">
        <v>13257</v>
      </c>
    </row>
    <row r="48943" spans="1:7" hidden="1" x14ac:dyDescent="0.25">
      <c r="A48943" t="s">
        <v>47025</v>
      </c>
      <c r="B48943" t="s">
        <v>42928</v>
      </c>
      <c r="C48943" t="s">
        <v>43013</v>
      </c>
      <c r="D48943" t="s">
        <v>31245</v>
      </c>
      <c r="E48943" s="1" t="s">
        <v>42930</v>
      </c>
      <c r="F48943" s="1" t="s">
        <v>42931</v>
      </c>
      <c r="G48943" t="s">
        <v>13257</v>
      </c>
    </row>
    <row r="48944" spans="1:7" hidden="1" x14ac:dyDescent="0.25">
      <c r="A48944" t="s">
        <v>47025</v>
      </c>
      <c r="B48944" t="s">
        <v>42928</v>
      </c>
      <c r="C48944" t="s">
        <v>43742</v>
      </c>
      <c r="D48944" t="s">
        <v>31246</v>
      </c>
      <c r="E48944" s="1" t="s">
        <v>42930</v>
      </c>
      <c r="F48944" s="1" t="s">
        <v>42931</v>
      </c>
      <c r="G48944" t="s">
        <v>13257</v>
      </c>
    </row>
    <row r="48945" spans="1:7" hidden="1" x14ac:dyDescent="0.25">
      <c r="A48945" t="s">
        <v>47025</v>
      </c>
      <c r="B48945" t="s">
        <v>42953</v>
      </c>
      <c r="C48945" t="s">
        <v>43273</v>
      </c>
      <c r="D48945" t="s">
        <v>31247</v>
      </c>
      <c r="E48945" s="1" t="s">
        <v>42930</v>
      </c>
      <c r="F48945" s="1" t="s">
        <v>42931</v>
      </c>
      <c r="G48945" t="s">
        <v>13257</v>
      </c>
    </row>
    <row r="48946" spans="1:7" hidden="1" x14ac:dyDescent="0.25">
      <c r="A48946" t="s">
        <v>47025</v>
      </c>
      <c r="B48946" t="s">
        <v>42953</v>
      </c>
      <c r="C48946" t="s">
        <v>43273</v>
      </c>
      <c r="D48946" t="s">
        <v>31247</v>
      </c>
      <c r="E48946" s="1" t="s">
        <v>42932</v>
      </c>
      <c r="F48946" s="1" t="s">
        <v>42933</v>
      </c>
      <c r="G48946" t="s">
        <v>13257</v>
      </c>
    </row>
    <row r="48947" spans="1:7" hidden="1" x14ac:dyDescent="0.25">
      <c r="A48947" t="s">
        <v>47025</v>
      </c>
      <c r="B48947" t="s">
        <v>42953</v>
      </c>
      <c r="C48947" t="s">
        <v>43273</v>
      </c>
      <c r="D48947" t="s">
        <v>31247</v>
      </c>
      <c r="E48947" s="1" t="s">
        <v>42934</v>
      </c>
      <c r="F48947" s="1" t="s">
        <v>42935</v>
      </c>
      <c r="G48947" t="s">
        <v>13257</v>
      </c>
    </row>
    <row r="48948" spans="1:7" hidden="1" x14ac:dyDescent="0.25">
      <c r="A48948" t="s">
        <v>47025</v>
      </c>
      <c r="B48948" t="s">
        <v>42953</v>
      </c>
      <c r="C48948" t="s">
        <v>43273</v>
      </c>
      <c r="D48948" t="s">
        <v>31247</v>
      </c>
      <c r="E48948" s="1" t="s">
        <v>42938</v>
      </c>
      <c r="F48948" s="1" t="s">
        <v>42939</v>
      </c>
      <c r="G48948" t="s">
        <v>13257</v>
      </c>
    </row>
    <row r="48949" spans="1:7" hidden="1" x14ac:dyDescent="0.25">
      <c r="A48949" t="s">
        <v>47025</v>
      </c>
      <c r="B48949" t="s">
        <v>42953</v>
      </c>
      <c r="C48949" t="s">
        <v>43273</v>
      </c>
      <c r="D48949" t="s">
        <v>31247</v>
      </c>
      <c r="E48949" s="1" t="s">
        <v>42940</v>
      </c>
      <c r="F48949" s="1" t="s">
        <v>42941</v>
      </c>
      <c r="G48949" t="s">
        <v>13257</v>
      </c>
    </row>
    <row r="48950" spans="1:7" hidden="1" x14ac:dyDescent="0.25">
      <c r="A48950" t="s">
        <v>47025</v>
      </c>
      <c r="B48950" t="s">
        <v>42953</v>
      </c>
      <c r="C48950" t="s">
        <v>43273</v>
      </c>
      <c r="D48950" t="s">
        <v>31248</v>
      </c>
      <c r="E48950" s="1" t="s">
        <v>42942</v>
      </c>
      <c r="F48950" s="1" t="s">
        <v>42943</v>
      </c>
      <c r="G48950" t="s">
        <v>13257</v>
      </c>
    </row>
    <row r="48951" spans="1:7" hidden="1" x14ac:dyDescent="0.25">
      <c r="A48951" t="s">
        <v>47025</v>
      </c>
      <c r="B48951" t="s">
        <v>42953</v>
      </c>
      <c r="C48951" t="s">
        <v>43273</v>
      </c>
      <c r="D48951" t="s">
        <v>31248</v>
      </c>
      <c r="E48951" s="1" t="s">
        <v>42944</v>
      </c>
      <c r="F48951" s="1" t="s">
        <v>13257</v>
      </c>
      <c r="G48951" t="s">
        <v>13257</v>
      </c>
    </row>
    <row r="48952" spans="1:7" hidden="1" x14ac:dyDescent="0.25">
      <c r="A48952" t="s">
        <v>47025</v>
      </c>
      <c r="B48952" t="s">
        <v>42953</v>
      </c>
      <c r="C48952" t="s">
        <v>43154</v>
      </c>
      <c r="D48952" t="s">
        <v>31249</v>
      </c>
      <c r="E48952" s="1" t="s">
        <v>42930</v>
      </c>
      <c r="F48952" s="1" t="s">
        <v>42931</v>
      </c>
      <c r="G48952" t="s">
        <v>13257</v>
      </c>
    </row>
    <row r="48953" spans="1:7" hidden="1" x14ac:dyDescent="0.25">
      <c r="A48953" t="s">
        <v>47025</v>
      </c>
      <c r="B48953" t="s">
        <v>42953</v>
      </c>
      <c r="C48953" t="s">
        <v>43154</v>
      </c>
      <c r="D48953" t="s">
        <v>31249</v>
      </c>
      <c r="E48953" s="1" t="s">
        <v>42932</v>
      </c>
      <c r="F48953" s="1" t="s">
        <v>42933</v>
      </c>
      <c r="G48953" t="s">
        <v>13257</v>
      </c>
    </row>
    <row r="48954" spans="1:7" hidden="1" x14ac:dyDescent="0.25">
      <c r="A48954" t="s">
        <v>47025</v>
      </c>
      <c r="B48954" t="s">
        <v>42953</v>
      </c>
      <c r="C48954" t="s">
        <v>43154</v>
      </c>
      <c r="D48954" t="s">
        <v>31249</v>
      </c>
      <c r="E48954" s="1" t="s">
        <v>42934</v>
      </c>
      <c r="F48954" s="1" t="s">
        <v>42935</v>
      </c>
      <c r="G48954" t="s">
        <v>13257</v>
      </c>
    </row>
    <row r="48955" spans="1:7" hidden="1" x14ac:dyDescent="0.25">
      <c r="A48955" t="s">
        <v>47025</v>
      </c>
      <c r="B48955" t="s">
        <v>42953</v>
      </c>
      <c r="C48955" t="s">
        <v>43154</v>
      </c>
      <c r="D48955" t="s">
        <v>31249</v>
      </c>
      <c r="E48955" s="1" t="s">
        <v>42938</v>
      </c>
      <c r="F48955" s="1" t="s">
        <v>42939</v>
      </c>
      <c r="G48955" t="s">
        <v>13257</v>
      </c>
    </row>
    <row r="48956" spans="1:7" hidden="1" x14ac:dyDescent="0.25">
      <c r="A48956" t="s">
        <v>47025</v>
      </c>
      <c r="B48956" t="s">
        <v>42953</v>
      </c>
      <c r="C48956" t="s">
        <v>43154</v>
      </c>
      <c r="D48956" t="s">
        <v>31249</v>
      </c>
      <c r="E48956" s="1" t="s">
        <v>42940</v>
      </c>
      <c r="F48956" s="1" t="s">
        <v>42941</v>
      </c>
      <c r="G48956" t="s">
        <v>13257</v>
      </c>
    </row>
    <row r="48957" spans="1:7" hidden="1" x14ac:dyDescent="0.25">
      <c r="A48957" t="s">
        <v>47025</v>
      </c>
      <c r="B48957" t="s">
        <v>42953</v>
      </c>
      <c r="C48957" t="s">
        <v>43154</v>
      </c>
      <c r="D48957" t="s">
        <v>31250</v>
      </c>
      <c r="E48957" s="1" t="s">
        <v>42942</v>
      </c>
      <c r="F48957" s="1" t="s">
        <v>42943</v>
      </c>
      <c r="G48957" t="s">
        <v>13257</v>
      </c>
    </row>
    <row r="48958" spans="1:7" hidden="1" x14ac:dyDescent="0.25">
      <c r="A48958" t="s">
        <v>47025</v>
      </c>
      <c r="B48958" t="s">
        <v>42953</v>
      </c>
      <c r="C48958" t="s">
        <v>43154</v>
      </c>
      <c r="D48958" t="s">
        <v>31250</v>
      </c>
      <c r="E48958" s="1" t="s">
        <v>42944</v>
      </c>
      <c r="F48958" s="1" t="s">
        <v>13257</v>
      </c>
      <c r="G48958" t="s">
        <v>13257</v>
      </c>
    </row>
    <row r="48959" spans="1:7" hidden="1" x14ac:dyDescent="0.25">
      <c r="A48959" t="s">
        <v>47025</v>
      </c>
      <c r="B48959" t="s">
        <v>42953</v>
      </c>
      <c r="C48959" t="s">
        <v>43744</v>
      </c>
      <c r="D48959" t="s">
        <v>31251</v>
      </c>
      <c r="E48959" s="1" t="s">
        <v>42930</v>
      </c>
      <c r="F48959" s="1" t="s">
        <v>42931</v>
      </c>
      <c r="G48959" t="s">
        <v>13257</v>
      </c>
    </row>
    <row r="48960" spans="1:7" hidden="1" x14ac:dyDescent="0.25">
      <c r="A48960" t="s">
        <v>47025</v>
      </c>
      <c r="B48960" t="s">
        <v>42953</v>
      </c>
      <c r="C48960" t="s">
        <v>43744</v>
      </c>
      <c r="D48960" t="s">
        <v>31251</v>
      </c>
      <c r="E48960" s="1" t="s">
        <v>42932</v>
      </c>
      <c r="F48960" s="1" t="s">
        <v>42933</v>
      </c>
      <c r="G48960" t="s">
        <v>13257</v>
      </c>
    </row>
    <row r="48961" spans="1:7" hidden="1" x14ac:dyDescent="0.25">
      <c r="A48961" t="s">
        <v>47025</v>
      </c>
      <c r="B48961" t="s">
        <v>42953</v>
      </c>
      <c r="C48961" t="s">
        <v>43744</v>
      </c>
      <c r="D48961" t="s">
        <v>31251</v>
      </c>
      <c r="E48961" s="1" t="s">
        <v>42934</v>
      </c>
      <c r="F48961" s="1" t="s">
        <v>42935</v>
      </c>
      <c r="G48961" t="s">
        <v>13257</v>
      </c>
    </row>
    <row r="48962" spans="1:7" hidden="1" x14ac:dyDescent="0.25">
      <c r="A48962" t="s">
        <v>47025</v>
      </c>
      <c r="B48962" t="s">
        <v>42953</v>
      </c>
      <c r="C48962" t="s">
        <v>43744</v>
      </c>
      <c r="D48962" t="s">
        <v>31251</v>
      </c>
      <c r="E48962" s="1" t="s">
        <v>42938</v>
      </c>
      <c r="F48962" s="1" t="s">
        <v>42939</v>
      </c>
      <c r="G48962" t="s">
        <v>13257</v>
      </c>
    </row>
    <row r="48963" spans="1:7" hidden="1" x14ac:dyDescent="0.25">
      <c r="A48963" t="s">
        <v>47025</v>
      </c>
      <c r="B48963" t="s">
        <v>42953</v>
      </c>
      <c r="C48963" t="s">
        <v>43744</v>
      </c>
      <c r="D48963" t="s">
        <v>31251</v>
      </c>
      <c r="E48963" s="1" t="s">
        <v>42940</v>
      </c>
      <c r="F48963" s="1" t="s">
        <v>42941</v>
      </c>
      <c r="G48963" t="s">
        <v>13257</v>
      </c>
    </row>
    <row r="48964" spans="1:7" hidden="1" x14ac:dyDescent="0.25">
      <c r="A48964" t="s">
        <v>47025</v>
      </c>
      <c r="B48964" t="s">
        <v>42953</v>
      </c>
      <c r="C48964" t="s">
        <v>43744</v>
      </c>
      <c r="D48964" t="s">
        <v>17516</v>
      </c>
      <c r="E48964" s="1" t="s">
        <v>42942</v>
      </c>
      <c r="F48964" s="1" t="s">
        <v>42943</v>
      </c>
      <c r="G48964" t="s">
        <v>13257</v>
      </c>
    </row>
    <row r="48965" spans="1:7" hidden="1" x14ac:dyDescent="0.25">
      <c r="A48965" t="s">
        <v>47025</v>
      </c>
      <c r="B48965" t="s">
        <v>42953</v>
      </c>
      <c r="C48965" t="s">
        <v>43744</v>
      </c>
      <c r="D48965" t="s">
        <v>17516</v>
      </c>
      <c r="E48965" s="1" t="s">
        <v>42944</v>
      </c>
      <c r="F48965" s="1" t="s">
        <v>13257</v>
      </c>
      <c r="G48965" t="s">
        <v>13257</v>
      </c>
    </row>
    <row r="48966" spans="1:7" hidden="1" x14ac:dyDescent="0.25">
      <c r="A48966" t="s">
        <v>47025</v>
      </c>
      <c r="B48966" t="s">
        <v>42953</v>
      </c>
      <c r="C48966" t="s">
        <v>43698</v>
      </c>
      <c r="D48966" t="s">
        <v>31252</v>
      </c>
      <c r="E48966" s="1" t="s">
        <v>42930</v>
      </c>
      <c r="F48966" s="1" t="s">
        <v>42931</v>
      </c>
      <c r="G48966" t="s">
        <v>13257</v>
      </c>
    </row>
    <row r="48967" spans="1:7" hidden="1" x14ac:dyDescent="0.25">
      <c r="A48967" t="s">
        <v>47025</v>
      </c>
      <c r="B48967" t="s">
        <v>42953</v>
      </c>
      <c r="C48967" t="s">
        <v>43698</v>
      </c>
      <c r="D48967" t="s">
        <v>31253</v>
      </c>
      <c r="E48967" s="1" t="s">
        <v>42932</v>
      </c>
      <c r="F48967" s="1" t="s">
        <v>42933</v>
      </c>
      <c r="G48967" t="s">
        <v>13257</v>
      </c>
    </row>
    <row r="48968" spans="1:7" hidden="1" x14ac:dyDescent="0.25">
      <c r="A48968" t="s">
        <v>47025</v>
      </c>
      <c r="B48968" t="s">
        <v>42953</v>
      </c>
      <c r="C48968" t="s">
        <v>43698</v>
      </c>
      <c r="D48968" t="s">
        <v>31253</v>
      </c>
      <c r="E48968" s="1" t="s">
        <v>42934</v>
      </c>
      <c r="F48968" s="1" t="s">
        <v>42935</v>
      </c>
      <c r="G48968" t="s">
        <v>13257</v>
      </c>
    </row>
    <row r="48969" spans="1:7" hidden="1" x14ac:dyDescent="0.25">
      <c r="A48969" t="s">
        <v>47025</v>
      </c>
      <c r="B48969" t="s">
        <v>42953</v>
      </c>
      <c r="C48969" t="s">
        <v>43698</v>
      </c>
      <c r="D48969" t="s">
        <v>31253</v>
      </c>
      <c r="E48969" s="1" t="s">
        <v>42938</v>
      </c>
      <c r="F48969" s="1" t="s">
        <v>42939</v>
      </c>
      <c r="G48969" t="s">
        <v>13257</v>
      </c>
    </row>
    <row r="48970" spans="1:7" hidden="1" x14ac:dyDescent="0.25">
      <c r="A48970" t="s">
        <v>47025</v>
      </c>
      <c r="B48970" t="s">
        <v>42953</v>
      </c>
      <c r="C48970" t="s">
        <v>43698</v>
      </c>
      <c r="D48970" t="s">
        <v>31253</v>
      </c>
      <c r="E48970" s="1" t="s">
        <v>42940</v>
      </c>
      <c r="F48970" s="1" t="s">
        <v>42941</v>
      </c>
      <c r="G48970" t="s">
        <v>13257</v>
      </c>
    </row>
    <row r="48971" spans="1:7" hidden="1" x14ac:dyDescent="0.25">
      <c r="A48971" t="s">
        <v>47025</v>
      </c>
      <c r="B48971" t="s">
        <v>42953</v>
      </c>
      <c r="C48971" t="s">
        <v>43698</v>
      </c>
      <c r="D48971" t="s">
        <v>31254</v>
      </c>
      <c r="E48971" s="1" t="s">
        <v>42942</v>
      </c>
      <c r="F48971" s="1" t="s">
        <v>42943</v>
      </c>
      <c r="G48971" t="s">
        <v>13257</v>
      </c>
    </row>
    <row r="48972" spans="1:7" hidden="1" x14ac:dyDescent="0.25">
      <c r="A48972" t="s">
        <v>47025</v>
      </c>
      <c r="B48972" t="s">
        <v>42953</v>
      </c>
      <c r="C48972" t="s">
        <v>43698</v>
      </c>
      <c r="D48972" t="s">
        <v>31254</v>
      </c>
      <c r="E48972" s="1" t="s">
        <v>42944</v>
      </c>
      <c r="F48972" s="1" t="s">
        <v>13257</v>
      </c>
      <c r="G48972" t="s">
        <v>13257</v>
      </c>
    </row>
    <row r="48973" spans="1:7" hidden="1" x14ac:dyDescent="0.25">
      <c r="A48973" t="s">
        <v>47025</v>
      </c>
      <c r="B48973" t="s">
        <v>42953</v>
      </c>
      <c r="C48973" t="s">
        <v>42947</v>
      </c>
      <c r="D48973" t="s">
        <v>31255</v>
      </c>
      <c r="E48973" s="1" t="s">
        <v>42930</v>
      </c>
      <c r="F48973" s="1" t="s">
        <v>42931</v>
      </c>
      <c r="G48973" t="s">
        <v>13257</v>
      </c>
    </row>
    <row r="48974" spans="1:7" hidden="1" x14ac:dyDescent="0.25">
      <c r="A48974" t="s">
        <v>47025</v>
      </c>
      <c r="B48974" t="s">
        <v>42953</v>
      </c>
      <c r="C48974" t="s">
        <v>43724</v>
      </c>
      <c r="D48974" t="s">
        <v>31256</v>
      </c>
      <c r="E48974" s="1" t="s">
        <v>42930</v>
      </c>
      <c r="F48974" s="1" t="s">
        <v>42931</v>
      </c>
      <c r="G48974" t="s">
        <v>13257</v>
      </c>
    </row>
    <row r="48975" spans="1:7" hidden="1" x14ac:dyDescent="0.25">
      <c r="A48975" t="s">
        <v>47025</v>
      </c>
      <c r="B48975" t="s">
        <v>42953</v>
      </c>
      <c r="C48975" t="s">
        <v>42990</v>
      </c>
      <c r="D48975" t="s">
        <v>31257</v>
      </c>
      <c r="E48975" s="1" t="s">
        <v>42932</v>
      </c>
      <c r="F48975" s="1" t="s">
        <v>42933</v>
      </c>
      <c r="G48975" t="s">
        <v>13257</v>
      </c>
    </row>
    <row r="48976" spans="1:7" hidden="1" x14ac:dyDescent="0.25">
      <c r="A48976" t="s">
        <v>47025</v>
      </c>
      <c r="B48976" t="s">
        <v>42953</v>
      </c>
      <c r="C48976" t="s">
        <v>42990</v>
      </c>
      <c r="D48976" t="s">
        <v>31257</v>
      </c>
      <c r="E48976" s="1" t="s">
        <v>42934</v>
      </c>
      <c r="F48976" s="1" t="s">
        <v>42935</v>
      </c>
      <c r="G48976" t="s">
        <v>13257</v>
      </c>
    </row>
    <row r="48977" spans="1:7" hidden="1" x14ac:dyDescent="0.25">
      <c r="A48977" t="s">
        <v>47025</v>
      </c>
      <c r="B48977" t="s">
        <v>42953</v>
      </c>
      <c r="C48977" t="s">
        <v>42990</v>
      </c>
      <c r="D48977" t="s">
        <v>31257</v>
      </c>
      <c r="E48977" s="1" t="s">
        <v>42938</v>
      </c>
      <c r="F48977" s="1" t="s">
        <v>42939</v>
      </c>
      <c r="G48977" t="s">
        <v>13257</v>
      </c>
    </row>
    <row r="48978" spans="1:7" hidden="1" x14ac:dyDescent="0.25">
      <c r="A48978" t="s">
        <v>47025</v>
      </c>
      <c r="B48978" t="s">
        <v>42953</v>
      </c>
      <c r="C48978" t="s">
        <v>42990</v>
      </c>
      <c r="D48978" t="s">
        <v>31257</v>
      </c>
      <c r="E48978" s="1" t="s">
        <v>42940</v>
      </c>
      <c r="F48978" s="1" t="s">
        <v>42941</v>
      </c>
      <c r="G48978" t="s">
        <v>13257</v>
      </c>
    </row>
    <row r="48979" spans="1:7" hidden="1" x14ac:dyDescent="0.25">
      <c r="A48979" t="s">
        <v>47025</v>
      </c>
      <c r="B48979" t="s">
        <v>42953</v>
      </c>
      <c r="C48979" t="s">
        <v>42990</v>
      </c>
      <c r="D48979" t="s">
        <v>31258</v>
      </c>
      <c r="E48979" s="1" t="s">
        <v>42942</v>
      </c>
      <c r="F48979" s="1" t="s">
        <v>42943</v>
      </c>
      <c r="G48979" t="s">
        <v>13257</v>
      </c>
    </row>
    <row r="48980" spans="1:7" hidden="1" x14ac:dyDescent="0.25">
      <c r="A48980" t="s">
        <v>47025</v>
      </c>
      <c r="B48980" t="s">
        <v>42953</v>
      </c>
      <c r="C48980" t="s">
        <v>42990</v>
      </c>
      <c r="D48980" t="s">
        <v>31258</v>
      </c>
      <c r="E48980" s="1" t="s">
        <v>42944</v>
      </c>
      <c r="F48980" s="1" t="s">
        <v>13257</v>
      </c>
      <c r="G48980" t="s">
        <v>13257</v>
      </c>
    </row>
    <row r="48981" spans="1:7" hidden="1" x14ac:dyDescent="0.25">
      <c r="A48981" t="s">
        <v>47025</v>
      </c>
      <c r="B48981" t="s">
        <v>42953</v>
      </c>
      <c r="C48981" t="s">
        <v>42991</v>
      </c>
      <c r="D48981" t="s">
        <v>31259</v>
      </c>
      <c r="E48981" s="1" t="s">
        <v>42932</v>
      </c>
      <c r="F48981" s="1" t="s">
        <v>42933</v>
      </c>
      <c r="G48981" t="s">
        <v>13257</v>
      </c>
    </row>
    <row r="48982" spans="1:7" hidden="1" x14ac:dyDescent="0.25">
      <c r="A48982" t="s">
        <v>47025</v>
      </c>
      <c r="B48982" t="s">
        <v>42953</v>
      </c>
      <c r="C48982" t="s">
        <v>42991</v>
      </c>
      <c r="D48982" t="s">
        <v>31259</v>
      </c>
      <c r="E48982" s="1" t="s">
        <v>42934</v>
      </c>
      <c r="F48982" s="1" t="s">
        <v>42935</v>
      </c>
      <c r="G48982" t="s">
        <v>13257</v>
      </c>
    </row>
    <row r="48983" spans="1:7" hidden="1" x14ac:dyDescent="0.25">
      <c r="A48983" t="s">
        <v>47025</v>
      </c>
      <c r="B48983" t="s">
        <v>42953</v>
      </c>
      <c r="C48983" t="s">
        <v>42991</v>
      </c>
      <c r="D48983" t="s">
        <v>31259</v>
      </c>
      <c r="E48983" s="1" t="s">
        <v>42938</v>
      </c>
      <c r="F48983" s="1" t="s">
        <v>42939</v>
      </c>
      <c r="G48983" t="s">
        <v>13257</v>
      </c>
    </row>
    <row r="48984" spans="1:7" hidden="1" x14ac:dyDescent="0.25">
      <c r="A48984" t="s">
        <v>47025</v>
      </c>
      <c r="B48984" t="s">
        <v>42953</v>
      </c>
      <c r="C48984" t="s">
        <v>42991</v>
      </c>
      <c r="D48984" t="s">
        <v>31259</v>
      </c>
      <c r="E48984" s="1" t="s">
        <v>42940</v>
      </c>
      <c r="F48984" s="1" t="s">
        <v>42941</v>
      </c>
      <c r="G48984" t="s">
        <v>13257</v>
      </c>
    </row>
    <row r="48985" spans="1:7" hidden="1" x14ac:dyDescent="0.25">
      <c r="A48985" t="s">
        <v>47025</v>
      </c>
      <c r="B48985" t="s">
        <v>42953</v>
      </c>
      <c r="C48985" t="s">
        <v>42991</v>
      </c>
      <c r="D48985" t="s">
        <v>16833</v>
      </c>
      <c r="E48985" s="1" t="s">
        <v>42942</v>
      </c>
      <c r="F48985" s="1" t="s">
        <v>42943</v>
      </c>
      <c r="G48985" t="s">
        <v>13257</v>
      </c>
    </row>
    <row r="48986" spans="1:7" hidden="1" x14ac:dyDescent="0.25">
      <c r="A48986" t="s">
        <v>47025</v>
      </c>
      <c r="B48986" t="s">
        <v>42953</v>
      </c>
      <c r="C48986" t="s">
        <v>42991</v>
      </c>
      <c r="D48986" t="s">
        <v>16833</v>
      </c>
      <c r="E48986" s="1" t="s">
        <v>42944</v>
      </c>
      <c r="F48986" s="1" t="s">
        <v>13257</v>
      </c>
      <c r="G48986" t="s">
        <v>13257</v>
      </c>
    </row>
    <row r="48987" spans="1:7" hidden="1" x14ac:dyDescent="0.25">
      <c r="A48987" t="s">
        <v>47025</v>
      </c>
      <c r="B48987" t="s">
        <v>42953</v>
      </c>
      <c r="C48987" t="s">
        <v>44193</v>
      </c>
      <c r="D48987" t="s">
        <v>31260</v>
      </c>
      <c r="E48987" s="1" t="s">
        <v>42932</v>
      </c>
      <c r="F48987" s="1" t="s">
        <v>42933</v>
      </c>
      <c r="G48987" t="s">
        <v>13257</v>
      </c>
    </row>
    <row r="48988" spans="1:7" hidden="1" x14ac:dyDescent="0.25">
      <c r="A48988" t="s">
        <v>47025</v>
      </c>
      <c r="B48988" t="s">
        <v>42953</v>
      </c>
      <c r="C48988" t="s">
        <v>44193</v>
      </c>
      <c r="D48988" t="s">
        <v>31260</v>
      </c>
      <c r="E48988" s="1" t="s">
        <v>42934</v>
      </c>
      <c r="F48988" s="1" t="s">
        <v>42935</v>
      </c>
      <c r="G48988" t="s">
        <v>13257</v>
      </c>
    </row>
    <row r="48989" spans="1:7" hidden="1" x14ac:dyDescent="0.25">
      <c r="A48989" t="s">
        <v>47025</v>
      </c>
      <c r="B48989" t="s">
        <v>42953</v>
      </c>
      <c r="C48989" t="s">
        <v>44193</v>
      </c>
      <c r="D48989" t="s">
        <v>31260</v>
      </c>
      <c r="E48989" s="1" t="s">
        <v>42938</v>
      </c>
      <c r="F48989" s="1" t="s">
        <v>42939</v>
      </c>
      <c r="G48989" t="s">
        <v>13257</v>
      </c>
    </row>
    <row r="48990" spans="1:7" hidden="1" x14ac:dyDescent="0.25">
      <c r="A48990" t="s">
        <v>47025</v>
      </c>
      <c r="B48990" t="s">
        <v>42953</v>
      </c>
      <c r="C48990" t="s">
        <v>44193</v>
      </c>
      <c r="D48990" t="s">
        <v>31260</v>
      </c>
      <c r="E48990" s="1" t="s">
        <v>42940</v>
      </c>
      <c r="F48990" s="1" t="s">
        <v>42941</v>
      </c>
      <c r="G48990" t="s">
        <v>13257</v>
      </c>
    </row>
    <row r="48991" spans="1:7" hidden="1" x14ac:dyDescent="0.25">
      <c r="A48991" t="s">
        <v>47025</v>
      </c>
      <c r="B48991" t="s">
        <v>42953</v>
      </c>
      <c r="C48991" t="s">
        <v>44193</v>
      </c>
      <c r="D48991" t="s">
        <v>31258</v>
      </c>
      <c r="E48991" s="1" t="s">
        <v>42942</v>
      </c>
      <c r="F48991" s="1" t="s">
        <v>42943</v>
      </c>
      <c r="G48991" t="s">
        <v>13257</v>
      </c>
    </row>
    <row r="48992" spans="1:7" hidden="1" x14ac:dyDescent="0.25">
      <c r="A48992" t="s">
        <v>47025</v>
      </c>
      <c r="B48992" t="s">
        <v>42953</v>
      </c>
      <c r="C48992" t="s">
        <v>44193</v>
      </c>
      <c r="D48992" t="s">
        <v>31258</v>
      </c>
      <c r="E48992" s="1" t="s">
        <v>42944</v>
      </c>
      <c r="F48992" s="1" t="s">
        <v>13257</v>
      </c>
      <c r="G48992" t="s">
        <v>13257</v>
      </c>
    </row>
    <row r="48993" spans="1:7" hidden="1" x14ac:dyDescent="0.25">
      <c r="A48993" t="s">
        <v>47025</v>
      </c>
      <c r="B48993" t="s">
        <v>42953</v>
      </c>
      <c r="C48993" t="s">
        <v>43013</v>
      </c>
      <c r="D48993" t="s">
        <v>31261</v>
      </c>
      <c r="E48993" s="1" t="s">
        <v>42930</v>
      </c>
      <c r="F48993" s="1" t="s">
        <v>42931</v>
      </c>
      <c r="G48993" t="s">
        <v>13257</v>
      </c>
    </row>
    <row r="48994" spans="1:7" hidden="1" x14ac:dyDescent="0.25">
      <c r="A48994" t="s">
        <v>47025</v>
      </c>
      <c r="B48994" t="s">
        <v>42953</v>
      </c>
      <c r="C48994" t="s">
        <v>43013</v>
      </c>
      <c r="D48994" t="s">
        <v>31262</v>
      </c>
      <c r="E48994" s="1" t="s">
        <v>42932</v>
      </c>
      <c r="F48994" s="1" t="s">
        <v>42933</v>
      </c>
      <c r="G48994" t="s">
        <v>13257</v>
      </c>
    </row>
    <row r="48995" spans="1:7" hidden="1" x14ac:dyDescent="0.25">
      <c r="A48995" t="s">
        <v>47025</v>
      </c>
      <c r="B48995" t="s">
        <v>42953</v>
      </c>
      <c r="C48995" t="s">
        <v>43013</v>
      </c>
      <c r="D48995" t="s">
        <v>31262</v>
      </c>
      <c r="E48995" s="1" t="s">
        <v>42934</v>
      </c>
      <c r="F48995" s="1" t="s">
        <v>42935</v>
      </c>
      <c r="G48995" t="s">
        <v>13257</v>
      </c>
    </row>
    <row r="48996" spans="1:7" hidden="1" x14ac:dyDescent="0.25">
      <c r="A48996" t="s">
        <v>47025</v>
      </c>
      <c r="B48996" t="s">
        <v>42953</v>
      </c>
      <c r="C48996" t="s">
        <v>43013</v>
      </c>
      <c r="D48996" t="s">
        <v>31262</v>
      </c>
      <c r="E48996" s="1" t="s">
        <v>42938</v>
      </c>
      <c r="F48996" s="1" t="s">
        <v>42939</v>
      </c>
      <c r="G48996" t="s">
        <v>13257</v>
      </c>
    </row>
    <row r="48997" spans="1:7" hidden="1" x14ac:dyDescent="0.25">
      <c r="A48997" t="s">
        <v>47025</v>
      </c>
      <c r="B48997" t="s">
        <v>42953</v>
      </c>
      <c r="C48997" t="s">
        <v>43013</v>
      </c>
      <c r="D48997" t="s">
        <v>31262</v>
      </c>
      <c r="E48997" s="1" t="s">
        <v>42940</v>
      </c>
      <c r="F48997" s="1" t="s">
        <v>42941</v>
      </c>
      <c r="G48997" t="s">
        <v>13257</v>
      </c>
    </row>
    <row r="48998" spans="1:7" hidden="1" x14ac:dyDescent="0.25">
      <c r="A48998" t="s">
        <v>47025</v>
      </c>
      <c r="B48998" t="s">
        <v>42953</v>
      </c>
      <c r="C48998" t="s">
        <v>43013</v>
      </c>
      <c r="D48998" t="s">
        <v>31263</v>
      </c>
      <c r="E48998" s="1" t="s">
        <v>42942</v>
      </c>
      <c r="F48998" s="1" t="s">
        <v>42943</v>
      </c>
      <c r="G48998" t="s">
        <v>13257</v>
      </c>
    </row>
    <row r="48999" spans="1:7" hidden="1" x14ac:dyDescent="0.25">
      <c r="A48999" t="s">
        <v>47025</v>
      </c>
      <c r="B48999" t="s">
        <v>42953</v>
      </c>
      <c r="C48999" t="s">
        <v>43013</v>
      </c>
      <c r="D48999" t="s">
        <v>31263</v>
      </c>
      <c r="E48999" s="1" t="s">
        <v>42944</v>
      </c>
      <c r="F48999" s="1" t="s">
        <v>13257</v>
      </c>
      <c r="G48999" t="s">
        <v>13257</v>
      </c>
    </row>
    <row r="49000" spans="1:7" hidden="1" x14ac:dyDescent="0.25">
      <c r="A49000" t="s">
        <v>47025</v>
      </c>
      <c r="B49000" t="s">
        <v>42953</v>
      </c>
      <c r="C49000" t="s">
        <v>43731</v>
      </c>
      <c r="D49000" t="s">
        <v>31264</v>
      </c>
      <c r="E49000" s="1" t="s">
        <v>42930</v>
      </c>
      <c r="F49000" s="1" t="s">
        <v>42931</v>
      </c>
      <c r="G49000" t="s">
        <v>13257</v>
      </c>
    </row>
    <row r="49001" spans="1:7" hidden="1" x14ac:dyDescent="0.25">
      <c r="A49001" t="s">
        <v>47025</v>
      </c>
      <c r="B49001" t="s">
        <v>42953</v>
      </c>
      <c r="C49001" t="s">
        <v>43731</v>
      </c>
      <c r="D49001" t="s">
        <v>31264</v>
      </c>
      <c r="E49001" s="1" t="s">
        <v>42932</v>
      </c>
      <c r="F49001" s="1" t="s">
        <v>42933</v>
      </c>
      <c r="G49001" t="s">
        <v>13257</v>
      </c>
    </row>
    <row r="49002" spans="1:7" hidden="1" x14ac:dyDescent="0.25">
      <c r="A49002" t="s">
        <v>47025</v>
      </c>
      <c r="B49002" t="s">
        <v>42953</v>
      </c>
      <c r="C49002" t="s">
        <v>43731</v>
      </c>
      <c r="D49002" t="s">
        <v>31264</v>
      </c>
      <c r="E49002" s="1" t="s">
        <v>42934</v>
      </c>
      <c r="F49002" s="1" t="s">
        <v>42935</v>
      </c>
      <c r="G49002" t="s">
        <v>13257</v>
      </c>
    </row>
    <row r="49003" spans="1:7" hidden="1" x14ac:dyDescent="0.25">
      <c r="A49003" t="s">
        <v>47025</v>
      </c>
      <c r="B49003" t="s">
        <v>42953</v>
      </c>
      <c r="C49003" t="s">
        <v>43731</v>
      </c>
      <c r="D49003" t="s">
        <v>31264</v>
      </c>
      <c r="E49003" s="1" t="s">
        <v>42938</v>
      </c>
      <c r="F49003" s="1" t="s">
        <v>42939</v>
      </c>
      <c r="G49003" t="s">
        <v>13257</v>
      </c>
    </row>
    <row r="49004" spans="1:7" hidden="1" x14ac:dyDescent="0.25">
      <c r="A49004" t="s">
        <v>47025</v>
      </c>
      <c r="B49004" t="s">
        <v>42953</v>
      </c>
      <c r="C49004" t="s">
        <v>43731</v>
      </c>
      <c r="D49004" t="s">
        <v>31264</v>
      </c>
      <c r="E49004" s="1" t="s">
        <v>42940</v>
      </c>
      <c r="F49004" s="1" t="s">
        <v>42941</v>
      </c>
      <c r="G49004" t="s">
        <v>13257</v>
      </c>
    </row>
    <row r="49005" spans="1:7" hidden="1" x14ac:dyDescent="0.25">
      <c r="A49005" t="s">
        <v>47025</v>
      </c>
      <c r="B49005" t="s">
        <v>42953</v>
      </c>
      <c r="C49005" t="s">
        <v>43731</v>
      </c>
      <c r="D49005" t="s">
        <v>31265</v>
      </c>
      <c r="E49005" s="1" t="s">
        <v>42942</v>
      </c>
      <c r="F49005" s="1" t="s">
        <v>42943</v>
      </c>
      <c r="G49005" t="s">
        <v>13257</v>
      </c>
    </row>
    <row r="49006" spans="1:7" hidden="1" x14ac:dyDescent="0.25">
      <c r="A49006" t="s">
        <v>47025</v>
      </c>
      <c r="B49006" t="s">
        <v>42953</v>
      </c>
      <c r="C49006" t="s">
        <v>43731</v>
      </c>
      <c r="D49006" t="s">
        <v>31265</v>
      </c>
      <c r="E49006" s="1" t="s">
        <v>42944</v>
      </c>
      <c r="F49006" s="1" t="s">
        <v>13257</v>
      </c>
      <c r="G49006" t="s">
        <v>13257</v>
      </c>
    </row>
    <row r="49007" spans="1:7" hidden="1" x14ac:dyDescent="0.25">
      <c r="A49007" t="s">
        <v>47025</v>
      </c>
      <c r="B49007" t="s">
        <v>42953</v>
      </c>
      <c r="C49007" t="s">
        <v>43732</v>
      </c>
      <c r="D49007" t="s">
        <v>31266</v>
      </c>
      <c r="E49007" s="1" t="s">
        <v>42930</v>
      </c>
      <c r="F49007" s="1" t="s">
        <v>42931</v>
      </c>
      <c r="G49007" t="s">
        <v>13257</v>
      </c>
    </row>
    <row r="49008" spans="1:7" hidden="1" x14ac:dyDescent="0.25">
      <c r="A49008" t="s">
        <v>47025</v>
      </c>
      <c r="B49008" t="s">
        <v>42953</v>
      </c>
      <c r="C49008" t="s">
        <v>43732</v>
      </c>
      <c r="D49008" t="s">
        <v>31267</v>
      </c>
      <c r="E49008" s="1" t="s">
        <v>42932</v>
      </c>
      <c r="F49008" s="1" t="s">
        <v>42933</v>
      </c>
      <c r="G49008" t="s">
        <v>13257</v>
      </c>
    </row>
    <row r="49009" spans="1:7" hidden="1" x14ac:dyDescent="0.25">
      <c r="A49009" t="s">
        <v>47025</v>
      </c>
      <c r="B49009" t="s">
        <v>42953</v>
      </c>
      <c r="C49009" t="s">
        <v>43732</v>
      </c>
      <c r="D49009" t="s">
        <v>31267</v>
      </c>
      <c r="E49009" s="1" t="s">
        <v>42934</v>
      </c>
      <c r="F49009" s="1" t="s">
        <v>42935</v>
      </c>
      <c r="G49009" t="s">
        <v>13257</v>
      </c>
    </row>
    <row r="49010" spans="1:7" hidden="1" x14ac:dyDescent="0.25">
      <c r="A49010" t="s">
        <v>47025</v>
      </c>
      <c r="B49010" t="s">
        <v>42953</v>
      </c>
      <c r="C49010" t="s">
        <v>43732</v>
      </c>
      <c r="D49010" t="s">
        <v>31267</v>
      </c>
      <c r="E49010" s="1" t="s">
        <v>42938</v>
      </c>
      <c r="F49010" s="1" t="s">
        <v>42939</v>
      </c>
      <c r="G49010" t="s">
        <v>13257</v>
      </c>
    </row>
    <row r="49011" spans="1:7" hidden="1" x14ac:dyDescent="0.25">
      <c r="A49011" t="s">
        <v>47025</v>
      </c>
      <c r="B49011" t="s">
        <v>42953</v>
      </c>
      <c r="C49011" t="s">
        <v>43732</v>
      </c>
      <c r="D49011" t="s">
        <v>31267</v>
      </c>
      <c r="E49011" s="1" t="s">
        <v>42940</v>
      </c>
      <c r="F49011" s="1" t="s">
        <v>42941</v>
      </c>
      <c r="G49011" t="s">
        <v>13257</v>
      </c>
    </row>
    <row r="49012" spans="1:7" hidden="1" x14ac:dyDescent="0.25">
      <c r="A49012" t="s">
        <v>47025</v>
      </c>
      <c r="B49012" t="s">
        <v>42953</v>
      </c>
      <c r="C49012" t="s">
        <v>43732</v>
      </c>
      <c r="D49012" t="s">
        <v>16699</v>
      </c>
      <c r="E49012" s="1" t="s">
        <v>42942</v>
      </c>
      <c r="F49012" s="1" t="s">
        <v>42943</v>
      </c>
      <c r="G49012" t="s">
        <v>13257</v>
      </c>
    </row>
    <row r="49013" spans="1:7" hidden="1" x14ac:dyDescent="0.25">
      <c r="A49013" t="s">
        <v>47025</v>
      </c>
      <c r="B49013" t="s">
        <v>42953</v>
      </c>
      <c r="C49013" t="s">
        <v>43732</v>
      </c>
      <c r="D49013" t="s">
        <v>16699</v>
      </c>
      <c r="E49013" s="1" t="s">
        <v>42944</v>
      </c>
      <c r="F49013" s="1" t="s">
        <v>13257</v>
      </c>
      <c r="G49013" t="s">
        <v>13257</v>
      </c>
    </row>
    <row r="49014" spans="1:7" hidden="1" x14ac:dyDescent="0.25">
      <c r="A49014" t="s">
        <v>47025</v>
      </c>
      <c r="B49014" t="s">
        <v>42953</v>
      </c>
      <c r="C49014" t="s">
        <v>43016</v>
      </c>
      <c r="D49014" t="s">
        <v>31268</v>
      </c>
      <c r="E49014" s="1" t="s">
        <v>42930</v>
      </c>
      <c r="F49014" s="1" t="s">
        <v>42931</v>
      </c>
      <c r="G49014" t="s">
        <v>13257</v>
      </c>
    </row>
    <row r="49015" spans="1:7" hidden="1" x14ac:dyDescent="0.25">
      <c r="A49015" t="s">
        <v>47025</v>
      </c>
      <c r="B49015" t="s">
        <v>42953</v>
      </c>
      <c r="C49015" t="s">
        <v>43016</v>
      </c>
      <c r="D49015" t="s">
        <v>31268</v>
      </c>
      <c r="E49015" s="1" t="s">
        <v>42932</v>
      </c>
      <c r="F49015" s="1" t="s">
        <v>42933</v>
      </c>
      <c r="G49015" t="s">
        <v>13257</v>
      </c>
    </row>
    <row r="49016" spans="1:7" hidden="1" x14ac:dyDescent="0.25">
      <c r="A49016" t="s">
        <v>47025</v>
      </c>
      <c r="B49016" t="s">
        <v>42953</v>
      </c>
      <c r="C49016" t="s">
        <v>43016</v>
      </c>
      <c r="D49016" t="s">
        <v>31268</v>
      </c>
      <c r="E49016" s="1" t="s">
        <v>42934</v>
      </c>
      <c r="F49016" s="1" t="s">
        <v>42935</v>
      </c>
      <c r="G49016" t="s">
        <v>13257</v>
      </c>
    </row>
    <row r="49017" spans="1:7" hidden="1" x14ac:dyDescent="0.25">
      <c r="A49017" t="s">
        <v>47025</v>
      </c>
      <c r="B49017" t="s">
        <v>42953</v>
      </c>
      <c r="C49017" t="s">
        <v>43016</v>
      </c>
      <c r="D49017" t="s">
        <v>31268</v>
      </c>
      <c r="E49017" s="1" t="s">
        <v>42938</v>
      </c>
      <c r="F49017" s="1" t="s">
        <v>42939</v>
      </c>
      <c r="G49017" t="s">
        <v>13257</v>
      </c>
    </row>
    <row r="49018" spans="1:7" hidden="1" x14ac:dyDescent="0.25">
      <c r="A49018" t="s">
        <v>47025</v>
      </c>
      <c r="B49018" t="s">
        <v>42953</v>
      </c>
      <c r="C49018" t="s">
        <v>43016</v>
      </c>
      <c r="D49018" t="s">
        <v>31268</v>
      </c>
      <c r="E49018" s="1" t="s">
        <v>42940</v>
      </c>
      <c r="F49018" s="1" t="s">
        <v>42941</v>
      </c>
      <c r="G49018" t="s">
        <v>13257</v>
      </c>
    </row>
    <row r="49019" spans="1:7" hidden="1" x14ac:dyDescent="0.25">
      <c r="A49019" t="s">
        <v>47025</v>
      </c>
      <c r="B49019" t="s">
        <v>42953</v>
      </c>
      <c r="C49019" t="s">
        <v>43016</v>
      </c>
      <c r="D49019" t="s">
        <v>31269</v>
      </c>
      <c r="E49019" s="1" t="s">
        <v>42942</v>
      </c>
      <c r="F49019" s="1" t="s">
        <v>42943</v>
      </c>
      <c r="G49019" t="s">
        <v>13257</v>
      </c>
    </row>
    <row r="49020" spans="1:7" hidden="1" x14ac:dyDescent="0.25">
      <c r="A49020" t="s">
        <v>47025</v>
      </c>
      <c r="B49020" t="s">
        <v>42953</v>
      </c>
      <c r="C49020" t="s">
        <v>43016</v>
      </c>
      <c r="D49020" t="s">
        <v>31269</v>
      </c>
      <c r="E49020" s="1" t="s">
        <v>42944</v>
      </c>
      <c r="F49020" s="1" t="s">
        <v>13257</v>
      </c>
      <c r="G49020" t="s">
        <v>13257</v>
      </c>
    </row>
    <row r="49021" spans="1:7" hidden="1" x14ac:dyDescent="0.25">
      <c r="A49021" t="s">
        <v>47025</v>
      </c>
      <c r="B49021" t="s">
        <v>42953</v>
      </c>
      <c r="C49021" t="s">
        <v>44272</v>
      </c>
      <c r="D49021" t="s">
        <v>31270</v>
      </c>
      <c r="E49021" s="1" t="s">
        <v>42930</v>
      </c>
      <c r="F49021" s="1" t="s">
        <v>42931</v>
      </c>
      <c r="G49021" t="s">
        <v>13257</v>
      </c>
    </row>
    <row r="49022" spans="1:7" hidden="1" x14ac:dyDescent="0.25">
      <c r="A49022" t="s">
        <v>47025</v>
      </c>
      <c r="B49022" t="s">
        <v>42953</v>
      </c>
      <c r="C49022" t="s">
        <v>44272</v>
      </c>
      <c r="D49022" t="s">
        <v>31270</v>
      </c>
      <c r="E49022" s="1" t="s">
        <v>42932</v>
      </c>
      <c r="F49022" s="1" t="s">
        <v>42933</v>
      </c>
      <c r="G49022" t="s">
        <v>13257</v>
      </c>
    </row>
    <row r="49023" spans="1:7" hidden="1" x14ac:dyDescent="0.25">
      <c r="A49023" t="s">
        <v>47025</v>
      </c>
      <c r="B49023" t="s">
        <v>42953</v>
      </c>
      <c r="C49023" t="s">
        <v>44272</v>
      </c>
      <c r="D49023" t="s">
        <v>31270</v>
      </c>
      <c r="E49023" s="1" t="s">
        <v>42934</v>
      </c>
      <c r="F49023" s="1" t="s">
        <v>42935</v>
      </c>
      <c r="G49023" t="s">
        <v>13257</v>
      </c>
    </row>
    <row r="49024" spans="1:7" hidden="1" x14ac:dyDescent="0.25">
      <c r="A49024" t="s">
        <v>47025</v>
      </c>
      <c r="B49024" t="s">
        <v>42953</v>
      </c>
      <c r="C49024" t="s">
        <v>44272</v>
      </c>
      <c r="D49024" t="s">
        <v>31270</v>
      </c>
      <c r="E49024" s="1" t="s">
        <v>42938</v>
      </c>
      <c r="F49024" s="1" t="s">
        <v>42939</v>
      </c>
      <c r="G49024" t="s">
        <v>13257</v>
      </c>
    </row>
    <row r="49025" spans="1:7" hidden="1" x14ac:dyDescent="0.25">
      <c r="A49025" t="s">
        <v>47025</v>
      </c>
      <c r="B49025" t="s">
        <v>42953</v>
      </c>
      <c r="C49025" t="s">
        <v>44272</v>
      </c>
      <c r="D49025" t="s">
        <v>31270</v>
      </c>
      <c r="E49025" s="1" t="s">
        <v>42940</v>
      </c>
      <c r="F49025" s="1" t="s">
        <v>42941</v>
      </c>
      <c r="G49025" t="s">
        <v>13257</v>
      </c>
    </row>
    <row r="49026" spans="1:7" hidden="1" x14ac:dyDescent="0.25">
      <c r="A49026" t="s">
        <v>47025</v>
      </c>
      <c r="B49026" t="s">
        <v>42953</v>
      </c>
      <c r="C49026" t="s">
        <v>44272</v>
      </c>
      <c r="D49026" t="s">
        <v>31271</v>
      </c>
      <c r="E49026" s="1" t="s">
        <v>42942</v>
      </c>
      <c r="F49026" s="1" t="s">
        <v>42943</v>
      </c>
      <c r="G49026" t="s">
        <v>13257</v>
      </c>
    </row>
    <row r="49027" spans="1:7" hidden="1" x14ac:dyDescent="0.25">
      <c r="A49027" t="s">
        <v>47025</v>
      </c>
      <c r="B49027" t="s">
        <v>42953</v>
      </c>
      <c r="C49027" t="s">
        <v>44272</v>
      </c>
      <c r="D49027" t="s">
        <v>31271</v>
      </c>
      <c r="E49027" s="1" t="s">
        <v>42944</v>
      </c>
      <c r="F49027" s="1" t="s">
        <v>13257</v>
      </c>
      <c r="G49027" t="s">
        <v>13257</v>
      </c>
    </row>
    <row r="49028" spans="1:7" hidden="1" x14ac:dyDescent="0.25">
      <c r="A49028" t="s">
        <v>47025</v>
      </c>
      <c r="B49028" t="s">
        <v>42953</v>
      </c>
      <c r="C49028" t="s">
        <v>45115</v>
      </c>
      <c r="D49028" t="s">
        <v>31272</v>
      </c>
      <c r="E49028" s="1" t="s">
        <v>42930</v>
      </c>
      <c r="F49028" s="1" t="s">
        <v>42931</v>
      </c>
      <c r="G49028" t="s">
        <v>13257</v>
      </c>
    </row>
    <row r="49029" spans="1:7" hidden="1" x14ac:dyDescent="0.25">
      <c r="A49029" t="s">
        <v>47025</v>
      </c>
      <c r="B49029" t="s">
        <v>42953</v>
      </c>
      <c r="C49029" t="s">
        <v>45115</v>
      </c>
      <c r="D49029" t="s">
        <v>31272</v>
      </c>
      <c r="E49029" s="1" t="s">
        <v>42932</v>
      </c>
      <c r="F49029" s="1" t="s">
        <v>42933</v>
      </c>
      <c r="G49029" t="s">
        <v>13257</v>
      </c>
    </row>
    <row r="49030" spans="1:7" hidden="1" x14ac:dyDescent="0.25">
      <c r="A49030" t="s">
        <v>47025</v>
      </c>
      <c r="B49030" t="s">
        <v>42953</v>
      </c>
      <c r="C49030" t="s">
        <v>45115</v>
      </c>
      <c r="D49030" t="s">
        <v>31272</v>
      </c>
      <c r="E49030" s="1" t="s">
        <v>42934</v>
      </c>
      <c r="F49030" s="1" t="s">
        <v>42935</v>
      </c>
      <c r="G49030" t="s">
        <v>13257</v>
      </c>
    </row>
    <row r="49031" spans="1:7" hidden="1" x14ac:dyDescent="0.25">
      <c r="A49031" t="s">
        <v>47025</v>
      </c>
      <c r="B49031" t="s">
        <v>42953</v>
      </c>
      <c r="C49031" t="s">
        <v>45115</v>
      </c>
      <c r="D49031" t="s">
        <v>31272</v>
      </c>
      <c r="E49031" s="1" t="s">
        <v>42938</v>
      </c>
      <c r="F49031" s="1" t="s">
        <v>42939</v>
      </c>
      <c r="G49031" t="s">
        <v>13257</v>
      </c>
    </row>
    <row r="49032" spans="1:7" hidden="1" x14ac:dyDescent="0.25">
      <c r="A49032" t="s">
        <v>47025</v>
      </c>
      <c r="B49032" t="s">
        <v>42953</v>
      </c>
      <c r="C49032" t="s">
        <v>45115</v>
      </c>
      <c r="D49032" t="s">
        <v>31272</v>
      </c>
      <c r="E49032" s="1" t="s">
        <v>42940</v>
      </c>
      <c r="F49032" s="1" t="s">
        <v>42941</v>
      </c>
      <c r="G49032" t="s">
        <v>13257</v>
      </c>
    </row>
    <row r="49033" spans="1:7" hidden="1" x14ac:dyDescent="0.25">
      <c r="A49033" t="s">
        <v>47025</v>
      </c>
      <c r="B49033" t="s">
        <v>42953</v>
      </c>
      <c r="C49033" t="s">
        <v>45115</v>
      </c>
      <c r="D49033" t="s">
        <v>31273</v>
      </c>
      <c r="E49033" s="1" t="s">
        <v>42942</v>
      </c>
      <c r="F49033" s="1" t="s">
        <v>42943</v>
      </c>
      <c r="G49033" t="s">
        <v>13257</v>
      </c>
    </row>
    <row r="49034" spans="1:7" hidden="1" x14ac:dyDescent="0.25">
      <c r="A49034" t="s">
        <v>47025</v>
      </c>
      <c r="B49034" t="s">
        <v>42953</v>
      </c>
      <c r="C49034" t="s">
        <v>45115</v>
      </c>
      <c r="D49034" t="s">
        <v>31273</v>
      </c>
      <c r="E49034" s="1" t="s">
        <v>42944</v>
      </c>
      <c r="F49034" s="1" t="s">
        <v>13257</v>
      </c>
      <c r="G49034" t="s">
        <v>13257</v>
      </c>
    </row>
    <row r="49035" spans="1:7" hidden="1" x14ac:dyDescent="0.25">
      <c r="A49035" t="s">
        <v>47025</v>
      </c>
      <c r="B49035" t="s">
        <v>42953</v>
      </c>
      <c r="C49035" t="s">
        <v>44796</v>
      </c>
      <c r="D49035" t="s">
        <v>31274</v>
      </c>
      <c r="E49035" s="1" t="s">
        <v>42930</v>
      </c>
      <c r="F49035" s="1" t="s">
        <v>42931</v>
      </c>
      <c r="G49035" t="s">
        <v>13257</v>
      </c>
    </row>
    <row r="49036" spans="1:7" hidden="1" x14ac:dyDescent="0.25">
      <c r="A49036" t="s">
        <v>47025</v>
      </c>
      <c r="B49036" t="s">
        <v>42953</v>
      </c>
      <c r="C49036" t="s">
        <v>44796</v>
      </c>
      <c r="D49036" t="s">
        <v>31274</v>
      </c>
      <c r="E49036" s="1" t="s">
        <v>42932</v>
      </c>
      <c r="F49036" s="1" t="s">
        <v>42933</v>
      </c>
      <c r="G49036" t="s">
        <v>13257</v>
      </c>
    </row>
    <row r="49037" spans="1:7" hidden="1" x14ac:dyDescent="0.25">
      <c r="A49037" t="s">
        <v>47025</v>
      </c>
      <c r="B49037" t="s">
        <v>42953</v>
      </c>
      <c r="C49037" t="s">
        <v>44796</v>
      </c>
      <c r="D49037" t="s">
        <v>31274</v>
      </c>
      <c r="E49037" s="1" t="s">
        <v>42934</v>
      </c>
      <c r="F49037" s="1" t="s">
        <v>42935</v>
      </c>
      <c r="G49037" t="s">
        <v>13257</v>
      </c>
    </row>
    <row r="49038" spans="1:7" hidden="1" x14ac:dyDescent="0.25">
      <c r="A49038" t="s">
        <v>47025</v>
      </c>
      <c r="B49038" t="s">
        <v>42953</v>
      </c>
      <c r="C49038" t="s">
        <v>44796</v>
      </c>
      <c r="D49038" t="s">
        <v>31274</v>
      </c>
      <c r="E49038" s="1" t="s">
        <v>42938</v>
      </c>
      <c r="F49038" s="1" t="s">
        <v>42939</v>
      </c>
      <c r="G49038" t="s">
        <v>13257</v>
      </c>
    </row>
    <row r="49039" spans="1:7" hidden="1" x14ac:dyDescent="0.25">
      <c r="A49039" t="s">
        <v>47025</v>
      </c>
      <c r="B49039" t="s">
        <v>42953</v>
      </c>
      <c r="C49039" t="s">
        <v>44796</v>
      </c>
      <c r="D49039" t="s">
        <v>31274</v>
      </c>
      <c r="E49039" s="1" t="s">
        <v>42940</v>
      </c>
      <c r="F49039" s="1" t="s">
        <v>42941</v>
      </c>
      <c r="G49039" t="s">
        <v>13257</v>
      </c>
    </row>
    <row r="49040" spans="1:7" hidden="1" x14ac:dyDescent="0.25">
      <c r="A49040" t="s">
        <v>47025</v>
      </c>
      <c r="B49040" t="s">
        <v>42953</v>
      </c>
      <c r="C49040" t="s">
        <v>44796</v>
      </c>
      <c r="D49040" t="s">
        <v>31275</v>
      </c>
      <c r="E49040" s="1" t="s">
        <v>42942</v>
      </c>
      <c r="F49040" s="1" t="s">
        <v>42943</v>
      </c>
      <c r="G49040" t="s">
        <v>13257</v>
      </c>
    </row>
    <row r="49041" spans="1:7" hidden="1" x14ac:dyDescent="0.25">
      <c r="A49041" t="s">
        <v>47025</v>
      </c>
      <c r="B49041" t="s">
        <v>42953</v>
      </c>
      <c r="C49041" t="s">
        <v>44796</v>
      </c>
      <c r="D49041" t="s">
        <v>31275</v>
      </c>
      <c r="E49041" s="1" t="s">
        <v>42944</v>
      </c>
      <c r="F49041" s="1" t="s">
        <v>13257</v>
      </c>
      <c r="G49041" t="s">
        <v>13257</v>
      </c>
    </row>
    <row r="49042" spans="1:7" hidden="1" x14ac:dyDescent="0.25">
      <c r="A49042" t="s">
        <v>47025</v>
      </c>
      <c r="B49042" t="s">
        <v>42953</v>
      </c>
      <c r="C49042" t="s">
        <v>44205</v>
      </c>
      <c r="D49042" t="s">
        <v>31276</v>
      </c>
      <c r="E49042" s="1" t="s">
        <v>42930</v>
      </c>
      <c r="F49042" s="1" t="s">
        <v>42931</v>
      </c>
      <c r="G49042" t="s">
        <v>13257</v>
      </c>
    </row>
    <row r="49043" spans="1:7" hidden="1" x14ac:dyDescent="0.25">
      <c r="A49043" t="s">
        <v>47025</v>
      </c>
      <c r="B49043" t="s">
        <v>42953</v>
      </c>
      <c r="C49043" t="s">
        <v>44205</v>
      </c>
      <c r="D49043" t="s">
        <v>31276</v>
      </c>
      <c r="E49043" s="1" t="s">
        <v>42932</v>
      </c>
      <c r="F49043" s="1" t="s">
        <v>42933</v>
      </c>
      <c r="G49043" t="s">
        <v>13257</v>
      </c>
    </row>
    <row r="49044" spans="1:7" hidden="1" x14ac:dyDescent="0.25">
      <c r="A49044" t="s">
        <v>47025</v>
      </c>
      <c r="B49044" t="s">
        <v>42953</v>
      </c>
      <c r="C49044" t="s">
        <v>44205</v>
      </c>
      <c r="D49044" t="s">
        <v>31276</v>
      </c>
      <c r="E49044" s="1" t="s">
        <v>42934</v>
      </c>
      <c r="F49044" s="1" t="s">
        <v>42935</v>
      </c>
      <c r="G49044" t="s">
        <v>13257</v>
      </c>
    </row>
    <row r="49045" spans="1:7" hidden="1" x14ac:dyDescent="0.25">
      <c r="A49045" t="s">
        <v>47025</v>
      </c>
      <c r="B49045" t="s">
        <v>42953</v>
      </c>
      <c r="C49045" t="s">
        <v>44205</v>
      </c>
      <c r="D49045" t="s">
        <v>31276</v>
      </c>
      <c r="E49045" s="1" t="s">
        <v>42938</v>
      </c>
      <c r="F49045" s="1" t="s">
        <v>42939</v>
      </c>
      <c r="G49045" t="s">
        <v>13257</v>
      </c>
    </row>
    <row r="49046" spans="1:7" hidden="1" x14ac:dyDescent="0.25">
      <c r="A49046" t="s">
        <v>47025</v>
      </c>
      <c r="B49046" t="s">
        <v>42953</v>
      </c>
      <c r="C49046" t="s">
        <v>44205</v>
      </c>
      <c r="D49046" t="s">
        <v>31276</v>
      </c>
      <c r="E49046" s="1" t="s">
        <v>42940</v>
      </c>
      <c r="F49046" s="1" t="s">
        <v>42941</v>
      </c>
      <c r="G49046" t="s">
        <v>13257</v>
      </c>
    </row>
    <row r="49047" spans="1:7" hidden="1" x14ac:dyDescent="0.25">
      <c r="A49047" t="s">
        <v>47025</v>
      </c>
      <c r="B49047" t="s">
        <v>42953</v>
      </c>
      <c r="C49047" t="s">
        <v>44205</v>
      </c>
      <c r="D49047" t="s">
        <v>31277</v>
      </c>
      <c r="E49047" s="1" t="s">
        <v>42942</v>
      </c>
      <c r="F49047" s="1" t="s">
        <v>42943</v>
      </c>
      <c r="G49047" t="s">
        <v>13257</v>
      </c>
    </row>
    <row r="49048" spans="1:7" hidden="1" x14ac:dyDescent="0.25">
      <c r="A49048" t="s">
        <v>47025</v>
      </c>
      <c r="B49048" t="s">
        <v>42953</v>
      </c>
      <c r="C49048" t="s">
        <v>44205</v>
      </c>
      <c r="D49048" t="s">
        <v>31277</v>
      </c>
      <c r="E49048" s="1" t="s">
        <v>42944</v>
      </c>
      <c r="F49048" s="1" t="s">
        <v>13257</v>
      </c>
      <c r="G49048" t="s">
        <v>13257</v>
      </c>
    </row>
    <row r="49049" spans="1:7" hidden="1" x14ac:dyDescent="0.25">
      <c r="A49049" t="s">
        <v>47025</v>
      </c>
      <c r="B49049" t="s">
        <v>42988</v>
      </c>
      <c r="C49049" t="s">
        <v>43004</v>
      </c>
      <c r="D49049" t="s">
        <v>31278</v>
      </c>
      <c r="E49049" s="1" t="s">
        <v>42930</v>
      </c>
      <c r="F49049" s="1" t="s">
        <v>47026</v>
      </c>
      <c r="G49049" t="s">
        <v>13257</v>
      </c>
    </row>
    <row r="49050" spans="1:7" hidden="1" x14ac:dyDescent="0.25">
      <c r="A49050" t="s">
        <v>47025</v>
      </c>
      <c r="B49050" t="s">
        <v>42988</v>
      </c>
      <c r="C49050" t="s">
        <v>43004</v>
      </c>
      <c r="D49050" t="s">
        <v>31279</v>
      </c>
      <c r="E49050" s="1" t="s">
        <v>42934</v>
      </c>
      <c r="F49050" s="1" t="s">
        <v>42935</v>
      </c>
      <c r="G49050" t="s">
        <v>13257</v>
      </c>
    </row>
    <row r="49051" spans="1:7" hidden="1" x14ac:dyDescent="0.25">
      <c r="A49051" t="s">
        <v>47025</v>
      </c>
      <c r="B49051" t="s">
        <v>42988</v>
      </c>
      <c r="C49051" t="s">
        <v>43004</v>
      </c>
      <c r="D49051" t="s">
        <v>31279</v>
      </c>
      <c r="E49051" s="1" t="s">
        <v>42938</v>
      </c>
      <c r="F49051" s="1" t="s">
        <v>42939</v>
      </c>
      <c r="G49051" t="s">
        <v>13257</v>
      </c>
    </row>
    <row r="49052" spans="1:7" hidden="1" x14ac:dyDescent="0.25">
      <c r="A49052" t="s">
        <v>47025</v>
      </c>
      <c r="B49052" t="s">
        <v>42988</v>
      </c>
      <c r="C49052" t="s">
        <v>43004</v>
      </c>
      <c r="D49052" t="s">
        <v>31279</v>
      </c>
      <c r="E49052" s="1" t="s">
        <v>42940</v>
      </c>
      <c r="F49052" s="1" t="s">
        <v>42941</v>
      </c>
      <c r="G49052" t="s">
        <v>13257</v>
      </c>
    </row>
    <row r="49053" spans="1:7" hidden="1" x14ac:dyDescent="0.25">
      <c r="A49053" t="s">
        <v>47025</v>
      </c>
      <c r="B49053" t="s">
        <v>42988</v>
      </c>
      <c r="C49053" t="s">
        <v>43004</v>
      </c>
      <c r="D49053" t="s">
        <v>31280</v>
      </c>
      <c r="E49053" s="1" t="s">
        <v>42942</v>
      </c>
      <c r="F49053" s="1" t="s">
        <v>42943</v>
      </c>
      <c r="G49053" t="s">
        <v>13257</v>
      </c>
    </row>
    <row r="49054" spans="1:7" hidden="1" x14ac:dyDescent="0.25">
      <c r="A49054" t="s">
        <v>47025</v>
      </c>
      <c r="B49054" t="s">
        <v>42988</v>
      </c>
      <c r="C49054" t="s">
        <v>43004</v>
      </c>
      <c r="D49054" t="s">
        <v>31280</v>
      </c>
      <c r="E49054" s="1" t="s">
        <v>42944</v>
      </c>
      <c r="F49054" s="1" t="s">
        <v>13257</v>
      </c>
      <c r="G49054" t="s">
        <v>13257</v>
      </c>
    </row>
    <row r="49055" spans="1:7" hidden="1" x14ac:dyDescent="0.25">
      <c r="A49055" t="s">
        <v>47025</v>
      </c>
      <c r="B49055" t="s">
        <v>42988</v>
      </c>
      <c r="C49055" t="s">
        <v>44707</v>
      </c>
      <c r="D49055" t="s">
        <v>31281</v>
      </c>
      <c r="E49055" s="1" t="s">
        <v>47027</v>
      </c>
      <c r="F49055" s="1" t="s">
        <v>42931</v>
      </c>
      <c r="G49055" t="s">
        <v>13257</v>
      </c>
    </row>
    <row r="49056" spans="1:7" hidden="1" x14ac:dyDescent="0.25">
      <c r="A49056" t="s">
        <v>47025</v>
      </c>
      <c r="B49056" t="s">
        <v>42988</v>
      </c>
      <c r="C49056" t="s">
        <v>44707</v>
      </c>
      <c r="D49056" t="s">
        <v>31282</v>
      </c>
      <c r="E49056" s="1" t="s">
        <v>42932</v>
      </c>
      <c r="F49056" s="1" t="s">
        <v>42933</v>
      </c>
      <c r="G49056" t="s">
        <v>13257</v>
      </c>
    </row>
    <row r="49057" spans="1:7" hidden="1" x14ac:dyDescent="0.25">
      <c r="A49057" t="s">
        <v>47025</v>
      </c>
      <c r="B49057" t="s">
        <v>42988</v>
      </c>
      <c r="C49057" t="s">
        <v>44709</v>
      </c>
      <c r="D49057" t="s">
        <v>31283</v>
      </c>
      <c r="E49057" s="1" t="s">
        <v>47027</v>
      </c>
      <c r="F49057" s="1" t="s">
        <v>42931</v>
      </c>
      <c r="G49057" t="s">
        <v>13257</v>
      </c>
    </row>
    <row r="49058" spans="1:7" hidden="1" x14ac:dyDescent="0.25">
      <c r="A49058" t="s">
        <v>47025</v>
      </c>
      <c r="B49058" t="s">
        <v>42988</v>
      </c>
      <c r="C49058" t="s">
        <v>44709</v>
      </c>
      <c r="D49058" t="s">
        <v>31284</v>
      </c>
      <c r="E49058" s="1" t="s">
        <v>42932</v>
      </c>
      <c r="F49058" s="1" t="s">
        <v>42933</v>
      </c>
      <c r="G49058" t="s">
        <v>13257</v>
      </c>
    </row>
    <row r="49059" spans="1:7" hidden="1" x14ac:dyDescent="0.25">
      <c r="A49059" t="s">
        <v>47025</v>
      </c>
      <c r="B49059" t="s">
        <v>42988</v>
      </c>
      <c r="C49059" t="s">
        <v>43744</v>
      </c>
      <c r="D49059" t="s">
        <v>31285</v>
      </c>
      <c r="E49059" s="1" t="s">
        <v>42930</v>
      </c>
      <c r="F49059" s="1" t="s">
        <v>47026</v>
      </c>
      <c r="G49059" t="s">
        <v>13257</v>
      </c>
    </row>
    <row r="49060" spans="1:7" hidden="1" x14ac:dyDescent="0.25">
      <c r="A49060" t="s">
        <v>47025</v>
      </c>
      <c r="B49060" t="s">
        <v>42988</v>
      </c>
      <c r="C49060" t="s">
        <v>43744</v>
      </c>
      <c r="D49060" t="s">
        <v>31286</v>
      </c>
      <c r="E49060" s="1" t="s">
        <v>42934</v>
      </c>
      <c r="F49060" s="1" t="s">
        <v>42935</v>
      </c>
      <c r="G49060" t="s">
        <v>13257</v>
      </c>
    </row>
    <row r="49061" spans="1:7" hidden="1" x14ac:dyDescent="0.25">
      <c r="A49061" t="s">
        <v>47025</v>
      </c>
      <c r="B49061" t="s">
        <v>42988</v>
      </c>
      <c r="C49061" t="s">
        <v>43744</v>
      </c>
      <c r="D49061" t="s">
        <v>31286</v>
      </c>
      <c r="E49061" s="1" t="s">
        <v>42938</v>
      </c>
      <c r="F49061" s="1" t="s">
        <v>42939</v>
      </c>
      <c r="G49061" t="s">
        <v>13257</v>
      </c>
    </row>
    <row r="49062" spans="1:7" hidden="1" x14ac:dyDescent="0.25">
      <c r="A49062" t="s">
        <v>47025</v>
      </c>
      <c r="B49062" t="s">
        <v>42988</v>
      </c>
      <c r="C49062" t="s">
        <v>43744</v>
      </c>
      <c r="D49062" t="s">
        <v>31286</v>
      </c>
      <c r="E49062" s="1" t="s">
        <v>42940</v>
      </c>
      <c r="F49062" s="1" t="s">
        <v>42941</v>
      </c>
      <c r="G49062" t="s">
        <v>13257</v>
      </c>
    </row>
    <row r="49063" spans="1:7" hidden="1" x14ac:dyDescent="0.25">
      <c r="A49063" t="s">
        <v>47025</v>
      </c>
      <c r="B49063" t="s">
        <v>42988</v>
      </c>
      <c r="C49063" t="s">
        <v>43744</v>
      </c>
      <c r="D49063" t="s">
        <v>17516</v>
      </c>
      <c r="E49063" s="1" t="s">
        <v>42942</v>
      </c>
      <c r="F49063" s="1" t="s">
        <v>42943</v>
      </c>
      <c r="G49063" t="s">
        <v>13257</v>
      </c>
    </row>
    <row r="49064" spans="1:7" hidden="1" x14ac:dyDescent="0.25">
      <c r="A49064" t="s">
        <v>47025</v>
      </c>
      <c r="B49064" t="s">
        <v>42988</v>
      </c>
      <c r="C49064" t="s">
        <v>43744</v>
      </c>
      <c r="D49064" t="s">
        <v>17516</v>
      </c>
      <c r="E49064" s="1" t="s">
        <v>42944</v>
      </c>
      <c r="F49064" s="1" t="s">
        <v>13257</v>
      </c>
      <c r="G49064" t="s">
        <v>13257</v>
      </c>
    </row>
    <row r="49065" spans="1:7" hidden="1" x14ac:dyDescent="0.25">
      <c r="A49065" t="s">
        <v>47025</v>
      </c>
      <c r="B49065" t="s">
        <v>42988</v>
      </c>
      <c r="C49065" t="s">
        <v>45757</v>
      </c>
      <c r="D49065" t="s">
        <v>31287</v>
      </c>
      <c r="E49065" s="1" t="s">
        <v>47027</v>
      </c>
      <c r="F49065" s="1" t="s">
        <v>42931</v>
      </c>
      <c r="G49065" t="s">
        <v>13257</v>
      </c>
    </row>
    <row r="49066" spans="1:7" hidden="1" x14ac:dyDescent="0.25">
      <c r="A49066" t="s">
        <v>47025</v>
      </c>
      <c r="B49066" t="s">
        <v>42988</v>
      </c>
      <c r="C49066" t="s">
        <v>45757</v>
      </c>
      <c r="D49066" t="s">
        <v>31288</v>
      </c>
      <c r="E49066" s="1" t="s">
        <v>42932</v>
      </c>
      <c r="F49066" s="1" t="s">
        <v>42933</v>
      </c>
      <c r="G49066" t="s">
        <v>13257</v>
      </c>
    </row>
    <row r="49067" spans="1:7" hidden="1" x14ac:dyDescent="0.25">
      <c r="A49067" t="s">
        <v>47025</v>
      </c>
      <c r="B49067" t="s">
        <v>42988</v>
      </c>
      <c r="C49067" t="s">
        <v>45758</v>
      </c>
      <c r="D49067" t="s">
        <v>31285</v>
      </c>
      <c r="E49067" s="1" t="s">
        <v>47027</v>
      </c>
      <c r="F49067" s="1" t="s">
        <v>42931</v>
      </c>
      <c r="G49067" t="s">
        <v>13257</v>
      </c>
    </row>
    <row r="49068" spans="1:7" hidden="1" x14ac:dyDescent="0.25">
      <c r="A49068" t="s">
        <v>47025</v>
      </c>
      <c r="B49068" t="s">
        <v>42988</v>
      </c>
      <c r="C49068" t="s">
        <v>45758</v>
      </c>
      <c r="D49068" t="s">
        <v>31289</v>
      </c>
      <c r="E49068" s="1" t="s">
        <v>42932</v>
      </c>
      <c r="F49068" s="1" t="s">
        <v>42933</v>
      </c>
      <c r="G49068" t="s">
        <v>13257</v>
      </c>
    </row>
    <row r="49069" spans="1:7" hidden="1" x14ac:dyDescent="0.25">
      <c r="A49069" t="s">
        <v>47025</v>
      </c>
      <c r="B49069" t="s">
        <v>42988</v>
      </c>
      <c r="C49069" t="s">
        <v>43698</v>
      </c>
      <c r="D49069" t="s">
        <v>31290</v>
      </c>
      <c r="E49069" s="1" t="s">
        <v>42930</v>
      </c>
      <c r="F49069" s="1" t="s">
        <v>47026</v>
      </c>
      <c r="G49069" t="s">
        <v>13257</v>
      </c>
    </row>
    <row r="49070" spans="1:7" hidden="1" x14ac:dyDescent="0.25">
      <c r="A49070" t="s">
        <v>47025</v>
      </c>
      <c r="B49070" t="s">
        <v>42988</v>
      </c>
      <c r="C49070" t="s">
        <v>43698</v>
      </c>
      <c r="D49070" t="s">
        <v>31291</v>
      </c>
      <c r="E49070" s="1" t="s">
        <v>42934</v>
      </c>
      <c r="F49070" s="1" t="s">
        <v>42935</v>
      </c>
      <c r="G49070" t="s">
        <v>13257</v>
      </c>
    </row>
    <row r="49071" spans="1:7" hidden="1" x14ac:dyDescent="0.25">
      <c r="A49071" t="s">
        <v>47025</v>
      </c>
      <c r="B49071" t="s">
        <v>42988</v>
      </c>
      <c r="C49071" t="s">
        <v>43698</v>
      </c>
      <c r="D49071" t="s">
        <v>31291</v>
      </c>
      <c r="E49071" s="1" t="s">
        <v>42938</v>
      </c>
      <c r="F49071" s="1" t="s">
        <v>42939</v>
      </c>
      <c r="G49071" t="s">
        <v>13257</v>
      </c>
    </row>
    <row r="49072" spans="1:7" hidden="1" x14ac:dyDescent="0.25">
      <c r="A49072" t="s">
        <v>47025</v>
      </c>
      <c r="B49072" t="s">
        <v>42988</v>
      </c>
      <c r="C49072" t="s">
        <v>43698</v>
      </c>
      <c r="D49072" t="s">
        <v>31291</v>
      </c>
      <c r="E49072" s="1" t="s">
        <v>42940</v>
      </c>
      <c r="F49072" s="1" t="s">
        <v>42941</v>
      </c>
      <c r="G49072" t="s">
        <v>13257</v>
      </c>
    </row>
    <row r="49073" spans="1:7" hidden="1" x14ac:dyDescent="0.25">
      <c r="A49073" t="s">
        <v>47025</v>
      </c>
      <c r="B49073" t="s">
        <v>42988</v>
      </c>
      <c r="C49073" t="s">
        <v>43698</v>
      </c>
      <c r="D49073" t="s">
        <v>31292</v>
      </c>
      <c r="E49073" s="1" t="s">
        <v>42942</v>
      </c>
      <c r="F49073" s="1" t="s">
        <v>42943</v>
      </c>
      <c r="G49073" t="s">
        <v>13257</v>
      </c>
    </row>
    <row r="49074" spans="1:7" hidden="1" x14ac:dyDescent="0.25">
      <c r="A49074" t="s">
        <v>47025</v>
      </c>
      <c r="B49074" t="s">
        <v>42988</v>
      </c>
      <c r="C49074" t="s">
        <v>43698</v>
      </c>
      <c r="D49074" t="s">
        <v>31292</v>
      </c>
      <c r="E49074" s="1" t="s">
        <v>42944</v>
      </c>
      <c r="F49074" s="1" t="s">
        <v>13257</v>
      </c>
      <c r="G49074" t="s">
        <v>13257</v>
      </c>
    </row>
    <row r="49075" spans="1:7" hidden="1" x14ac:dyDescent="0.25">
      <c r="A49075" t="s">
        <v>47025</v>
      </c>
      <c r="B49075" t="s">
        <v>42988</v>
      </c>
      <c r="C49075" t="s">
        <v>44761</v>
      </c>
      <c r="D49075" t="s">
        <v>31293</v>
      </c>
      <c r="E49075" s="1" t="s">
        <v>47027</v>
      </c>
      <c r="F49075" s="1" t="s">
        <v>42931</v>
      </c>
      <c r="G49075" t="s">
        <v>13257</v>
      </c>
    </row>
    <row r="49076" spans="1:7" hidden="1" x14ac:dyDescent="0.25">
      <c r="A49076" t="s">
        <v>47025</v>
      </c>
      <c r="B49076" t="s">
        <v>42988</v>
      </c>
      <c r="C49076" t="s">
        <v>44761</v>
      </c>
      <c r="D49076" t="s">
        <v>31294</v>
      </c>
      <c r="E49076" s="1" t="s">
        <v>42932</v>
      </c>
      <c r="F49076" s="1" t="s">
        <v>42933</v>
      </c>
      <c r="G49076" t="s">
        <v>13257</v>
      </c>
    </row>
    <row r="49077" spans="1:7" hidden="1" x14ac:dyDescent="0.25">
      <c r="A49077" t="s">
        <v>47025</v>
      </c>
      <c r="B49077" t="s">
        <v>42988</v>
      </c>
      <c r="C49077" t="s">
        <v>44762</v>
      </c>
      <c r="D49077" t="s">
        <v>31295</v>
      </c>
      <c r="E49077" s="1" t="s">
        <v>47027</v>
      </c>
      <c r="F49077" s="1" t="s">
        <v>42931</v>
      </c>
      <c r="G49077" t="s">
        <v>13257</v>
      </c>
    </row>
    <row r="49078" spans="1:7" hidden="1" x14ac:dyDescent="0.25">
      <c r="A49078" t="s">
        <v>47025</v>
      </c>
      <c r="B49078" t="s">
        <v>42988</v>
      </c>
      <c r="C49078" t="s">
        <v>44762</v>
      </c>
      <c r="D49078" t="s">
        <v>31296</v>
      </c>
      <c r="E49078" s="1" t="s">
        <v>42932</v>
      </c>
      <c r="F49078" s="1" t="s">
        <v>42933</v>
      </c>
      <c r="G49078" t="s">
        <v>13257</v>
      </c>
    </row>
    <row r="49079" spans="1:7" hidden="1" x14ac:dyDescent="0.25">
      <c r="A49079" t="s">
        <v>47025</v>
      </c>
      <c r="B49079" t="s">
        <v>42988</v>
      </c>
      <c r="C49079" t="s">
        <v>42947</v>
      </c>
      <c r="D49079" t="s">
        <v>31297</v>
      </c>
      <c r="E49079" s="1" t="s">
        <v>42930</v>
      </c>
      <c r="F49079" s="1" t="s">
        <v>47026</v>
      </c>
      <c r="G49079" t="s">
        <v>13257</v>
      </c>
    </row>
    <row r="49080" spans="1:7" hidden="1" x14ac:dyDescent="0.25">
      <c r="A49080" t="s">
        <v>47025</v>
      </c>
      <c r="B49080" t="s">
        <v>42988</v>
      </c>
      <c r="C49080" t="s">
        <v>43096</v>
      </c>
      <c r="D49080" t="s">
        <v>31298</v>
      </c>
      <c r="E49080" s="1" t="s">
        <v>47027</v>
      </c>
      <c r="F49080" s="1" t="s">
        <v>42931</v>
      </c>
      <c r="G49080" t="s">
        <v>13257</v>
      </c>
    </row>
    <row r="49081" spans="1:7" hidden="1" x14ac:dyDescent="0.25">
      <c r="A49081" t="s">
        <v>47025</v>
      </c>
      <c r="B49081" t="s">
        <v>42988</v>
      </c>
      <c r="C49081" t="s">
        <v>43107</v>
      </c>
      <c r="D49081" t="s">
        <v>31299</v>
      </c>
      <c r="E49081" s="1" t="s">
        <v>47027</v>
      </c>
      <c r="F49081" s="1" t="s">
        <v>42931</v>
      </c>
      <c r="G49081" t="s">
        <v>13257</v>
      </c>
    </row>
    <row r="49082" spans="1:7" hidden="1" x14ac:dyDescent="0.25">
      <c r="A49082" t="s">
        <v>47025</v>
      </c>
      <c r="B49082" t="s">
        <v>42988</v>
      </c>
      <c r="C49082" t="s">
        <v>43773</v>
      </c>
      <c r="D49082" t="s">
        <v>31300</v>
      </c>
      <c r="E49082" s="1" t="s">
        <v>42930</v>
      </c>
      <c r="F49082" s="1" t="s">
        <v>47026</v>
      </c>
      <c r="G49082" t="s">
        <v>13257</v>
      </c>
    </row>
    <row r="49083" spans="1:7" hidden="1" x14ac:dyDescent="0.25">
      <c r="A49083" t="s">
        <v>47025</v>
      </c>
      <c r="B49083" t="s">
        <v>42988</v>
      </c>
      <c r="C49083" t="s">
        <v>43773</v>
      </c>
      <c r="D49083" t="s">
        <v>31301</v>
      </c>
      <c r="E49083" s="1" t="s">
        <v>42934</v>
      </c>
      <c r="F49083" s="1" t="s">
        <v>42935</v>
      </c>
      <c r="G49083" t="s">
        <v>13257</v>
      </c>
    </row>
    <row r="49084" spans="1:7" hidden="1" x14ac:dyDescent="0.25">
      <c r="A49084" t="s">
        <v>47025</v>
      </c>
      <c r="B49084" t="s">
        <v>42988</v>
      </c>
      <c r="C49084" t="s">
        <v>43773</v>
      </c>
      <c r="D49084" t="s">
        <v>31301</v>
      </c>
      <c r="E49084" s="1" t="s">
        <v>42938</v>
      </c>
      <c r="F49084" s="1" t="s">
        <v>42939</v>
      </c>
      <c r="G49084" t="s">
        <v>13257</v>
      </c>
    </row>
    <row r="49085" spans="1:7" hidden="1" x14ac:dyDescent="0.25">
      <c r="A49085" t="s">
        <v>47025</v>
      </c>
      <c r="B49085" t="s">
        <v>42988</v>
      </c>
      <c r="C49085" t="s">
        <v>43773</v>
      </c>
      <c r="D49085" t="s">
        <v>31301</v>
      </c>
      <c r="E49085" s="1" t="s">
        <v>42940</v>
      </c>
      <c r="F49085" s="1" t="s">
        <v>42941</v>
      </c>
      <c r="G49085" t="s">
        <v>13257</v>
      </c>
    </row>
    <row r="49086" spans="1:7" hidden="1" x14ac:dyDescent="0.25">
      <c r="A49086" t="s">
        <v>47025</v>
      </c>
      <c r="B49086" t="s">
        <v>42988</v>
      </c>
      <c r="C49086" t="s">
        <v>43773</v>
      </c>
      <c r="D49086" t="s">
        <v>31302</v>
      </c>
      <c r="E49086" s="1" t="s">
        <v>42942</v>
      </c>
      <c r="F49086" s="1" t="s">
        <v>42943</v>
      </c>
      <c r="G49086" t="s">
        <v>13257</v>
      </c>
    </row>
    <row r="49087" spans="1:7" hidden="1" x14ac:dyDescent="0.25">
      <c r="A49087" t="s">
        <v>47025</v>
      </c>
      <c r="B49087" t="s">
        <v>42988</v>
      </c>
      <c r="C49087" t="s">
        <v>43773</v>
      </c>
      <c r="D49087" t="s">
        <v>31302</v>
      </c>
      <c r="E49087" s="1" t="s">
        <v>42944</v>
      </c>
      <c r="F49087" s="1" t="s">
        <v>13257</v>
      </c>
      <c r="G49087" t="s">
        <v>13257</v>
      </c>
    </row>
    <row r="49088" spans="1:7" hidden="1" x14ac:dyDescent="0.25">
      <c r="A49088" t="s">
        <v>47025</v>
      </c>
      <c r="B49088" t="s">
        <v>42988</v>
      </c>
      <c r="C49088" t="s">
        <v>44931</v>
      </c>
      <c r="D49088" t="s">
        <v>31303</v>
      </c>
      <c r="E49088" s="1" t="s">
        <v>47027</v>
      </c>
      <c r="F49088" s="1" t="s">
        <v>42931</v>
      </c>
      <c r="G49088" t="s">
        <v>13257</v>
      </c>
    </row>
    <row r="49089" spans="1:7" hidden="1" x14ac:dyDescent="0.25">
      <c r="A49089" t="s">
        <v>47025</v>
      </c>
      <c r="B49089" t="s">
        <v>42988</v>
      </c>
      <c r="C49089" t="s">
        <v>44931</v>
      </c>
      <c r="D49089" t="s">
        <v>31304</v>
      </c>
      <c r="E49089" s="1" t="s">
        <v>42932</v>
      </c>
      <c r="F49089" s="1" t="s">
        <v>42933</v>
      </c>
      <c r="G49089" t="s">
        <v>13257</v>
      </c>
    </row>
    <row r="49090" spans="1:7" hidden="1" x14ac:dyDescent="0.25">
      <c r="A49090" t="s">
        <v>47025</v>
      </c>
      <c r="B49090" t="s">
        <v>42988</v>
      </c>
      <c r="C49090" t="s">
        <v>44932</v>
      </c>
      <c r="D49090" t="s">
        <v>31300</v>
      </c>
      <c r="E49090" s="1" t="s">
        <v>47027</v>
      </c>
      <c r="F49090" s="1" t="s">
        <v>42931</v>
      </c>
      <c r="G49090" t="s">
        <v>13257</v>
      </c>
    </row>
    <row r="49091" spans="1:7" hidden="1" x14ac:dyDescent="0.25">
      <c r="A49091" t="s">
        <v>47025</v>
      </c>
      <c r="B49091" t="s">
        <v>42988</v>
      </c>
      <c r="C49091" t="s">
        <v>44932</v>
      </c>
      <c r="D49091" t="s">
        <v>31305</v>
      </c>
      <c r="E49091" s="1" t="s">
        <v>42932</v>
      </c>
      <c r="F49091" s="1" t="s">
        <v>42933</v>
      </c>
      <c r="G49091" t="s">
        <v>13257</v>
      </c>
    </row>
    <row r="49092" spans="1:7" hidden="1" x14ac:dyDescent="0.25">
      <c r="A49092" t="s">
        <v>47025</v>
      </c>
      <c r="B49092" t="s">
        <v>42988</v>
      </c>
      <c r="C49092" t="s">
        <v>47028</v>
      </c>
      <c r="D49092" t="s">
        <v>31306</v>
      </c>
      <c r="E49092" s="1" t="s">
        <v>42934</v>
      </c>
      <c r="F49092" s="1" t="s">
        <v>42935</v>
      </c>
      <c r="G49092" t="s">
        <v>13257</v>
      </c>
    </row>
    <row r="49093" spans="1:7" hidden="1" x14ac:dyDescent="0.25">
      <c r="A49093" t="s">
        <v>47025</v>
      </c>
      <c r="B49093" t="s">
        <v>42988</v>
      </c>
      <c r="C49093" t="s">
        <v>47028</v>
      </c>
      <c r="D49093" t="s">
        <v>31306</v>
      </c>
      <c r="E49093" s="1" t="s">
        <v>42938</v>
      </c>
      <c r="F49093" s="1" t="s">
        <v>42939</v>
      </c>
      <c r="G49093" t="s">
        <v>13257</v>
      </c>
    </row>
    <row r="49094" spans="1:7" hidden="1" x14ac:dyDescent="0.25">
      <c r="A49094" t="s">
        <v>47025</v>
      </c>
      <c r="B49094" t="s">
        <v>42988</v>
      </c>
      <c r="C49094" t="s">
        <v>47028</v>
      </c>
      <c r="D49094" t="s">
        <v>31306</v>
      </c>
      <c r="E49094" s="1" t="s">
        <v>42940</v>
      </c>
      <c r="F49094" s="1" t="s">
        <v>42941</v>
      </c>
      <c r="G49094" t="s">
        <v>13257</v>
      </c>
    </row>
    <row r="49095" spans="1:7" hidden="1" x14ac:dyDescent="0.25">
      <c r="A49095" t="s">
        <v>47025</v>
      </c>
      <c r="B49095" t="s">
        <v>42988</v>
      </c>
      <c r="C49095" t="s">
        <v>47028</v>
      </c>
      <c r="D49095" t="s">
        <v>31307</v>
      </c>
      <c r="E49095" s="1" t="s">
        <v>42942</v>
      </c>
      <c r="F49095" s="1" t="s">
        <v>42943</v>
      </c>
      <c r="G49095" t="s">
        <v>13257</v>
      </c>
    </row>
    <row r="49096" spans="1:7" hidden="1" x14ac:dyDescent="0.25">
      <c r="A49096" t="s">
        <v>47025</v>
      </c>
      <c r="B49096" t="s">
        <v>42988</v>
      </c>
      <c r="C49096" t="s">
        <v>47028</v>
      </c>
      <c r="D49096" t="s">
        <v>31307</v>
      </c>
      <c r="E49096" s="1" t="s">
        <v>42944</v>
      </c>
      <c r="F49096" s="1" t="s">
        <v>13257</v>
      </c>
      <c r="G49096" t="s">
        <v>13257</v>
      </c>
    </row>
    <row r="49097" spans="1:7" hidden="1" x14ac:dyDescent="0.25">
      <c r="A49097" t="s">
        <v>47025</v>
      </c>
      <c r="B49097" t="s">
        <v>42988</v>
      </c>
      <c r="C49097" t="s">
        <v>47029</v>
      </c>
      <c r="D49097" t="s">
        <v>31308</v>
      </c>
      <c r="E49097" s="1" t="s">
        <v>42932</v>
      </c>
      <c r="F49097" s="1" t="s">
        <v>42933</v>
      </c>
      <c r="G49097" t="s">
        <v>13257</v>
      </c>
    </row>
    <row r="49098" spans="1:7" hidden="1" x14ac:dyDescent="0.25">
      <c r="A49098" t="s">
        <v>47025</v>
      </c>
      <c r="B49098" t="s">
        <v>42988</v>
      </c>
      <c r="C49098" t="s">
        <v>47030</v>
      </c>
      <c r="D49098" t="s">
        <v>31309</v>
      </c>
      <c r="E49098" s="1" t="s">
        <v>42932</v>
      </c>
      <c r="F49098" s="1" t="s">
        <v>42933</v>
      </c>
      <c r="G49098" t="s">
        <v>13257</v>
      </c>
    </row>
    <row r="49099" spans="1:7" hidden="1" x14ac:dyDescent="0.25">
      <c r="A49099" t="s">
        <v>47025</v>
      </c>
      <c r="B49099" t="s">
        <v>42988</v>
      </c>
      <c r="C49099" t="s">
        <v>46022</v>
      </c>
      <c r="D49099" t="s">
        <v>31310</v>
      </c>
      <c r="E49099" s="1" t="s">
        <v>42930</v>
      </c>
      <c r="F49099" s="1" t="s">
        <v>47026</v>
      </c>
      <c r="G49099" t="s">
        <v>13257</v>
      </c>
    </row>
    <row r="49100" spans="1:7" hidden="1" x14ac:dyDescent="0.25">
      <c r="A49100" t="s">
        <v>47025</v>
      </c>
      <c r="B49100" t="s">
        <v>42988</v>
      </c>
      <c r="C49100" t="s">
        <v>46022</v>
      </c>
      <c r="D49100" t="s">
        <v>31311</v>
      </c>
      <c r="E49100" s="1" t="s">
        <v>42934</v>
      </c>
      <c r="F49100" s="1" t="s">
        <v>42935</v>
      </c>
      <c r="G49100" t="s">
        <v>13257</v>
      </c>
    </row>
    <row r="49101" spans="1:7" hidden="1" x14ac:dyDescent="0.25">
      <c r="A49101" t="s">
        <v>47025</v>
      </c>
      <c r="B49101" t="s">
        <v>42988</v>
      </c>
      <c r="C49101" t="s">
        <v>46022</v>
      </c>
      <c r="D49101" t="s">
        <v>31311</v>
      </c>
      <c r="E49101" s="1" t="s">
        <v>42938</v>
      </c>
      <c r="F49101" s="1" t="s">
        <v>42939</v>
      </c>
      <c r="G49101" t="s">
        <v>13257</v>
      </c>
    </row>
    <row r="49102" spans="1:7" hidden="1" x14ac:dyDescent="0.25">
      <c r="A49102" t="s">
        <v>47025</v>
      </c>
      <c r="B49102" t="s">
        <v>42988</v>
      </c>
      <c r="C49102" t="s">
        <v>46022</v>
      </c>
      <c r="D49102" t="s">
        <v>31311</v>
      </c>
      <c r="E49102" s="1" t="s">
        <v>42940</v>
      </c>
      <c r="F49102" s="1" t="s">
        <v>42941</v>
      </c>
      <c r="G49102" t="s">
        <v>13257</v>
      </c>
    </row>
    <row r="49103" spans="1:7" hidden="1" x14ac:dyDescent="0.25">
      <c r="A49103" t="s">
        <v>47025</v>
      </c>
      <c r="B49103" t="s">
        <v>42988</v>
      </c>
      <c r="C49103" t="s">
        <v>46022</v>
      </c>
      <c r="D49103" t="s">
        <v>31312</v>
      </c>
      <c r="E49103" s="1" t="s">
        <v>42942</v>
      </c>
      <c r="F49103" s="1" t="s">
        <v>42943</v>
      </c>
      <c r="G49103" t="s">
        <v>13257</v>
      </c>
    </row>
    <row r="49104" spans="1:7" hidden="1" x14ac:dyDescent="0.25">
      <c r="A49104" t="s">
        <v>47025</v>
      </c>
      <c r="B49104" t="s">
        <v>42988</v>
      </c>
      <c r="C49104" t="s">
        <v>46022</v>
      </c>
      <c r="D49104" t="s">
        <v>31312</v>
      </c>
      <c r="E49104" s="1" t="s">
        <v>42944</v>
      </c>
      <c r="F49104" s="1" t="s">
        <v>13257</v>
      </c>
      <c r="G49104" t="s">
        <v>13257</v>
      </c>
    </row>
    <row r="49105" spans="1:7" hidden="1" x14ac:dyDescent="0.25">
      <c r="A49105" t="s">
        <v>47025</v>
      </c>
      <c r="B49105" t="s">
        <v>42988</v>
      </c>
      <c r="C49105" t="s">
        <v>47031</v>
      </c>
      <c r="D49105" t="s">
        <v>31313</v>
      </c>
      <c r="E49105" s="1" t="s">
        <v>47027</v>
      </c>
      <c r="F49105" s="1" t="s">
        <v>42931</v>
      </c>
      <c r="G49105" t="s">
        <v>13257</v>
      </c>
    </row>
    <row r="49106" spans="1:7" hidden="1" x14ac:dyDescent="0.25">
      <c r="A49106" t="s">
        <v>47025</v>
      </c>
      <c r="B49106" t="s">
        <v>42988</v>
      </c>
      <c r="C49106" t="s">
        <v>47031</v>
      </c>
      <c r="D49106" t="s">
        <v>31314</v>
      </c>
      <c r="E49106" s="1" t="s">
        <v>42932</v>
      </c>
      <c r="F49106" s="1" t="s">
        <v>42933</v>
      </c>
      <c r="G49106" t="s">
        <v>13257</v>
      </c>
    </row>
    <row r="49107" spans="1:7" hidden="1" x14ac:dyDescent="0.25">
      <c r="A49107" t="s">
        <v>47025</v>
      </c>
      <c r="B49107" t="s">
        <v>42988</v>
      </c>
      <c r="C49107" t="s">
        <v>47032</v>
      </c>
      <c r="D49107" t="s">
        <v>31315</v>
      </c>
      <c r="E49107" s="1" t="s">
        <v>47027</v>
      </c>
      <c r="F49107" s="1" t="s">
        <v>42931</v>
      </c>
      <c r="G49107" t="s">
        <v>13257</v>
      </c>
    </row>
    <row r="49108" spans="1:7" hidden="1" x14ac:dyDescent="0.25">
      <c r="A49108" t="s">
        <v>47025</v>
      </c>
      <c r="B49108" t="s">
        <v>42988</v>
      </c>
      <c r="C49108" t="s">
        <v>47032</v>
      </c>
      <c r="D49108" t="s">
        <v>31316</v>
      </c>
      <c r="E49108" s="1" t="s">
        <v>42932</v>
      </c>
      <c r="F49108" s="1" t="s">
        <v>42933</v>
      </c>
      <c r="G49108" t="s">
        <v>13257</v>
      </c>
    </row>
    <row r="49109" spans="1:7" hidden="1" x14ac:dyDescent="0.25">
      <c r="A49109" t="s">
        <v>47025</v>
      </c>
      <c r="B49109" t="s">
        <v>42988</v>
      </c>
      <c r="C49109" t="s">
        <v>47033</v>
      </c>
      <c r="D49109" t="s">
        <v>31317</v>
      </c>
      <c r="E49109" s="1" t="s">
        <v>42930</v>
      </c>
      <c r="F49109" s="1" t="s">
        <v>47026</v>
      </c>
      <c r="G49109" t="s">
        <v>13257</v>
      </c>
    </row>
    <row r="49110" spans="1:7" hidden="1" x14ac:dyDescent="0.25">
      <c r="A49110" t="s">
        <v>47025</v>
      </c>
      <c r="B49110" t="s">
        <v>42988</v>
      </c>
      <c r="C49110" t="s">
        <v>47033</v>
      </c>
      <c r="D49110" t="s">
        <v>31318</v>
      </c>
      <c r="E49110" s="1" t="s">
        <v>42934</v>
      </c>
      <c r="F49110" s="1" t="s">
        <v>42935</v>
      </c>
      <c r="G49110" t="s">
        <v>13257</v>
      </c>
    </row>
    <row r="49111" spans="1:7" hidden="1" x14ac:dyDescent="0.25">
      <c r="A49111" t="s">
        <v>47025</v>
      </c>
      <c r="B49111" t="s">
        <v>42988</v>
      </c>
      <c r="C49111" t="s">
        <v>47033</v>
      </c>
      <c r="D49111" t="s">
        <v>31318</v>
      </c>
      <c r="E49111" s="1" t="s">
        <v>42938</v>
      </c>
      <c r="F49111" s="1" t="s">
        <v>42939</v>
      </c>
      <c r="G49111" t="s">
        <v>13257</v>
      </c>
    </row>
    <row r="49112" spans="1:7" hidden="1" x14ac:dyDescent="0.25">
      <c r="A49112" t="s">
        <v>47025</v>
      </c>
      <c r="B49112" t="s">
        <v>42988</v>
      </c>
      <c r="C49112" t="s">
        <v>47033</v>
      </c>
      <c r="D49112" t="s">
        <v>31318</v>
      </c>
      <c r="E49112" s="1" t="s">
        <v>42940</v>
      </c>
      <c r="F49112" s="1" t="s">
        <v>42941</v>
      </c>
      <c r="G49112" t="s">
        <v>13257</v>
      </c>
    </row>
    <row r="49113" spans="1:7" hidden="1" x14ac:dyDescent="0.25">
      <c r="A49113" t="s">
        <v>47025</v>
      </c>
      <c r="B49113" t="s">
        <v>42988</v>
      </c>
      <c r="C49113" t="s">
        <v>47033</v>
      </c>
      <c r="D49113" t="s">
        <v>31319</v>
      </c>
      <c r="E49113" s="1" t="s">
        <v>42942</v>
      </c>
      <c r="F49113" s="1" t="s">
        <v>42943</v>
      </c>
      <c r="G49113" t="s">
        <v>13257</v>
      </c>
    </row>
    <row r="49114" spans="1:7" hidden="1" x14ac:dyDescent="0.25">
      <c r="A49114" t="s">
        <v>47025</v>
      </c>
      <c r="B49114" t="s">
        <v>42988</v>
      </c>
      <c r="C49114" t="s">
        <v>47033</v>
      </c>
      <c r="D49114" t="s">
        <v>31319</v>
      </c>
      <c r="E49114" s="1" t="s">
        <v>42944</v>
      </c>
      <c r="F49114" s="1" t="s">
        <v>13257</v>
      </c>
      <c r="G49114" t="s">
        <v>13257</v>
      </c>
    </row>
    <row r="49115" spans="1:7" hidden="1" x14ac:dyDescent="0.25">
      <c r="A49115" t="s">
        <v>47025</v>
      </c>
      <c r="B49115" t="s">
        <v>42988</v>
      </c>
      <c r="C49115" t="s">
        <v>47034</v>
      </c>
      <c r="D49115" t="s">
        <v>31320</v>
      </c>
      <c r="E49115" s="1" t="s">
        <v>47027</v>
      </c>
      <c r="F49115" s="1" t="s">
        <v>42931</v>
      </c>
      <c r="G49115" t="s">
        <v>13257</v>
      </c>
    </row>
    <row r="49116" spans="1:7" hidden="1" x14ac:dyDescent="0.25">
      <c r="A49116" t="s">
        <v>47025</v>
      </c>
      <c r="B49116" t="s">
        <v>42988</v>
      </c>
      <c r="C49116" t="s">
        <v>47034</v>
      </c>
      <c r="D49116" t="s">
        <v>31321</v>
      </c>
      <c r="E49116" s="1" t="s">
        <v>42932</v>
      </c>
      <c r="F49116" s="1" t="s">
        <v>42933</v>
      </c>
      <c r="G49116" t="s">
        <v>13257</v>
      </c>
    </row>
    <row r="49117" spans="1:7" hidden="1" x14ac:dyDescent="0.25">
      <c r="A49117" t="s">
        <v>47025</v>
      </c>
      <c r="B49117" t="s">
        <v>42988</v>
      </c>
      <c r="C49117" t="s">
        <v>47035</v>
      </c>
      <c r="D49117" t="s">
        <v>31317</v>
      </c>
      <c r="E49117" s="1" t="s">
        <v>47027</v>
      </c>
      <c r="F49117" s="1" t="s">
        <v>42931</v>
      </c>
      <c r="G49117" t="s">
        <v>13257</v>
      </c>
    </row>
    <row r="49118" spans="1:7" hidden="1" x14ac:dyDescent="0.25">
      <c r="A49118" t="s">
        <v>47025</v>
      </c>
      <c r="B49118" t="s">
        <v>42988</v>
      </c>
      <c r="C49118" t="s">
        <v>47035</v>
      </c>
      <c r="D49118" t="s">
        <v>31322</v>
      </c>
      <c r="E49118" s="1" t="s">
        <v>42932</v>
      </c>
      <c r="F49118" s="1" t="s">
        <v>42933</v>
      </c>
      <c r="G49118" t="s">
        <v>13257</v>
      </c>
    </row>
    <row r="49119" spans="1:7" hidden="1" x14ac:dyDescent="0.25">
      <c r="A49119" t="s">
        <v>47025</v>
      </c>
      <c r="B49119" t="s">
        <v>42988</v>
      </c>
      <c r="C49119" t="s">
        <v>46023</v>
      </c>
      <c r="D49119" t="s">
        <v>31323</v>
      </c>
      <c r="E49119" s="1" t="s">
        <v>42930</v>
      </c>
      <c r="F49119" s="1" t="s">
        <v>47026</v>
      </c>
      <c r="G49119" t="s">
        <v>13257</v>
      </c>
    </row>
    <row r="49120" spans="1:7" hidden="1" x14ac:dyDescent="0.25">
      <c r="A49120" t="s">
        <v>47025</v>
      </c>
      <c r="B49120" t="s">
        <v>42988</v>
      </c>
      <c r="C49120" t="s">
        <v>46023</v>
      </c>
      <c r="D49120" t="s">
        <v>31324</v>
      </c>
      <c r="E49120" s="1" t="s">
        <v>42934</v>
      </c>
      <c r="F49120" s="1" t="s">
        <v>42935</v>
      </c>
      <c r="G49120" t="s">
        <v>13257</v>
      </c>
    </row>
    <row r="49121" spans="1:7" hidden="1" x14ac:dyDescent="0.25">
      <c r="A49121" t="s">
        <v>47025</v>
      </c>
      <c r="B49121" t="s">
        <v>42988</v>
      </c>
      <c r="C49121" t="s">
        <v>46023</v>
      </c>
      <c r="D49121" t="s">
        <v>31324</v>
      </c>
      <c r="E49121" s="1" t="s">
        <v>42938</v>
      </c>
      <c r="F49121" s="1" t="s">
        <v>42939</v>
      </c>
      <c r="G49121" t="s">
        <v>13257</v>
      </c>
    </row>
    <row r="49122" spans="1:7" hidden="1" x14ac:dyDescent="0.25">
      <c r="A49122" t="s">
        <v>47025</v>
      </c>
      <c r="B49122" t="s">
        <v>42988</v>
      </c>
      <c r="C49122" t="s">
        <v>46023</v>
      </c>
      <c r="D49122" t="s">
        <v>31324</v>
      </c>
      <c r="E49122" s="1" t="s">
        <v>42940</v>
      </c>
      <c r="F49122" s="1" t="s">
        <v>42941</v>
      </c>
      <c r="G49122" t="s">
        <v>13257</v>
      </c>
    </row>
    <row r="49123" spans="1:7" hidden="1" x14ac:dyDescent="0.25">
      <c r="A49123" t="s">
        <v>47025</v>
      </c>
      <c r="B49123" t="s">
        <v>42988</v>
      </c>
      <c r="C49123" t="s">
        <v>46023</v>
      </c>
      <c r="D49123" t="s">
        <v>31325</v>
      </c>
      <c r="E49123" s="1" t="s">
        <v>42942</v>
      </c>
      <c r="F49123" s="1" t="s">
        <v>42943</v>
      </c>
      <c r="G49123" t="s">
        <v>13257</v>
      </c>
    </row>
    <row r="49124" spans="1:7" hidden="1" x14ac:dyDescent="0.25">
      <c r="A49124" t="s">
        <v>47025</v>
      </c>
      <c r="B49124" t="s">
        <v>42988</v>
      </c>
      <c r="C49124" t="s">
        <v>46023</v>
      </c>
      <c r="D49124" t="s">
        <v>31325</v>
      </c>
      <c r="E49124" s="1" t="s">
        <v>42944</v>
      </c>
      <c r="F49124" s="1" t="s">
        <v>13257</v>
      </c>
      <c r="G49124" t="s">
        <v>13257</v>
      </c>
    </row>
    <row r="49125" spans="1:7" hidden="1" x14ac:dyDescent="0.25">
      <c r="A49125" t="s">
        <v>47025</v>
      </c>
      <c r="B49125" t="s">
        <v>42988</v>
      </c>
      <c r="C49125" t="s">
        <v>47036</v>
      </c>
      <c r="D49125" t="s">
        <v>31326</v>
      </c>
      <c r="E49125" s="1" t="s">
        <v>47027</v>
      </c>
      <c r="F49125" s="1" t="s">
        <v>42931</v>
      </c>
      <c r="G49125" t="s">
        <v>13257</v>
      </c>
    </row>
    <row r="49126" spans="1:7" hidden="1" x14ac:dyDescent="0.25">
      <c r="A49126" t="s">
        <v>47025</v>
      </c>
      <c r="B49126" t="s">
        <v>42988</v>
      </c>
      <c r="C49126" t="s">
        <v>47036</v>
      </c>
      <c r="D49126" t="s">
        <v>31327</v>
      </c>
      <c r="E49126" s="1" t="s">
        <v>42932</v>
      </c>
      <c r="F49126" s="1" t="s">
        <v>42933</v>
      </c>
      <c r="G49126" t="s">
        <v>13257</v>
      </c>
    </row>
    <row r="49127" spans="1:7" hidden="1" x14ac:dyDescent="0.25">
      <c r="A49127" t="s">
        <v>47025</v>
      </c>
      <c r="B49127" t="s">
        <v>42988</v>
      </c>
      <c r="C49127" t="s">
        <v>47037</v>
      </c>
      <c r="D49127" t="s">
        <v>31323</v>
      </c>
      <c r="E49127" s="1" t="s">
        <v>47027</v>
      </c>
      <c r="F49127" s="1" t="s">
        <v>42931</v>
      </c>
      <c r="G49127" t="s">
        <v>13257</v>
      </c>
    </row>
    <row r="49128" spans="1:7" hidden="1" x14ac:dyDescent="0.25">
      <c r="A49128" t="s">
        <v>47025</v>
      </c>
      <c r="B49128" t="s">
        <v>42988</v>
      </c>
      <c r="C49128" t="s">
        <v>47037</v>
      </c>
      <c r="D49128" t="s">
        <v>31328</v>
      </c>
      <c r="E49128" s="1" t="s">
        <v>42932</v>
      </c>
      <c r="F49128" s="1" t="s">
        <v>42933</v>
      </c>
      <c r="G49128" t="s">
        <v>13257</v>
      </c>
    </row>
    <row r="49129" spans="1:7" hidden="1" x14ac:dyDescent="0.25">
      <c r="A49129" t="s">
        <v>47025</v>
      </c>
      <c r="B49129" t="s">
        <v>42988</v>
      </c>
      <c r="C49129" t="s">
        <v>47038</v>
      </c>
      <c r="D49129" t="s">
        <v>31329</v>
      </c>
      <c r="E49129" s="1" t="s">
        <v>42930</v>
      </c>
      <c r="F49129" s="1" t="s">
        <v>47026</v>
      </c>
      <c r="G49129" t="s">
        <v>13257</v>
      </c>
    </row>
    <row r="49130" spans="1:7" hidden="1" x14ac:dyDescent="0.25">
      <c r="A49130" t="s">
        <v>47025</v>
      </c>
      <c r="B49130" t="s">
        <v>42988</v>
      </c>
      <c r="C49130" t="s">
        <v>47038</v>
      </c>
      <c r="D49130" t="s">
        <v>31330</v>
      </c>
      <c r="E49130" s="1" t="s">
        <v>42934</v>
      </c>
      <c r="F49130" s="1" t="s">
        <v>42935</v>
      </c>
      <c r="G49130" t="s">
        <v>13257</v>
      </c>
    </row>
    <row r="49131" spans="1:7" hidden="1" x14ac:dyDescent="0.25">
      <c r="A49131" t="s">
        <v>47025</v>
      </c>
      <c r="B49131" t="s">
        <v>42988</v>
      </c>
      <c r="C49131" t="s">
        <v>47038</v>
      </c>
      <c r="D49131" t="s">
        <v>31330</v>
      </c>
      <c r="E49131" s="1" t="s">
        <v>42938</v>
      </c>
      <c r="F49131" s="1" t="s">
        <v>42939</v>
      </c>
      <c r="G49131" t="s">
        <v>13257</v>
      </c>
    </row>
    <row r="49132" spans="1:7" hidden="1" x14ac:dyDescent="0.25">
      <c r="A49132" t="s">
        <v>47025</v>
      </c>
      <c r="B49132" t="s">
        <v>42988</v>
      </c>
      <c r="C49132" t="s">
        <v>47038</v>
      </c>
      <c r="D49132" t="s">
        <v>31330</v>
      </c>
      <c r="E49132" s="1" t="s">
        <v>42940</v>
      </c>
      <c r="F49132" s="1" t="s">
        <v>42941</v>
      </c>
      <c r="G49132" t="s">
        <v>13257</v>
      </c>
    </row>
    <row r="49133" spans="1:7" hidden="1" x14ac:dyDescent="0.25">
      <c r="A49133" t="s">
        <v>47025</v>
      </c>
      <c r="B49133" t="s">
        <v>42988</v>
      </c>
      <c r="C49133" t="s">
        <v>47038</v>
      </c>
      <c r="D49133" t="s">
        <v>31312</v>
      </c>
      <c r="E49133" s="1" t="s">
        <v>42942</v>
      </c>
      <c r="F49133" s="1" t="s">
        <v>42943</v>
      </c>
      <c r="G49133" t="s">
        <v>13257</v>
      </c>
    </row>
    <row r="49134" spans="1:7" hidden="1" x14ac:dyDescent="0.25">
      <c r="A49134" t="s">
        <v>47025</v>
      </c>
      <c r="B49134" t="s">
        <v>42988</v>
      </c>
      <c r="C49134" t="s">
        <v>47038</v>
      </c>
      <c r="D49134" t="s">
        <v>31312</v>
      </c>
      <c r="E49134" s="1" t="s">
        <v>42944</v>
      </c>
      <c r="F49134" s="1" t="s">
        <v>13257</v>
      </c>
      <c r="G49134" t="s">
        <v>13257</v>
      </c>
    </row>
    <row r="49135" spans="1:7" hidden="1" x14ac:dyDescent="0.25">
      <c r="A49135" t="s">
        <v>47025</v>
      </c>
      <c r="B49135" t="s">
        <v>42988</v>
      </c>
      <c r="C49135" t="s">
        <v>47039</v>
      </c>
      <c r="D49135" t="s">
        <v>31331</v>
      </c>
      <c r="E49135" s="1" t="s">
        <v>47027</v>
      </c>
      <c r="F49135" s="1" t="s">
        <v>42931</v>
      </c>
      <c r="G49135" t="s">
        <v>13257</v>
      </c>
    </row>
    <row r="49136" spans="1:7" hidden="1" x14ac:dyDescent="0.25">
      <c r="A49136" t="s">
        <v>47025</v>
      </c>
      <c r="B49136" t="s">
        <v>42988</v>
      </c>
      <c r="C49136" t="s">
        <v>47039</v>
      </c>
      <c r="D49136" t="s">
        <v>31332</v>
      </c>
      <c r="E49136" s="1" t="s">
        <v>42932</v>
      </c>
      <c r="F49136" s="1" t="s">
        <v>42933</v>
      </c>
      <c r="G49136" t="s">
        <v>13257</v>
      </c>
    </row>
    <row r="49137" spans="1:7" hidden="1" x14ac:dyDescent="0.25">
      <c r="A49137" t="s">
        <v>47025</v>
      </c>
      <c r="B49137" t="s">
        <v>42988</v>
      </c>
      <c r="C49137" t="s">
        <v>47040</v>
      </c>
      <c r="D49137" t="s">
        <v>31329</v>
      </c>
      <c r="E49137" s="1" t="s">
        <v>47027</v>
      </c>
      <c r="F49137" s="1" t="s">
        <v>42931</v>
      </c>
      <c r="G49137" t="s">
        <v>13257</v>
      </c>
    </row>
    <row r="49138" spans="1:7" hidden="1" x14ac:dyDescent="0.25">
      <c r="A49138" t="s">
        <v>47025</v>
      </c>
      <c r="B49138" t="s">
        <v>42988</v>
      </c>
      <c r="C49138" t="s">
        <v>47040</v>
      </c>
      <c r="D49138" t="s">
        <v>31333</v>
      </c>
      <c r="E49138" s="1" t="s">
        <v>42932</v>
      </c>
      <c r="F49138" s="1" t="s">
        <v>42933</v>
      </c>
      <c r="G49138" t="s">
        <v>13257</v>
      </c>
    </row>
    <row r="49139" spans="1:7" hidden="1" x14ac:dyDescent="0.25">
      <c r="A49139" t="s">
        <v>47025</v>
      </c>
      <c r="B49139" t="s">
        <v>42988</v>
      </c>
      <c r="C49139" t="s">
        <v>47041</v>
      </c>
      <c r="D49139" t="s">
        <v>31334</v>
      </c>
      <c r="E49139" s="1" t="s">
        <v>42930</v>
      </c>
      <c r="F49139" s="1" t="s">
        <v>47026</v>
      </c>
      <c r="G49139" t="s">
        <v>13257</v>
      </c>
    </row>
    <row r="49140" spans="1:7" hidden="1" x14ac:dyDescent="0.25">
      <c r="A49140" t="s">
        <v>47025</v>
      </c>
      <c r="B49140" t="s">
        <v>42988</v>
      </c>
      <c r="C49140" t="s">
        <v>47041</v>
      </c>
      <c r="D49140" t="s">
        <v>31335</v>
      </c>
      <c r="E49140" s="1" t="s">
        <v>42934</v>
      </c>
      <c r="F49140" s="1" t="s">
        <v>42935</v>
      </c>
      <c r="G49140" t="s">
        <v>13257</v>
      </c>
    </row>
    <row r="49141" spans="1:7" hidden="1" x14ac:dyDescent="0.25">
      <c r="A49141" t="s">
        <v>47025</v>
      </c>
      <c r="B49141" t="s">
        <v>42988</v>
      </c>
      <c r="C49141" t="s">
        <v>47041</v>
      </c>
      <c r="D49141" t="s">
        <v>31335</v>
      </c>
      <c r="E49141" s="1" t="s">
        <v>42938</v>
      </c>
      <c r="F49141" s="1" t="s">
        <v>42939</v>
      </c>
      <c r="G49141" t="s">
        <v>13257</v>
      </c>
    </row>
    <row r="49142" spans="1:7" hidden="1" x14ac:dyDescent="0.25">
      <c r="A49142" t="s">
        <v>47025</v>
      </c>
      <c r="B49142" t="s">
        <v>42988</v>
      </c>
      <c r="C49142" t="s">
        <v>47041</v>
      </c>
      <c r="D49142" t="s">
        <v>31335</v>
      </c>
      <c r="E49142" s="1" t="s">
        <v>42940</v>
      </c>
      <c r="F49142" s="1" t="s">
        <v>42941</v>
      </c>
      <c r="G49142" t="s">
        <v>13257</v>
      </c>
    </row>
    <row r="49143" spans="1:7" hidden="1" x14ac:dyDescent="0.25">
      <c r="A49143" t="s">
        <v>47025</v>
      </c>
      <c r="B49143" t="s">
        <v>42988</v>
      </c>
      <c r="C49143" t="s">
        <v>47041</v>
      </c>
      <c r="D49143" t="s">
        <v>31319</v>
      </c>
      <c r="E49143" s="1" t="s">
        <v>42942</v>
      </c>
      <c r="F49143" s="1" t="s">
        <v>42943</v>
      </c>
      <c r="G49143" t="s">
        <v>13257</v>
      </c>
    </row>
    <row r="49144" spans="1:7" hidden="1" x14ac:dyDescent="0.25">
      <c r="A49144" t="s">
        <v>47025</v>
      </c>
      <c r="B49144" t="s">
        <v>42988</v>
      </c>
      <c r="C49144" t="s">
        <v>47041</v>
      </c>
      <c r="D49144" t="s">
        <v>31319</v>
      </c>
      <c r="E49144" s="1" t="s">
        <v>42944</v>
      </c>
      <c r="F49144" s="1" t="s">
        <v>13257</v>
      </c>
      <c r="G49144" t="s">
        <v>13257</v>
      </c>
    </row>
    <row r="49145" spans="1:7" hidden="1" x14ac:dyDescent="0.25">
      <c r="A49145" t="s">
        <v>47025</v>
      </c>
      <c r="B49145" t="s">
        <v>42988</v>
      </c>
      <c r="C49145" t="s">
        <v>47042</v>
      </c>
      <c r="D49145" t="s">
        <v>31336</v>
      </c>
      <c r="E49145" s="1" t="s">
        <v>47027</v>
      </c>
      <c r="F49145" s="1" t="s">
        <v>42931</v>
      </c>
      <c r="G49145" t="s">
        <v>13257</v>
      </c>
    </row>
    <row r="49146" spans="1:7" hidden="1" x14ac:dyDescent="0.25">
      <c r="A49146" t="s">
        <v>47025</v>
      </c>
      <c r="B49146" t="s">
        <v>42988</v>
      </c>
      <c r="C49146" t="s">
        <v>47042</v>
      </c>
      <c r="D49146" t="s">
        <v>31337</v>
      </c>
      <c r="E49146" s="1" t="s">
        <v>42932</v>
      </c>
      <c r="F49146" s="1" t="s">
        <v>42933</v>
      </c>
      <c r="G49146" t="s">
        <v>13257</v>
      </c>
    </row>
    <row r="49147" spans="1:7" hidden="1" x14ac:dyDescent="0.25">
      <c r="A49147" t="s">
        <v>47025</v>
      </c>
      <c r="B49147" t="s">
        <v>42988</v>
      </c>
      <c r="C49147" t="s">
        <v>47043</v>
      </c>
      <c r="D49147" t="s">
        <v>31334</v>
      </c>
      <c r="E49147" s="1" t="s">
        <v>47027</v>
      </c>
      <c r="F49147" s="1" t="s">
        <v>42931</v>
      </c>
      <c r="G49147" t="s">
        <v>13257</v>
      </c>
    </row>
    <row r="49148" spans="1:7" hidden="1" x14ac:dyDescent="0.25">
      <c r="A49148" t="s">
        <v>47025</v>
      </c>
      <c r="B49148" t="s">
        <v>42988</v>
      </c>
      <c r="C49148" t="s">
        <v>47043</v>
      </c>
      <c r="D49148" t="s">
        <v>31338</v>
      </c>
      <c r="E49148" s="1" t="s">
        <v>42932</v>
      </c>
      <c r="F49148" s="1" t="s">
        <v>42933</v>
      </c>
      <c r="G49148" t="s">
        <v>13257</v>
      </c>
    </row>
    <row r="49149" spans="1:7" hidden="1" x14ac:dyDescent="0.25">
      <c r="A49149" t="s">
        <v>47025</v>
      </c>
      <c r="B49149" t="s">
        <v>42988</v>
      </c>
      <c r="C49149" t="s">
        <v>47044</v>
      </c>
      <c r="D49149" t="s">
        <v>31339</v>
      </c>
      <c r="E49149" s="1" t="s">
        <v>42930</v>
      </c>
      <c r="F49149" s="1" t="s">
        <v>47026</v>
      </c>
      <c r="G49149" t="s">
        <v>13257</v>
      </c>
    </row>
    <row r="49150" spans="1:7" hidden="1" x14ac:dyDescent="0.25">
      <c r="A49150" t="s">
        <v>47025</v>
      </c>
      <c r="B49150" t="s">
        <v>42988</v>
      </c>
      <c r="C49150" t="s">
        <v>47044</v>
      </c>
      <c r="D49150" t="s">
        <v>31340</v>
      </c>
      <c r="E49150" s="1" t="s">
        <v>42934</v>
      </c>
      <c r="F49150" s="1" t="s">
        <v>42935</v>
      </c>
      <c r="G49150" t="s">
        <v>13257</v>
      </c>
    </row>
    <row r="49151" spans="1:7" hidden="1" x14ac:dyDescent="0.25">
      <c r="A49151" t="s">
        <v>47025</v>
      </c>
      <c r="B49151" t="s">
        <v>42988</v>
      </c>
      <c r="C49151" t="s">
        <v>47044</v>
      </c>
      <c r="D49151" t="s">
        <v>31340</v>
      </c>
      <c r="E49151" s="1" t="s">
        <v>42938</v>
      </c>
      <c r="F49151" s="1" t="s">
        <v>42939</v>
      </c>
      <c r="G49151" t="s">
        <v>13257</v>
      </c>
    </row>
    <row r="49152" spans="1:7" hidden="1" x14ac:dyDescent="0.25">
      <c r="A49152" t="s">
        <v>47025</v>
      </c>
      <c r="B49152" t="s">
        <v>42988</v>
      </c>
      <c r="C49152" t="s">
        <v>47044</v>
      </c>
      <c r="D49152" t="s">
        <v>31340</v>
      </c>
      <c r="E49152" s="1" t="s">
        <v>42940</v>
      </c>
      <c r="F49152" s="1" t="s">
        <v>42941</v>
      </c>
      <c r="G49152" t="s">
        <v>13257</v>
      </c>
    </row>
    <row r="49153" spans="1:7" hidden="1" x14ac:dyDescent="0.25">
      <c r="A49153" t="s">
        <v>47025</v>
      </c>
      <c r="B49153" t="s">
        <v>42988</v>
      </c>
      <c r="C49153" t="s">
        <v>47044</v>
      </c>
      <c r="D49153" t="s">
        <v>31325</v>
      </c>
      <c r="E49153" s="1" t="s">
        <v>42942</v>
      </c>
      <c r="F49153" s="1" t="s">
        <v>42943</v>
      </c>
      <c r="G49153" t="s">
        <v>13257</v>
      </c>
    </row>
    <row r="49154" spans="1:7" hidden="1" x14ac:dyDescent="0.25">
      <c r="A49154" t="s">
        <v>47025</v>
      </c>
      <c r="B49154" t="s">
        <v>42988</v>
      </c>
      <c r="C49154" t="s">
        <v>47044</v>
      </c>
      <c r="D49154" t="s">
        <v>31325</v>
      </c>
      <c r="E49154" s="1" t="s">
        <v>42944</v>
      </c>
      <c r="F49154" s="1" t="s">
        <v>13257</v>
      </c>
      <c r="G49154" t="s">
        <v>13257</v>
      </c>
    </row>
    <row r="49155" spans="1:7" hidden="1" x14ac:dyDescent="0.25">
      <c r="A49155" t="s">
        <v>47025</v>
      </c>
      <c r="B49155" t="s">
        <v>42988</v>
      </c>
      <c r="C49155" t="s">
        <v>47045</v>
      </c>
      <c r="D49155" t="s">
        <v>31341</v>
      </c>
      <c r="E49155" s="1" t="s">
        <v>47027</v>
      </c>
      <c r="F49155" s="1" t="s">
        <v>42931</v>
      </c>
      <c r="G49155" t="s">
        <v>13257</v>
      </c>
    </row>
    <row r="49156" spans="1:7" hidden="1" x14ac:dyDescent="0.25">
      <c r="A49156" t="s">
        <v>47025</v>
      </c>
      <c r="B49156" t="s">
        <v>42988</v>
      </c>
      <c r="C49156" t="s">
        <v>47045</v>
      </c>
      <c r="D49156" t="s">
        <v>31342</v>
      </c>
      <c r="E49156" s="1" t="s">
        <v>42932</v>
      </c>
      <c r="F49156" s="1" t="s">
        <v>42933</v>
      </c>
      <c r="G49156" t="s">
        <v>13257</v>
      </c>
    </row>
    <row r="49157" spans="1:7" hidden="1" x14ac:dyDescent="0.25">
      <c r="A49157" t="s">
        <v>47025</v>
      </c>
      <c r="B49157" t="s">
        <v>42988</v>
      </c>
      <c r="C49157" t="s">
        <v>47046</v>
      </c>
      <c r="D49157" t="s">
        <v>31339</v>
      </c>
      <c r="E49157" s="1" t="s">
        <v>47027</v>
      </c>
      <c r="F49157" s="1" t="s">
        <v>42931</v>
      </c>
      <c r="G49157" t="s">
        <v>13257</v>
      </c>
    </row>
    <row r="49158" spans="1:7" hidden="1" x14ac:dyDescent="0.25">
      <c r="A49158" t="s">
        <v>47025</v>
      </c>
      <c r="B49158" t="s">
        <v>42988</v>
      </c>
      <c r="C49158" t="s">
        <v>47046</v>
      </c>
      <c r="D49158" t="s">
        <v>31343</v>
      </c>
      <c r="E49158" s="1" t="s">
        <v>42932</v>
      </c>
      <c r="F49158" s="1" t="s">
        <v>42933</v>
      </c>
      <c r="G49158" t="s">
        <v>13257</v>
      </c>
    </row>
    <row r="49159" spans="1:7" hidden="1" x14ac:dyDescent="0.25">
      <c r="A49159" t="s">
        <v>47025</v>
      </c>
      <c r="B49159" t="s">
        <v>42988</v>
      </c>
      <c r="C49159" t="s">
        <v>44311</v>
      </c>
      <c r="D49159" t="s">
        <v>31344</v>
      </c>
      <c r="E49159" s="1" t="s">
        <v>42934</v>
      </c>
      <c r="F49159" s="1" t="s">
        <v>42935</v>
      </c>
      <c r="G49159" t="s">
        <v>13257</v>
      </c>
    </row>
    <row r="49160" spans="1:7" hidden="1" x14ac:dyDescent="0.25">
      <c r="A49160" t="s">
        <v>47025</v>
      </c>
      <c r="B49160" t="s">
        <v>42988</v>
      </c>
      <c r="C49160" t="s">
        <v>44311</v>
      </c>
      <c r="D49160" t="s">
        <v>31344</v>
      </c>
      <c r="E49160" s="1" t="s">
        <v>42938</v>
      </c>
      <c r="F49160" s="1" t="s">
        <v>42939</v>
      </c>
      <c r="G49160" t="s">
        <v>13257</v>
      </c>
    </row>
    <row r="49161" spans="1:7" hidden="1" x14ac:dyDescent="0.25">
      <c r="A49161" t="s">
        <v>47025</v>
      </c>
      <c r="B49161" t="s">
        <v>42988</v>
      </c>
      <c r="C49161" t="s">
        <v>44311</v>
      </c>
      <c r="D49161" t="s">
        <v>31344</v>
      </c>
      <c r="E49161" s="1" t="s">
        <v>42940</v>
      </c>
      <c r="F49161" s="1" t="s">
        <v>42941</v>
      </c>
      <c r="G49161" t="s">
        <v>13257</v>
      </c>
    </row>
    <row r="49162" spans="1:7" hidden="1" x14ac:dyDescent="0.25">
      <c r="A49162" t="s">
        <v>47025</v>
      </c>
      <c r="B49162" t="s">
        <v>42988</v>
      </c>
      <c r="C49162" t="s">
        <v>44311</v>
      </c>
      <c r="D49162" t="s">
        <v>31307</v>
      </c>
      <c r="E49162" s="1" t="s">
        <v>42942</v>
      </c>
      <c r="F49162" s="1" t="s">
        <v>42943</v>
      </c>
      <c r="G49162" t="s">
        <v>13257</v>
      </c>
    </row>
    <row r="49163" spans="1:7" hidden="1" x14ac:dyDescent="0.25">
      <c r="A49163" t="s">
        <v>47025</v>
      </c>
      <c r="B49163" t="s">
        <v>42988</v>
      </c>
      <c r="C49163" t="s">
        <v>44311</v>
      </c>
      <c r="D49163" t="s">
        <v>31307</v>
      </c>
      <c r="E49163" s="1" t="s">
        <v>42944</v>
      </c>
      <c r="F49163" s="1" t="s">
        <v>13257</v>
      </c>
      <c r="G49163" t="s">
        <v>13257</v>
      </c>
    </row>
    <row r="49164" spans="1:7" hidden="1" x14ac:dyDescent="0.25">
      <c r="A49164" t="s">
        <v>47025</v>
      </c>
      <c r="B49164" t="s">
        <v>42988</v>
      </c>
      <c r="C49164" t="s">
        <v>47047</v>
      </c>
      <c r="D49164" t="s">
        <v>31345</v>
      </c>
      <c r="E49164" s="1" t="s">
        <v>42932</v>
      </c>
      <c r="F49164" s="1" t="s">
        <v>42933</v>
      </c>
      <c r="G49164" t="s">
        <v>13257</v>
      </c>
    </row>
    <row r="49165" spans="1:7" hidden="1" x14ac:dyDescent="0.25">
      <c r="A49165" t="s">
        <v>47025</v>
      </c>
      <c r="B49165" t="s">
        <v>42988</v>
      </c>
      <c r="C49165" t="s">
        <v>47048</v>
      </c>
      <c r="D49165" t="s">
        <v>31346</v>
      </c>
      <c r="E49165" s="1" t="s">
        <v>42932</v>
      </c>
      <c r="F49165" s="1" t="s">
        <v>42933</v>
      </c>
      <c r="G49165" t="s">
        <v>13257</v>
      </c>
    </row>
    <row r="49166" spans="1:7" hidden="1" x14ac:dyDescent="0.25">
      <c r="A49166" t="s">
        <v>47025</v>
      </c>
      <c r="B49166" t="s">
        <v>42988</v>
      </c>
      <c r="C49166" t="s">
        <v>44221</v>
      </c>
      <c r="D49166" t="s">
        <v>31347</v>
      </c>
      <c r="E49166" s="1" t="s">
        <v>42930</v>
      </c>
      <c r="F49166" s="1" t="s">
        <v>47026</v>
      </c>
      <c r="G49166" t="s">
        <v>13257</v>
      </c>
    </row>
    <row r="49167" spans="1:7" hidden="1" x14ac:dyDescent="0.25">
      <c r="A49167" t="s">
        <v>47025</v>
      </c>
      <c r="B49167" t="s">
        <v>42988</v>
      </c>
      <c r="C49167" t="s">
        <v>44221</v>
      </c>
      <c r="D49167" t="s">
        <v>31348</v>
      </c>
      <c r="E49167" s="1" t="s">
        <v>42934</v>
      </c>
      <c r="F49167" s="1" t="s">
        <v>42935</v>
      </c>
      <c r="G49167" t="s">
        <v>13257</v>
      </c>
    </row>
    <row r="49168" spans="1:7" hidden="1" x14ac:dyDescent="0.25">
      <c r="A49168" t="s">
        <v>47025</v>
      </c>
      <c r="B49168" t="s">
        <v>42988</v>
      </c>
      <c r="C49168" t="s">
        <v>44221</v>
      </c>
      <c r="D49168" t="s">
        <v>31348</v>
      </c>
      <c r="E49168" s="1" t="s">
        <v>42938</v>
      </c>
      <c r="F49168" s="1" t="s">
        <v>42939</v>
      </c>
      <c r="G49168" t="s">
        <v>13257</v>
      </c>
    </row>
    <row r="49169" spans="1:7" hidden="1" x14ac:dyDescent="0.25">
      <c r="A49169" t="s">
        <v>47025</v>
      </c>
      <c r="B49169" t="s">
        <v>42988</v>
      </c>
      <c r="C49169" t="s">
        <v>44221</v>
      </c>
      <c r="D49169" t="s">
        <v>31348</v>
      </c>
      <c r="E49169" s="1" t="s">
        <v>42940</v>
      </c>
      <c r="F49169" s="1" t="s">
        <v>42941</v>
      </c>
      <c r="G49169" t="s">
        <v>13257</v>
      </c>
    </row>
    <row r="49170" spans="1:7" hidden="1" x14ac:dyDescent="0.25">
      <c r="A49170" t="s">
        <v>47025</v>
      </c>
      <c r="B49170" t="s">
        <v>42988</v>
      </c>
      <c r="C49170" t="s">
        <v>44221</v>
      </c>
      <c r="D49170" t="s">
        <v>31349</v>
      </c>
      <c r="E49170" s="1" t="s">
        <v>42942</v>
      </c>
      <c r="F49170" s="1" t="s">
        <v>42943</v>
      </c>
      <c r="G49170" t="s">
        <v>13257</v>
      </c>
    </row>
    <row r="49171" spans="1:7" hidden="1" x14ac:dyDescent="0.25">
      <c r="A49171" t="s">
        <v>47025</v>
      </c>
      <c r="B49171" t="s">
        <v>42988</v>
      </c>
      <c r="C49171" t="s">
        <v>44221</v>
      </c>
      <c r="D49171" t="s">
        <v>31349</v>
      </c>
      <c r="E49171" s="1" t="s">
        <v>42944</v>
      </c>
      <c r="F49171" s="1" t="s">
        <v>13257</v>
      </c>
      <c r="G49171" t="s">
        <v>13257</v>
      </c>
    </row>
    <row r="49172" spans="1:7" hidden="1" x14ac:dyDescent="0.25">
      <c r="A49172" t="s">
        <v>47025</v>
      </c>
      <c r="B49172" t="s">
        <v>42988</v>
      </c>
      <c r="C49172" t="s">
        <v>47049</v>
      </c>
      <c r="D49172" t="s">
        <v>31350</v>
      </c>
      <c r="E49172" s="1" t="s">
        <v>47027</v>
      </c>
      <c r="F49172" s="1" t="s">
        <v>42931</v>
      </c>
      <c r="G49172" t="s">
        <v>13257</v>
      </c>
    </row>
    <row r="49173" spans="1:7" hidden="1" x14ac:dyDescent="0.25">
      <c r="A49173" t="s">
        <v>47025</v>
      </c>
      <c r="B49173" t="s">
        <v>42988</v>
      </c>
      <c r="C49173" t="s">
        <v>47049</v>
      </c>
      <c r="D49173" t="s">
        <v>31351</v>
      </c>
      <c r="E49173" s="1" t="s">
        <v>42932</v>
      </c>
      <c r="F49173" s="1" t="s">
        <v>42933</v>
      </c>
      <c r="G49173" t="s">
        <v>13257</v>
      </c>
    </row>
    <row r="49174" spans="1:7" hidden="1" x14ac:dyDescent="0.25">
      <c r="A49174" t="s">
        <v>47025</v>
      </c>
      <c r="B49174" t="s">
        <v>42988</v>
      </c>
      <c r="C49174" t="s">
        <v>47050</v>
      </c>
      <c r="D49174" t="s">
        <v>31347</v>
      </c>
      <c r="E49174" s="1" t="s">
        <v>47027</v>
      </c>
      <c r="F49174" s="1" t="s">
        <v>42931</v>
      </c>
      <c r="G49174" t="s">
        <v>13257</v>
      </c>
    </row>
    <row r="49175" spans="1:7" hidden="1" x14ac:dyDescent="0.25">
      <c r="A49175" t="s">
        <v>47025</v>
      </c>
      <c r="B49175" t="s">
        <v>42988</v>
      </c>
      <c r="C49175" t="s">
        <v>47050</v>
      </c>
      <c r="D49175" t="s">
        <v>31352</v>
      </c>
      <c r="E49175" s="1" t="s">
        <v>42932</v>
      </c>
      <c r="F49175" s="1" t="s">
        <v>42933</v>
      </c>
      <c r="G49175" t="s">
        <v>13257</v>
      </c>
    </row>
    <row r="49176" spans="1:7" hidden="1" x14ac:dyDescent="0.25">
      <c r="A49176" t="s">
        <v>47025</v>
      </c>
      <c r="B49176" t="s">
        <v>42988</v>
      </c>
      <c r="C49176" t="s">
        <v>47051</v>
      </c>
      <c r="D49176" t="s">
        <v>31353</v>
      </c>
      <c r="E49176" s="1" t="s">
        <v>42930</v>
      </c>
      <c r="F49176" s="1" t="s">
        <v>47026</v>
      </c>
      <c r="G49176" t="s">
        <v>13257</v>
      </c>
    </row>
    <row r="49177" spans="1:7" hidden="1" x14ac:dyDescent="0.25">
      <c r="A49177" t="s">
        <v>47025</v>
      </c>
      <c r="B49177" t="s">
        <v>42988</v>
      </c>
      <c r="C49177" t="s">
        <v>47051</v>
      </c>
      <c r="D49177" t="s">
        <v>31354</v>
      </c>
      <c r="E49177" s="1" t="s">
        <v>42934</v>
      </c>
      <c r="F49177" s="1" t="s">
        <v>42935</v>
      </c>
      <c r="G49177" t="s">
        <v>13257</v>
      </c>
    </row>
    <row r="49178" spans="1:7" hidden="1" x14ac:dyDescent="0.25">
      <c r="A49178" t="s">
        <v>47025</v>
      </c>
      <c r="B49178" t="s">
        <v>42988</v>
      </c>
      <c r="C49178" t="s">
        <v>47051</v>
      </c>
      <c r="D49178" t="s">
        <v>31354</v>
      </c>
      <c r="E49178" s="1" t="s">
        <v>42938</v>
      </c>
      <c r="F49178" s="1" t="s">
        <v>42939</v>
      </c>
      <c r="G49178" t="s">
        <v>13257</v>
      </c>
    </row>
    <row r="49179" spans="1:7" hidden="1" x14ac:dyDescent="0.25">
      <c r="A49179" t="s">
        <v>47025</v>
      </c>
      <c r="B49179" t="s">
        <v>42988</v>
      </c>
      <c r="C49179" t="s">
        <v>47051</v>
      </c>
      <c r="D49179" t="s">
        <v>31354</v>
      </c>
      <c r="E49179" s="1" t="s">
        <v>42940</v>
      </c>
      <c r="F49179" s="1" t="s">
        <v>42941</v>
      </c>
      <c r="G49179" t="s">
        <v>13257</v>
      </c>
    </row>
    <row r="49180" spans="1:7" hidden="1" x14ac:dyDescent="0.25">
      <c r="A49180" t="s">
        <v>47025</v>
      </c>
      <c r="B49180" t="s">
        <v>42988</v>
      </c>
      <c r="C49180" t="s">
        <v>47051</v>
      </c>
      <c r="D49180" t="s">
        <v>31271</v>
      </c>
      <c r="E49180" s="1" t="s">
        <v>42942</v>
      </c>
      <c r="F49180" s="1" t="s">
        <v>42943</v>
      </c>
      <c r="G49180" t="s">
        <v>13257</v>
      </c>
    </row>
    <row r="49181" spans="1:7" hidden="1" x14ac:dyDescent="0.25">
      <c r="A49181" t="s">
        <v>47025</v>
      </c>
      <c r="B49181" t="s">
        <v>42988</v>
      </c>
      <c r="C49181" t="s">
        <v>47051</v>
      </c>
      <c r="D49181" t="s">
        <v>31271</v>
      </c>
      <c r="E49181" s="1" t="s">
        <v>42944</v>
      </c>
      <c r="F49181" s="1" t="s">
        <v>13257</v>
      </c>
      <c r="G49181" t="s">
        <v>13257</v>
      </c>
    </row>
    <row r="49182" spans="1:7" hidden="1" x14ac:dyDescent="0.25">
      <c r="A49182" t="s">
        <v>47025</v>
      </c>
      <c r="B49182" t="s">
        <v>42988</v>
      </c>
      <c r="C49182" t="s">
        <v>47052</v>
      </c>
      <c r="D49182" t="s">
        <v>31355</v>
      </c>
      <c r="E49182" s="1" t="s">
        <v>47027</v>
      </c>
      <c r="F49182" s="1" t="s">
        <v>42931</v>
      </c>
      <c r="G49182" t="s">
        <v>13257</v>
      </c>
    </row>
    <row r="49183" spans="1:7" hidden="1" x14ac:dyDescent="0.25">
      <c r="A49183" t="s">
        <v>47025</v>
      </c>
      <c r="B49183" t="s">
        <v>42988</v>
      </c>
      <c r="C49183" t="s">
        <v>47052</v>
      </c>
      <c r="D49183" t="s">
        <v>31356</v>
      </c>
      <c r="E49183" s="1" t="s">
        <v>42932</v>
      </c>
      <c r="F49183" s="1" t="s">
        <v>42933</v>
      </c>
      <c r="G49183" t="s">
        <v>13257</v>
      </c>
    </row>
    <row r="49184" spans="1:7" hidden="1" x14ac:dyDescent="0.25">
      <c r="A49184" t="s">
        <v>47025</v>
      </c>
      <c r="B49184" t="s">
        <v>42988</v>
      </c>
      <c r="C49184" t="s">
        <v>47053</v>
      </c>
      <c r="D49184" t="s">
        <v>31353</v>
      </c>
      <c r="E49184" s="1" t="s">
        <v>47027</v>
      </c>
      <c r="F49184" s="1" t="s">
        <v>42931</v>
      </c>
      <c r="G49184" t="s">
        <v>13257</v>
      </c>
    </row>
    <row r="49185" spans="1:7" hidden="1" x14ac:dyDescent="0.25">
      <c r="A49185" t="s">
        <v>47025</v>
      </c>
      <c r="B49185" t="s">
        <v>42988</v>
      </c>
      <c r="C49185" t="s">
        <v>47053</v>
      </c>
      <c r="D49185" t="s">
        <v>31357</v>
      </c>
      <c r="E49185" s="1" t="s">
        <v>42932</v>
      </c>
      <c r="F49185" s="1" t="s">
        <v>42933</v>
      </c>
      <c r="G49185" t="s">
        <v>13257</v>
      </c>
    </row>
    <row r="49186" spans="1:7" hidden="1" x14ac:dyDescent="0.25">
      <c r="A49186" t="s">
        <v>47025</v>
      </c>
      <c r="B49186" t="s">
        <v>42988</v>
      </c>
      <c r="C49186" t="s">
        <v>47054</v>
      </c>
      <c r="D49186" t="s">
        <v>31358</v>
      </c>
      <c r="E49186" s="1" t="s">
        <v>42930</v>
      </c>
      <c r="F49186" s="1" t="s">
        <v>47026</v>
      </c>
      <c r="G49186" t="s">
        <v>13257</v>
      </c>
    </row>
    <row r="49187" spans="1:7" hidden="1" x14ac:dyDescent="0.25">
      <c r="A49187" t="s">
        <v>47025</v>
      </c>
      <c r="B49187" t="s">
        <v>42988</v>
      </c>
      <c r="C49187" t="s">
        <v>47054</v>
      </c>
      <c r="D49187" t="s">
        <v>31359</v>
      </c>
      <c r="E49187" s="1" t="s">
        <v>42934</v>
      </c>
      <c r="F49187" s="1" t="s">
        <v>42935</v>
      </c>
      <c r="G49187" t="s">
        <v>13257</v>
      </c>
    </row>
    <row r="49188" spans="1:7" hidden="1" x14ac:dyDescent="0.25">
      <c r="A49188" t="s">
        <v>47025</v>
      </c>
      <c r="B49188" t="s">
        <v>42988</v>
      </c>
      <c r="C49188" t="s">
        <v>47054</v>
      </c>
      <c r="D49188" t="s">
        <v>31359</v>
      </c>
      <c r="E49188" s="1" t="s">
        <v>42938</v>
      </c>
      <c r="F49188" s="1" t="s">
        <v>42939</v>
      </c>
      <c r="G49188" t="s">
        <v>13257</v>
      </c>
    </row>
    <row r="49189" spans="1:7" hidden="1" x14ac:dyDescent="0.25">
      <c r="A49189" t="s">
        <v>47025</v>
      </c>
      <c r="B49189" t="s">
        <v>42988</v>
      </c>
      <c r="C49189" t="s">
        <v>47054</v>
      </c>
      <c r="D49189" t="s">
        <v>31359</v>
      </c>
      <c r="E49189" s="1" t="s">
        <v>42940</v>
      </c>
      <c r="F49189" s="1" t="s">
        <v>42941</v>
      </c>
      <c r="G49189" t="s">
        <v>13257</v>
      </c>
    </row>
    <row r="49190" spans="1:7" hidden="1" x14ac:dyDescent="0.25">
      <c r="A49190" t="s">
        <v>47025</v>
      </c>
      <c r="B49190" t="s">
        <v>42988</v>
      </c>
      <c r="C49190" t="s">
        <v>47054</v>
      </c>
      <c r="D49190" t="s">
        <v>31360</v>
      </c>
      <c r="E49190" s="1" t="s">
        <v>42942</v>
      </c>
      <c r="F49190" s="1" t="s">
        <v>42943</v>
      </c>
      <c r="G49190" t="s">
        <v>13257</v>
      </c>
    </row>
    <row r="49191" spans="1:7" hidden="1" x14ac:dyDescent="0.25">
      <c r="A49191" t="s">
        <v>47025</v>
      </c>
      <c r="B49191" t="s">
        <v>42988</v>
      </c>
      <c r="C49191" t="s">
        <v>47054</v>
      </c>
      <c r="D49191" t="s">
        <v>31360</v>
      </c>
      <c r="E49191" s="1" t="s">
        <v>42944</v>
      </c>
      <c r="F49191" s="1" t="s">
        <v>13257</v>
      </c>
      <c r="G49191" t="s">
        <v>13257</v>
      </c>
    </row>
    <row r="49192" spans="1:7" hidden="1" x14ac:dyDescent="0.25">
      <c r="A49192" t="s">
        <v>47025</v>
      </c>
      <c r="B49192" t="s">
        <v>42988</v>
      </c>
      <c r="C49192" t="s">
        <v>47055</v>
      </c>
      <c r="D49192" t="s">
        <v>31361</v>
      </c>
      <c r="E49192" s="1" t="s">
        <v>47027</v>
      </c>
      <c r="F49192" s="1" t="s">
        <v>42931</v>
      </c>
      <c r="G49192" t="s">
        <v>13257</v>
      </c>
    </row>
    <row r="49193" spans="1:7" hidden="1" x14ac:dyDescent="0.25">
      <c r="A49193" t="s">
        <v>47025</v>
      </c>
      <c r="B49193" t="s">
        <v>42988</v>
      </c>
      <c r="C49193" t="s">
        <v>47055</v>
      </c>
      <c r="D49193" t="s">
        <v>31362</v>
      </c>
      <c r="E49193" s="1" t="s">
        <v>42932</v>
      </c>
      <c r="F49193" s="1" t="s">
        <v>42933</v>
      </c>
      <c r="G49193" t="s">
        <v>13257</v>
      </c>
    </row>
    <row r="49194" spans="1:7" hidden="1" x14ac:dyDescent="0.25">
      <c r="A49194" t="s">
        <v>47025</v>
      </c>
      <c r="B49194" t="s">
        <v>42988</v>
      </c>
      <c r="C49194" t="s">
        <v>47056</v>
      </c>
      <c r="D49194" t="s">
        <v>31358</v>
      </c>
      <c r="E49194" s="1" t="s">
        <v>47027</v>
      </c>
      <c r="F49194" s="1" t="s">
        <v>42931</v>
      </c>
      <c r="G49194" t="s">
        <v>13257</v>
      </c>
    </row>
    <row r="49195" spans="1:7" hidden="1" x14ac:dyDescent="0.25">
      <c r="A49195" t="s">
        <v>47025</v>
      </c>
      <c r="B49195" t="s">
        <v>42988</v>
      </c>
      <c r="C49195" t="s">
        <v>47056</v>
      </c>
      <c r="D49195" t="s">
        <v>31363</v>
      </c>
      <c r="E49195" s="1" t="s">
        <v>42932</v>
      </c>
      <c r="F49195" s="1" t="s">
        <v>42933</v>
      </c>
      <c r="G49195" t="s">
        <v>13257</v>
      </c>
    </row>
    <row r="49196" spans="1:7" hidden="1" x14ac:dyDescent="0.25">
      <c r="A49196" t="s">
        <v>47025</v>
      </c>
      <c r="B49196" t="s">
        <v>42988</v>
      </c>
      <c r="C49196" t="s">
        <v>47057</v>
      </c>
      <c r="D49196" t="s">
        <v>31364</v>
      </c>
      <c r="E49196" s="1" t="s">
        <v>42930</v>
      </c>
      <c r="F49196" s="1" t="s">
        <v>47026</v>
      </c>
      <c r="G49196" t="s">
        <v>13257</v>
      </c>
    </row>
    <row r="49197" spans="1:7" hidden="1" x14ac:dyDescent="0.25">
      <c r="A49197" t="s">
        <v>47025</v>
      </c>
      <c r="B49197" t="s">
        <v>42988</v>
      </c>
      <c r="C49197" t="s">
        <v>47057</v>
      </c>
      <c r="D49197" t="s">
        <v>31365</v>
      </c>
      <c r="E49197" s="1" t="s">
        <v>42934</v>
      </c>
      <c r="F49197" s="1" t="s">
        <v>42935</v>
      </c>
      <c r="G49197" t="s">
        <v>13257</v>
      </c>
    </row>
    <row r="49198" spans="1:7" hidden="1" x14ac:dyDescent="0.25">
      <c r="A49198" t="s">
        <v>47025</v>
      </c>
      <c r="B49198" t="s">
        <v>42988</v>
      </c>
      <c r="C49198" t="s">
        <v>47057</v>
      </c>
      <c r="D49198" t="s">
        <v>31365</v>
      </c>
      <c r="E49198" s="1" t="s">
        <v>42938</v>
      </c>
      <c r="F49198" s="1" t="s">
        <v>42939</v>
      </c>
      <c r="G49198" t="s">
        <v>13257</v>
      </c>
    </row>
    <row r="49199" spans="1:7" hidden="1" x14ac:dyDescent="0.25">
      <c r="A49199" t="s">
        <v>47025</v>
      </c>
      <c r="B49199" t="s">
        <v>42988</v>
      </c>
      <c r="C49199" t="s">
        <v>47057</v>
      </c>
      <c r="D49199" t="s">
        <v>31365</v>
      </c>
      <c r="E49199" s="1" t="s">
        <v>42940</v>
      </c>
      <c r="F49199" s="1" t="s">
        <v>42941</v>
      </c>
      <c r="G49199" t="s">
        <v>13257</v>
      </c>
    </row>
    <row r="49200" spans="1:7" hidden="1" x14ac:dyDescent="0.25">
      <c r="A49200" t="s">
        <v>47025</v>
      </c>
      <c r="B49200" t="s">
        <v>42988</v>
      </c>
      <c r="C49200" t="s">
        <v>47057</v>
      </c>
      <c r="D49200" t="s">
        <v>31366</v>
      </c>
      <c r="E49200" s="1" t="s">
        <v>42942</v>
      </c>
      <c r="F49200" s="1" t="s">
        <v>42943</v>
      </c>
      <c r="G49200" t="s">
        <v>13257</v>
      </c>
    </row>
    <row r="49201" spans="1:7" hidden="1" x14ac:dyDescent="0.25">
      <c r="A49201" t="s">
        <v>47025</v>
      </c>
      <c r="B49201" t="s">
        <v>42988</v>
      </c>
      <c r="C49201" t="s">
        <v>47057</v>
      </c>
      <c r="D49201" t="s">
        <v>31366</v>
      </c>
      <c r="E49201" s="1" t="s">
        <v>42944</v>
      </c>
      <c r="F49201" s="1" t="s">
        <v>13257</v>
      </c>
      <c r="G49201" t="s">
        <v>13257</v>
      </c>
    </row>
    <row r="49202" spans="1:7" hidden="1" x14ac:dyDescent="0.25">
      <c r="A49202" t="s">
        <v>47025</v>
      </c>
      <c r="B49202" t="s">
        <v>42988</v>
      </c>
      <c r="C49202" t="s">
        <v>47058</v>
      </c>
      <c r="D49202" t="s">
        <v>31367</v>
      </c>
      <c r="E49202" s="1" t="s">
        <v>47027</v>
      </c>
      <c r="F49202" s="1" t="s">
        <v>42931</v>
      </c>
      <c r="G49202" t="s">
        <v>13257</v>
      </c>
    </row>
    <row r="49203" spans="1:7" hidden="1" x14ac:dyDescent="0.25">
      <c r="A49203" t="s">
        <v>47025</v>
      </c>
      <c r="B49203" t="s">
        <v>42988</v>
      </c>
      <c r="C49203" t="s">
        <v>47058</v>
      </c>
      <c r="D49203" t="s">
        <v>31368</v>
      </c>
      <c r="E49203" s="1" t="s">
        <v>42932</v>
      </c>
      <c r="F49203" s="1" t="s">
        <v>42933</v>
      </c>
      <c r="G49203" t="s">
        <v>13257</v>
      </c>
    </row>
    <row r="49204" spans="1:7" hidden="1" x14ac:dyDescent="0.25">
      <c r="A49204" t="s">
        <v>47025</v>
      </c>
      <c r="B49204" t="s">
        <v>42988</v>
      </c>
      <c r="C49204" t="s">
        <v>47059</v>
      </c>
      <c r="D49204" t="s">
        <v>31364</v>
      </c>
      <c r="E49204" s="1" t="s">
        <v>47027</v>
      </c>
      <c r="F49204" s="1" t="s">
        <v>42931</v>
      </c>
      <c r="G49204" t="s">
        <v>13257</v>
      </c>
    </row>
    <row r="49205" spans="1:7" hidden="1" x14ac:dyDescent="0.25">
      <c r="A49205" t="s">
        <v>47025</v>
      </c>
      <c r="B49205" t="s">
        <v>42988</v>
      </c>
      <c r="C49205" t="s">
        <v>47059</v>
      </c>
      <c r="D49205" t="s">
        <v>31369</v>
      </c>
      <c r="E49205" s="1" t="s">
        <v>42932</v>
      </c>
      <c r="F49205" s="1" t="s">
        <v>42933</v>
      </c>
      <c r="G49205" t="s">
        <v>13257</v>
      </c>
    </row>
    <row r="49206" spans="1:7" hidden="1" x14ac:dyDescent="0.25">
      <c r="A49206" t="s">
        <v>47025</v>
      </c>
      <c r="B49206" t="s">
        <v>42988</v>
      </c>
      <c r="C49206" t="s">
        <v>44131</v>
      </c>
      <c r="D49206" t="s">
        <v>31370</v>
      </c>
      <c r="E49206" s="1" t="s">
        <v>42930</v>
      </c>
      <c r="F49206" s="1" t="s">
        <v>47026</v>
      </c>
      <c r="G49206" t="s">
        <v>13257</v>
      </c>
    </row>
    <row r="49207" spans="1:7" hidden="1" x14ac:dyDescent="0.25">
      <c r="A49207" t="s">
        <v>47025</v>
      </c>
      <c r="B49207" t="s">
        <v>42988</v>
      </c>
      <c r="C49207" t="s">
        <v>44131</v>
      </c>
      <c r="D49207" t="s">
        <v>31371</v>
      </c>
      <c r="E49207" s="1" t="s">
        <v>42934</v>
      </c>
      <c r="F49207" s="1" t="s">
        <v>42935</v>
      </c>
      <c r="G49207" t="s">
        <v>13257</v>
      </c>
    </row>
    <row r="49208" spans="1:7" hidden="1" x14ac:dyDescent="0.25">
      <c r="A49208" t="s">
        <v>47025</v>
      </c>
      <c r="B49208" t="s">
        <v>42988</v>
      </c>
      <c r="C49208" t="s">
        <v>44131</v>
      </c>
      <c r="D49208" t="s">
        <v>31371</v>
      </c>
      <c r="E49208" s="1" t="s">
        <v>42938</v>
      </c>
      <c r="F49208" s="1" t="s">
        <v>42939</v>
      </c>
      <c r="G49208" t="s">
        <v>13257</v>
      </c>
    </row>
    <row r="49209" spans="1:7" hidden="1" x14ac:dyDescent="0.25">
      <c r="A49209" t="s">
        <v>47025</v>
      </c>
      <c r="B49209" t="s">
        <v>42988</v>
      </c>
      <c r="C49209" t="s">
        <v>44131</v>
      </c>
      <c r="D49209" t="s">
        <v>31371</v>
      </c>
      <c r="E49209" s="1" t="s">
        <v>42940</v>
      </c>
      <c r="F49209" s="1" t="s">
        <v>42941</v>
      </c>
      <c r="G49209" t="s">
        <v>13257</v>
      </c>
    </row>
    <row r="49210" spans="1:7" hidden="1" x14ac:dyDescent="0.25">
      <c r="A49210" t="s">
        <v>47025</v>
      </c>
      <c r="B49210" t="s">
        <v>42988</v>
      </c>
      <c r="C49210" t="s">
        <v>44131</v>
      </c>
      <c r="D49210" t="s">
        <v>31372</v>
      </c>
      <c r="E49210" s="1" t="s">
        <v>42942</v>
      </c>
      <c r="F49210" s="1" t="s">
        <v>42943</v>
      </c>
      <c r="G49210" t="s">
        <v>13257</v>
      </c>
    </row>
    <row r="49211" spans="1:7" hidden="1" x14ac:dyDescent="0.25">
      <c r="A49211" t="s">
        <v>47025</v>
      </c>
      <c r="B49211" t="s">
        <v>42988</v>
      </c>
      <c r="C49211" t="s">
        <v>44131</v>
      </c>
      <c r="D49211" t="s">
        <v>31372</v>
      </c>
      <c r="E49211" s="1" t="s">
        <v>42944</v>
      </c>
      <c r="F49211" s="1" t="s">
        <v>13257</v>
      </c>
      <c r="G49211" t="s">
        <v>13257</v>
      </c>
    </row>
    <row r="49212" spans="1:7" hidden="1" x14ac:dyDescent="0.25">
      <c r="A49212" t="s">
        <v>47025</v>
      </c>
      <c r="B49212" t="s">
        <v>42988</v>
      </c>
      <c r="C49212" t="s">
        <v>47060</v>
      </c>
      <c r="D49212" t="s">
        <v>31373</v>
      </c>
      <c r="E49212" s="1" t="s">
        <v>47027</v>
      </c>
      <c r="F49212" s="1" t="s">
        <v>42931</v>
      </c>
      <c r="G49212" t="s">
        <v>13257</v>
      </c>
    </row>
    <row r="49213" spans="1:7" hidden="1" x14ac:dyDescent="0.25">
      <c r="A49213" t="s">
        <v>47025</v>
      </c>
      <c r="B49213" t="s">
        <v>42988</v>
      </c>
      <c r="C49213" t="s">
        <v>47060</v>
      </c>
      <c r="D49213" t="s">
        <v>31374</v>
      </c>
      <c r="E49213" s="1" t="s">
        <v>42932</v>
      </c>
      <c r="F49213" s="1" t="s">
        <v>42933</v>
      </c>
      <c r="G49213" t="s">
        <v>13257</v>
      </c>
    </row>
    <row r="49214" spans="1:7" hidden="1" x14ac:dyDescent="0.25">
      <c r="A49214" t="s">
        <v>47025</v>
      </c>
      <c r="B49214" t="s">
        <v>42988</v>
      </c>
      <c r="C49214" t="s">
        <v>47061</v>
      </c>
      <c r="D49214" t="s">
        <v>31370</v>
      </c>
      <c r="E49214" s="1" t="s">
        <v>47027</v>
      </c>
      <c r="F49214" s="1" t="s">
        <v>42931</v>
      </c>
      <c r="G49214" t="s">
        <v>13257</v>
      </c>
    </row>
    <row r="49215" spans="1:7" hidden="1" x14ac:dyDescent="0.25">
      <c r="A49215" t="s">
        <v>47025</v>
      </c>
      <c r="B49215" t="s">
        <v>42988</v>
      </c>
      <c r="C49215" t="s">
        <v>47061</v>
      </c>
      <c r="D49215" t="s">
        <v>31375</v>
      </c>
      <c r="E49215" s="1" t="s">
        <v>42932</v>
      </c>
      <c r="F49215" s="1" t="s">
        <v>42933</v>
      </c>
      <c r="G49215" t="s">
        <v>13257</v>
      </c>
    </row>
    <row r="49216" spans="1:7" hidden="1" x14ac:dyDescent="0.25">
      <c r="A49216" t="s">
        <v>47025</v>
      </c>
      <c r="B49216" t="s">
        <v>42988</v>
      </c>
      <c r="C49216" t="s">
        <v>46002</v>
      </c>
      <c r="D49216" t="s">
        <v>31376</v>
      </c>
      <c r="E49216" s="1" t="s">
        <v>42930</v>
      </c>
      <c r="F49216" s="1" t="s">
        <v>47026</v>
      </c>
      <c r="G49216" t="s">
        <v>13257</v>
      </c>
    </row>
    <row r="49217" spans="1:7" hidden="1" x14ac:dyDescent="0.25">
      <c r="A49217" t="s">
        <v>47025</v>
      </c>
      <c r="B49217" t="s">
        <v>42988</v>
      </c>
      <c r="C49217" t="s">
        <v>46002</v>
      </c>
      <c r="D49217" t="s">
        <v>31377</v>
      </c>
      <c r="E49217" s="1" t="s">
        <v>42934</v>
      </c>
      <c r="F49217" s="1" t="s">
        <v>42935</v>
      </c>
      <c r="G49217" t="s">
        <v>13257</v>
      </c>
    </row>
    <row r="49218" spans="1:7" hidden="1" x14ac:dyDescent="0.25">
      <c r="A49218" t="s">
        <v>47025</v>
      </c>
      <c r="B49218" t="s">
        <v>42988</v>
      </c>
      <c r="C49218" t="s">
        <v>46002</v>
      </c>
      <c r="D49218" t="s">
        <v>31377</v>
      </c>
      <c r="E49218" s="1" t="s">
        <v>42938</v>
      </c>
      <c r="F49218" s="1" t="s">
        <v>42939</v>
      </c>
      <c r="G49218" t="s">
        <v>13257</v>
      </c>
    </row>
    <row r="49219" spans="1:7" hidden="1" x14ac:dyDescent="0.25">
      <c r="A49219" t="s">
        <v>47025</v>
      </c>
      <c r="B49219" t="s">
        <v>42988</v>
      </c>
      <c r="C49219" t="s">
        <v>46002</v>
      </c>
      <c r="D49219" t="s">
        <v>31377</v>
      </c>
      <c r="E49219" s="1" t="s">
        <v>42940</v>
      </c>
      <c r="F49219" s="1" t="s">
        <v>42941</v>
      </c>
      <c r="G49219" t="s">
        <v>13257</v>
      </c>
    </row>
    <row r="49220" spans="1:7" hidden="1" x14ac:dyDescent="0.25">
      <c r="A49220" t="s">
        <v>47025</v>
      </c>
      <c r="B49220" t="s">
        <v>42988</v>
      </c>
      <c r="C49220" t="s">
        <v>46002</v>
      </c>
      <c r="D49220" t="s">
        <v>31312</v>
      </c>
      <c r="E49220" s="1" t="s">
        <v>42942</v>
      </c>
      <c r="F49220" s="1" t="s">
        <v>42943</v>
      </c>
      <c r="G49220" t="s">
        <v>13257</v>
      </c>
    </row>
    <row r="49221" spans="1:7" hidden="1" x14ac:dyDescent="0.25">
      <c r="A49221" t="s">
        <v>47025</v>
      </c>
      <c r="B49221" t="s">
        <v>42988</v>
      </c>
      <c r="C49221" t="s">
        <v>46002</v>
      </c>
      <c r="D49221" t="s">
        <v>31312</v>
      </c>
      <c r="E49221" s="1" t="s">
        <v>42944</v>
      </c>
      <c r="F49221" s="1" t="s">
        <v>13257</v>
      </c>
      <c r="G49221" t="s">
        <v>13257</v>
      </c>
    </row>
    <row r="49222" spans="1:7" hidden="1" x14ac:dyDescent="0.25">
      <c r="A49222" t="s">
        <v>47025</v>
      </c>
      <c r="B49222" t="s">
        <v>42988</v>
      </c>
      <c r="C49222" t="s">
        <v>47062</v>
      </c>
      <c r="D49222" t="s">
        <v>31378</v>
      </c>
      <c r="E49222" s="1" t="s">
        <v>47027</v>
      </c>
      <c r="F49222" s="1" t="s">
        <v>42931</v>
      </c>
      <c r="G49222" t="s">
        <v>13257</v>
      </c>
    </row>
    <row r="49223" spans="1:7" hidden="1" x14ac:dyDescent="0.25">
      <c r="A49223" t="s">
        <v>47025</v>
      </c>
      <c r="B49223" t="s">
        <v>42988</v>
      </c>
      <c r="C49223" t="s">
        <v>47062</v>
      </c>
      <c r="D49223" t="s">
        <v>31379</v>
      </c>
      <c r="E49223" s="1" t="s">
        <v>42932</v>
      </c>
      <c r="F49223" s="1" t="s">
        <v>42933</v>
      </c>
      <c r="G49223" t="s">
        <v>13257</v>
      </c>
    </row>
    <row r="49224" spans="1:7" hidden="1" x14ac:dyDescent="0.25">
      <c r="A49224" t="s">
        <v>47025</v>
      </c>
      <c r="B49224" t="s">
        <v>42988</v>
      </c>
      <c r="C49224" t="s">
        <v>47063</v>
      </c>
      <c r="D49224" t="s">
        <v>31376</v>
      </c>
      <c r="E49224" s="1" t="s">
        <v>47027</v>
      </c>
      <c r="F49224" s="1" t="s">
        <v>42931</v>
      </c>
      <c r="G49224" t="s">
        <v>13257</v>
      </c>
    </row>
    <row r="49225" spans="1:7" hidden="1" x14ac:dyDescent="0.25">
      <c r="A49225" t="s">
        <v>47025</v>
      </c>
      <c r="B49225" t="s">
        <v>42988</v>
      </c>
      <c r="C49225" t="s">
        <v>47063</v>
      </c>
      <c r="D49225" t="s">
        <v>31380</v>
      </c>
      <c r="E49225" s="1" t="s">
        <v>42932</v>
      </c>
      <c r="F49225" s="1" t="s">
        <v>42933</v>
      </c>
      <c r="G49225" t="s">
        <v>13257</v>
      </c>
    </row>
    <row r="49226" spans="1:7" hidden="1" x14ac:dyDescent="0.25">
      <c r="A49226" t="s">
        <v>47025</v>
      </c>
      <c r="B49226" t="s">
        <v>42988</v>
      </c>
      <c r="C49226" t="s">
        <v>46046</v>
      </c>
      <c r="D49226" t="s">
        <v>31381</v>
      </c>
      <c r="E49226" s="1" t="s">
        <v>42930</v>
      </c>
      <c r="F49226" s="1" t="s">
        <v>47026</v>
      </c>
      <c r="G49226" t="s">
        <v>13257</v>
      </c>
    </row>
    <row r="49227" spans="1:7" hidden="1" x14ac:dyDescent="0.25">
      <c r="A49227" t="s">
        <v>47025</v>
      </c>
      <c r="B49227" t="s">
        <v>42988</v>
      </c>
      <c r="C49227" t="s">
        <v>46046</v>
      </c>
      <c r="D49227" t="s">
        <v>31382</v>
      </c>
      <c r="E49227" s="1" t="s">
        <v>42934</v>
      </c>
      <c r="F49227" s="1" t="s">
        <v>42935</v>
      </c>
      <c r="G49227" t="s">
        <v>13257</v>
      </c>
    </row>
    <row r="49228" spans="1:7" hidden="1" x14ac:dyDescent="0.25">
      <c r="A49228" t="s">
        <v>47025</v>
      </c>
      <c r="B49228" t="s">
        <v>42988</v>
      </c>
      <c r="C49228" t="s">
        <v>46046</v>
      </c>
      <c r="D49228" t="s">
        <v>31382</v>
      </c>
      <c r="E49228" s="1" t="s">
        <v>42938</v>
      </c>
      <c r="F49228" s="1" t="s">
        <v>42939</v>
      </c>
      <c r="G49228" t="s">
        <v>13257</v>
      </c>
    </row>
    <row r="49229" spans="1:7" hidden="1" x14ac:dyDescent="0.25">
      <c r="A49229" t="s">
        <v>47025</v>
      </c>
      <c r="B49229" t="s">
        <v>42988</v>
      </c>
      <c r="C49229" t="s">
        <v>46046</v>
      </c>
      <c r="D49229" t="s">
        <v>31382</v>
      </c>
      <c r="E49229" s="1" t="s">
        <v>42940</v>
      </c>
      <c r="F49229" s="1" t="s">
        <v>42941</v>
      </c>
      <c r="G49229" t="s">
        <v>13257</v>
      </c>
    </row>
    <row r="49230" spans="1:7" hidden="1" x14ac:dyDescent="0.25">
      <c r="A49230" t="s">
        <v>47025</v>
      </c>
      <c r="B49230" t="s">
        <v>42988</v>
      </c>
      <c r="C49230" t="s">
        <v>46046</v>
      </c>
      <c r="D49230" t="s">
        <v>31319</v>
      </c>
      <c r="E49230" s="1" t="s">
        <v>42942</v>
      </c>
      <c r="F49230" s="1" t="s">
        <v>42943</v>
      </c>
      <c r="G49230" t="s">
        <v>13257</v>
      </c>
    </row>
    <row r="49231" spans="1:7" hidden="1" x14ac:dyDescent="0.25">
      <c r="A49231" t="s">
        <v>47025</v>
      </c>
      <c r="B49231" t="s">
        <v>42988</v>
      </c>
      <c r="C49231" t="s">
        <v>46046</v>
      </c>
      <c r="D49231" t="s">
        <v>31319</v>
      </c>
      <c r="E49231" s="1" t="s">
        <v>42944</v>
      </c>
      <c r="F49231" s="1" t="s">
        <v>13257</v>
      </c>
      <c r="G49231" t="s">
        <v>13257</v>
      </c>
    </row>
    <row r="49232" spans="1:7" hidden="1" x14ac:dyDescent="0.25">
      <c r="A49232" t="s">
        <v>47025</v>
      </c>
      <c r="B49232" t="s">
        <v>42988</v>
      </c>
      <c r="C49232" t="s">
        <v>47064</v>
      </c>
      <c r="D49232" t="s">
        <v>31383</v>
      </c>
      <c r="E49232" s="1" t="s">
        <v>47027</v>
      </c>
      <c r="F49232" s="1" t="s">
        <v>42931</v>
      </c>
      <c r="G49232" t="s">
        <v>13257</v>
      </c>
    </row>
    <row r="49233" spans="1:7" hidden="1" x14ac:dyDescent="0.25">
      <c r="A49233" t="s">
        <v>47025</v>
      </c>
      <c r="B49233" t="s">
        <v>42988</v>
      </c>
      <c r="C49233" t="s">
        <v>47064</v>
      </c>
      <c r="D49233" t="s">
        <v>31384</v>
      </c>
      <c r="E49233" s="1" t="s">
        <v>42932</v>
      </c>
      <c r="F49233" s="1" t="s">
        <v>42933</v>
      </c>
      <c r="G49233" t="s">
        <v>13257</v>
      </c>
    </row>
    <row r="49234" spans="1:7" hidden="1" x14ac:dyDescent="0.25">
      <c r="A49234" t="s">
        <v>47025</v>
      </c>
      <c r="B49234" t="s">
        <v>42988</v>
      </c>
      <c r="C49234" t="s">
        <v>47065</v>
      </c>
      <c r="D49234" t="s">
        <v>31381</v>
      </c>
      <c r="E49234" s="1" t="s">
        <v>47027</v>
      </c>
      <c r="F49234" s="1" t="s">
        <v>42931</v>
      </c>
      <c r="G49234" t="s">
        <v>13257</v>
      </c>
    </row>
    <row r="49235" spans="1:7" hidden="1" x14ac:dyDescent="0.25">
      <c r="A49235" t="s">
        <v>47025</v>
      </c>
      <c r="B49235" t="s">
        <v>42988</v>
      </c>
      <c r="C49235" t="s">
        <v>47065</v>
      </c>
      <c r="D49235" t="s">
        <v>31385</v>
      </c>
      <c r="E49235" s="1" t="s">
        <v>42932</v>
      </c>
      <c r="F49235" s="1" t="s">
        <v>42933</v>
      </c>
      <c r="G49235" t="s">
        <v>13257</v>
      </c>
    </row>
    <row r="49236" spans="1:7" hidden="1" x14ac:dyDescent="0.25">
      <c r="A49236" t="s">
        <v>47025</v>
      </c>
      <c r="B49236" t="s">
        <v>42988</v>
      </c>
      <c r="C49236" t="s">
        <v>46004</v>
      </c>
      <c r="D49236" t="s">
        <v>31386</v>
      </c>
      <c r="E49236" s="1" t="s">
        <v>42930</v>
      </c>
      <c r="F49236" s="1" t="s">
        <v>47026</v>
      </c>
      <c r="G49236" t="s">
        <v>13257</v>
      </c>
    </row>
    <row r="49237" spans="1:7" hidden="1" x14ac:dyDescent="0.25">
      <c r="A49237" t="s">
        <v>47025</v>
      </c>
      <c r="B49237" t="s">
        <v>42988</v>
      </c>
      <c r="C49237" t="s">
        <v>46004</v>
      </c>
      <c r="D49237" t="s">
        <v>31387</v>
      </c>
      <c r="E49237" s="1" t="s">
        <v>42934</v>
      </c>
      <c r="F49237" s="1" t="s">
        <v>42935</v>
      </c>
      <c r="G49237" t="s">
        <v>13257</v>
      </c>
    </row>
    <row r="49238" spans="1:7" hidden="1" x14ac:dyDescent="0.25">
      <c r="A49238" t="s">
        <v>47025</v>
      </c>
      <c r="B49238" t="s">
        <v>42988</v>
      </c>
      <c r="C49238" t="s">
        <v>46004</v>
      </c>
      <c r="D49238" t="s">
        <v>31387</v>
      </c>
      <c r="E49238" s="1" t="s">
        <v>42938</v>
      </c>
      <c r="F49238" s="1" t="s">
        <v>42939</v>
      </c>
      <c r="G49238" t="s">
        <v>13257</v>
      </c>
    </row>
    <row r="49239" spans="1:7" hidden="1" x14ac:dyDescent="0.25">
      <c r="A49239" t="s">
        <v>47025</v>
      </c>
      <c r="B49239" t="s">
        <v>42988</v>
      </c>
      <c r="C49239" t="s">
        <v>46004</v>
      </c>
      <c r="D49239" t="s">
        <v>31387</v>
      </c>
      <c r="E49239" s="1" t="s">
        <v>42940</v>
      </c>
      <c r="F49239" s="1" t="s">
        <v>42941</v>
      </c>
      <c r="G49239" t="s">
        <v>13257</v>
      </c>
    </row>
    <row r="49240" spans="1:7" hidden="1" x14ac:dyDescent="0.25">
      <c r="A49240" t="s">
        <v>47025</v>
      </c>
      <c r="B49240" t="s">
        <v>42988</v>
      </c>
      <c r="C49240" t="s">
        <v>46004</v>
      </c>
      <c r="D49240" t="s">
        <v>31325</v>
      </c>
      <c r="E49240" s="1" t="s">
        <v>42942</v>
      </c>
      <c r="F49240" s="1" t="s">
        <v>42943</v>
      </c>
      <c r="G49240" t="s">
        <v>13257</v>
      </c>
    </row>
    <row r="49241" spans="1:7" hidden="1" x14ac:dyDescent="0.25">
      <c r="A49241" t="s">
        <v>47025</v>
      </c>
      <c r="B49241" t="s">
        <v>42988</v>
      </c>
      <c r="C49241" t="s">
        <v>46004</v>
      </c>
      <c r="D49241" t="s">
        <v>31325</v>
      </c>
      <c r="E49241" s="1" t="s">
        <v>42944</v>
      </c>
      <c r="F49241" s="1" t="s">
        <v>13257</v>
      </c>
      <c r="G49241" t="s">
        <v>13257</v>
      </c>
    </row>
    <row r="49242" spans="1:7" hidden="1" x14ac:dyDescent="0.25">
      <c r="A49242" t="s">
        <v>47025</v>
      </c>
      <c r="B49242" t="s">
        <v>42988</v>
      </c>
      <c r="C49242" t="s">
        <v>47066</v>
      </c>
      <c r="D49242" t="s">
        <v>31388</v>
      </c>
      <c r="E49242" s="1" t="s">
        <v>47027</v>
      </c>
      <c r="F49242" s="1" t="s">
        <v>42931</v>
      </c>
      <c r="G49242" t="s">
        <v>13257</v>
      </c>
    </row>
    <row r="49243" spans="1:7" hidden="1" x14ac:dyDescent="0.25">
      <c r="A49243" t="s">
        <v>47025</v>
      </c>
      <c r="B49243" t="s">
        <v>42988</v>
      </c>
      <c r="C49243" t="s">
        <v>47066</v>
      </c>
      <c r="D49243" t="s">
        <v>31389</v>
      </c>
      <c r="E49243" s="1" t="s">
        <v>42932</v>
      </c>
      <c r="F49243" s="1" t="s">
        <v>42933</v>
      </c>
      <c r="G49243" t="s">
        <v>13257</v>
      </c>
    </row>
    <row r="49244" spans="1:7" hidden="1" x14ac:dyDescent="0.25">
      <c r="A49244" t="s">
        <v>47025</v>
      </c>
      <c r="B49244" t="s">
        <v>42988</v>
      </c>
      <c r="C49244" t="s">
        <v>47067</v>
      </c>
      <c r="D49244" t="s">
        <v>31386</v>
      </c>
      <c r="E49244" s="1" t="s">
        <v>47027</v>
      </c>
      <c r="F49244" s="1" t="s">
        <v>42931</v>
      </c>
      <c r="G49244" t="s">
        <v>13257</v>
      </c>
    </row>
    <row r="49245" spans="1:7" hidden="1" x14ac:dyDescent="0.25">
      <c r="A49245" t="s">
        <v>47025</v>
      </c>
      <c r="B49245" t="s">
        <v>42988</v>
      </c>
      <c r="C49245" t="s">
        <v>47067</v>
      </c>
      <c r="D49245" t="s">
        <v>31390</v>
      </c>
      <c r="E49245" s="1" t="s">
        <v>42932</v>
      </c>
      <c r="F49245" s="1" t="s">
        <v>42933</v>
      </c>
      <c r="G49245" t="s">
        <v>13257</v>
      </c>
    </row>
    <row r="49246" spans="1:7" hidden="1" x14ac:dyDescent="0.25">
      <c r="A49246" t="s">
        <v>47025</v>
      </c>
      <c r="B49246" t="s">
        <v>42988</v>
      </c>
      <c r="C49246" t="s">
        <v>44722</v>
      </c>
      <c r="D49246" t="s">
        <v>31391</v>
      </c>
      <c r="E49246" s="1" t="s">
        <v>42934</v>
      </c>
      <c r="F49246" s="1" t="s">
        <v>42935</v>
      </c>
      <c r="G49246" t="s">
        <v>13257</v>
      </c>
    </row>
    <row r="49247" spans="1:7" hidden="1" x14ac:dyDescent="0.25">
      <c r="A49247" t="s">
        <v>47025</v>
      </c>
      <c r="B49247" t="s">
        <v>42988</v>
      </c>
      <c r="C49247" t="s">
        <v>44722</v>
      </c>
      <c r="D49247" t="s">
        <v>31391</v>
      </c>
      <c r="E49247" s="1" t="s">
        <v>42938</v>
      </c>
      <c r="F49247" s="1" t="s">
        <v>42939</v>
      </c>
      <c r="G49247" t="s">
        <v>13257</v>
      </c>
    </row>
    <row r="49248" spans="1:7" hidden="1" x14ac:dyDescent="0.25">
      <c r="A49248" t="s">
        <v>47025</v>
      </c>
      <c r="B49248" t="s">
        <v>42988</v>
      </c>
      <c r="C49248" t="s">
        <v>44722</v>
      </c>
      <c r="D49248" t="s">
        <v>31391</v>
      </c>
      <c r="E49248" s="1" t="s">
        <v>42940</v>
      </c>
      <c r="F49248" s="1" t="s">
        <v>42941</v>
      </c>
      <c r="G49248" t="s">
        <v>13257</v>
      </c>
    </row>
    <row r="49249" spans="1:7" hidden="1" x14ac:dyDescent="0.25">
      <c r="A49249" t="s">
        <v>47025</v>
      </c>
      <c r="B49249" t="s">
        <v>42988</v>
      </c>
      <c r="C49249" t="s">
        <v>44722</v>
      </c>
      <c r="D49249" t="s">
        <v>31307</v>
      </c>
      <c r="E49249" s="1" t="s">
        <v>42942</v>
      </c>
      <c r="F49249" s="1" t="s">
        <v>42943</v>
      </c>
      <c r="G49249" t="s">
        <v>13257</v>
      </c>
    </row>
    <row r="49250" spans="1:7" hidden="1" x14ac:dyDescent="0.25">
      <c r="A49250" t="s">
        <v>47025</v>
      </c>
      <c r="B49250" t="s">
        <v>42988</v>
      </c>
      <c r="C49250" t="s">
        <v>44722</v>
      </c>
      <c r="D49250" t="s">
        <v>31307</v>
      </c>
      <c r="E49250" s="1" t="s">
        <v>42944</v>
      </c>
      <c r="F49250" s="1" t="s">
        <v>13257</v>
      </c>
      <c r="G49250" t="s">
        <v>13257</v>
      </c>
    </row>
    <row r="49251" spans="1:7" hidden="1" x14ac:dyDescent="0.25">
      <c r="A49251" t="s">
        <v>47025</v>
      </c>
      <c r="B49251" t="s">
        <v>42988</v>
      </c>
      <c r="C49251" t="s">
        <v>47068</v>
      </c>
      <c r="D49251" t="s">
        <v>31392</v>
      </c>
      <c r="E49251" s="1" t="s">
        <v>42932</v>
      </c>
      <c r="F49251" s="1" t="s">
        <v>42933</v>
      </c>
      <c r="G49251" t="s">
        <v>13257</v>
      </c>
    </row>
    <row r="49252" spans="1:7" hidden="1" x14ac:dyDescent="0.25">
      <c r="A49252" t="s">
        <v>47025</v>
      </c>
      <c r="B49252" t="s">
        <v>42988</v>
      </c>
      <c r="C49252" t="s">
        <v>47069</v>
      </c>
      <c r="D49252" t="s">
        <v>31393</v>
      </c>
      <c r="E49252" s="1" t="s">
        <v>42932</v>
      </c>
      <c r="F49252" s="1" t="s">
        <v>42933</v>
      </c>
      <c r="G49252" t="s">
        <v>13257</v>
      </c>
    </row>
    <row r="49253" spans="1:7" hidden="1" x14ac:dyDescent="0.25">
      <c r="A49253" t="s">
        <v>47025</v>
      </c>
      <c r="B49253" t="s">
        <v>42988</v>
      </c>
      <c r="C49253" t="s">
        <v>44359</v>
      </c>
      <c r="D49253" t="s">
        <v>31394</v>
      </c>
      <c r="E49253" s="1" t="s">
        <v>42930</v>
      </c>
      <c r="F49253" s="1" t="s">
        <v>47026</v>
      </c>
      <c r="G49253" t="s">
        <v>13257</v>
      </c>
    </row>
    <row r="49254" spans="1:7" hidden="1" x14ac:dyDescent="0.25">
      <c r="A49254" t="s">
        <v>47025</v>
      </c>
      <c r="B49254" t="s">
        <v>42988</v>
      </c>
      <c r="C49254" t="s">
        <v>44359</v>
      </c>
      <c r="D49254" t="s">
        <v>31395</v>
      </c>
      <c r="E49254" s="1" t="s">
        <v>42934</v>
      </c>
      <c r="F49254" s="1" t="s">
        <v>42935</v>
      </c>
      <c r="G49254" t="s">
        <v>13257</v>
      </c>
    </row>
    <row r="49255" spans="1:7" hidden="1" x14ac:dyDescent="0.25">
      <c r="A49255" t="s">
        <v>47025</v>
      </c>
      <c r="B49255" t="s">
        <v>42988</v>
      </c>
      <c r="C49255" t="s">
        <v>44359</v>
      </c>
      <c r="D49255" t="s">
        <v>31395</v>
      </c>
      <c r="E49255" s="1" t="s">
        <v>42938</v>
      </c>
      <c r="F49255" s="1" t="s">
        <v>42939</v>
      </c>
      <c r="G49255" t="s">
        <v>13257</v>
      </c>
    </row>
    <row r="49256" spans="1:7" hidden="1" x14ac:dyDescent="0.25">
      <c r="A49256" t="s">
        <v>47025</v>
      </c>
      <c r="B49256" t="s">
        <v>42988</v>
      </c>
      <c r="C49256" t="s">
        <v>44359</v>
      </c>
      <c r="D49256" t="s">
        <v>31395</v>
      </c>
      <c r="E49256" s="1" t="s">
        <v>42940</v>
      </c>
      <c r="F49256" s="1" t="s">
        <v>42941</v>
      </c>
      <c r="G49256" t="s">
        <v>13257</v>
      </c>
    </row>
    <row r="49257" spans="1:7" hidden="1" x14ac:dyDescent="0.25">
      <c r="A49257" t="s">
        <v>47025</v>
      </c>
      <c r="B49257" t="s">
        <v>42988</v>
      </c>
      <c r="C49257" t="s">
        <v>44359</v>
      </c>
      <c r="D49257" t="s">
        <v>31312</v>
      </c>
      <c r="E49257" s="1" t="s">
        <v>42942</v>
      </c>
      <c r="F49257" s="1" t="s">
        <v>42943</v>
      </c>
      <c r="G49257" t="s">
        <v>13257</v>
      </c>
    </row>
    <row r="49258" spans="1:7" hidden="1" x14ac:dyDescent="0.25">
      <c r="A49258" t="s">
        <v>47025</v>
      </c>
      <c r="B49258" t="s">
        <v>42988</v>
      </c>
      <c r="C49258" t="s">
        <v>44359</v>
      </c>
      <c r="D49258" t="s">
        <v>31312</v>
      </c>
      <c r="E49258" s="1" t="s">
        <v>42944</v>
      </c>
      <c r="F49258" s="1" t="s">
        <v>13257</v>
      </c>
      <c r="G49258" t="s">
        <v>13257</v>
      </c>
    </row>
    <row r="49259" spans="1:7" hidden="1" x14ac:dyDescent="0.25">
      <c r="A49259" t="s">
        <v>47025</v>
      </c>
      <c r="B49259" t="s">
        <v>42988</v>
      </c>
      <c r="C49259" t="s">
        <v>47070</v>
      </c>
      <c r="D49259" t="s">
        <v>31396</v>
      </c>
      <c r="E49259" s="1" t="s">
        <v>47027</v>
      </c>
      <c r="F49259" s="1" t="s">
        <v>42931</v>
      </c>
      <c r="G49259" t="s">
        <v>13257</v>
      </c>
    </row>
    <row r="49260" spans="1:7" hidden="1" x14ac:dyDescent="0.25">
      <c r="A49260" t="s">
        <v>47025</v>
      </c>
      <c r="B49260" t="s">
        <v>42988</v>
      </c>
      <c r="C49260" t="s">
        <v>47070</v>
      </c>
      <c r="D49260" t="s">
        <v>31397</v>
      </c>
      <c r="E49260" s="1" t="s">
        <v>42932</v>
      </c>
      <c r="F49260" s="1" t="s">
        <v>42933</v>
      </c>
      <c r="G49260" t="s">
        <v>13257</v>
      </c>
    </row>
    <row r="49261" spans="1:7" hidden="1" x14ac:dyDescent="0.25">
      <c r="A49261" t="s">
        <v>47025</v>
      </c>
      <c r="B49261" t="s">
        <v>42988</v>
      </c>
      <c r="C49261" t="s">
        <v>47071</v>
      </c>
      <c r="D49261" t="s">
        <v>31394</v>
      </c>
      <c r="E49261" s="1" t="s">
        <v>47027</v>
      </c>
      <c r="F49261" s="1" t="s">
        <v>42931</v>
      </c>
      <c r="G49261" t="s">
        <v>13257</v>
      </c>
    </row>
    <row r="49262" spans="1:7" hidden="1" x14ac:dyDescent="0.25">
      <c r="A49262" t="s">
        <v>47025</v>
      </c>
      <c r="B49262" t="s">
        <v>42988</v>
      </c>
      <c r="C49262" t="s">
        <v>47071</v>
      </c>
      <c r="D49262" t="s">
        <v>31398</v>
      </c>
      <c r="E49262" s="1" t="s">
        <v>42932</v>
      </c>
      <c r="F49262" s="1" t="s">
        <v>42933</v>
      </c>
      <c r="G49262" t="s">
        <v>13257</v>
      </c>
    </row>
    <row r="49263" spans="1:7" hidden="1" x14ac:dyDescent="0.25">
      <c r="A49263" t="s">
        <v>47025</v>
      </c>
      <c r="B49263" t="s">
        <v>42988</v>
      </c>
      <c r="C49263" t="s">
        <v>47072</v>
      </c>
      <c r="D49263" t="s">
        <v>31399</v>
      </c>
      <c r="E49263" s="1" t="s">
        <v>42930</v>
      </c>
      <c r="F49263" s="1" t="s">
        <v>47026</v>
      </c>
      <c r="G49263" t="s">
        <v>13257</v>
      </c>
    </row>
    <row r="49264" spans="1:7" hidden="1" x14ac:dyDescent="0.25">
      <c r="A49264" t="s">
        <v>47025</v>
      </c>
      <c r="B49264" t="s">
        <v>42988</v>
      </c>
      <c r="C49264" t="s">
        <v>47072</v>
      </c>
      <c r="D49264" t="s">
        <v>31400</v>
      </c>
      <c r="E49264" s="1" t="s">
        <v>42934</v>
      </c>
      <c r="F49264" s="1" t="s">
        <v>42935</v>
      </c>
      <c r="G49264" t="s">
        <v>13257</v>
      </c>
    </row>
    <row r="49265" spans="1:7" hidden="1" x14ac:dyDescent="0.25">
      <c r="A49265" t="s">
        <v>47025</v>
      </c>
      <c r="B49265" t="s">
        <v>42988</v>
      </c>
      <c r="C49265" t="s">
        <v>47072</v>
      </c>
      <c r="D49265" t="s">
        <v>31400</v>
      </c>
      <c r="E49265" s="1" t="s">
        <v>42938</v>
      </c>
      <c r="F49265" s="1" t="s">
        <v>42939</v>
      </c>
      <c r="G49265" t="s">
        <v>13257</v>
      </c>
    </row>
    <row r="49266" spans="1:7" hidden="1" x14ac:dyDescent="0.25">
      <c r="A49266" t="s">
        <v>47025</v>
      </c>
      <c r="B49266" t="s">
        <v>42988</v>
      </c>
      <c r="C49266" t="s">
        <v>47072</v>
      </c>
      <c r="D49266" t="s">
        <v>31400</v>
      </c>
      <c r="E49266" s="1" t="s">
        <v>42940</v>
      </c>
      <c r="F49266" s="1" t="s">
        <v>42941</v>
      </c>
      <c r="G49266" t="s">
        <v>13257</v>
      </c>
    </row>
    <row r="49267" spans="1:7" hidden="1" x14ac:dyDescent="0.25">
      <c r="A49267" t="s">
        <v>47025</v>
      </c>
      <c r="B49267" t="s">
        <v>42988</v>
      </c>
      <c r="C49267" t="s">
        <v>47072</v>
      </c>
      <c r="D49267" t="s">
        <v>31401</v>
      </c>
      <c r="E49267" s="1" t="s">
        <v>42942</v>
      </c>
      <c r="F49267" s="1" t="s">
        <v>42943</v>
      </c>
      <c r="G49267" t="s">
        <v>13257</v>
      </c>
    </row>
    <row r="49268" spans="1:7" hidden="1" x14ac:dyDescent="0.25">
      <c r="A49268" t="s">
        <v>47025</v>
      </c>
      <c r="B49268" t="s">
        <v>42988</v>
      </c>
      <c r="C49268" t="s">
        <v>47072</v>
      </c>
      <c r="D49268" t="s">
        <v>31401</v>
      </c>
      <c r="E49268" s="1" t="s">
        <v>42944</v>
      </c>
      <c r="F49268" s="1" t="s">
        <v>13257</v>
      </c>
      <c r="G49268" t="s">
        <v>13257</v>
      </c>
    </row>
    <row r="49269" spans="1:7" hidden="1" x14ac:dyDescent="0.25">
      <c r="A49269" t="s">
        <v>47025</v>
      </c>
      <c r="B49269" t="s">
        <v>42988</v>
      </c>
      <c r="C49269" t="s">
        <v>47073</v>
      </c>
      <c r="D49269" t="s">
        <v>31402</v>
      </c>
      <c r="E49269" s="1" t="s">
        <v>47027</v>
      </c>
      <c r="F49269" s="1" t="s">
        <v>42931</v>
      </c>
      <c r="G49269" t="s">
        <v>13257</v>
      </c>
    </row>
    <row r="49270" spans="1:7" hidden="1" x14ac:dyDescent="0.25">
      <c r="A49270" t="s">
        <v>47025</v>
      </c>
      <c r="B49270" t="s">
        <v>42988</v>
      </c>
      <c r="C49270" t="s">
        <v>47073</v>
      </c>
      <c r="D49270" t="s">
        <v>31403</v>
      </c>
      <c r="E49270" s="1" t="s">
        <v>42932</v>
      </c>
      <c r="F49270" s="1" t="s">
        <v>42933</v>
      </c>
      <c r="G49270" t="s">
        <v>13257</v>
      </c>
    </row>
    <row r="49271" spans="1:7" hidden="1" x14ac:dyDescent="0.25">
      <c r="A49271" t="s">
        <v>47025</v>
      </c>
      <c r="B49271" t="s">
        <v>42988</v>
      </c>
      <c r="C49271" t="s">
        <v>47074</v>
      </c>
      <c r="D49271" t="s">
        <v>31399</v>
      </c>
      <c r="E49271" s="1" t="s">
        <v>47027</v>
      </c>
      <c r="F49271" s="1" t="s">
        <v>42931</v>
      </c>
      <c r="G49271" t="s">
        <v>13257</v>
      </c>
    </row>
    <row r="49272" spans="1:7" hidden="1" x14ac:dyDescent="0.25">
      <c r="A49272" t="s">
        <v>47025</v>
      </c>
      <c r="B49272" t="s">
        <v>42988</v>
      </c>
      <c r="C49272" t="s">
        <v>47074</v>
      </c>
      <c r="D49272" t="s">
        <v>31404</v>
      </c>
      <c r="E49272" s="1" t="s">
        <v>42932</v>
      </c>
      <c r="F49272" s="1" t="s">
        <v>42933</v>
      </c>
      <c r="G49272" t="s">
        <v>13257</v>
      </c>
    </row>
    <row r="49273" spans="1:7" hidden="1" x14ac:dyDescent="0.25">
      <c r="A49273" t="s">
        <v>47025</v>
      </c>
      <c r="B49273" t="s">
        <v>42988</v>
      </c>
      <c r="C49273" t="s">
        <v>47075</v>
      </c>
      <c r="D49273" t="s">
        <v>31405</v>
      </c>
      <c r="E49273" s="1" t="s">
        <v>42930</v>
      </c>
      <c r="F49273" s="1" t="s">
        <v>47026</v>
      </c>
      <c r="G49273" t="s">
        <v>13257</v>
      </c>
    </row>
    <row r="49274" spans="1:7" hidden="1" x14ac:dyDescent="0.25">
      <c r="A49274" t="s">
        <v>47025</v>
      </c>
      <c r="B49274" t="s">
        <v>42988</v>
      </c>
      <c r="C49274" t="s">
        <v>47075</v>
      </c>
      <c r="D49274" t="s">
        <v>31406</v>
      </c>
      <c r="E49274" s="1" t="s">
        <v>42934</v>
      </c>
      <c r="F49274" s="1" t="s">
        <v>42935</v>
      </c>
      <c r="G49274" t="s">
        <v>13257</v>
      </c>
    </row>
    <row r="49275" spans="1:7" hidden="1" x14ac:dyDescent="0.25">
      <c r="A49275" t="s">
        <v>47025</v>
      </c>
      <c r="B49275" t="s">
        <v>42988</v>
      </c>
      <c r="C49275" t="s">
        <v>47075</v>
      </c>
      <c r="D49275" t="s">
        <v>31406</v>
      </c>
      <c r="E49275" s="1" t="s">
        <v>42938</v>
      </c>
      <c r="F49275" s="1" t="s">
        <v>42939</v>
      </c>
      <c r="G49275" t="s">
        <v>13257</v>
      </c>
    </row>
    <row r="49276" spans="1:7" hidden="1" x14ac:dyDescent="0.25">
      <c r="A49276" t="s">
        <v>47025</v>
      </c>
      <c r="B49276" t="s">
        <v>42988</v>
      </c>
      <c r="C49276" t="s">
        <v>47075</v>
      </c>
      <c r="D49276" t="s">
        <v>31406</v>
      </c>
      <c r="E49276" s="1" t="s">
        <v>42940</v>
      </c>
      <c r="F49276" s="1" t="s">
        <v>42941</v>
      </c>
      <c r="G49276" t="s">
        <v>13257</v>
      </c>
    </row>
    <row r="49277" spans="1:7" hidden="1" x14ac:dyDescent="0.25">
      <c r="A49277" t="s">
        <v>47025</v>
      </c>
      <c r="B49277" t="s">
        <v>42988</v>
      </c>
      <c r="C49277" t="s">
        <v>47075</v>
      </c>
      <c r="D49277" t="s">
        <v>31360</v>
      </c>
      <c r="E49277" s="1" t="s">
        <v>42942</v>
      </c>
      <c r="F49277" s="1" t="s">
        <v>42943</v>
      </c>
      <c r="G49277" t="s">
        <v>13257</v>
      </c>
    </row>
    <row r="49278" spans="1:7" hidden="1" x14ac:dyDescent="0.25">
      <c r="A49278" t="s">
        <v>47025</v>
      </c>
      <c r="B49278" t="s">
        <v>42988</v>
      </c>
      <c r="C49278" t="s">
        <v>47075</v>
      </c>
      <c r="D49278" t="s">
        <v>31360</v>
      </c>
      <c r="E49278" s="1" t="s">
        <v>42944</v>
      </c>
      <c r="F49278" s="1" t="s">
        <v>13257</v>
      </c>
      <c r="G49278" t="s">
        <v>13257</v>
      </c>
    </row>
    <row r="49279" spans="1:7" hidden="1" x14ac:dyDescent="0.25">
      <c r="A49279" t="s">
        <v>47025</v>
      </c>
      <c r="B49279" t="s">
        <v>42988</v>
      </c>
      <c r="C49279" t="s">
        <v>47076</v>
      </c>
      <c r="D49279" t="s">
        <v>31407</v>
      </c>
      <c r="E49279" s="1" t="s">
        <v>47027</v>
      </c>
      <c r="F49279" s="1" t="s">
        <v>42931</v>
      </c>
      <c r="G49279" t="s">
        <v>13257</v>
      </c>
    </row>
    <row r="49280" spans="1:7" hidden="1" x14ac:dyDescent="0.25">
      <c r="A49280" t="s">
        <v>47025</v>
      </c>
      <c r="B49280" t="s">
        <v>42988</v>
      </c>
      <c r="C49280" t="s">
        <v>47076</v>
      </c>
      <c r="D49280" t="s">
        <v>31408</v>
      </c>
      <c r="E49280" s="1" t="s">
        <v>42932</v>
      </c>
      <c r="F49280" s="1" t="s">
        <v>42933</v>
      </c>
      <c r="G49280" t="s">
        <v>13257</v>
      </c>
    </row>
    <row r="49281" spans="1:7" hidden="1" x14ac:dyDescent="0.25">
      <c r="A49281" t="s">
        <v>47025</v>
      </c>
      <c r="B49281" t="s">
        <v>42988</v>
      </c>
      <c r="C49281" t="s">
        <v>47077</v>
      </c>
      <c r="D49281" t="s">
        <v>31405</v>
      </c>
      <c r="E49281" s="1" t="s">
        <v>47027</v>
      </c>
      <c r="F49281" s="1" t="s">
        <v>42931</v>
      </c>
      <c r="G49281" t="s">
        <v>13257</v>
      </c>
    </row>
    <row r="49282" spans="1:7" hidden="1" x14ac:dyDescent="0.25">
      <c r="A49282" t="s">
        <v>47025</v>
      </c>
      <c r="B49282" t="s">
        <v>42988</v>
      </c>
      <c r="C49282" t="s">
        <v>47077</v>
      </c>
      <c r="D49282" t="s">
        <v>31409</v>
      </c>
      <c r="E49282" s="1" t="s">
        <v>42932</v>
      </c>
      <c r="F49282" s="1" t="s">
        <v>42933</v>
      </c>
      <c r="G49282" t="s">
        <v>13257</v>
      </c>
    </row>
    <row r="49283" spans="1:7" hidden="1" x14ac:dyDescent="0.25">
      <c r="A49283" t="s">
        <v>47025</v>
      </c>
      <c r="B49283" t="s">
        <v>42988</v>
      </c>
      <c r="C49283" t="s">
        <v>47078</v>
      </c>
      <c r="D49283" t="s">
        <v>31410</v>
      </c>
      <c r="E49283" s="1" t="s">
        <v>42930</v>
      </c>
      <c r="F49283" s="1" t="s">
        <v>47026</v>
      </c>
      <c r="G49283" t="s">
        <v>13257</v>
      </c>
    </row>
    <row r="49284" spans="1:7" hidden="1" x14ac:dyDescent="0.25">
      <c r="A49284" t="s">
        <v>47025</v>
      </c>
      <c r="B49284" t="s">
        <v>42988</v>
      </c>
      <c r="C49284" t="s">
        <v>47078</v>
      </c>
      <c r="D49284" t="s">
        <v>31411</v>
      </c>
      <c r="E49284" s="1" t="s">
        <v>42934</v>
      </c>
      <c r="F49284" s="1" t="s">
        <v>42935</v>
      </c>
      <c r="G49284" t="s">
        <v>13257</v>
      </c>
    </row>
    <row r="49285" spans="1:7" hidden="1" x14ac:dyDescent="0.25">
      <c r="A49285" t="s">
        <v>47025</v>
      </c>
      <c r="B49285" t="s">
        <v>42988</v>
      </c>
      <c r="C49285" t="s">
        <v>47078</v>
      </c>
      <c r="D49285" t="s">
        <v>31411</v>
      </c>
      <c r="E49285" s="1" t="s">
        <v>42938</v>
      </c>
      <c r="F49285" s="1" t="s">
        <v>42939</v>
      </c>
      <c r="G49285" t="s">
        <v>13257</v>
      </c>
    </row>
    <row r="49286" spans="1:7" hidden="1" x14ac:dyDescent="0.25">
      <c r="A49286" t="s">
        <v>47025</v>
      </c>
      <c r="B49286" t="s">
        <v>42988</v>
      </c>
      <c r="C49286" t="s">
        <v>47078</v>
      </c>
      <c r="D49286" t="s">
        <v>31411</v>
      </c>
      <c r="E49286" s="1" t="s">
        <v>42940</v>
      </c>
      <c r="F49286" s="1" t="s">
        <v>42941</v>
      </c>
      <c r="G49286" t="s">
        <v>13257</v>
      </c>
    </row>
    <row r="49287" spans="1:7" hidden="1" x14ac:dyDescent="0.25">
      <c r="A49287" t="s">
        <v>47025</v>
      </c>
      <c r="B49287" t="s">
        <v>42988</v>
      </c>
      <c r="C49287" t="s">
        <v>47078</v>
      </c>
      <c r="D49287" t="s">
        <v>31366</v>
      </c>
      <c r="E49287" s="1" t="s">
        <v>42942</v>
      </c>
      <c r="F49287" s="1" t="s">
        <v>42943</v>
      </c>
      <c r="G49287" t="s">
        <v>13257</v>
      </c>
    </row>
    <row r="49288" spans="1:7" hidden="1" x14ac:dyDescent="0.25">
      <c r="A49288" t="s">
        <v>47025</v>
      </c>
      <c r="B49288" t="s">
        <v>42988</v>
      </c>
      <c r="C49288" t="s">
        <v>47078</v>
      </c>
      <c r="D49288" t="s">
        <v>31366</v>
      </c>
      <c r="E49288" s="1" t="s">
        <v>42944</v>
      </c>
      <c r="F49288" s="1" t="s">
        <v>13257</v>
      </c>
      <c r="G49288" t="s">
        <v>13257</v>
      </c>
    </row>
    <row r="49289" spans="1:7" hidden="1" x14ac:dyDescent="0.25">
      <c r="A49289" t="s">
        <v>47025</v>
      </c>
      <c r="B49289" t="s">
        <v>42988</v>
      </c>
      <c r="C49289" t="s">
        <v>47079</v>
      </c>
      <c r="D49289" t="s">
        <v>31412</v>
      </c>
      <c r="E49289" s="1" t="s">
        <v>47027</v>
      </c>
      <c r="F49289" s="1" t="s">
        <v>42931</v>
      </c>
      <c r="G49289" t="s">
        <v>13257</v>
      </c>
    </row>
    <row r="49290" spans="1:7" hidden="1" x14ac:dyDescent="0.25">
      <c r="A49290" t="s">
        <v>47025</v>
      </c>
      <c r="B49290" t="s">
        <v>42988</v>
      </c>
      <c r="C49290" t="s">
        <v>47079</v>
      </c>
      <c r="D49290" t="s">
        <v>31413</v>
      </c>
      <c r="E49290" s="1" t="s">
        <v>42932</v>
      </c>
      <c r="F49290" s="1" t="s">
        <v>42933</v>
      </c>
      <c r="G49290" t="s">
        <v>13257</v>
      </c>
    </row>
    <row r="49291" spans="1:7" hidden="1" x14ac:dyDescent="0.25">
      <c r="A49291" t="s">
        <v>47025</v>
      </c>
      <c r="B49291" t="s">
        <v>42988</v>
      </c>
      <c r="C49291" t="s">
        <v>47080</v>
      </c>
      <c r="D49291" t="s">
        <v>31410</v>
      </c>
      <c r="E49291" s="1" t="s">
        <v>47027</v>
      </c>
      <c r="F49291" s="1" t="s">
        <v>42931</v>
      </c>
      <c r="G49291" t="s">
        <v>13257</v>
      </c>
    </row>
    <row r="49292" spans="1:7" hidden="1" x14ac:dyDescent="0.25">
      <c r="A49292" t="s">
        <v>47025</v>
      </c>
      <c r="B49292" t="s">
        <v>42988</v>
      </c>
      <c r="C49292" t="s">
        <v>47080</v>
      </c>
      <c r="D49292" t="s">
        <v>31414</v>
      </c>
      <c r="E49292" s="1" t="s">
        <v>42932</v>
      </c>
      <c r="F49292" s="1" t="s">
        <v>42933</v>
      </c>
      <c r="G49292" t="s">
        <v>13257</v>
      </c>
    </row>
    <row r="49293" spans="1:7" hidden="1" x14ac:dyDescent="0.25">
      <c r="A49293" t="s">
        <v>47025</v>
      </c>
      <c r="B49293" t="s">
        <v>42988</v>
      </c>
      <c r="C49293" t="s">
        <v>44366</v>
      </c>
      <c r="D49293" t="s">
        <v>31415</v>
      </c>
      <c r="E49293" s="1" t="s">
        <v>42930</v>
      </c>
      <c r="F49293" s="1" t="s">
        <v>47026</v>
      </c>
      <c r="G49293" t="s">
        <v>13257</v>
      </c>
    </row>
    <row r="49294" spans="1:7" hidden="1" x14ac:dyDescent="0.25">
      <c r="A49294" t="s">
        <v>47025</v>
      </c>
      <c r="B49294" t="s">
        <v>42988</v>
      </c>
      <c r="C49294" t="s">
        <v>44366</v>
      </c>
      <c r="D49294" t="s">
        <v>31416</v>
      </c>
      <c r="E49294" s="1" t="s">
        <v>42934</v>
      </c>
      <c r="F49294" s="1" t="s">
        <v>42935</v>
      </c>
      <c r="G49294" t="s">
        <v>13257</v>
      </c>
    </row>
    <row r="49295" spans="1:7" hidden="1" x14ac:dyDescent="0.25">
      <c r="A49295" t="s">
        <v>47025</v>
      </c>
      <c r="B49295" t="s">
        <v>42988</v>
      </c>
      <c r="C49295" t="s">
        <v>44366</v>
      </c>
      <c r="D49295" t="s">
        <v>31416</v>
      </c>
      <c r="E49295" s="1" t="s">
        <v>42938</v>
      </c>
      <c r="F49295" s="1" t="s">
        <v>42939</v>
      </c>
      <c r="G49295" t="s">
        <v>13257</v>
      </c>
    </row>
    <row r="49296" spans="1:7" hidden="1" x14ac:dyDescent="0.25">
      <c r="A49296" t="s">
        <v>47025</v>
      </c>
      <c r="B49296" t="s">
        <v>42988</v>
      </c>
      <c r="C49296" t="s">
        <v>44366</v>
      </c>
      <c r="D49296" t="s">
        <v>31416</v>
      </c>
      <c r="E49296" s="1" t="s">
        <v>42940</v>
      </c>
      <c r="F49296" s="1" t="s">
        <v>42941</v>
      </c>
      <c r="G49296" t="s">
        <v>13257</v>
      </c>
    </row>
    <row r="49297" spans="1:7" hidden="1" x14ac:dyDescent="0.25">
      <c r="A49297" t="s">
        <v>47025</v>
      </c>
      <c r="B49297" t="s">
        <v>42988</v>
      </c>
      <c r="C49297" t="s">
        <v>44366</v>
      </c>
      <c r="D49297" t="s">
        <v>31312</v>
      </c>
      <c r="E49297" s="1" t="s">
        <v>42942</v>
      </c>
      <c r="F49297" s="1" t="s">
        <v>42943</v>
      </c>
      <c r="G49297" t="s">
        <v>13257</v>
      </c>
    </row>
    <row r="49298" spans="1:7" hidden="1" x14ac:dyDescent="0.25">
      <c r="A49298" t="s">
        <v>47025</v>
      </c>
      <c r="B49298" t="s">
        <v>42988</v>
      </c>
      <c r="C49298" t="s">
        <v>44366</v>
      </c>
      <c r="D49298" t="s">
        <v>31312</v>
      </c>
      <c r="E49298" s="1" t="s">
        <v>42944</v>
      </c>
      <c r="F49298" s="1" t="s">
        <v>13257</v>
      </c>
      <c r="G49298" t="s">
        <v>13257</v>
      </c>
    </row>
    <row r="49299" spans="1:7" hidden="1" x14ac:dyDescent="0.25">
      <c r="A49299" t="s">
        <v>47025</v>
      </c>
      <c r="B49299" t="s">
        <v>42988</v>
      </c>
      <c r="C49299" t="s">
        <v>47081</v>
      </c>
      <c r="D49299" t="s">
        <v>31417</v>
      </c>
      <c r="E49299" s="1" t="s">
        <v>47027</v>
      </c>
      <c r="F49299" s="1" t="s">
        <v>42931</v>
      </c>
      <c r="G49299" t="s">
        <v>13257</v>
      </c>
    </row>
    <row r="49300" spans="1:7" hidden="1" x14ac:dyDescent="0.25">
      <c r="A49300" t="s">
        <v>47025</v>
      </c>
      <c r="B49300" t="s">
        <v>42988</v>
      </c>
      <c r="C49300" t="s">
        <v>47081</v>
      </c>
      <c r="D49300" t="s">
        <v>31418</v>
      </c>
      <c r="E49300" s="1" t="s">
        <v>42932</v>
      </c>
      <c r="F49300" s="1" t="s">
        <v>42933</v>
      </c>
      <c r="G49300" t="s">
        <v>13257</v>
      </c>
    </row>
    <row r="49301" spans="1:7" hidden="1" x14ac:dyDescent="0.25">
      <c r="A49301" t="s">
        <v>47025</v>
      </c>
      <c r="B49301" t="s">
        <v>42988</v>
      </c>
      <c r="C49301" t="s">
        <v>47082</v>
      </c>
      <c r="D49301" t="s">
        <v>31415</v>
      </c>
      <c r="E49301" s="1" t="s">
        <v>47027</v>
      </c>
      <c r="F49301" s="1" t="s">
        <v>42931</v>
      </c>
      <c r="G49301" t="s">
        <v>13257</v>
      </c>
    </row>
    <row r="49302" spans="1:7" hidden="1" x14ac:dyDescent="0.25">
      <c r="A49302" t="s">
        <v>47025</v>
      </c>
      <c r="B49302" t="s">
        <v>42988</v>
      </c>
      <c r="C49302" t="s">
        <v>47082</v>
      </c>
      <c r="D49302" t="s">
        <v>31419</v>
      </c>
      <c r="E49302" s="1" t="s">
        <v>42932</v>
      </c>
      <c r="F49302" s="1" t="s">
        <v>42933</v>
      </c>
      <c r="G49302" t="s">
        <v>13257</v>
      </c>
    </row>
    <row r="49303" spans="1:7" hidden="1" x14ac:dyDescent="0.25">
      <c r="A49303" t="s">
        <v>47025</v>
      </c>
      <c r="B49303" t="s">
        <v>42988</v>
      </c>
      <c r="C49303" t="s">
        <v>47083</v>
      </c>
      <c r="D49303" t="s">
        <v>31420</v>
      </c>
      <c r="E49303" s="1" t="s">
        <v>42930</v>
      </c>
      <c r="F49303" s="1" t="s">
        <v>47026</v>
      </c>
      <c r="G49303" t="s">
        <v>13257</v>
      </c>
    </row>
    <row r="49304" spans="1:7" hidden="1" x14ac:dyDescent="0.25">
      <c r="A49304" t="s">
        <v>47025</v>
      </c>
      <c r="B49304" t="s">
        <v>42988</v>
      </c>
      <c r="C49304" t="s">
        <v>47083</v>
      </c>
      <c r="D49304" t="s">
        <v>31421</v>
      </c>
      <c r="E49304" s="1" t="s">
        <v>42934</v>
      </c>
      <c r="F49304" s="1" t="s">
        <v>42935</v>
      </c>
      <c r="G49304" t="s">
        <v>13257</v>
      </c>
    </row>
    <row r="49305" spans="1:7" hidden="1" x14ac:dyDescent="0.25">
      <c r="A49305" t="s">
        <v>47025</v>
      </c>
      <c r="B49305" t="s">
        <v>42988</v>
      </c>
      <c r="C49305" t="s">
        <v>47083</v>
      </c>
      <c r="D49305" t="s">
        <v>31422</v>
      </c>
      <c r="E49305" s="1" t="s">
        <v>42938</v>
      </c>
      <c r="F49305" s="1" t="s">
        <v>42939</v>
      </c>
      <c r="G49305" t="s">
        <v>13257</v>
      </c>
    </row>
    <row r="49306" spans="1:7" hidden="1" x14ac:dyDescent="0.25">
      <c r="A49306" t="s">
        <v>47025</v>
      </c>
      <c r="B49306" t="s">
        <v>42988</v>
      </c>
      <c r="C49306" t="s">
        <v>47083</v>
      </c>
      <c r="D49306" t="s">
        <v>31422</v>
      </c>
      <c r="E49306" s="1" t="s">
        <v>42940</v>
      </c>
      <c r="F49306" s="1" t="s">
        <v>42941</v>
      </c>
      <c r="G49306" t="s">
        <v>13257</v>
      </c>
    </row>
    <row r="49307" spans="1:7" hidden="1" x14ac:dyDescent="0.25">
      <c r="A49307" t="s">
        <v>47025</v>
      </c>
      <c r="B49307" t="s">
        <v>42988</v>
      </c>
      <c r="C49307" t="s">
        <v>47083</v>
      </c>
      <c r="D49307" t="s">
        <v>31401</v>
      </c>
      <c r="E49307" s="1" t="s">
        <v>42942</v>
      </c>
      <c r="F49307" s="1" t="s">
        <v>42943</v>
      </c>
      <c r="G49307" t="s">
        <v>13257</v>
      </c>
    </row>
    <row r="49308" spans="1:7" hidden="1" x14ac:dyDescent="0.25">
      <c r="A49308" t="s">
        <v>47025</v>
      </c>
      <c r="B49308" t="s">
        <v>42988</v>
      </c>
      <c r="C49308" t="s">
        <v>47083</v>
      </c>
      <c r="D49308" t="s">
        <v>31401</v>
      </c>
      <c r="E49308" s="1" t="s">
        <v>42944</v>
      </c>
      <c r="F49308" s="1" t="s">
        <v>13257</v>
      </c>
      <c r="G49308" t="s">
        <v>13257</v>
      </c>
    </row>
    <row r="49309" spans="1:7" hidden="1" x14ac:dyDescent="0.25">
      <c r="A49309" t="s">
        <v>47025</v>
      </c>
      <c r="B49309" t="s">
        <v>42988</v>
      </c>
      <c r="C49309" t="s">
        <v>47084</v>
      </c>
      <c r="D49309" t="s">
        <v>31423</v>
      </c>
      <c r="E49309" s="1" t="s">
        <v>47027</v>
      </c>
      <c r="F49309" s="1" t="s">
        <v>42931</v>
      </c>
      <c r="G49309" t="s">
        <v>13257</v>
      </c>
    </row>
    <row r="49310" spans="1:7" hidden="1" x14ac:dyDescent="0.25">
      <c r="A49310" t="s">
        <v>47025</v>
      </c>
      <c r="B49310" t="s">
        <v>42988</v>
      </c>
      <c r="C49310" t="s">
        <v>47084</v>
      </c>
      <c r="D49310" t="s">
        <v>31424</v>
      </c>
      <c r="E49310" s="1" t="s">
        <v>42932</v>
      </c>
      <c r="F49310" s="1" t="s">
        <v>42933</v>
      </c>
      <c r="G49310" t="s">
        <v>13257</v>
      </c>
    </row>
    <row r="49311" spans="1:7" hidden="1" x14ac:dyDescent="0.25">
      <c r="A49311" t="s">
        <v>47025</v>
      </c>
      <c r="B49311" t="s">
        <v>42988</v>
      </c>
      <c r="C49311" t="s">
        <v>47085</v>
      </c>
      <c r="D49311" t="s">
        <v>31420</v>
      </c>
      <c r="E49311" s="1" t="s">
        <v>47027</v>
      </c>
      <c r="F49311" s="1" t="s">
        <v>42931</v>
      </c>
      <c r="G49311" t="s">
        <v>13257</v>
      </c>
    </row>
    <row r="49312" spans="1:7" hidden="1" x14ac:dyDescent="0.25">
      <c r="A49312" t="s">
        <v>47025</v>
      </c>
      <c r="B49312" t="s">
        <v>42988</v>
      </c>
      <c r="C49312" t="s">
        <v>47085</v>
      </c>
      <c r="D49312" t="s">
        <v>31425</v>
      </c>
      <c r="E49312" s="1" t="s">
        <v>42932</v>
      </c>
      <c r="F49312" s="1" t="s">
        <v>42933</v>
      </c>
      <c r="G49312" t="s">
        <v>13257</v>
      </c>
    </row>
    <row r="49313" spans="1:7" hidden="1" x14ac:dyDescent="0.25">
      <c r="A49313" t="s">
        <v>47025</v>
      </c>
      <c r="B49313" t="s">
        <v>42988</v>
      </c>
      <c r="C49313" t="s">
        <v>47086</v>
      </c>
      <c r="D49313" t="s">
        <v>31426</v>
      </c>
      <c r="E49313" s="1" t="s">
        <v>42930</v>
      </c>
      <c r="F49313" s="1" t="s">
        <v>47026</v>
      </c>
      <c r="G49313" t="s">
        <v>13257</v>
      </c>
    </row>
    <row r="49314" spans="1:7" hidden="1" x14ac:dyDescent="0.25">
      <c r="A49314" t="s">
        <v>47025</v>
      </c>
      <c r="B49314" t="s">
        <v>42988</v>
      </c>
      <c r="C49314" t="s">
        <v>47086</v>
      </c>
      <c r="D49314" t="s">
        <v>31427</v>
      </c>
      <c r="E49314" s="1" t="s">
        <v>42934</v>
      </c>
      <c r="F49314" s="1" t="s">
        <v>42935</v>
      </c>
      <c r="G49314" t="s">
        <v>13257</v>
      </c>
    </row>
    <row r="49315" spans="1:7" hidden="1" x14ac:dyDescent="0.25">
      <c r="A49315" t="s">
        <v>47025</v>
      </c>
      <c r="B49315" t="s">
        <v>42988</v>
      </c>
      <c r="C49315" t="s">
        <v>47086</v>
      </c>
      <c r="D49315" t="s">
        <v>31428</v>
      </c>
      <c r="E49315" s="1" t="s">
        <v>42938</v>
      </c>
      <c r="F49315" s="1" t="s">
        <v>42939</v>
      </c>
      <c r="G49315" t="s">
        <v>13257</v>
      </c>
    </row>
    <row r="49316" spans="1:7" hidden="1" x14ac:dyDescent="0.25">
      <c r="A49316" t="s">
        <v>47025</v>
      </c>
      <c r="B49316" t="s">
        <v>42988</v>
      </c>
      <c r="C49316" t="s">
        <v>47086</v>
      </c>
      <c r="D49316" t="s">
        <v>31428</v>
      </c>
      <c r="E49316" s="1" t="s">
        <v>42940</v>
      </c>
      <c r="F49316" s="1" t="s">
        <v>42941</v>
      </c>
      <c r="G49316" t="s">
        <v>13257</v>
      </c>
    </row>
    <row r="49317" spans="1:7" hidden="1" x14ac:dyDescent="0.25">
      <c r="A49317" t="s">
        <v>47025</v>
      </c>
      <c r="B49317" t="s">
        <v>42988</v>
      </c>
      <c r="C49317" t="s">
        <v>47086</v>
      </c>
      <c r="D49317" t="s">
        <v>31360</v>
      </c>
      <c r="E49317" s="1" t="s">
        <v>42942</v>
      </c>
      <c r="F49317" s="1" t="s">
        <v>42943</v>
      </c>
      <c r="G49317" t="s">
        <v>13257</v>
      </c>
    </row>
    <row r="49318" spans="1:7" hidden="1" x14ac:dyDescent="0.25">
      <c r="A49318" t="s">
        <v>47025</v>
      </c>
      <c r="B49318" t="s">
        <v>42988</v>
      </c>
      <c r="C49318" t="s">
        <v>47086</v>
      </c>
      <c r="D49318" t="s">
        <v>31360</v>
      </c>
      <c r="E49318" s="1" t="s">
        <v>42944</v>
      </c>
      <c r="F49318" s="1" t="s">
        <v>13257</v>
      </c>
      <c r="G49318" t="s">
        <v>13257</v>
      </c>
    </row>
    <row r="49319" spans="1:7" hidden="1" x14ac:dyDescent="0.25">
      <c r="A49319" t="s">
        <v>47025</v>
      </c>
      <c r="B49319" t="s">
        <v>42988</v>
      </c>
      <c r="C49319" t="s">
        <v>47087</v>
      </c>
      <c r="D49319" t="s">
        <v>31429</v>
      </c>
      <c r="E49319" s="1" t="s">
        <v>47027</v>
      </c>
      <c r="F49319" s="1" t="s">
        <v>42931</v>
      </c>
      <c r="G49319" t="s">
        <v>13257</v>
      </c>
    </row>
    <row r="49320" spans="1:7" hidden="1" x14ac:dyDescent="0.25">
      <c r="A49320" t="s">
        <v>47025</v>
      </c>
      <c r="B49320" t="s">
        <v>42988</v>
      </c>
      <c r="C49320" t="s">
        <v>47087</v>
      </c>
      <c r="D49320" t="s">
        <v>31430</v>
      </c>
      <c r="E49320" s="1" t="s">
        <v>42932</v>
      </c>
      <c r="F49320" s="1" t="s">
        <v>42933</v>
      </c>
      <c r="G49320" t="s">
        <v>13257</v>
      </c>
    </row>
    <row r="49321" spans="1:7" hidden="1" x14ac:dyDescent="0.25">
      <c r="A49321" t="s">
        <v>47025</v>
      </c>
      <c r="B49321" t="s">
        <v>42988</v>
      </c>
      <c r="C49321" t="s">
        <v>47088</v>
      </c>
      <c r="D49321" t="s">
        <v>31426</v>
      </c>
      <c r="E49321" s="1" t="s">
        <v>47027</v>
      </c>
      <c r="F49321" s="1" t="s">
        <v>42931</v>
      </c>
      <c r="G49321" t="s">
        <v>13257</v>
      </c>
    </row>
    <row r="49322" spans="1:7" hidden="1" x14ac:dyDescent="0.25">
      <c r="A49322" t="s">
        <v>47025</v>
      </c>
      <c r="B49322" t="s">
        <v>42988</v>
      </c>
      <c r="C49322" t="s">
        <v>47088</v>
      </c>
      <c r="D49322" t="s">
        <v>31431</v>
      </c>
      <c r="E49322" s="1" t="s">
        <v>42932</v>
      </c>
      <c r="F49322" s="1" t="s">
        <v>42933</v>
      </c>
      <c r="G49322" t="s">
        <v>13257</v>
      </c>
    </row>
    <row r="49323" spans="1:7" hidden="1" x14ac:dyDescent="0.25">
      <c r="A49323" t="s">
        <v>47025</v>
      </c>
      <c r="B49323" t="s">
        <v>42988</v>
      </c>
      <c r="C49323" t="s">
        <v>47089</v>
      </c>
      <c r="D49323" t="s">
        <v>31432</v>
      </c>
      <c r="E49323" s="1" t="s">
        <v>42930</v>
      </c>
      <c r="F49323" s="1" t="s">
        <v>47026</v>
      </c>
      <c r="G49323" t="s">
        <v>13257</v>
      </c>
    </row>
    <row r="49324" spans="1:7" hidden="1" x14ac:dyDescent="0.25">
      <c r="A49324" t="s">
        <v>47025</v>
      </c>
      <c r="B49324" t="s">
        <v>42988</v>
      </c>
      <c r="C49324" t="s">
        <v>47089</v>
      </c>
      <c r="D49324" t="s">
        <v>31433</v>
      </c>
      <c r="E49324" s="1" t="s">
        <v>42934</v>
      </c>
      <c r="F49324" s="1" t="s">
        <v>42935</v>
      </c>
      <c r="G49324" t="s">
        <v>13257</v>
      </c>
    </row>
    <row r="49325" spans="1:7" hidden="1" x14ac:dyDescent="0.25">
      <c r="A49325" t="s">
        <v>47025</v>
      </c>
      <c r="B49325" t="s">
        <v>42988</v>
      </c>
      <c r="C49325" t="s">
        <v>47089</v>
      </c>
      <c r="D49325" t="s">
        <v>31434</v>
      </c>
      <c r="E49325" s="1" t="s">
        <v>42938</v>
      </c>
      <c r="F49325" s="1" t="s">
        <v>42939</v>
      </c>
      <c r="G49325" t="s">
        <v>13257</v>
      </c>
    </row>
    <row r="49326" spans="1:7" hidden="1" x14ac:dyDescent="0.25">
      <c r="A49326" t="s">
        <v>47025</v>
      </c>
      <c r="B49326" t="s">
        <v>42988</v>
      </c>
      <c r="C49326" t="s">
        <v>47089</v>
      </c>
      <c r="D49326" t="s">
        <v>31434</v>
      </c>
      <c r="E49326" s="1" t="s">
        <v>42940</v>
      </c>
      <c r="F49326" s="1" t="s">
        <v>42941</v>
      </c>
      <c r="G49326" t="s">
        <v>13257</v>
      </c>
    </row>
    <row r="49327" spans="1:7" hidden="1" x14ac:dyDescent="0.25">
      <c r="A49327" t="s">
        <v>47025</v>
      </c>
      <c r="B49327" t="s">
        <v>42988</v>
      </c>
      <c r="C49327" t="s">
        <v>47089</v>
      </c>
      <c r="D49327" t="s">
        <v>31366</v>
      </c>
      <c r="E49327" s="1" t="s">
        <v>42942</v>
      </c>
      <c r="F49327" s="1" t="s">
        <v>42943</v>
      </c>
      <c r="G49327" t="s">
        <v>13257</v>
      </c>
    </row>
    <row r="49328" spans="1:7" hidden="1" x14ac:dyDescent="0.25">
      <c r="A49328" t="s">
        <v>47025</v>
      </c>
      <c r="B49328" t="s">
        <v>42988</v>
      </c>
      <c r="C49328" t="s">
        <v>47089</v>
      </c>
      <c r="D49328" t="s">
        <v>31366</v>
      </c>
      <c r="E49328" s="1" t="s">
        <v>42944</v>
      </c>
      <c r="F49328" s="1" t="s">
        <v>13257</v>
      </c>
      <c r="G49328" t="s">
        <v>13257</v>
      </c>
    </row>
    <row r="49329" spans="1:7" hidden="1" x14ac:dyDescent="0.25">
      <c r="A49329" t="s">
        <v>47025</v>
      </c>
      <c r="B49329" t="s">
        <v>42988</v>
      </c>
      <c r="C49329" t="s">
        <v>47090</v>
      </c>
      <c r="D49329" t="s">
        <v>31435</v>
      </c>
      <c r="E49329" s="1" t="s">
        <v>47027</v>
      </c>
      <c r="F49329" s="1" t="s">
        <v>42931</v>
      </c>
      <c r="G49329" t="s">
        <v>13257</v>
      </c>
    </row>
    <row r="49330" spans="1:7" hidden="1" x14ac:dyDescent="0.25">
      <c r="A49330" t="s">
        <v>47025</v>
      </c>
      <c r="B49330" t="s">
        <v>42988</v>
      </c>
      <c r="C49330" t="s">
        <v>47090</v>
      </c>
      <c r="D49330" t="s">
        <v>31436</v>
      </c>
      <c r="E49330" s="1" t="s">
        <v>42932</v>
      </c>
      <c r="F49330" s="1" t="s">
        <v>42933</v>
      </c>
      <c r="G49330" t="s">
        <v>13257</v>
      </c>
    </row>
    <row r="49331" spans="1:7" hidden="1" x14ac:dyDescent="0.25">
      <c r="A49331" t="s">
        <v>47025</v>
      </c>
      <c r="B49331" t="s">
        <v>42988</v>
      </c>
      <c r="C49331" t="s">
        <v>47091</v>
      </c>
      <c r="D49331" t="s">
        <v>31432</v>
      </c>
      <c r="E49331" s="1" t="s">
        <v>47027</v>
      </c>
      <c r="F49331" s="1" t="s">
        <v>42931</v>
      </c>
      <c r="G49331" t="s">
        <v>13257</v>
      </c>
    </row>
    <row r="49332" spans="1:7" hidden="1" x14ac:dyDescent="0.25">
      <c r="A49332" t="s">
        <v>47025</v>
      </c>
      <c r="B49332" t="s">
        <v>42988</v>
      </c>
      <c r="C49332" t="s">
        <v>47091</v>
      </c>
      <c r="D49332" t="s">
        <v>31437</v>
      </c>
      <c r="E49332" s="1" t="s">
        <v>42932</v>
      </c>
      <c r="F49332" s="1" t="s">
        <v>42933</v>
      </c>
      <c r="G49332" t="s">
        <v>13257</v>
      </c>
    </row>
    <row r="49333" spans="1:7" hidden="1" x14ac:dyDescent="0.25">
      <c r="A49333" t="s">
        <v>47025</v>
      </c>
      <c r="B49333" t="s">
        <v>42988</v>
      </c>
      <c r="C49333" t="s">
        <v>44193</v>
      </c>
      <c r="D49333" t="s">
        <v>31438</v>
      </c>
      <c r="E49333" s="1" t="s">
        <v>42934</v>
      </c>
      <c r="F49333" s="1" t="s">
        <v>42935</v>
      </c>
      <c r="G49333" t="s">
        <v>13257</v>
      </c>
    </row>
    <row r="49334" spans="1:7" hidden="1" x14ac:dyDescent="0.25">
      <c r="A49334" t="s">
        <v>47025</v>
      </c>
      <c r="B49334" t="s">
        <v>42988</v>
      </c>
      <c r="C49334" t="s">
        <v>44193</v>
      </c>
      <c r="D49334" t="s">
        <v>31438</v>
      </c>
      <c r="E49334" s="1" t="s">
        <v>42938</v>
      </c>
      <c r="F49334" s="1" t="s">
        <v>42939</v>
      </c>
      <c r="G49334" t="s">
        <v>13257</v>
      </c>
    </row>
    <row r="49335" spans="1:7" hidden="1" x14ac:dyDescent="0.25">
      <c r="A49335" t="s">
        <v>47025</v>
      </c>
      <c r="B49335" t="s">
        <v>42988</v>
      </c>
      <c r="C49335" t="s">
        <v>44193</v>
      </c>
      <c r="D49335" t="s">
        <v>31438</v>
      </c>
      <c r="E49335" s="1" t="s">
        <v>42940</v>
      </c>
      <c r="F49335" s="1" t="s">
        <v>42941</v>
      </c>
      <c r="G49335" t="s">
        <v>13257</v>
      </c>
    </row>
    <row r="49336" spans="1:7" hidden="1" x14ac:dyDescent="0.25">
      <c r="A49336" t="s">
        <v>47025</v>
      </c>
      <c r="B49336" t="s">
        <v>42988</v>
      </c>
      <c r="C49336" t="s">
        <v>44193</v>
      </c>
      <c r="D49336" t="s">
        <v>31307</v>
      </c>
      <c r="E49336" s="1" t="s">
        <v>42942</v>
      </c>
      <c r="F49336" s="1" t="s">
        <v>42943</v>
      </c>
      <c r="G49336" t="s">
        <v>13257</v>
      </c>
    </row>
    <row r="49337" spans="1:7" hidden="1" x14ac:dyDescent="0.25">
      <c r="A49337" t="s">
        <v>47025</v>
      </c>
      <c r="B49337" t="s">
        <v>42988</v>
      </c>
      <c r="C49337" t="s">
        <v>44193</v>
      </c>
      <c r="D49337" t="s">
        <v>31307</v>
      </c>
      <c r="E49337" s="1" t="s">
        <v>42944</v>
      </c>
      <c r="F49337" s="1" t="s">
        <v>13257</v>
      </c>
      <c r="G49337" t="s">
        <v>13257</v>
      </c>
    </row>
    <row r="49338" spans="1:7" hidden="1" x14ac:dyDescent="0.25">
      <c r="A49338" t="s">
        <v>47025</v>
      </c>
      <c r="B49338" t="s">
        <v>42988</v>
      </c>
      <c r="C49338" t="s">
        <v>47092</v>
      </c>
      <c r="D49338" t="s">
        <v>31439</v>
      </c>
      <c r="E49338" s="1" t="s">
        <v>42932</v>
      </c>
      <c r="F49338" s="1" t="s">
        <v>42933</v>
      </c>
      <c r="G49338" t="s">
        <v>13257</v>
      </c>
    </row>
    <row r="49339" spans="1:7" hidden="1" x14ac:dyDescent="0.25">
      <c r="A49339" t="s">
        <v>47025</v>
      </c>
      <c r="B49339" t="s">
        <v>42988</v>
      </c>
      <c r="C49339" t="s">
        <v>47093</v>
      </c>
      <c r="D49339" t="s">
        <v>31440</v>
      </c>
      <c r="E49339" s="1" t="s">
        <v>42932</v>
      </c>
      <c r="F49339" s="1" t="s">
        <v>42933</v>
      </c>
      <c r="G49339" t="s">
        <v>13257</v>
      </c>
    </row>
    <row r="49340" spans="1:7" hidden="1" x14ac:dyDescent="0.25">
      <c r="A49340" t="s">
        <v>47025</v>
      </c>
      <c r="B49340" t="s">
        <v>42988</v>
      </c>
      <c r="C49340" t="s">
        <v>43749</v>
      </c>
      <c r="D49340" t="s">
        <v>31441</v>
      </c>
      <c r="E49340" s="1" t="s">
        <v>42930</v>
      </c>
      <c r="F49340" s="1" t="s">
        <v>47026</v>
      </c>
      <c r="G49340" t="s">
        <v>13257</v>
      </c>
    </row>
    <row r="49341" spans="1:7" hidden="1" x14ac:dyDescent="0.25">
      <c r="A49341" t="s">
        <v>47025</v>
      </c>
      <c r="B49341" t="s">
        <v>42988</v>
      </c>
      <c r="C49341" t="s">
        <v>43749</v>
      </c>
      <c r="D49341" t="s">
        <v>31442</v>
      </c>
      <c r="E49341" s="1" t="s">
        <v>42934</v>
      </c>
      <c r="F49341" s="1" t="s">
        <v>42935</v>
      </c>
      <c r="G49341" t="s">
        <v>13257</v>
      </c>
    </row>
    <row r="49342" spans="1:7" hidden="1" x14ac:dyDescent="0.25">
      <c r="A49342" t="s">
        <v>47025</v>
      </c>
      <c r="B49342" t="s">
        <v>42988</v>
      </c>
      <c r="C49342" t="s">
        <v>43749</v>
      </c>
      <c r="D49342" t="s">
        <v>31442</v>
      </c>
      <c r="E49342" s="1" t="s">
        <v>42938</v>
      </c>
      <c r="F49342" s="1" t="s">
        <v>42939</v>
      </c>
      <c r="G49342" t="s">
        <v>13257</v>
      </c>
    </row>
    <row r="49343" spans="1:7" hidden="1" x14ac:dyDescent="0.25">
      <c r="A49343" t="s">
        <v>47025</v>
      </c>
      <c r="B49343" t="s">
        <v>42988</v>
      </c>
      <c r="C49343" t="s">
        <v>43749</v>
      </c>
      <c r="D49343" t="s">
        <v>31442</v>
      </c>
      <c r="E49343" s="1" t="s">
        <v>42940</v>
      </c>
      <c r="F49343" s="1" t="s">
        <v>42941</v>
      </c>
      <c r="G49343" t="s">
        <v>13257</v>
      </c>
    </row>
    <row r="49344" spans="1:7" hidden="1" x14ac:dyDescent="0.25">
      <c r="A49344" t="s">
        <v>47025</v>
      </c>
      <c r="B49344" t="s">
        <v>42988</v>
      </c>
      <c r="C49344" t="s">
        <v>43749</v>
      </c>
      <c r="D49344" t="s">
        <v>31349</v>
      </c>
      <c r="E49344" s="1" t="s">
        <v>42942</v>
      </c>
      <c r="F49344" s="1" t="s">
        <v>42943</v>
      </c>
      <c r="G49344" t="s">
        <v>13257</v>
      </c>
    </row>
    <row r="49345" spans="1:7" hidden="1" x14ac:dyDescent="0.25">
      <c r="A49345" t="s">
        <v>47025</v>
      </c>
      <c r="B49345" t="s">
        <v>42988</v>
      </c>
      <c r="C49345" t="s">
        <v>43749</v>
      </c>
      <c r="D49345" t="s">
        <v>31349</v>
      </c>
      <c r="E49345" s="1" t="s">
        <v>42944</v>
      </c>
      <c r="F49345" s="1" t="s">
        <v>13257</v>
      </c>
      <c r="G49345" t="s">
        <v>13257</v>
      </c>
    </row>
    <row r="49346" spans="1:7" hidden="1" x14ac:dyDescent="0.25">
      <c r="A49346" t="s">
        <v>47025</v>
      </c>
      <c r="B49346" t="s">
        <v>42988</v>
      </c>
      <c r="C49346" t="s">
        <v>47094</v>
      </c>
      <c r="D49346" t="s">
        <v>31443</v>
      </c>
      <c r="E49346" s="1" t="s">
        <v>47027</v>
      </c>
      <c r="F49346" s="1" t="s">
        <v>42931</v>
      </c>
      <c r="G49346" t="s">
        <v>13257</v>
      </c>
    </row>
    <row r="49347" spans="1:7" hidden="1" x14ac:dyDescent="0.25">
      <c r="A49347" t="s">
        <v>47025</v>
      </c>
      <c r="B49347" t="s">
        <v>42988</v>
      </c>
      <c r="C49347" t="s">
        <v>47094</v>
      </c>
      <c r="D49347" t="s">
        <v>31444</v>
      </c>
      <c r="E49347" s="1" t="s">
        <v>42932</v>
      </c>
      <c r="F49347" s="1" t="s">
        <v>42933</v>
      </c>
      <c r="G49347" t="s">
        <v>13257</v>
      </c>
    </row>
    <row r="49348" spans="1:7" hidden="1" x14ac:dyDescent="0.25">
      <c r="A49348" t="s">
        <v>47025</v>
      </c>
      <c r="B49348" t="s">
        <v>42988</v>
      </c>
      <c r="C49348" t="s">
        <v>47095</v>
      </c>
      <c r="D49348" t="s">
        <v>31441</v>
      </c>
      <c r="E49348" s="1" t="s">
        <v>47027</v>
      </c>
      <c r="F49348" s="1" t="s">
        <v>42931</v>
      </c>
      <c r="G49348" t="s">
        <v>13257</v>
      </c>
    </row>
    <row r="49349" spans="1:7" hidden="1" x14ac:dyDescent="0.25">
      <c r="A49349" t="s">
        <v>47025</v>
      </c>
      <c r="B49349" t="s">
        <v>42988</v>
      </c>
      <c r="C49349" t="s">
        <v>47095</v>
      </c>
      <c r="D49349" t="s">
        <v>31445</v>
      </c>
      <c r="E49349" s="1" t="s">
        <v>42932</v>
      </c>
      <c r="F49349" s="1" t="s">
        <v>42933</v>
      </c>
      <c r="G49349" t="s">
        <v>13257</v>
      </c>
    </row>
    <row r="49350" spans="1:7" hidden="1" x14ac:dyDescent="0.25">
      <c r="A49350" t="s">
        <v>47025</v>
      </c>
      <c r="B49350" t="s">
        <v>42988</v>
      </c>
      <c r="C49350" t="s">
        <v>43731</v>
      </c>
      <c r="D49350" t="s">
        <v>31446</v>
      </c>
      <c r="E49350" s="1" t="s">
        <v>42930</v>
      </c>
      <c r="F49350" s="1" t="s">
        <v>47026</v>
      </c>
      <c r="G49350" t="s">
        <v>13257</v>
      </c>
    </row>
    <row r="49351" spans="1:7" hidden="1" x14ac:dyDescent="0.25">
      <c r="A49351" t="s">
        <v>47025</v>
      </c>
      <c r="B49351" t="s">
        <v>42988</v>
      </c>
      <c r="C49351" t="s">
        <v>43731</v>
      </c>
      <c r="D49351" t="s">
        <v>31447</v>
      </c>
      <c r="E49351" s="1" t="s">
        <v>42934</v>
      </c>
      <c r="F49351" s="1" t="s">
        <v>42935</v>
      </c>
      <c r="G49351" t="s">
        <v>13257</v>
      </c>
    </row>
    <row r="49352" spans="1:7" hidden="1" x14ac:dyDescent="0.25">
      <c r="A49352" t="s">
        <v>47025</v>
      </c>
      <c r="B49352" t="s">
        <v>42988</v>
      </c>
      <c r="C49352" t="s">
        <v>43731</v>
      </c>
      <c r="D49352" t="s">
        <v>31447</v>
      </c>
      <c r="E49352" s="1" t="s">
        <v>42938</v>
      </c>
      <c r="F49352" s="1" t="s">
        <v>42939</v>
      </c>
      <c r="G49352" t="s">
        <v>13257</v>
      </c>
    </row>
    <row r="49353" spans="1:7" hidden="1" x14ac:dyDescent="0.25">
      <c r="A49353" t="s">
        <v>47025</v>
      </c>
      <c r="B49353" t="s">
        <v>42988</v>
      </c>
      <c r="C49353" t="s">
        <v>43731</v>
      </c>
      <c r="D49353" t="s">
        <v>31447</v>
      </c>
      <c r="E49353" s="1" t="s">
        <v>42940</v>
      </c>
      <c r="F49353" s="1" t="s">
        <v>42941</v>
      </c>
      <c r="G49353" t="s">
        <v>13257</v>
      </c>
    </row>
    <row r="49354" spans="1:7" hidden="1" x14ac:dyDescent="0.25">
      <c r="A49354" t="s">
        <v>47025</v>
      </c>
      <c r="B49354" t="s">
        <v>42988</v>
      </c>
      <c r="C49354" t="s">
        <v>43731</v>
      </c>
      <c r="D49354" t="s">
        <v>31271</v>
      </c>
      <c r="E49354" s="1" t="s">
        <v>42942</v>
      </c>
      <c r="F49354" s="1" t="s">
        <v>42943</v>
      </c>
      <c r="G49354" t="s">
        <v>13257</v>
      </c>
    </row>
    <row r="49355" spans="1:7" hidden="1" x14ac:dyDescent="0.25">
      <c r="A49355" t="s">
        <v>47025</v>
      </c>
      <c r="B49355" t="s">
        <v>42988</v>
      </c>
      <c r="C49355" t="s">
        <v>43731</v>
      </c>
      <c r="D49355" t="s">
        <v>31271</v>
      </c>
      <c r="E49355" s="1" t="s">
        <v>42944</v>
      </c>
      <c r="F49355" s="1" t="s">
        <v>13257</v>
      </c>
      <c r="G49355" t="s">
        <v>13257</v>
      </c>
    </row>
    <row r="49356" spans="1:7" hidden="1" x14ac:dyDescent="0.25">
      <c r="A49356" t="s">
        <v>47025</v>
      </c>
      <c r="B49356" t="s">
        <v>42988</v>
      </c>
      <c r="C49356" t="s">
        <v>47096</v>
      </c>
      <c r="D49356" t="s">
        <v>31448</v>
      </c>
      <c r="E49356" s="1" t="s">
        <v>47027</v>
      </c>
      <c r="F49356" s="1" t="s">
        <v>42931</v>
      </c>
      <c r="G49356" t="s">
        <v>13257</v>
      </c>
    </row>
    <row r="49357" spans="1:7" hidden="1" x14ac:dyDescent="0.25">
      <c r="A49357" t="s">
        <v>47025</v>
      </c>
      <c r="B49357" t="s">
        <v>42988</v>
      </c>
      <c r="C49357" t="s">
        <v>47096</v>
      </c>
      <c r="D49357" t="s">
        <v>31449</v>
      </c>
      <c r="E49357" s="1" t="s">
        <v>42932</v>
      </c>
      <c r="F49357" s="1" t="s">
        <v>42933</v>
      </c>
      <c r="G49357" t="s">
        <v>13257</v>
      </c>
    </row>
    <row r="49358" spans="1:7" hidden="1" x14ac:dyDescent="0.25">
      <c r="A49358" t="s">
        <v>47025</v>
      </c>
      <c r="B49358" t="s">
        <v>42988</v>
      </c>
      <c r="C49358" t="s">
        <v>47097</v>
      </c>
      <c r="D49358" t="s">
        <v>31446</v>
      </c>
      <c r="E49358" s="1" t="s">
        <v>47027</v>
      </c>
      <c r="F49358" s="1" t="s">
        <v>42931</v>
      </c>
      <c r="G49358" t="s">
        <v>13257</v>
      </c>
    </row>
    <row r="49359" spans="1:7" hidden="1" x14ac:dyDescent="0.25">
      <c r="A49359" t="s">
        <v>47025</v>
      </c>
      <c r="B49359" t="s">
        <v>42988</v>
      </c>
      <c r="C49359" t="s">
        <v>47097</v>
      </c>
      <c r="D49359" t="s">
        <v>31450</v>
      </c>
      <c r="E49359" s="1" t="s">
        <v>42932</v>
      </c>
      <c r="F49359" s="1" t="s">
        <v>42933</v>
      </c>
      <c r="G49359" t="s">
        <v>13257</v>
      </c>
    </row>
    <row r="49360" spans="1:7" hidden="1" x14ac:dyDescent="0.25">
      <c r="A49360" t="s">
        <v>47025</v>
      </c>
      <c r="B49360" t="s">
        <v>42988</v>
      </c>
      <c r="C49360" t="s">
        <v>44723</v>
      </c>
      <c r="D49360" t="s">
        <v>31451</v>
      </c>
      <c r="E49360" s="1" t="s">
        <v>42930</v>
      </c>
      <c r="F49360" s="1" t="s">
        <v>47026</v>
      </c>
      <c r="G49360" t="s">
        <v>13257</v>
      </c>
    </row>
    <row r="49361" spans="1:7" hidden="1" x14ac:dyDescent="0.25">
      <c r="A49361" t="s">
        <v>47025</v>
      </c>
      <c r="B49361" t="s">
        <v>42988</v>
      </c>
      <c r="C49361" t="s">
        <v>44723</v>
      </c>
      <c r="D49361" t="s">
        <v>31452</v>
      </c>
      <c r="E49361" s="1" t="s">
        <v>42934</v>
      </c>
      <c r="F49361" s="1" t="s">
        <v>42935</v>
      </c>
      <c r="G49361" t="s">
        <v>13257</v>
      </c>
    </row>
    <row r="49362" spans="1:7" hidden="1" x14ac:dyDescent="0.25">
      <c r="A49362" t="s">
        <v>47025</v>
      </c>
      <c r="B49362" t="s">
        <v>42988</v>
      </c>
      <c r="C49362" t="s">
        <v>44723</v>
      </c>
      <c r="D49362" t="s">
        <v>31452</v>
      </c>
      <c r="E49362" s="1" t="s">
        <v>42938</v>
      </c>
      <c r="F49362" s="1" t="s">
        <v>42939</v>
      </c>
      <c r="G49362" t="s">
        <v>13257</v>
      </c>
    </row>
    <row r="49363" spans="1:7" hidden="1" x14ac:dyDescent="0.25">
      <c r="A49363" t="s">
        <v>47025</v>
      </c>
      <c r="B49363" t="s">
        <v>42988</v>
      </c>
      <c r="C49363" t="s">
        <v>44723</v>
      </c>
      <c r="D49363" t="s">
        <v>31452</v>
      </c>
      <c r="E49363" s="1" t="s">
        <v>42940</v>
      </c>
      <c r="F49363" s="1" t="s">
        <v>42941</v>
      </c>
      <c r="G49363" t="s">
        <v>13257</v>
      </c>
    </row>
    <row r="49364" spans="1:7" hidden="1" x14ac:dyDescent="0.25">
      <c r="A49364" t="s">
        <v>47025</v>
      </c>
      <c r="B49364" t="s">
        <v>42988</v>
      </c>
      <c r="C49364" t="s">
        <v>44723</v>
      </c>
      <c r="D49364" t="s">
        <v>31273</v>
      </c>
      <c r="E49364" s="1" t="s">
        <v>42942</v>
      </c>
      <c r="F49364" s="1" t="s">
        <v>42943</v>
      </c>
      <c r="G49364" t="s">
        <v>13257</v>
      </c>
    </row>
    <row r="49365" spans="1:7" hidden="1" x14ac:dyDescent="0.25">
      <c r="A49365" t="s">
        <v>47025</v>
      </c>
      <c r="B49365" t="s">
        <v>42988</v>
      </c>
      <c r="C49365" t="s">
        <v>44723</v>
      </c>
      <c r="D49365" t="s">
        <v>31273</v>
      </c>
      <c r="E49365" s="1" t="s">
        <v>42944</v>
      </c>
      <c r="F49365" s="1" t="s">
        <v>13257</v>
      </c>
      <c r="G49365" t="s">
        <v>13257</v>
      </c>
    </row>
    <row r="49366" spans="1:7" hidden="1" x14ac:dyDescent="0.25">
      <c r="A49366" t="s">
        <v>47025</v>
      </c>
      <c r="B49366" t="s">
        <v>42988</v>
      </c>
      <c r="C49366" t="s">
        <v>47098</v>
      </c>
      <c r="D49366" t="s">
        <v>31453</v>
      </c>
      <c r="E49366" s="1" t="s">
        <v>47027</v>
      </c>
      <c r="F49366" s="1" t="s">
        <v>42931</v>
      </c>
      <c r="G49366" t="s">
        <v>13257</v>
      </c>
    </row>
    <row r="49367" spans="1:7" hidden="1" x14ac:dyDescent="0.25">
      <c r="A49367" t="s">
        <v>47025</v>
      </c>
      <c r="B49367" t="s">
        <v>42988</v>
      </c>
      <c r="C49367" t="s">
        <v>47098</v>
      </c>
      <c r="D49367" t="s">
        <v>31454</v>
      </c>
      <c r="E49367" s="1" t="s">
        <v>42932</v>
      </c>
      <c r="F49367" s="1" t="s">
        <v>42933</v>
      </c>
      <c r="G49367" t="s">
        <v>13257</v>
      </c>
    </row>
    <row r="49368" spans="1:7" hidden="1" x14ac:dyDescent="0.25">
      <c r="A49368" t="s">
        <v>47025</v>
      </c>
      <c r="B49368" t="s">
        <v>42988</v>
      </c>
      <c r="C49368" t="s">
        <v>47099</v>
      </c>
      <c r="D49368" t="s">
        <v>31451</v>
      </c>
      <c r="E49368" s="1" t="s">
        <v>47027</v>
      </c>
      <c r="F49368" s="1" t="s">
        <v>42931</v>
      </c>
      <c r="G49368" t="s">
        <v>13257</v>
      </c>
    </row>
    <row r="49369" spans="1:7" hidden="1" x14ac:dyDescent="0.25">
      <c r="A49369" t="s">
        <v>47025</v>
      </c>
      <c r="B49369" t="s">
        <v>42988</v>
      </c>
      <c r="C49369" t="s">
        <v>47099</v>
      </c>
      <c r="D49369" t="s">
        <v>31455</v>
      </c>
      <c r="E49369" s="1" t="s">
        <v>42932</v>
      </c>
      <c r="F49369" s="1" t="s">
        <v>42933</v>
      </c>
      <c r="G49369" t="s">
        <v>13257</v>
      </c>
    </row>
    <row r="49370" spans="1:7" hidden="1" x14ac:dyDescent="0.25">
      <c r="A49370" t="s">
        <v>47025</v>
      </c>
      <c r="B49370" t="s">
        <v>42988</v>
      </c>
      <c r="C49370" t="s">
        <v>45234</v>
      </c>
      <c r="D49370" t="s">
        <v>31456</v>
      </c>
      <c r="E49370" s="1" t="s">
        <v>42930</v>
      </c>
      <c r="F49370" s="1" t="s">
        <v>47026</v>
      </c>
      <c r="G49370" t="s">
        <v>13257</v>
      </c>
    </row>
    <row r="49371" spans="1:7" hidden="1" x14ac:dyDescent="0.25">
      <c r="A49371" t="s">
        <v>47025</v>
      </c>
      <c r="B49371" t="s">
        <v>42988</v>
      </c>
      <c r="C49371" t="s">
        <v>45234</v>
      </c>
      <c r="D49371" t="s">
        <v>31457</v>
      </c>
      <c r="E49371" s="1" t="s">
        <v>42934</v>
      </c>
      <c r="F49371" s="1" t="s">
        <v>42935</v>
      </c>
      <c r="G49371" t="s">
        <v>13257</v>
      </c>
    </row>
    <row r="49372" spans="1:7" hidden="1" x14ac:dyDescent="0.25">
      <c r="A49372" t="s">
        <v>47025</v>
      </c>
      <c r="B49372" t="s">
        <v>42988</v>
      </c>
      <c r="C49372" t="s">
        <v>45234</v>
      </c>
      <c r="D49372" t="s">
        <v>31457</v>
      </c>
      <c r="E49372" s="1" t="s">
        <v>42938</v>
      </c>
      <c r="F49372" s="1" t="s">
        <v>42939</v>
      </c>
      <c r="G49372" t="s">
        <v>13257</v>
      </c>
    </row>
    <row r="49373" spans="1:7" hidden="1" x14ac:dyDescent="0.25">
      <c r="A49373" t="s">
        <v>47025</v>
      </c>
      <c r="B49373" t="s">
        <v>42988</v>
      </c>
      <c r="C49373" t="s">
        <v>45234</v>
      </c>
      <c r="D49373" t="s">
        <v>31457</v>
      </c>
      <c r="E49373" s="1" t="s">
        <v>42940</v>
      </c>
      <c r="F49373" s="1" t="s">
        <v>42941</v>
      </c>
      <c r="G49373" t="s">
        <v>13257</v>
      </c>
    </row>
    <row r="49374" spans="1:7" hidden="1" x14ac:dyDescent="0.25">
      <c r="A49374" t="s">
        <v>47025</v>
      </c>
      <c r="B49374" t="s">
        <v>42988</v>
      </c>
      <c r="C49374" t="s">
        <v>45234</v>
      </c>
      <c r="D49374" t="s">
        <v>31275</v>
      </c>
      <c r="E49374" s="1" t="s">
        <v>42942</v>
      </c>
      <c r="F49374" s="1" t="s">
        <v>42943</v>
      </c>
      <c r="G49374" t="s">
        <v>13257</v>
      </c>
    </row>
    <row r="49375" spans="1:7" hidden="1" x14ac:dyDescent="0.25">
      <c r="A49375" t="s">
        <v>47025</v>
      </c>
      <c r="B49375" t="s">
        <v>42988</v>
      </c>
      <c r="C49375" t="s">
        <v>45234</v>
      </c>
      <c r="D49375" t="s">
        <v>31275</v>
      </c>
      <c r="E49375" s="1" t="s">
        <v>42944</v>
      </c>
      <c r="F49375" s="1" t="s">
        <v>13257</v>
      </c>
      <c r="G49375" t="s">
        <v>13257</v>
      </c>
    </row>
    <row r="49376" spans="1:7" hidden="1" x14ac:dyDescent="0.25">
      <c r="A49376" t="s">
        <v>47025</v>
      </c>
      <c r="B49376" t="s">
        <v>42988</v>
      </c>
      <c r="C49376" t="s">
        <v>47100</v>
      </c>
      <c r="D49376" t="s">
        <v>31458</v>
      </c>
      <c r="E49376" s="1" t="s">
        <v>47027</v>
      </c>
      <c r="F49376" s="1" t="s">
        <v>42931</v>
      </c>
      <c r="G49376" t="s">
        <v>13257</v>
      </c>
    </row>
    <row r="49377" spans="1:7" hidden="1" x14ac:dyDescent="0.25">
      <c r="A49377" t="s">
        <v>47025</v>
      </c>
      <c r="B49377" t="s">
        <v>42988</v>
      </c>
      <c r="C49377" t="s">
        <v>47100</v>
      </c>
      <c r="D49377" t="s">
        <v>31459</v>
      </c>
      <c r="E49377" s="1" t="s">
        <v>42932</v>
      </c>
      <c r="F49377" s="1" t="s">
        <v>42933</v>
      </c>
      <c r="G49377" t="s">
        <v>13257</v>
      </c>
    </row>
    <row r="49378" spans="1:7" hidden="1" x14ac:dyDescent="0.25">
      <c r="A49378" t="s">
        <v>47025</v>
      </c>
      <c r="B49378" t="s">
        <v>42988</v>
      </c>
      <c r="C49378" t="s">
        <v>47101</v>
      </c>
      <c r="D49378" t="s">
        <v>31456</v>
      </c>
      <c r="E49378" s="1" t="s">
        <v>47027</v>
      </c>
      <c r="F49378" s="1" t="s">
        <v>42931</v>
      </c>
      <c r="G49378" t="s">
        <v>13257</v>
      </c>
    </row>
    <row r="49379" spans="1:7" hidden="1" x14ac:dyDescent="0.25">
      <c r="A49379" t="s">
        <v>47025</v>
      </c>
      <c r="B49379" t="s">
        <v>42988</v>
      </c>
      <c r="C49379" t="s">
        <v>47101</v>
      </c>
      <c r="D49379" t="s">
        <v>31460</v>
      </c>
      <c r="E49379" s="1" t="s">
        <v>42932</v>
      </c>
      <c r="F49379" s="1" t="s">
        <v>42933</v>
      </c>
      <c r="G49379" t="s">
        <v>13257</v>
      </c>
    </row>
    <row r="49380" spans="1:7" hidden="1" x14ac:dyDescent="0.25">
      <c r="A49380" t="s">
        <v>47025</v>
      </c>
      <c r="B49380" t="s">
        <v>42988</v>
      </c>
      <c r="C49380" t="s">
        <v>44197</v>
      </c>
      <c r="D49380" t="s">
        <v>31461</v>
      </c>
      <c r="E49380" s="1" t="s">
        <v>42930</v>
      </c>
      <c r="F49380" s="1" t="s">
        <v>47026</v>
      </c>
      <c r="G49380" t="s">
        <v>13257</v>
      </c>
    </row>
    <row r="49381" spans="1:7" hidden="1" x14ac:dyDescent="0.25">
      <c r="A49381" t="s">
        <v>47025</v>
      </c>
      <c r="B49381" t="s">
        <v>42988</v>
      </c>
      <c r="C49381" t="s">
        <v>44197</v>
      </c>
      <c r="D49381" t="s">
        <v>31462</v>
      </c>
      <c r="E49381" s="1" t="s">
        <v>42934</v>
      </c>
      <c r="F49381" s="1" t="s">
        <v>42935</v>
      </c>
      <c r="G49381" t="s">
        <v>13257</v>
      </c>
    </row>
    <row r="49382" spans="1:7" hidden="1" x14ac:dyDescent="0.25">
      <c r="A49382" t="s">
        <v>47025</v>
      </c>
      <c r="B49382" t="s">
        <v>42988</v>
      </c>
      <c r="C49382" t="s">
        <v>44197</v>
      </c>
      <c r="D49382" t="s">
        <v>31462</v>
      </c>
      <c r="E49382" s="1" t="s">
        <v>42938</v>
      </c>
      <c r="F49382" s="1" t="s">
        <v>42939</v>
      </c>
      <c r="G49382" t="s">
        <v>13257</v>
      </c>
    </row>
    <row r="49383" spans="1:7" hidden="1" x14ac:dyDescent="0.25">
      <c r="A49383" t="s">
        <v>47025</v>
      </c>
      <c r="B49383" t="s">
        <v>42988</v>
      </c>
      <c r="C49383" t="s">
        <v>44197</v>
      </c>
      <c r="D49383" t="s">
        <v>31462</v>
      </c>
      <c r="E49383" s="1" t="s">
        <v>42940</v>
      </c>
      <c r="F49383" s="1" t="s">
        <v>42941</v>
      </c>
      <c r="G49383" t="s">
        <v>13257</v>
      </c>
    </row>
    <row r="49384" spans="1:7" hidden="1" x14ac:dyDescent="0.25">
      <c r="A49384" t="s">
        <v>47025</v>
      </c>
      <c r="B49384" t="s">
        <v>42988</v>
      </c>
      <c r="C49384" t="s">
        <v>44197</v>
      </c>
      <c r="D49384" t="s">
        <v>31277</v>
      </c>
      <c r="E49384" s="1" t="s">
        <v>42942</v>
      </c>
      <c r="F49384" s="1" t="s">
        <v>42943</v>
      </c>
      <c r="G49384" t="s">
        <v>13257</v>
      </c>
    </row>
    <row r="49385" spans="1:7" hidden="1" x14ac:dyDescent="0.25">
      <c r="A49385" t="s">
        <v>47025</v>
      </c>
      <c r="B49385" t="s">
        <v>42988</v>
      </c>
      <c r="C49385" t="s">
        <v>44197</v>
      </c>
      <c r="D49385" t="s">
        <v>31277</v>
      </c>
      <c r="E49385" s="1" t="s">
        <v>42944</v>
      </c>
      <c r="F49385" s="1" t="s">
        <v>13257</v>
      </c>
      <c r="G49385" t="s">
        <v>13257</v>
      </c>
    </row>
    <row r="49386" spans="1:7" hidden="1" x14ac:dyDescent="0.25">
      <c r="A49386" t="s">
        <v>47025</v>
      </c>
      <c r="B49386" t="s">
        <v>42988</v>
      </c>
      <c r="C49386" t="s">
        <v>47102</v>
      </c>
      <c r="D49386" t="s">
        <v>31463</v>
      </c>
      <c r="E49386" s="1" t="s">
        <v>47027</v>
      </c>
      <c r="F49386" s="1" t="s">
        <v>42931</v>
      </c>
      <c r="G49386" t="s">
        <v>13257</v>
      </c>
    </row>
    <row r="49387" spans="1:7" hidden="1" x14ac:dyDescent="0.25">
      <c r="A49387" t="s">
        <v>47025</v>
      </c>
      <c r="B49387" t="s">
        <v>42988</v>
      </c>
      <c r="C49387" t="s">
        <v>47102</v>
      </c>
      <c r="D49387" t="s">
        <v>31464</v>
      </c>
      <c r="E49387" s="1" t="s">
        <v>42932</v>
      </c>
      <c r="F49387" s="1" t="s">
        <v>42933</v>
      </c>
      <c r="G49387" t="s">
        <v>13257</v>
      </c>
    </row>
    <row r="49388" spans="1:7" hidden="1" x14ac:dyDescent="0.25">
      <c r="A49388" t="s">
        <v>47025</v>
      </c>
      <c r="B49388" t="s">
        <v>42988</v>
      </c>
      <c r="C49388" t="s">
        <v>47103</v>
      </c>
      <c r="D49388" t="s">
        <v>31461</v>
      </c>
      <c r="E49388" s="1" t="s">
        <v>47027</v>
      </c>
      <c r="F49388" s="1" t="s">
        <v>42931</v>
      </c>
      <c r="G49388" t="s">
        <v>13257</v>
      </c>
    </row>
    <row r="49389" spans="1:7" hidden="1" x14ac:dyDescent="0.25">
      <c r="A49389" t="s">
        <v>47025</v>
      </c>
      <c r="B49389" t="s">
        <v>42988</v>
      </c>
      <c r="C49389" t="s">
        <v>47103</v>
      </c>
      <c r="D49389" t="s">
        <v>31465</v>
      </c>
      <c r="E49389" s="1" t="s">
        <v>42932</v>
      </c>
      <c r="F49389" s="1" t="s">
        <v>42933</v>
      </c>
      <c r="G49389" t="s">
        <v>13257</v>
      </c>
    </row>
    <row r="49390" spans="1:7" hidden="1" x14ac:dyDescent="0.25">
      <c r="A49390" t="s">
        <v>47025</v>
      </c>
      <c r="B49390" t="s">
        <v>42988</v>
      </c>
      <c r="C49390" t="s">
        <v>43016</v>
      </c>
      <c r="D49390" t="s">
        <v>31466</v>
      </c>
      <c r="E49390" s="1" t="s">
        <v>42930</v>
      </c>
      <c r="F49390" s="1" t="s">
        <v>47026</v>
      </c>
      <c r="G49390" t="s">
        <v>13257</v>
      </c>
    </row>
    <row r="49391" spans="1:7" hidden="1" x14ac:dyDescent="0.25">
      <c r="A49391" t="s">
        <v>47025</v>
      </c>
      <c r="B49391" t="s">
        <v>42988</v>
      </c>
      <c r="C49391" t="s">
        <v>43016</v>
      </c>
      <c r="D49391" t="s">
        <v>31467</v>
      </c>
      <c r="E49391" s="1" t="s">
        <v>42934</v>
      </c>
      <c r="F49391" s="1" t="s">
        <v>42935</v>
      </c>
      <c r="G49391" t="s">
        <v>13257</v>
      </c>
    </row>
    <row r="49392" spans="1:7" hidden="1" x14ac:dyDescent="0.25">
      <c r="A49392" t="s">
        <v>47025</v>
      </c>
      <c r="B49392" t="s">
        <v>42988</v>
      </c>
      <c r="C49392" t="s">
        <v>43016</v>
      </c>
      <c r="D49392" t="s">
        <v>31467</v>
      </c>
      <c r="E49392" s="1" t="s">
        <v>42938</v>
      </c>
      <c r="F49392" s="1" t="s">
        <v>42939</v>
      </c>
      <c r="G49392" t="s">
        <v>13257</v>
      </c>
    </row>
    <row r="49393" spans="1:7" hidden="1" x14ac:dyDescent="0.25">
      <c r="A49393" t="s">
        <v>47025</v>
      </c>
      <c r="B49393" t="s">
        <v>42988</v>
      </c>
      <c r="C49393" t="s">
        <v>43016</v>
      </c>
      <c r="D49393" t="s">
        <v>31467</v>
      </c>
      <c r="E49393" s="1" t="s">
        <v>42940</v>
      </c>
      <c r="F49393" s="1" t="s">
        <v>42941</v>
      </c>
      <c r="G49393" t="s">
        <v>13257</v>
      </c>
    </row>
    <row r="49394" spans="1:7" hidden="1" x14ac:dyDescent="0.25">
      <c r="A49394" t="s">
        <v>47025</v>
      </c>
      <c r="B49394" t="s">
        <v>42988</v>
      </c>
      <c r="C49394" t="s">
        <v>43016</v>
      </c>
      <c r="D49394" t="s">
        <v>31372</v>
      </c>
      <c r="E49394" s="1" t="s">
        <v>42942</v>
      </c>
      <c r="F49394" s="1" t="s">
        <v>42943</v>
      </c>
      <c r="G49394" t="s">
        <v>13257</v>
      </c>
    </row>
    <row r="49395" spans="1:7" hidden="1" x14ac:dyDescent="0.25">
      <c r="A49395" t="s">
        <v>47025</v>
      </c>
      <c r="B49395" t="s">
        <v>42988</v>
      </c>
      <c r="C49395" t="s">
        <v>43016</v>
      </c>
      <c r="D49395" t="s">
        <v>31372</v>
      </c>
      <c r="E49395" s="1" t="s">
        <v>42944</v>
      </c>
      <c r="F49395" s="1" t="s">
        <v>13257</v>
      </c>
      <c r="G49395" t="s">
        <v>13257</v>
      </c>
    </row>
    <row r="49396" spans="1:7" hidden="1" x14ac:dyDescent="0.25">
      <c r="A49396" t="s">
        <v>47025</v>
      </c>
      <c r="B49396" t="s">
        <v>42988</v>
      </c>
      <c r="C49396" t="s">
        <v>45105</v>
      </c>
      <c r="D49396" t="s">
        <v>31468</v>
      </c>
      <c r="E49396" s="1" t="s">
        <v>47027</v>
      </c>
      <c r="F49396" s="1" t="s">
        <v>42931</v>
      </c>
      <c r="G49396" t="s">
        <v>13257</v>
      </c>
    </row>
    <row r="49397" spans="1:7" hidden="1" x14ac:dyDescent="0.25">
      <c r="A49397" t="s">
        <v>47025</v>
      </c>
      <c r="B49397" t="s">
        <v>42988</v>
      </c>
      <c r="C49397" t="s">
        <v>45105</v>
      </c>
      <c r="D49397" t="s">
        <v>31469</v>
      </c>
      <c r="E49397" s="1" t="s">
        <v>42932</v>
      </c>
      <c r="F49397" s="1" t="s">
        <v>42933</v>
      </c>
      <c r="G49397" t="s">
        <v>13257</v>
      </c>
    </row>
    <row r="49398" spans="1:7" hidden="1" x14ac:dyDescent="0.25">
      <c r="A49398" t="s">
        <v>47025</v>
      </c>
      <c r="B49398" t="s">
        <v>42988</v>
      </c>
      <c r="C49398" t="s">
        <v>45113</v>
      </c>
      <c r="D49398" t="s">
        <v>31466</v>
      </c>
      <c r="E49398" s="1" t="s">
        <v>47027</v>
      </c>
      <c r="F49398" s="1" t="s">
        <v>42931</v>
      </c>
      <c r="G49398" t="s">
        <v>13257</v>
      </c>
    </row>
    <row r="49399" spans="1:7" hidden="1" x14ac:dyDescent="0.25">
      <c r="A49399" t="s">
        <v>47025</v>
      </c>
      <c r="B49399" t="s">
        <v>42988</v>
      </c>
      <c r="C49399" t="s">
        <v>45113</v>
      </c>
      <c r="D49399" t="s">
        <v>31470</v>
      </c>
      <c r="E49399" s="1" t="s">
        <v>42932</v>
      </c>
      <c r="F49399" s="1" t="s">
        <v>42933</v>
      </c>
      <c r="G49399" t="s">
        <v>13257</v>
      </c>
    </row>
    <row r="49400" spans="1:7" hidden="1" x14ac:dyDescent="0.25">
      <c r="A49400" t="s">
        <v>47025</v>
      </c>
      <c r="B49400" t="s">
        <v>42988</v>
      </c>
      <c r="C49400" t="s">
        <v>44272</v>
      </c>
      <c r="D49400" t="s">
        <v>31471</v>
      </c>
      <c r="E49400" s="1" t="s">
        <v>42930</v>
      </c>
      <c r="F49400" s="1" t="s">
        <v>47026</v>
      </c>
      <c r="G49400" t="s">
        <v>13257</v>
      </c>
    </row>
    <row r="49401" spans="1:7" hidden="1" x14ac:dyDescent="0.25">
      <c r="A49401" t="s">
        <v>47025</v>
      </c>
      <c r="B49401" t="s">
        <v>42988</v>
      </c>
      <c r="C49401" t="s">
        <v>44272</v>
      </c>
      <c r="D49401" t="s">
        <v>31472</v>
      </c>
      <c r="E49401" s="1" t="s">
        <v>42934</v>
      </c>
      <c r="F49401" s="1" t="s">
        <v>42935</v>
      </c>
      <c r="G49401" t="s">
        <v>13257</v>
      </c>
    </row>
    <row r="49402" spans="1:7" hidden="1" x14ac:dyDescent="0.25">
      <c r="A49402" t="s">
        <v>47025</v>
      </c>
      <c r="B49402" t="s">
        <v>42988</v>
      </c>
      <c r="C49402" t="s">
        <v>44272</v>
      </c>
      <c r="D49402" t="s">
        <v>31472</v>
      </c>
      <c r="E49402" s="1" t="s">
        <v>42938</v>
      </c>
      <c r="F49402" s="1" t="s">
        <v>42939</v>
      </c>
      <c r="G49402" t="s">
        <v>13257</v>
      </c>
    </row>
    <row r="49403" spans="1:7" hidden="1" x14ac:dyDescent="0.25">
      <c r="A49403" t="s">
        <v>47025</v>
      </c>
      <c r="B49403" t="s">
        <v>42988</v>
      </c>
      <c r="C49403" t="s">
        <v>44272</v>
      </c>
      <c r="D49403" t="s">
        <v>31472</v>
      </c>
      <c r="E49403" s="1" t="s">
        <v>42940</v>
      </c>
      <c r="F49403" s="1" t="s">
        <v>42941</v>
      </c>
      <c r="G49403" t="s">
        <v>13257</v>
      </c>
    </row>
    <row r="49404" spans="1:7" hidden="1" x14ac:dyDescent="0.25">
      <c r="A49404" t="s">
        <v>47025</v>
      </c>
      <c r="B49404" t="s">
        <v>42988</v>
      </c>
      <c r="C49404" t="s">
        <v>44272</v>
      </c>
      <c r="D49404" t="s">
        <v>31312</v>
      </c>
      <c r="E49404" s="1" t="s">
        <v>42942</v>
      </c>
      <c r="F49404" s="1" t="s">
        <v>42943</v>
      </c>
      <c r="G49404" t="s">
        <v>13257</v>
      </c>
    </row>
    <row r="49405" spans="1:7" hidden="1" x14ac:dyDescent="0.25">
      <c r="A49405" t="s">
        <v>47025</v>
      </c>
      <c r="B49405" t="s">
        <v>42988</v>
      </c>
      <c r="C49405" t="s">
        <v>44272</v>
      </c>
      <c r="D49405" t="s">
        <v>31312</v>
      </c>
      <c r="E49405" s="1" t="s">
        <v>42944</v>
      </c>
      <c r="F49405" s="1" t="s">
        <v>13257</v>
      </c>
      <c r="G49405" t="s">
        <v>13257</v>
      </c>
    </row>
    <row r="49406" spans="1:7" hidden="1" x14ac:dyDescent="0.25">
      <c r="A49406" t="s">
        <v>47025</v>
      </c>
      <c r="B49406" t="s">
        <v>42988</v>
      </c>
      <c r="C49406" t="s">
        <v>46363</v>
      </c>
      <c r="D49406" t="s">
        <v>31473</v>
      </c>
      <c r="E49406" s="1" t="s">
        <v>47027</v>
      </c>
      <c r="F49406" s="1" t="s">
        <v>42931</v>
      </c>
      <c r="G49406" t="s">
        <v>13257</v>
      </c>
    </row>
    <row r="49407" spans="1:7" hidden="1" x14ac:dyDescent="0.25">
      <c r="A49407" t="s">
        <v>47025</v>
      </c>
      <c r="B49407" t="s">
        <v>42988</v>
      </c>
      <c r="C49407" t="s">
        <v>46363</v>
      </c>
      <c r="D49407" t="s">
        <v>31474</v>
      </c>
      <c r="E49407" s="1" t="s">
        <v>42932</v>
      </c>
      <c r="F49407" s="1" t="s">
        <v>42933</v>
      </c>
      <c r="G49407" t="s">
        <v>13257</v>
      </c>
    </row>
    <row r="49408" spans="1:7" hidden="1" x14ac:dyDescent="0.25">
      <c r="A49408" t="s">
        <v>47025</v>
      </c>
      <c r="B49408" t="s">
        <v>42988</v>
      </c>
      <c r="C49408" t="s">
        <v>46364</v>
      </c>
      <c r="D49408" t="s">
        <v>31471</v>
      </c>
      <c r="E49408" s="1" t="s">
        <v>47027</v>
      </c>
      <c r="F49408" s="1" t="s">
        <v>42931</v>
      </c>
      <c r="G49408" t="s">
        <v>13257</v>
      </c>
    </row>
    <row r="49409" spans="1:7" hidden="1" x14ac:dyDescent="0.25">
      <c r="A49409" t="s">
        <v>47025</v>
      </c>
      <c r="B49409" t="s">
        <v>42988</v>
      </c>
      <c r="C49409" t="s">
        <v>46364</v>
      </c>
      <c r="D49409" t="s">
        <v>31475</v>
      </c>
      <c r="E49409" s="1" t="s">
        <v>42932</v>
      </c>
      <c r="F49409" s="1" t="s">
        <v>42933</v>
      </c>
      <c r="G49409" t="s">
        <v>13257</v>
      </c>
    </row>
    <row r="49410" spans="1:7" hidden="1" x14ac:dyDescent="0.25">
      <c r="A49410" t="s">
        <v>47025</v>
      </c>
      <c r="B49410" t="s">
        <v>42988</v>
      </c>
      <c r="C49410" t="s">
        <v>45115</v>
      </c>
      <c r="D49410" t="s">
        <v>31476</v>
      </c>
      <c r="E49410" s="1" t="s">
        <v>42930</v>
      </c>
      <c r="F49410" s="1" t="s">
        <v>47026</v>
      </c>
      <c r="G49410" t="s">
        <v>13257</v>
      </c>
    </row>
    <row r="49411" spans="1:7" hidden="1" x14ac:dyDescent="0.25">
      <c r="A49411" t="s">
        <v>47025</v>
      </c>
      <c r="B49411" t="s">
        <v>42988</v>
      </c>
      <c r="C49411" t="s">
        <v>45115</v>
      </c>
      <c r="D49411" t="s">
        <v>31421</v>
      </c>
      <c r="E49411" s="1" t="s">
        <v>42934</v>
      </c>
      <c r="F49411" s="1" t="s">
        <v>42935</v>
      </c>
      <c r="G49411" t="s">
        <v>13257</v>
      </c>
    </row>
    <row r="49412" spans="1:7" hidden="1" x14ac:dyDescent="0.25">
      <c r="A49412" t="s">
        <v>47025</v>
      </c>
      <c r="B49412" t="s">
        <v>42988</v>
      </c>
      <c r="C49412" t="s">
        <v>45115</v>
      </c>
      <c r="D49412" t="s">
        <v>31421</v>
      </c>
      <c r="E49412" s="1" t="s">
        <v>42938</v>
      </c>
      <c r="F49412" s="1" t="s">
        <v>42939</v>
      </c>
      <c r="G49412" t="s">
        <v>13257</v>
      </c>
    </row>
    <row r="49413" spans="1:7" hidden="1" x14ac:dyDescent="0.25">
      <c r="A49413" t="s">
        <v>47025</v>
      </c>
      <c r="B49413" t="s">
        <v>42988</v>
      </c>
      <c r="C49413" t="s">
        <v>45115</v>
      </c>
      <c r="D49413" t="s">
        <v>31421</v>
      </c>
      <c r="E49413" s="1" t="s">
        <v>42940</v>
      </c>
      <c r="F49413" s="1" t="s">
        <v>42941</v>
      </c>
      <c r="G49413" t="s">
        <v>13257</v>
      </c>
    </row>
    <row r="49414" spans="1:7" hidden="1" x14ac:dyDescent="0.25">
      <c r="A49414" t="s">
        <v>47025</v>
      </c>
      <c r="B49414" t="s">
        <v>42988</v>
      </c>
      <c r="C49414" t="s">
        <v>45115</v>
      </c>
      <c r="D49414" t="s">
        <v>31401</v>
      </c>
      <c r="E49414" s="1" t="s">
        <v>42942</v>
      </c>
      <c r="F49414" s="1" t="s">
        <v>42943</v>
      </c>
      <c r="G49414" t="s">
        <v>13257</v>
      </c>
    </row>
    <row r="49415" spans="1:7" hidden="1" x14ac:dyDescent="0.25">
      <c r="A49415" t="s">
        <v>47025</v>
      </c>
      <c r="B49415" t="s">
        <v>42988</v>
      </c>
      <c r="C49415" t="s">
        <v>45115</v>
      </c>
      <c r="D49415" t="s">
        <v>31401</v>
      </c>
      <c r="E49415" s="1" t="s">
        <v>42944</v>
      </c>
      <c r="F49415" s="1" t="s">
        <v>13257</v>
      </c>
      <c r="G49415" t="s">
        <v>13257</v>
      </c>
    </row>
    <row r="49416" spans="1:7" hidden="1" x14ac:dyDescent="0.25">
      <c r="A49416" t="s">
        <v>47025</v>
      </c>
      <c r="B49416" t="s">
        <v>42988</v>
      </c>
      <c r="C49416" t="s">
        <v>46197</v>
      </c>
      <c r="D49416" t="s">
        <v>31477</v>
      </c>
      <c r="E49416" s="1" t="s">
        <v>47027</v>
      </c>
      <c r="F49416" s="1" t="s">
        <v>42931</v>
      </c>
      <c r="G49416" t="s">
        <v>13257</v>
      </c>
    </row>
    <row r="49417" spans="1:7" hidden="1" x14ac:dyDescent="0.25">
      <c r="A49417" t="s">
        <v>47025</v>
      </c>
      <c r="B49417" t="s">
        <v>42988</v>
      </c>
      <c r="C49417" t="s">
        <v>46197</v>
      </c>
      <c r="D49417" t="s">
        <v>31478</v>
      </c>
      <c r="E49417" s="1" t="s">
        <v>42932</v>
      </c>
      <c r="F49417" s="1" t="s">
        <v>42933</v>
      </c>
      <c r="G49417" t="s">
        <v>13257</v>
      </c>
    </row>
    <row r="49418" spans="1:7" hidden="1" x14ac:dyDescent="0.25">
      <c r="A49418" t="s">
        <v>47025</v>
      </c>
      <c r="B49418" t="s">
        <v>42988</v>
      </c>
      <c r="C49418" t="s">
        <v>46202</v>
      </c>
      <c r="D49418" t="s">
        <v>31476</v>
      </c>
      <c r="E49418" s="1" t="s">
        <v>47027</v>
      </c>
      <c r="F49418" s="1" t="s">
        <v>42931</v>
      </c>
      <c r="G49418" t="s">
        <v>13257</v>
      </c>
    </row>
    <row r="49419" spans="1:7" hidden="1" x14ac:dyDescent="0.25">
      <c r="A49419" t="s">
        <v>47025</v>
      </c>
      <c r="B49419" t="s">
        <v>42988</v>
      </c>
      <c r="C49419" t="s">
        <v>46202</v>
      </c>
      <c r="D49419" t="s">
        <v>31479</v>
      </c>
      <c r="E49419" s="1" t="s">
        <v>42932</v>
      </c>
      <c r="F49419" s="1" t="s">
        <v>42933</v>
      </c>
      <c r="G49419" t="s">
        <v>13257</v>
      </c>
    </row>
    <row r="49420" spans="1:7" hidden="1" x14ac:dyDescent="0.25">
      <c r="A49420" t="s">
        <v>47025</v>
      </c>
      <c r="B49420" t="s">
        <v>42988</v>
      </c>
      <c r="C49420" t="s">
        <v>44796</v>
      </c>
      <c r="D49420" t="s">
        <v>31480</v>
      </c>
      <c r="E49420" s="1" t="s">
        <v>42930</v>
      </c>
      <c r="F49420" s="1" t="s">
        <v>47026</v>
      </c>
      <c r="G49420" t="s">
        <v>13257</v>
      </c>
    </row>
    <row r="49421" spans="1:7" hidden="1" x14ac:dyDescent="0.25">
      <c r="A49421" t="s">
        <v>47025</v>
      </c>
      <c r="B49421" t="s">
        <v>42988</v>
      </c>
      <c r="C49421" t="s">
        <v>44796</v>
      </c>
      <c r="D49421" t="s">
        <v>31427</v>
      </c>
      <c r="E49421" s="1" t="s">
        <v>42934</v>
      </c>
      <c r="F49421" s="1" t="s">
        <v>42935</v>
      </c>
      <c r="G49421" t="s">
        <v>13257</v>
      </c>
    </row>
    <row r="49422" spans="1:7" hidden="1" x14ac:dyDescent="0.25">
      <c r="A49422" t="s">
        <v>47025</v>
      </c>
      <c r="B49422" t="s">
        <v>42988</v>
      </c>
      <c r="C49422" t="s">
        <v>44796</v>
      </c>
      <c r="D49422" t="s">
        <v>31427</v>
      </c>
      <c r="E49422" s="1" t="s">
        <v>42938</v>
      </c>
      <c r="F49422" s="1" t="s">
        <v>42939</v>
      </c>
      <c r="G49422" t="s">
        <v>13257</v>
      </c>
    </row>
    <row r="49423" spans="1:7" hidden="1" x14ac:dyDescent="0.25">
      <c r="A49423" t="s">
        <v>47025</v>
      </c>
      <c r="B49423" t="s">
        <v>42988</v>
      </c>
      <c r="C49423" t="s">
        <v>44796</v>
      </c>
      <c r="D49423" t="s">
        <v>31427</v>
      </c>
      <c r="E49423" s="1" t="s">
        <v>42940</v>
      </c>
      <c r="F49423" s="1" t="s">
        <v>42941</v>
      </c>
      <c r="G49423" t="s">
        <v>13257</v>
      </c>
    </row>
    <row r="49424" spans="1:7" hidden="1" x14ac:dyDescent="0.25">
      <c r="A49424" t="s">
        <v>47025</v>
      </c>
      <c r="B49424" t="s">
        <v>42988</v>
      </c>
      <c r="C49424" t="s">
        <v>44796</v>
      </c>
      <c r="D49424" t="s">
        <v>31360</v>
      </c>
      <c r="E49424" s="1" t="s">
        <v>42942</v>
      </c>
      <c r="F49424" s="1" t="s">
        <v>42943</v>
      </c>
      <c r="G49424" t="s">
        <v>13257</v>
      </c>
    </row>
    <row r="49425" spans="1:7" hidden="1" x14ac:dyDescent="0.25">
      <c r="A49425" t="s">
        <v>47025</v>
      </c>
      <c r="B49425" t="s">
        <v>42988</v>
      </c>
      <c r="C49425" t="s">
        <v>44796</v>
      </c>
      <c r="D49425" t="s">
        <v>31360</v>
      </c>
      <c r="E49425" s="1" t="s">
        <v>42944</v>
      </c>
      <c r="F49425" s="1" t="s">
        <v>13257</v>
      </c>
      <c r="G49425" t="s">
        <v>13257</v>
      </c>
    </row>
    <row r="49426" spans="1:7" hidden="1" x14ac:dyDescent="0.25">
      <c r="A49426" t="s">
        <v>47025</v>
      </c>
      <c r="B49426" t="s">
        <v>42988</v>
      </c>
      <c r="C49426" t="s">
        <v>44798</v>
      </c>
      <c r="D49426" t="s">
        <v>31481</v>
      </c>
      <c r="E49426" s="1" t="s">
        <v>47027</v>
      </c>
      <c r="F49426" s="1" t="s">
        <v>42931</v>
      </c>
      <c r="G49426" t="s">
        <v>13257</v>
      </c>
    </row>
    <row r="49427" spans="1:7" hidden="1" x14ac:dyDescent="0.25">
      <c r="A49427" t="s">
        <v>47025</v>
      </c>
      <c r="B49427" t="s">
        <v>42988</v>
      </c>
      <c r="C49427" t="s">
        <v>44798</v>
      </c>
      <c r="D49427" t="s">
        <v>31482</v>
      </c>
      <c r="E49427" s="1" t="s">
        <v>42932</v>
      </c>
      <c r="F49427" s="1" t="s">
        <v>42933</v>
      </c>
      <c r="G49427" t="s">
        <v>13257</v>
      </c>
    </row>
    <row r="49428" spans="1:7" hidden="1" x14ac:dyDescent="0.25">
      <c r="A49428" t="s">
        <v>47025</v>
      </c>
      <c r="B49428" t="s">
        <v>42988</v>
      </c>
      <c r="C49428" t="s">
        <v>44800</v>
      </c>
      <c r="D49428" t="s">
        <v>31480</v>
      </c>
      <c r="E49428" s="1" t="s">
        <v>47027</v>
      </c>
      <c r="F49428" s="1" t="s">
        <v>42931</v>
      </c>
      <c r="G49428" t="s">
        <v>13257</v>
      </c>
    </row>
    <row r="49429" spans="1:7" hidden="1" x14ac:dyDescent="0.25">
      <c r="A49429" t="s">
        <v>47025</v>
      </c>
      <c r="B49429" t="s">
        <v>42988</v>
      </c>
      <c r="C49429" t="s">
        <v>44800</v>
      </c>
      <c r="D49429" t="s">
        <v>31483</v>
      </c>
      <c r="E49429" s="1" t="s">
        <v>42932</v>
      </c>
      <c r="F49429" s="1" t="s">
        <v>42933</v>
      </c>
      <c r="G49429" t="s">
        <v>13257</v>
      </c>
    </row>
    <row r="49430" spans="1:7" hidden="1" x14ac:dyDescent="0.25">
      <c r="A49430" t="s">
        <v>47025</v>
      </c>
      <c r="B49430" t="s">
        <v>42988</v>
      </c>
      <c r="C49430" t="s">
        <v>44205</v>
      </c>
      <c r="D49430" t="s">
        <v>31484</v>
      </c>
      <c r="E49430" s="1" t="s">
        <v>42930</v>
      </c>
      <c r="F49430" s="1" t="s">
        <v>47026</v>
      </c>
      <c r="G49430" t="s">
        <v>13257</v>
      </c>
    </row>
    <row r="49431" spans="1:7" hidden="1" x14ac:dyDescent="0.25">
      <c r="A49431" t="s">
        <v>47025</v>
      </c>
      <c r="B49431" t="s">
        <v>42988</v>
      </c>
      <c r="C49431" t="s">
        <v>44205</v>
      </c>
      <c r="D49431" t="s">
        <v>31433</v>
      </c>
      <c r="E49431" s="1" t="s">
        <v>42934</v>
      </c>
      <c r="F49431" s="1" t="s">
        <v>42935</v>
      </c>
      <c r="G49431" t="s">
        <v>13257</v>
      </c>
    </row>
    <row r="49432" spans="1:7" hidden="1" x14ac:dyDescent="0.25">
      <c r="A49432" t="s">
        <v>47025</v>
      </c>
      <c r="B49432" t="s">
        <v>42988</v>
      </c>
      <c r="C49432" t="s">
        <v>44205</v>
      </c>
      <c r="D49432" t="s">
        <v>31433</v>
      </c>
      <c r="E49432" s="1" t="s">
        <v>42938</v>
      </c>
      <c r="F49432" s="1" t="s">
        <v>42939</v>
      </c>
      <c r="G49432" t="s">
        <v>13257</v>
      </c>
    </row>
    <row r="49433" spans="1:7" hidden="1" x14ac:dyDescent="0.25">
      <c r="A49433" t="s">
        <v>47025</v>
      </c>
      <c r="B49433" t="s">
        <v>42988</v>
      </c>
      <c r="C49433" t="s">
        <v>44205</v>
      </c>
      <c r="D49433" t="s">
        <v>31433</v>
      </c>
      <c r="E49433" s="1" t="s">
        <v>42940</v>
      </c>
      <c r="F49433" s="1" t="s">
        <v>42941</v>
      </c>
      <c r="G49433" t="s">
        <v>13257</v>
      </c>
    </row>
    <row r="49434" spans="1:7" hidden="1" x14ac:dyDescent="0.25">
      <c r="A49434" t="s">
        <v>47025</v>
      </c>
      <c r="B49434" t="s">
        <v>42988</v>
      </c>
      <c r="C49434" t="s">
        <v>44205</v>
      </c>
      <c r="D49434" t="s">
        <v>31366</v>
      </c>
      <c r="E49434" s="1" t="s">
        <v>42942</v>
      </c>
      <c r="F49434" s="1" t="s">
        <v>42943</v>
      </c>
      <c r="G49434" t="s">
        <v>13257</v>
      </c>
    </row>
    <row r="49435" spans="1:7" hidden="1" x14ac:dyDescent="0.25">
      <c r="A49435" t="s">
        <v>47025</v>
      </c>
      <c r="B49435" t="s">
        <v>42988</v>
      </c>
      <c r="C49435" t="s">
        <v>44205</v>
      </c>
      <c r="D49435" t="s">
        <v>31366</v>
      </c>
      <c r="E49435" s="1" t="s">
        <v>42944</v>
      </c>
      <c r="F49435" s="1" t="s">
        <v>13257</v>
      </c>
      <c r="G49435" t="s">
        <v>13257</v>
      </c>
    </row>
    <row r="49436" spans="1:7" hidden="1" x14ac:dyDescent="0.25">
      <c r="A49436" t="s">
        <v>47025</v>
      </c>
      <c r="B49436" t="s">
        <v>42988</v>
      </c>
      <c r="C49436" t="s">
        <v>46732</v>
      </c>
      <c r="D49436" t="s">
        <v>31485</v>
      </c>
      <c r="E49436" s="1" t="s">
        <v>47027</v>
      </c>
      <c r="F49436" s="1" t="s">
        <v>42931</v>
      </c>
      <c r="G49436" t="s">
        <v>13257</v>
      </c>
    </row>
    <row r="49437" spans="1:7" hidden="1" x14ac:dyDescent="0.25">
      <c r="A49437" t="s">
        <v>47025</v>
      </c>
      <c r="B49437" t="s">
        <v>42988</v>
      </c>
      <c r="C49437" t="s">
        <v>46732</v>
      </c>
      <c r="D49437" t="s">
        <v>31486</v>
      </c>
      <c r="E49437" s="1" t="s">
        <v>42932</v>
      </c>
      <c r="F49437" s="1" t="s">
        <v>42933</v>
      </c>
      <c r="G49437" t="s">
        <v>13257</v>
      </c>
    </row>
    <row r="49438" spans="1:7" hidden="1" x14ac:dyDescent="0.25">
      <c r="A49438" t="s">
        <v>47025</v>
      </c>
      <c r="B49438" t="s">
        <v>42988</v>
      </c>
      <c r="C49438" t="s">
        <v>46736</v>
      </c>
      <c r="D49438" t="s">
        <v>31484</v>
      </c>
      <c r="E49438" s="1" t="s">
        <v>47027</v>
      </c>
      <c r="F49438" s="1" t="s">
        <v>42931</v>
      </c>
      <c r="G49438" t="s">
        <v>13257</v>
      </c>
    </row>
    <row r="49439" spans="1:7" hidden="1" x14ac:dyDescent="0.25">
      <c r="A49439" t="s">
        <v>47025</v>
      </c>
      <c r="B49439" t="s">
        <v>42988</v>
      </c>
      <c r="C49439" t="s">
        <v>46736</v>
      </c>
      <c r="D49439" t="s">
        <v>31487</v>
      </c>
      <c r="E49439" s="1" t="s">
        <v>42932</v>
      </c>
      <c r="F49439" s="1" t="s">
        <v>42933</v>
      </c>
      <c r="G49439" t="s">
        <v>13257</v>
      </c>
    </row>
    <row r="49440" spans="1:7" hidden="1" x14ac:dyDescent="0.25">
      <c r="A49440" t="s">
        <v>47025</v>
      </c>
      <c r="B49440" t="s">
        <v>42995</v>
      </c>
      <c r="C49440" t="s">
        <v>43743</v>
      </c>
      <c r="D49440" t="s">
        <v>31488</v>
      </c>
      <c r="E49440" s="1" t="s">
        <v>42930</v>
      </c>
      <c r="F49440" s="1" t="s">
        <v>42931</v>
      </c>
      <c r="G49440" t="s">
        <v>13257</v>
      </c>
    </row>
    <row r="49441" spans="1:7" hidden="1" x14ac:dyDescent="0.25">
      <c r="A49441" t="s">
        <v>47025</v>
      </c>
      <c r="B49441" t="s">
        <v>42995</v>
      </c>
      <c r="C49441" t="s">
        <v>43743</v>
      </c>
      <c r="D49441" t="s">
        <v>31488</v>
      </c>
      <c r="E49441" s="1" t="s">
        <v>42932</v>
      </c>
      <c r="F49441" s="1" t="s">
        <v>42933</v>
      </c>
      <c r="G49441" t="s">
        <v>13257</v>
      </c>
    </row>
    <row r="49442" spans="1:7" hidden="1" x14ac:dyDescent="0.25">
      <c r="A49442" t="s">
        <v>47025</v>
      </c>
      <c r="B49442" t="s">
        <v>42995</v>
      </c>
      <c r="C49442" t="s">
        <v>43743</v>
      </c>
      <c r="D49442" t="s">
        <v>31488</v>
      </c>
      <c r="E49442" s="1" t="s">
        <v>42934</v>
      </c>
      <c r="F49442" s="1" t="s">
        <v>42935</v>
      </c>
      <c r="G49442" t="s">
        <v>13257</v>
      </c>
    </row>
    <row r="49443" spans="1:7" hidden="1" x14ac:dyDescent="0.25">
      <c r="A49443" t="s">
        <v>47025</v>
      </c>
      <c r="B49443" t="s">
        <v>42995</v>
      </c>
      <c r="C49443" t="s">
        <v>43743</v>
      </c>
      <c r="D49443" t="s">
        <v>31488</v>
      </c>
      <c r="E49443" s="1" t="s">
        <v>42938</v>
      </c>
      <c r="F49443" s="1" t="s">
        <v>42939</v>
      </c>
      <c r="G49443" t="s">
        <v>13257</v>
      </c>
    </row>
    <row r="49444" spans="1:7" hidden="1" x14ac:dyDescent="0.25">
      <c r="A49444" t="s">
        <v>47025</v>
      </c>
      <c r="B49444" t="s">
        <v>42995</v>
      </c>
      <c r="C49444" t="s">
        <v>43743</v>
      </c>
      <c r="D49444" t="s">
        <v>31488</v>
      </c>
      <c r="E49444" s="1" t="s">
        <v>42940</v>
      </c>
      <c r="F49444" s="1" t="s">
        <v>42941</v>
      </c>
      <c r="G49444" t="s">
        <v>13257</v>
      </c>
    </row>
    <row r="49445" spans="1:7" hidden="1" x14ac:dyDescent="0.25">
      <c r="A49445" t="s">
        <v>47025</v>
      </c>
      <c r="B49445" t="s">
        <v>42995</v>
      </c>
      <c r="C49445" t="s">
        <v>43743</v>
      </c>
      <c r="D49445" t="s">
        <v>31489</v>
      </c>
      <c r="E49445" s="1" t="s">
        <v>42942</v>
      </c>
      <c r="F49445" s="1" t="s">
        <v>42943</v>
      </c>
      <c r="G49445" t="s">
        <v>13257</v>
      </c>
    </row>
    <row r="49446" spans="1:7" hidden="1" x14ac:dyDescent="0.25">
      <c r="A49446" t="s">
        <v>47025</v>
      </c>
      <c r="B49446" t="s">
        <v>42995</v>
      </c>
      <c r="C49446" t="s">
        <v>43743</v>
      </c>
      <c r="D49446" t="s">
        <v>31489</v>
      </c>
      <c r="E49446" s="1" t="s">
        <v>42944</v>
      </c>
      <c r="F49446" s="1" t="s">
        <v>13257</v>
      </c>
      <c r="G49446" t="s">
        <v>13257</v>
      </c>
    </row>
    <row r="49447" spans="1:7" hidden="1" x14ac:dyDescent="0.25">
      <c r="A49447" t="s">
        <v>47025</v>
      </c>
      <c r="B49447" t="s">
        <v>42995</v>
      </c>
      <c r="C49447" t="s">
        <v>43034</v>
      </c>
      <c r="D49447" t="s">
        <v>31490</v>
      </c>
      <c r="E49447" s="1" t="s">
        <v>42930</v>
      </c>
      <c r="F49447" s="1" t="s">
        <v>42931</v>
      </c>
      <c r="G49447" t="s">
        <v>13257</v>
      </c>
    </row>
    <row r="49448" spans="1:7" hidden="1" x14ac:dyDescent="0.25">
      <c r="A49448" t="s">
        <v>47025</v>
      </c>
      <c r="B49448" t="s">
        <v>42995</v>
      </c>
      <c r="C49448" t="s">
        <v>43034</v>
      </c>
      <c r="D49448" t="s">
        <v>31490</v>
      </c>
      <c r="E49448" s="1" t="s">
        <v>42932</v>
      </c>
      <c r="F49448" s="1" t="s">
        <v>42933</v>
      </c>
      <c r="G49448" t="s">
        <v>13257</v>
      </c>
    </row>
    <row r="49449" spans="1:7" hidden="1" x14ac:dyDescent="0.25">
      <c r="A49449" t="s">
        <v>47025</v>
      </c>
      <c r="B49449" t="s">
        <v>42995</v>
      </c>
      <c r="C49449" t="s">
        <v>43034</v>
      </c>
      <c r="D49449" t="s">
        <v>31490</v>
      </c>
      <c r="E49449" s="1" t="s">
        <v>42934</v>
      </c>
      <c r="F49449" s="1" t="s">
        <v>42935</v>
      </c>
      <c r="G49449" t="s">
        <v>13257</v>
      </c>
    </row>
    <row r="49450" spans="1:7" hidden="1" x14ac:dyDescent="0.25">
      <c r="A49450" t="s">
        <v>47025</v>
      </c>
      <c r="B49450" t="s">
        <v>42995</v>
      </c>
      <c r="C49450" t="s">
        <v>43034</v>
      </c>
      <c r="D49450" t="s">
        <v>31490</v>
      </c>
      <c r="E49450" s="1" t="s">
        <v>42938</v>
      </c>
      <c r="F49450" s="1" t="s">
        <v>42939</v>
      </c>
      <c r="G49450" t="s">
        <v>13257</v>
      </c>
    </row>
    <row r="49451" spans="1:7" hidden="1" x14ac:dyDescent="0.25">
      <c r="A49451" t="s">
        <v>47025</v>
      </c>
      <c r="B49451" t="s">
        <v>42995</v>
      </c>
      <c r="C49451" t="s">
        <v>43034</v>
      </c>
      <c r="D49451" t="s">
        <v>31490</v>
      </c>
      <c r="E49451" s="1" t="s">
        <v>42940</v>
      </c>
      <c r="F49451" s="1" t="s">
        <v>42941</v>
      </c>
      <c r="G49451" t="s">
        <v>13257</v>
      </c>
    </row>
    <row r="49452" spans="1:7" hidden="1" x14ac:dyDescent="0.25">
      <c r="A49452" t="s">
        <v>47025</v>
      </c>
      <c r="B49452" t="s">
        <v>42995</v>
      </c>
      <c r="C49452" t="s">
        <v>43034</v>
      </c>
      <c r="D49452" t="s">
        <v>31491</v>
      </c>
      <c r="E49452" s="1" t="s">
        <v>42942</v>
      </c>
      <c r="F49452" s="1" t="s">
        <v>42943</v>
      </c>
      <c r="G49452" t="s">
        <v>13257</v>
      </c>
    </row>
    <row r="49453" spans="1:7" hidden="1" x14ac:dyDescent="0.25">
      <c r="A49453" t="s">
        <v>47025</v>
      </c>
      <c r="B49453" t="s">
        <v>42995</v>
      </c>
      <c r="C49453" t="s">
        <v>43034</v>
      </c>
      <c r="D49453" t="s">
        <v>31491</v>
      </c>
      <c r="E49453" s="1" t="s">
        <v>42944</v>
      </c>
      <c r="F49453" s="1" t="s">
        <v>13257</v>
      </c>
      <c r="G49453" t="s">
        <v>13257</v>
      </c>
    </row>
    <row r="49454" spans="1:7" hidden="1" x14ac:dyDescent="0.25">
      <c r="A49454" t="s">
        <v>47025</v>
      </c>
      <c r="B49454" t="s">
        <v>42995</v>
      </c>
      <c r="C49454" t="s">
        <v>43009</v>
      </c>
      <c r="D49454" t="s">
        <v>31492</v>
      </c>
      <c r="E49454" s="1" t="s">
        <v>42930</v>
      </c>
      <c r="F49454" s="1" t="s">
        <v>42931</v>
      </c>
      <c r="G49454" t="s">
        <v>13257</v>
      </c>
    </row>
    <row r="49455" spans="1:7" hidden="1" x14ac:dyDescent="0.25">
      <c r="A49455" t="s">
        <v>47025</v>
      </c>
      <c r="B49455" t="s">
        <v>42995</v>
      </c>
      <c r="C49455" t="s">
        <v>43009</v>
      </c>
      <c r="D49455" t="s">
        <v>31492</v>
      </c>
      <c r="E49455" s="1" t="s">
        <v>42932</v>
      </c>
      <c r="F49455" s="1" t="s">
        <v>42933</v>
      </c>
      <c r="G49455" t="s">
        <v>13257</v>
      </c>
    </row>
    <row r="49456" spans="1:7" hidden="1" x14ac:dyDescent="0.25">
      <c r="A49456" t="s">
        <v>47025</v>
      </c>
      <c r="B49456" t="s">
        <v>42995</v>
      </c>
      <c r="C49456" t="s">
        <v>43009</v>
      </c>
      <c r="D49456" t="s">
        <v>31492</v>
      </c>
      <c r="E49456" s="1" t="s">
        <v>42934</v>
      </c>
      <c r="F49456" s="1" t="s">
        <v>42935</v>
      </c>
      <c r="G49456" t="s">
        <v>13257</v>
      </c>
    </row>
    <row r="49457" spans="1:7" hidden="1" x14ac:dyDescent="0.25">
      <c r="A49457" t="s">
        <v>47025</v>
      </c>
      <c r="B49457" t="s">
        <v>42995</v>
      </c>
      <c r="C49457" t="s">
        <v>43009</v>
      </c>
      <c r="D49457" t="s">
        <v>31492</v>
      </c>
      <c r="E49457" s="1" t="s">
        <v>42938</v>
      </c>
      <c r="F49457" s="1" t="s">
        <v>42939</v>
      </c>
      <c r="G49457" t="s">
        <v>13257</v>
      </c>
    </row>
    <row r="49458" spans="1:7" hidden="1" x14ac:dyDescent="0.25">
      <c r="A49458" t="s">
        <v>47025</v>
      </c>
      <c r="B49458" t="s">
        <v>42995</v>
      </c>
      <c r="C49458" t="s">
        <v>43009</v>
      </c>
      <c r="D49458" t="s">
        <v>31492</v>
      </c>
      <c r="E49458" s="1" t="s">
        <v>42940</v>
      </c>
      <c r="F49458" s="1" t="s">
        <v>42941</v>
      </c>
      <c r="G49458" t="s">
        <v>13257</v>
      </c>
    </row>
    <row r="49459" spans="1:7" hidden="1" x14ac:dyDescent="0.25">
      <c r="A49459" t="s">
        <v>47025</v>
      </c>
      <c r="B49459" t="s">
        <v>42995</v>
      </c>
      <c r="C49459" t="s">
        <v>43009</v>
      </c>
      <c r="D49459" t="s">
        <v>16833</v>
      </c>
      <c r="E49459" s="1" t="s">
        <v>42942</v>
      </c>
      <c r="F49459" s="1" t="s">
        <v>42943</v>
      </c>
      <c r="G49459" t="s">
        <v>13257</v>
      </c>
    </row>
    <row r="49460" spans="1:7" hidden="1" x14ac:dyDescent="0.25">
      <c r="A49460" t="s">
        <v>47025</v>
      </c>
      <c r="B49460" t="s">
        <v>42995</v>
      </c>
      <c r="C49460" t="s">
        <v>43009</v>
      </c>
      <c r="D49460" t="s">
        <v>16833</v>
      </c>
      <c r="E49460" s="1" t="s">
        <v>42944</v>
      </c>
      <c r="F49460" s="1" t="s">
        <v>13257</v>
      </c>
      <c r="G49460" t="s">
        <v>13257</v>
      </c>
    </row>
    <row r="49461" spans="1:7" hidden="1" x14ac:dyDescent="0.25">
      <c r="A49461" t="s">
        <v>47025</v>
      </c>
      <c r="B49461" t="s">
        <v>42995</v>
      </c>
      <c r="C49461" t="s">
        <v>42997</v>
      </c>
      <c r="D49461" t="s">
        <v>31493</v>
      </c>
      <c r="E49461" s="1" t="s">
        <v>42930</v>
      </c>
      <c r="F49461" s="1" t="s">
        <v>42931</v>
      </c>
      <c r="G49461" t="s">
        <v>13257</v>
      </c>
    </row>
    <row r="49462" spans="1:7" hidden="1" x14ac:dyDescent="0.25">
      <c r="A49462" t="s">
        <v>47025</v>
      </c>
      <c r="B49462" t="s">
        <v>42995</v>
      </c>
      <c r="C49462" t="s">
        <v>42997</v>
      </c>
      <c r="D49462" t="s">
        <v>31493</v>
      </c>
      <c r="E49462" s="1" t="s">
        <v>42932</v>
      </c>
      <c r="F49462" s="1" t="s">
        <v>42933</v>
      </c>
      <c r="G49462" t="s">
        <v>13257</v>
      </c>
    </row>
    <row r="49463" spans="1:7" hidden="1" x14ac:dyDescent="0.25">
      <c r="A49463" t="s">
        <v>47025</v>
      </c>
      <c r="B49463" t="s">
        <v>42995</v>
      </c>
      <c r="C49463" t="s">
        <v>42997</v>
      </c>
      <c r="D49463" t="s">
        <v>31493</v>
      </c>
      <c r="E49463" s="1" t="s">
        <v>42934</v>
      </c>
      <c r="F49463" s="1" t="s">
        <v>42935</v>
      </c>
      <c r="G49463" t="s">
        <v>13257</v>
      </c>
    </row>
    <row r="49464" spans="1:7" hidden="1" x14ac:dyDescent="0.25">
      <c r="A49464" t="s">
        <v>47025</v>
      </c>
      <c r="B49464" t="s">
        <v>42995</v>
      </c>
      <c r="C49464" t="s">
        <v>42997</v>
      </c>
      <c r="D49464" t="s">
        <v>31493</v>
      </c>
      <c r="E49464" s="1" t="s">
        <v>42938</v>
      </c>
      <c r="F49464" s="1" t="s">
        <v>42939</v>
      </c>
      <c r="G49464" t="s">
        <v>13257</v>
      </c>
    </row>
    <row r="49465" spans="1:7" hidden="1" x14ac:dyDescent="0.25">
      <c r="A49465" t="s">
        <v>47025</v>
      </c>
      <c r="B49465" t="s">
        <v>42995</v>
      </c>
      <c r="C49465" t="s">
        <v>42997</v>
      </c>
      <c r="D49465" t="s">
        <v>31493</v>
      </c>
      <c r="E49465" s="1" t="s">
        <v>42940</v>
      </c>
      <c r="F49465" s="1" t="s">
        <v>42941</v>
      </c>
      <c r="G49465" t="s">
        <v>13257</v>
      </c>
    </row>
    <row r="49466" spans="1:7" hidden="1" x14ac:dyDescent="0.25">
      <c r="A49466" t="s">
        <v>47025</v>
      </c>
      <c r="B49466" t="s">
        <v>42995</v>
      </c>
      <c r="C49466" t="s">
        <v>42997</v>
      </c>
      <c r="D49466" t="s">
        <v>31494</v>
      </c>
      <c r="E49466" s="1" t="s">
        <v>42942</v>
      </c>
      <c r="F49466" s="1" t="s">
        <v>42943</v>
      </c>
      <c r="G49466" t="s">
        <v>13257</v>
      </c>
    </row>
    <row r="49467" spans="1:7" hidden="1" x14ac:dyDescent="0.25">
      <c r="A49467" t="s">
        <v>47025</v>
      </c>
      <c r="B49467" t="s">
        <v>42995</v>
      </c>
      <c r="C49467" t="s">
        <v>42997</v>
      </c>
      <c r="D49467" t="s">
        <v>31494</v>
      </c>
      <c r="E49467" s="1" t="s">
        <v>42944</v>
      </c>
      <c r="F49467" s="1" t="s">
        <v>13257</v>
      </c>
      <c r="G49467" t="s">
        <v>13257</v>
      </c>
    </row>
    <row r="49468" spans="1:7" hidden="1" x14ac:dyDescent="0.25">
      <c r="A49468" t="s">
        <v>47025</v>
      </c>
      <c r="B49468" t="s">
        <v>42995</v>
      </c>
      <c r="C49468" t="s">
        <v>42998</v>
      </c>
      <c r="D49468" t="s">
        <v>31495</v>
      </c>
      <c r="E49468" s="1" t="s">
        <v>42930</v>
      </c>
      <c r="F49468" s="1" t="s">
        <v>42931</v>
      </c>
      <c r="G49468" t="s">
        <v>13257</v>
      </c>
    </row>
    <row r="49469" spans="1:7" hidden="1" x14ac:dyDescent="0.25">
      <c r="A49469" t="s">
        <v>47025</v>
      </c>
      <c r="B49469" t="s">
        <v>42995</v>
      </c>
      <c r="C49469" t="s">
        <v>42998</v>
      </c>
      <c r="D49469" t="s">
        <v>31495</v>
      </c>
      <c r="E49469" s="1" t="s">
        <v>42932</v>
      </c>
      <c r="F49469" s="1" t="s">
        <v>42933</v>
      </c>
      <c r="G49469" t="s">
        <v>13257</v>
      </c>
    </row>
    <row r="49470" spans="1:7" hidden="1" x14ac:dyDescent="0.25">
      <c r="A49470" t="s">
        <v>47025</v>
      </c>
      <c r="B49470" t="s">
        <v>42995</v>
      </c>
      <c r="C49470" t="s">
        <v>42998</v>
      </c>
      <c r="D49470" t="s">
        <v>31495</v>
      </c>
      <c r="E49470" s="1" t="s">
        <v>42934</v>
      </c>
      <c r="F49470" s="1" t="s">
        <v>42935</v>
      </c>
      <c r="G49470" t="s">
        <v>13257</v>
      </c>
    </row>
    <row r="49471" spans="1:7" hidden="1" x14ac:dyDescent="0.25">
      <c r="A49471" t="s">
        <v>47025</v>
      </c>
      <c r="B49471" t="s">
        <v>42995</v>
      </c>
      <c r="C49471" t="s">
        <v>42998</v>
      </c>
      <c r="D49471" t="s">
        <v>31495</v>
      </c>
      <c r="E49471" s="1" t="s">
        <v>42938</v>
      </c>
      <c r="F49471" s="1" t="s">
        <v>42939</v>
      </c>
      <c r="G49471" t="s">
        <v>13257</v>
      </c>
    </row>
    <row r="49472" spans="1:7" hidden="1" x14ac:dyDescent="0.25">
      <c r="A49472" t="s">
        <v>47025</v>
      </c>
      <c r="B49472" t="s">
        <v>42995</v>
      </c>
      <c r="C49472" t="s">
        <v>42998</v>
      </c>
      <c r="D49472" t="s">
        <v>31495</v>
      </c>
      <c r="E49472" s="1" t="s">
        <v>42940</v>
      </c>
      <c r="F49472" s="1" t="s">
        <v>42941</v>
      </c>
      <c r="G49472" t="s">
        <v>13257</v>
      </c>
    </row>
    <row r="49473" spans="1:7" hidden="1" x14ac:dyDescent="0.25">
      <c r="A49473" t="s">
        <v>47025</v>
      </c>
      <c r="B49473" t="s">
        <v>42995</v>
      </c>
      <c r="C49473" t="s">
        <v>42998</v>
      </c>
      <c r="D49473" t="s">
        <v>17516</v>
      </c>
      <c r="E49473" s="1" t="s">
        <v>42942</v>
      </c>
      <c r="F49473" s="1" t="s">
        <v>42943</v>
      </c>
      <c r="G49473" t="s">
        <v>13257</v>
      </c>
    </row>
    <row r="49474" spans="1:7" hidden="1" x14ac:dyDescent="0.25">
      <c r="A49474" t="s">
        <v>47025</v>
      </c>
      <c r="B49474" t="s">
        <v>42995</v>
      </c>
      <c r="C49474" t="s">
        <v>42998</v>
      </c>
      <c r="D49474" t="s">
        <v>17516</v>
      </c>
      <c r="E49474" s="1" t="s">
        <v>42944</v>
      </c>
      <c r="F49474" s="1" t="s">
        <v>13257</v>
      </c>
      <c r="G49474" t="s">
        <v>13257</v>
      </c>
    </row>
    <row r="49475" spans="1:7" hidden="1" x14ac:dyDescent="0.25">
      <c r="A49475" t="s">
        <v>47025</v>
      </c>
      <c r="B49475" t="s">
        <v>42999</v>
      </c>
      <c r="C49475" t="s">
        <v>42989</v>
      </c>
      <c r="D49475" t="s">
        <v>31496</v>
      </c>
      <c r="E49475" s="1" t="s">
        <v>42932</v>
      </c>
      <c r="F49475" s="1" t="s">
        <v>42933</v>
      </c>
      <c r="G49475" t="s">
        <v>13257</v>
      </c>
    </row>
    <row r="49476" spans="1:7" hidden="1" x14ac:dyDescent="0.25">
      <c r="A49476" t="s">
        <v>47025</v>
      </c>
      <c r="B49476" t="s">
        <v>42999</v>
      </c>
      <c r="C49476" t="s">
        <v>42989</v>
      </c>
      <c r="D49476" t="s">
        <v>31496</v>
      </c>
      <c r="E49476" s="1" t="s">
        <v>42934</v>
      </c>
      <c r="F49476" s="1" t="s">
        <v>42935</v>
      </c>
      <c r="G49476" t="s">
        <v>13257</v>
      </c>
    </row>
    <row r="49477" spans="1:7" hidden="1" x14ac:dyDescent="0.25">
      <c r="A49477" t="s">
        <v>47025</v>
      </c>
      <c r="B49477" t="s">
        <v>42999</v>
      </c>
      <c r="C49477" t="s">
        <v>42989</v>
      </c>
      <c r="D49477" t="s">
        <v>31496</v>
      </c>
      <c r="E49477" s="1" t="s">
        <v>42938</v>
      </c>
      <c r="F49477" s="1" t="s">
        <v>42939</v>
      </c>
      <c r="G49477" t="s">
        <v>13257</v>
      </c>
    </row>
    <row r="49478" spans="1:7" hidden="1" x14ac:dyDescent="0.25">
      <c r="A49478" t="s">
        <v>47025</v>
      </c>
      <c r="B49478" t="s">
        <v>42999</v>
      </c>
      <c r="C49478" t="s">
        <v>42989</v>
      </c>
      <c r="D49478" t="s">
        <v>31496</v>
      </c>
      <c r="E49478" s="1" t="s">
        <v>42940</v>
      </c>
      <c r="F49478" s="1" t="s">
        <v>43258</v>
      </c>
      <c r="G49478" t="s">
        <v>13257</v>
      </c>
    </row>
    <row r="49479" spans="1:7" hidden="1" x14ac:dyDescent="0.25">
      <c r="A49479" t="s">
        <v>47025</v>
      </c>
      <c r="B49479" t="s">
        <v>42999</v>
      </c>
      <c r="C49479" t="s">
        <v>43067</v>
      </c>
      <c r="D49479" t="s">
        <v>31497</v>
      </c>
      <c r="E49479" s="1" t="s">
        <v>43256</v>
      </c>
      <c r="F49479" s="1" t="s">
        <v>42941</v>
      </c>
      <c r="G49479" t="s">
        <v>13257</v>
      </c>
    </row>
    <row r="49480" spans="1:7" hidden="1" x14ac:dyDescent="0.25">
      <c r="A49480" t="s">
        <v>47025</v>
      </c>
      <c r="B49480" t="s">
        <v>42999</v>
      </c>
      <c r="C49480" t="s">
        <v>43067</v>
      </c>
      <c r="D49480" t="s">
        <v>31498</v>
      </c>
      <c r="E49480" s="1" t="s">
        <v>42942</v>
      </c>
      <c r="F49480" s="1" t="s">
        <v>42943</v>
      </c>
      <c r="G49480" t="s">
        <v>13257</v>
      </c>
    </row>
    <row r="49481" spans="1:7" hidden="1" x14ac:dyDescent="0.25">
      <c r="A49481" t="s">
        <v>47025</v>
      </c>
      <c r="B49481" t="s">
        <v>42999</v>
      </c>
      <c r="C49481" t="s">
        <v>43067</v>
      </c>
      <c r="D49481" t="s">
        <v>31498</v>
      </c>
      <c r="E49481" s="1" t="s">
        <v>42944</v>
      </c>
      <c r="F49481" s="1" t="s">
        <v>13257</v>
      </c>
      <c r="G49481" t="s">
        <v>13257</v>
      </c>
    </row>
    <row r="49482" spans="1:7" hidden="1" x14ac:dyDescent="0.25">
      <c r="A49482" t="s">
        <v>47025</v>
      </c>
      <c r="B49482" t="s">
        <v>42999</v>
      </c>
      <c r="C49482" t="s">
        <v>43072</v>
      </c>
      <c r="D49482" t="s">
        <v>31499</v>
      </c>
      <c r="E49482" s="1" t="s">
        <v>43256</v>
      </c>
      <c r="F49482" s="1" t="s">
        <v>42941</v>
      </c>
      <c r="G49482" t="s">
        <v>13257</v>
      </c>
    </row>
    <row r="49483" spans="1:7" hidden="1" x14ac:dyDescent="0.25">
      <c r="A49483" t="s">
        <v>47025</v>
      </c>
      <c r="B49483" t="s">
        <v>42999</v>
      </c>
      <c r="C49483" t="s">
        <v>43072</v>
      </c>
      <c r="D49483" t="s">
        <v>31500</v>
      </c>
      <c r="E49483" s="1" t="s">
        <v>42942</v>
      </c>
      <c r="F49483" s="1" t="s">
        <v>42943</v>
      </c>
      <c r="G49483" t="s">
        <v>13257</v>
      </c>
    </row>
    <row r="49484" spans="1:7" hidden="1" x14ac:dyDescent="0.25">
      <c r="A49484" t="s">
        <v>47025</v>
      </c>
      <c r="B49484" t="s">
        <v>42999</v>
      </c>
      <c r="C49484" t="s">
        <v>43072</v>
      </c>
      <c r="D49484" t="s">
        <v>31500</v>
      </c>
      <c r="E49484" s="1" t="s">
        <v>42944</v>
      </c>
      <c r="F49484" s="1" t="s">
        <v>13257</v>
      </c>
      <c r="G49484" t="s">
        <v>13257</v>
      </c>
    </row>
    <row r="49485" spans="1:7" hidden="1" x14ac:dyDescent="0.25">
      <c r="A49485" t="s">
        <v>47025</v>
      </c>
      <c r="B49485" t="s">
        <v>42999</v>
      </c>
      <c r="C49485" t="s">
        <v>42929</v>
      </c>
      <c r="D49485" t="s">
        <v>31501</v>
      </c>
      <c r="E49485" s="1" t="s">
        <v>42930</v>
      </c>
      <c r="F49485" s="1" t="s">
        <v>42931</v>
      </c>
      <c r="G49485" t="s">
        <v>13257</v>
      </c>
    </row>
    <row r="49486" spans="1:7" hidden="1" x14ac:dyDescent="0.25">
      <c r="A49486" t="s">
        <v>47025</v>
      </c>
      <c r="B49486" t="s">
        <v>42999</v>
      </c>
      <c r="C49486" t="s">
        <v>42936</v>
      </c>
      <c r="D49486" t="s">
        <v>31502</v>
      </c>
      <c r="E49486" s="1" t="s">
        <v>42930</v>
      </c>
      <c r="F49486" s="1" t="s">
        <v>42931</v>
      </c>
      <c r="G49486" t="s">
        <v>13257</v>
      </c>
    </row>
    <row r="49487" spans="1:7" hidden="1" x14ac:dyDescent="0.25">
      <c r="A49487" t="s">
        <v>47025</v>
      </c>
      <c r="B49487" t="s">
        <v>42999</v>
      </c>
      <c r="C49487" t="s">
        <v>42997</v>
      </c>
      <c r="D49487" t="s">
        <v>31503</v>
      </c>
      <c r="E49487" s="1" t="s">
        <v>42930</v>
      </c>
      <c r="F49487" s="1" t="s">
        <v>42931</v>
      </c>
      <c r="G49487" t="s">
        <v>13257</v>
      </c>
    </row>
    <row r="49488" spans="1:7" hidden="1" x14ac:dyDescent="0.25">
      <c r="A49488" t="s">
        <v>47025</v>
      </c>
      <c r="B49488" t="s">
        <v>42999</v>
      </c>
      <c r="C49488" t="s">
        <v>42997</v>
      </c>
      <c r="D49488" t="s">
        <v>31503</v>
      </c>
      <c r="E49488" s="1" t="s">
        <v>42932</v>
      </c>
      <c r="F49488" s="1" t="s">
        <v>42933</v>
      </c>
      <c r="G49488" t="s">
        <v>13257</v>
      </c>
    </row>
    <row r="49489" spans="1:7" hidden="1" x14ac:dyDescent="0.25">
      <c r="A49489" t="s">
        <v>47025</v>
      </c>
      <c r="B49489" t="s">
        <v>42999</v>
      </c>
      <c r="C49489" t="s">
        <v>42997</v>
      </c>
      <c r="D49489" t="s">
        <v>31503</v>
      </c>
      <c r="E49489" s="1" t="s">
        <v>42934</v>
      </c>
      <c r="F49489" s="1" t="s">
        <v>42935</v>
      </c>
      <c r="G49489" t="s">
        <v>13257</v>
      </c>
    </row>
    <row r="49490" spans="1:7" hidden="1" x14ac:dyDescent="0.25">
      <c r="A49490" t="s">
        <v>47025</v>
      </c>
      <c r="B49490" t="s">
        <v>42999</v>
      </c>
      <c r="C49490" t="s">
        <v>42997</v>
      </c>
      <c r="D49490" t="s">
        <v>31503</v>
      </c>
      <c r="E49490" s="1" t="s">
        <v>42938</v>
      </c>
      <c r="F49490" s="1" t="s">
        <v>42939</v>
      </c>
      <c r="G49490" t="s">
        <v>13257</v>
      </c>
    </row>
    <row r="49491" spans="1:7" hidden="1" x14ac:dyDescent="0.25">
      <c r="A49491" t="s">
        <v>47025</v>
      </c>
      <c r="B49491" t="s">
        <v>42999</v>
      </c>
      <c r="C49491" t="s">
        <v>42997</v>
      </c>
      <c r="D49491" t="s">
        <v>31503</v>
      </c>
      <c r="E49491" s="1" t="s">
        <v>42940</v>
      </c>
      <c r="F49491" s="1" t="s">
        <v>42941</v>
      </c>
      <c r="G49491" t="s">
        <v>13257</v>
      </c>
    </row>
    <row r="49492" spans="1:7" hidden="1" x14ac:dyDescent="0.25">
      <c r="A49492" t="s">
        <v>47025</v>
      </c>
      <c r="B49492" t="s">
        <v>42999</v>
      </c>
      <c r="C49492" t="s">
        <v>42997</v>
      </c>
      <c r="D49492" t="s">
        <v>31498</v>
      </c>
      <c r="E49492" s="1" t="s">
        <v>42942</v>
      </c>
      <c r="F49492" s="1" t="s">
        <v>42943</v>
      </c>
      <c r="G49492" t="s">
        <v>13257</v>
      </c>
    </row>
    <row r="49493" spans="1:7" hidden="1" x14ac:dyDescent="0.25">
      <c r="A49493" t="s">
        <v>47025</v>
      </c>
      <c r="B49493" t="s">
        <v>42999</v>
      </c>
      <c r="C49493" t="s">
        <v>42997</v>
      </c>
      <c r="D49493" t="s">
        <v>31498</v>
      </c>
      <c r="E49493" s="1" t="s">
        <v>42944</v>
      </c>
      <c r="F49493" s="1" t="s">
        <v>13257</v>
      </c>
      <c r="G49493" t="s">
        <v>13257</v>
      </c>
    </row>
    <row r="49494" spans="1:7" hidden="1" x14ac:dyDescent="0.25">
      <c r="A49494" t="s">
        <v>47025</v>
      </c>
      <c r="B49494" t="s">
        <v>42999</v>
      </c>
      <c r="C49494" t="s">
        <v>44102</v>
      </c>
      <c r="D49494" t="s">
        <v>31504</v>
      </c>
      <c r="E49494" s="1" t="s">
        <v>42930</v>
      </c>
      <c r="F49494" s="1" t="s">
        <v>42931</v>
      </c>
      <c r="G49494" t="s">
        <v>13257</v>
      </c>
    </row>
    <row r="49495" spans="1:7" hidden="1" x14ac:dyDescent="0.25">
      <c r="A49495" t="s">
        <v>47025</v>
      </c>
      <c r="B49495" t="s">
        <v>42999</v>
      </c>
      <c r="C49495" t="s">
        <v>44102</v>
      </c>
      <c r="D49495" t="s">
        <v>31504</v>
      </c>
      <c r="E49495" s="1" t="s">
        <v>42932</v>
      </c>
      <c r="F49495" s="1" t="s">
        <v>42933</v>
      </c>
      <c r="G49495" t="s">
        <v>13257</v>
      </c>
    </row>
    <row r="49496" spans="1:7" hidden="1" x14ac:dyDescent="0.25">
      <c r="A49496" t="s">
        <v>47025</v>
      </c>
      <c r="B49496" t="s">
        <v>42999</v>
      </c>
      <c r="C49496" t="s">
        <v>44102</v>
      </c>
      <c r="D49496" t="s">
        <v>31504</v>
      </c>
      <c r="E49496" s="1" t="s">
        <v>42934</v>
      </c>
      <c r="F49496" s="1" t="s">
        <v>42935</v>
      </c>
      <c r="G49496" t="s">
        <v>13257</v>
      </c>
    </row>
    <row r="49497" spans="1:7" hidden="1" x14ac:dyDescent="0.25">
      <c r="A49497" t="s">
        <v>47025</v>
      </c>
      <c r="B49497" t="s">
        <v>42999</v>
      </c>
      <c r="C49497" t="s">
        <v>44102</v>
      </c>
      <c r="D49497" t="s">
        <v>31504</v>
      </c>
      <c r="E49497" s="1" t="s">
        <v>42938</v>
      </c>
      <c r="F49497" s="1" t="s">
        <v>42939</v>
      </c>
      <c r="G49497" t="s">
        <v>13257</v>
      </c>
    </row>
    <row r="49498" spans="1:7" hidden="1" x14ac:dyDescent="0.25">
      <c r="A49498" t="s">
        <v>47025</v>
      </c>
      <c r="B49498" t="s">
        <v>42999</v>
      </c>
      <c r="C49498" t="s">
        <v>44102</v>
      </c>
      <c r="D49498" t="s">
        <v>31504</v>
      </c>
      <c r="E49498" s="1" t="s">
        <v>42940</v>
      </c>
      <c r="F49498" s="1" t="s">
        <v>42941</v>
      </c>
      <c r="G49498" t="s">
        <v>13257</v>
      </c>
    </row>
    <row r="49499" spans="1:7" hidden="1" x14ac:dyDescent="0.25">
      <c r="A49499" t="s">
        <v>47025</v>
      </c>
      <c r="B49499" t="s">
        <v>42999</v>
      </c>
      <c r="C49499" t="s">
        <v>44102</v>
      </c>
      <c r="D49499" t="s">
        <v>31491</v>
      </c>
      <c r="E49499" s="1" t="s">
        <v>42942</v>
      </c>
      <c r="F49499" s="1" t="s">
        <v>42943</v>
      </c>
      <c r="G49499" t="s">
        <v>13257</v>
      </c>
    </row>
    <row r="49500" spans="1:7" hidden="1" x14ac:dyDescent="0.25">
      <c r="A49500" t="s">
        <v>47025</v>
      </c>
      <c r="B49500" t="s">
        <v>42999</v>
      </c>
      <c r="C49500" t="s">
        <v>44102</v>
      </c>
      <c r="D49500" t="s">
        <v>31491</v>
      </c>
      <c r="E49500" s="1" t="s">
        <v>42944</v>
      </c>
      <c r="F49500" s="1" t="s">
        <v>13257</v>
      </c>
      <c r="G49500" t="s">
        <v>13257</v>
      </c>
    </row>
    <row r="49501" spans="1:7" hidden="1" x14ac:dyDescent="0.25">
      <c r="A49501" t="s">
        <v>47025</v>
      </c>
      <c r="B49501" t="s">
        <v>42999</v>
      </c>
      <c r="C49501" t="s">
        <v>44345</v>
      </c>
      <c r="D49501" t="s">
        <v>31505</v>
      </c>
      <c r="E49501" s="1" t="s">
        <v>42930</v>
      </c>
      <c r="F49501" s="1" t="s">
        <v>42931</v>
      </c>
      <c r="G49501" t="s">
        <v>13257</v>
      </c>
    </row>
    <row r="49502" spans="1:7" hidden="1" x14ac:dyDescent="0.25">
      <c r="A49502" t="s">
        <v>47025</v>
      </c>
      <c r="B49502" t="s">
        <v>42999</v>
      </c>
      <c r="C49502" t="s">
        <v>44345</v>
      </c>
      <c r="D49502" t="s">
        <v>31505</v>
      </c>
      <c r="E49502" s="1" t="s">
        <v>42932</v>
      </c>
      <c r="F49502" s="1" t="s">
        <v>42933</v>
      </c>
      <c r="G49502" t="s">
        <v>13257</v>
      </c>
    </row>
    <row r="49503" spans="1:7" hidden="1" x14ac:dyDescent="0.25">
      <c r="A49503" t="s">
        <v>47025</v>
      </c>
      <c r="B49503" t="s">
        <v>42999</v>
      </c>
      <c r="C49503" t="s">
        <v>44345</v>
      </c>
      <c r="D49503" t="s">
        <v>31505</v>
      </c>
      <c r="E49503" s="1" t="s">
        <v>42934</v>
      </c>
      <c r="F49503" s="1" t="s">
        <v>42935</v>
      </c>
      <c r="G49503" t="s">
        <v>13257</v>
      </c>
    </row>
    <row r="49504" spans="1:7" hidden="1" x14ac:dyDescent="0.25">
      <c r="A49504" t="s">
        <v>47025</v>
      </c>
      <c r="B49504" t="s">
        <v>42999</v>
      </c>
      <c r="C49504" t="s">
        <v>44345</v>
      </c>
      <c r="D49504" t="s">
        <v>31505</v>
      </c>
      <c r="E49504" s="1" t="s">
        <v>42938</v>
      </c>
      <c r="F49504" s="1" t="s">
        <v>42939</v>
      </c>
      <c r="G49504" t="s">
        <v>13257</v>
      </c>
    </row>
    <row r="49505" spans="1:7" hidden="1" x14ac:dyDescent="0.25">
      <c r="A49505" t="s">
        <v>47025</v>
      </c>
      <c r="B49505" t="s">
        <v>42999</v>
      </c>
      <c r="C49505" t="s">
        <v>44345</v>
      </c>
      <c r="D49505" t="s">
        <v>31505</v>
      </c>
      <c r="E49505" s="1" t="s">
        <v>42940</v>
      </c>
      <c r="F49505" s="1" t="s">
        <v>42941</v>
      </c>
      <c r="G49505" t="s">
        <v>13257</v>
      </c>
    </row>
    <row r="49506" spans="1:7" hidden="1" x14ac:dyDescent="0.25">
      <c r="A49506" t="s">
        <v>47025</v>
      </c>
      <c r="B49506" t="s">
        <v>42999</v>
      </c>
      <c r="C49506" t="s">
        <v>44345</v>
      </c>
      <c r="D49506" t="s">
        <v>16833</v>
      </c>
      <c r="E49506" s="1" t="s">
        <v>42942</v>
      </c>
      <c r="F49506" s="1" t="s">
        <v>42943</v>
      </c>
      <c r="G49506" t="s">
        <v>13257</v>
      </c>
    </row>
    <row r="49507" spans="1:7" hidden="1" x14ac:dyDescent="0.25">
      <c r="A49507" t="s">
        <v>47025</v>
      </c>
      <c r="B49507" t="s">
        <v>42999</v>
      </c>
      <c r="C49507" t="s">
        <v>44345</v>
      </c>
      <c r="D49507" t="s">
        <v>16833</v>
      </c>
      <c r="E49507" s="1" t="s">
        <v>42944</v>
      </c>
      <c r="F49507" s="1" t="s">
        <v>13257</v>
      </c>
      <c r="G49507" t="s">
        <v>13257</v>
      </c>
    </row>
    <row r="49508" spans="1:7" hidden="1" x14ac:dyDescent="0.25">
      <c r="A49508" t="s">
        <v>47025</v>
      </c>
      <c r="B49508" t="s">
        <v>42999</v>
      </c>
      <c r="C49508" t="s">
        <v>43266</v>
      </c>
      <c r="D49508" t="s">
        <v>31506</v>
      </c>
      <c r="E49508" s="1" t="s">
        <v>42930</v>
      </c>
      <c r="F49508" s="1" t="s">
        <v>42931</v>
      </c>
      <c r="G49508" t="s">
        <v>13257</v>
      </c>
    </row>
    <row r="49509" spans="1:7" hidden="1" x14ac:dyDescent="0.25">
      <c r="A49509" t="s">
        <v>47025</v>
      </c>
      <c r="B49509" t="s">
        <v>42999</v>
      </c>
      <c r="C49509" t="s">
        <v>43266</v>
      </c>
      <c r="D49509" t="s">
        <v>31506</v>
      </c>
      <c r="E49509" s="1" t="s">
        <v>42932</v>
      </c>
      <c r="F49509" s="1" t="s">
        <v>42933</v>
      </c>
      <c r="G49509" t="s">
        <v>13257</v>
      </c>
    </row>
    <row r="49510" spans="1:7" hidden="1" x14ac:dyDescent="0.25">
      <c r="A49510" t="s">
        <v>47025</v>
      </c>
      <c r="B49510" t="s">
        <v>42999</v>
      </c>
      <c r="C49510" t="s">
        <v>43266</v>
      </c>
      <c r="D49510" t="s">
        <v>31506</v>
      </c>
      <c r="E49510" s="1" t="s">
        <v>42934</v>
      </c>
      <c r="F49510" s="1" t="s">
        <v>42935</v>
      </c>
      <c r="G49510" t="s">
        <v>13257</v>
      </c>
    </row>
    <row r="49511" spans="1:7" hidden="1" x14ac:dyDescent="0.25">
      <c r="A49511" t="s">
        <v>47025</v>
      </c>
      <c r="B49511" t="s">
        <v>42999</v>
      </c>
      <c r="C49511" t="s">
        <v>43266</v>
      </c>
      <c r="D49511" t="s">
        <v>31506</v>
      </c>
      <c r="E49511" s="1" t="s">
        <v>42938</v>
      </c>
      <c r="F49511" s="1" t="s">
        <v>42939</v>
      </c>
      <c r="G49511" t="s">
        <v>13257</v>
      </c>
    </row>
    <row r="49512" spans="1:7" hidden="1" x14ac:dyDescent="0.25">
      <c r="A49512" t="s">
        <v>47025</v>
      </c>
      <c r="B49512" t="s">
        <v>42999</v>
      </c>
      <c r="C49512" t="s">
        <v>43266</v>
      </c>
      <c r="D49512" t="s">
        <v>31506</v>
      </c>
      <c r="E49512" s="1" t="s">
        <v>42940</v>
      </c>
      <c r="F49512" s="1" t="s">
        <v>42941</v>
      </c>
      <c r="G49512" t="s">
        <v>13257</v>
      </c>
    </row>
    <row r="49513" spans="1:7" hidden="1" x14ac:dyDescent="0.25">
      <c r="A49513" t="s">
        <v>47025</v>
      </c>
      <c r="B49513" t="s">
        <v>42999</v>
      </c>
      <c r="C49513" t="s">
        <v>43266</v>
      </c>
      <c r="D49513" t="s">
        <v>31507</v>
      </c>
      <c r="E49513" s="1" t="s">
        <v>42942</v>
      </c>
      <c r="F49513" s="1" t="s">
        <v>42943</v>
      </c>
      <c r="G49513" t="s">
        <v>13257</v>
      </c>
    </row>
    <row r="49514" spans="1:7" hidden="1" x14ac:dyDescent="0.25">
      <c r="A49514" t="s">
        <v>47025</v>
      </c>
      <c r="B49514" t="s">
        <v>42999</v>
      </c>
      <c r="C49514" t="s">
        <v>43266</v>
      </c>
      <c r="D49514" t="s">
        <v>31507</v>
      </c>
      <c r="E49514" s="1" t="s">
        <v>42944</v>
      </c>
      <c r="F49514" s="1" t="s">
        <v>13257</v>
      </c>
      <c r="G49514" t="s">
        <v>13257</v>
      </c>
    </row>
    <row r="49515" spans="1:7" hidden="1" x14ac:dyDescent="0.25">
      <c r="A49515" t="s">
        <v>47025</v>
      </c>
      <c r="B49515" t="s">
        <v>42999</v>
      </c>
      <c r="C49515" t="s">
        <v>42952</v>
      </c>
      <c r="D49515" t="s">
        <v>31508</v>
      </c>
      <c r="E49515" s="1" t="s">
        <v>42930</v>
      </c>
      <c r="F49515" s="1" t="s">
        <v>42931</v>
      </c>
      <c r="G49515" t="s">
        <v>13257</v>
      </c>
    </row>
    <row r="49516" spans="1:7" hidden="1" x14ac:dyDescent="0.25">
      <c r="A49516" t="s">
        <v>47025</v>
      </c>
      <c r="B49516" t="s">
        <v>42999</v>
      </c>
      <c r="C49516" t="s">
        <v>42952</v>
      </c>
      <c r="D49516" t="s">
        <v>31508</v>
      </c>
      <c r="E49516" s="1" t="s">
        <v>42932</v>
      </c>
      <c r="F49516" s="1" t="s">
        <v>42933</v>
      </c>
      <c r="G49516" t="s">
        <v>13257</v>
      </c>
    </row>
    <row r="49517" spans="1:7" hidden="1" x14ac:dyDescent="0.25">
      <c r="A49517" t="s">
        <v>47025</v>
      </c>
      <c r="B49517" t="s">
        <v>42999</v>
      </c>
      <c r="C49517" t="s">
        <v>42952</v>
      </c>
      <c r="D49517" t="s">
        <v>31508</v>
      </c>
      <c r="E49517" s="1" t="s">
        <v>42934</v>
      </c>
      <c r="F49517" s="1" t="s">
        <v>42935</v>
      </c>
      <c r="G49517" t="s">
        <v>13257</v>
      </c>
    </row>
    <row r="49518" spans="1:7" hidden="1" x14ac:dyDescent="0.25">
      <c r="A49518" t="s">
        <v>47025</v>
      </c>
      <c r="B49518" t="s">
        <v>42999</v>
      </c>
      <c r="C49518" t="s">
        <v>42952</v>
      </c>
      <c r="D49518" t="s">
        <v>31508</v>
      </c>
      <c r="E49518" s="1" t="s">
        <v>42938</v>
      </c>
      <c r="F49518" s="1" t="s">
        <v>42939</v>
      </c>
      <c r="G49518" t="s">
        <v>13257</v>
      </c>
    </row>
    <row r="49519" spans="1:7" hidden="1" x14ac:dyDescent="0.25">
      <c r="A49519" t="s">
        <v>47025</v>
      </c>
      <c r="B49519" t="s">
        <v>42999</v>
      </c>
      <c r="C49519" t="s">
        <v>42952</v>
      </c>
      <c r="D49519" t="s">
        <v>31508</v>
      </c>
      <c r="E49519" s="1" t="s">
        <v>42940</v>
      </c>
      <c r="F49519" s="1" t="s">
        <v>42941</v>
      </c>
      <c r="G49519" t="s">
        <v>13257</v>
      </c>
    </row>
    <row r="49520" spans="1:7" hidden="1" x14ac:dyDescent="0.25">
      <c r="A49520" t="s">
        <v>47025</v>
      </c>
      <c r="B49520" t="s">
        <v>42999</v>
      </c>
      <c r="C49520" t="s">
        <v>42952</v>
      </c>
      <c r="D49520" t="s">
        <v>31509</v>
      </c>
      <c r="E49520" s="1" t="s">
        <v>42942</v>
      </c>
      <c r="F49520" s="1" t="s">
        <v>42943</v>
      </c>
      <c r="G49520" t="s">
        <v>13257</v>
      </c>
    </row>
    <row r="49521" spans="1:7" hidden="1" x14ac:dyDescent="0.25">
      <c r="A49521" t="s">
        <v>47025</v>
      </c>
      <c r="B49521" t="s">
        <v>42999</v>
      </c>
      <c r="C49521" t="s">
        <v>42952</v>
      </c>
      <c r="D49521" t="s">
        <v>31509</v>
      </c>
      <c r="E49521" s="1" t="s">
        <v>42944</v>
      </c>
      <c r="F49521" s="1" t="s">
        <v>13257</v>
      </c>
      <c r="G49521" t="s">
        <v>13257</v>
      </c>
    </row>
    <row r="49522" spans="1:7" hidden="1" x14ac:dyDescent="0.25">
      <c r="A49522" t="s">
        <v>47025</v>
      </c>
      <c r="B49522" t="s">
        <v>43017</v>
      </c>
      <c r="C49522" t="s">
        <v>42929</v>
      </c>
      <c r="D49522" t="s">
        <v>31510</v>
      </c>
      <c r="E49522" s="1" t="s">
        <v>42938</v>
      </c>
      <c r="F49522" s="1" t="s">
        <v>42939</v>
      </c>
      <c r="G49522" t="s">
        <v>13257</v>
      </c>
    </row>
    <row r="49523" spans="1:7" hidden="1" x14ac:dyDescent="0.25">
      <c r="A49523" t="s">
        <v>47025</v>
      </c>
      <c r="B49523" t="s">
        <v>43017</v>
      </c>
      <c r="C49523" t="s">
        <v>42929</v>
      </c>
      <c r="D49523" t="s">
        <v>31510</v>
      </c>
      <c r="E49523" s="1" t="s">
        <v>42940</v>
      </c>
      <c r="F49523" s="1" t="s">
        <v>42941</v>
      </c>
      <c r="G49523" t="s">
        <v>13257</v>
      </c>
    </row>
    <row r="49524" spans="1:7" hidden="1" x14ac:dyDescent="0.25">
      <c r="A49524" t="s">
        <v>47025</v>
      </c>
      <c r="B49524" t="s">
        <v>43017</v>
      </c>
      <c r="C49524" t="s">
        <v>42929</v>
      </c>
      <c r="D49524" t="s">
        <v>31511</v>
      </c>
      <c r="E49524" s="1" t="s">
        <v>42942</v>
      </c>
      <c r="F49524" s="1" t="s">
        <v>42943</v>
      </c>
      <c r="G49524" t="s">
        <v>13257</v>
      </c>
    </row>
    <row r="49525" spans="1:7" hidden="1" x14ac:dyDescent="0.25">
      <c r="A49525" t="s">
        <v>47025</v>
      </c>
      <c r="B49525" t="s">
        <v>43017</v>
      </c>
      <c r="C49525" t="s">
        <v>42929</v>
      </c>
      <c r="D49525" t="s">
        <v>31511</v>
      </c>
      <c r="E49525" s="1" t="s">
        <v>42944</v>
      </c>
      <c r="F49525" s="1" t="s">
        <v>13257</v>
      </c>
      <c r="G49525" t="s">
        <v>13257</v>
      </c>
    </row>
    <row r="49526" spans="1:7" hidden="1" x14ac:dyDescent="0.25">
      <c r="A49526" t="s">
        <v>47025</v>
      </c>
      <c r="B49526" t="s">
        <v>43017</v>
      </c>
      <c r="C49526" t="s">
        <v>43696</v>
      </c>
      <c r="D49526" t="s">
        <v>31512</v>
      </c>
      <c r="E49526" s="1" t="s">
        <v>42930</v>
      </c>
      <c r="F49526" s="1" t="s">
        <v>42931</v>
      </c>
      <c r="G49526" t="s">
        <v>13257</v>
      </c>
    </row>
    <row r="49527" spans="1:7" hidden="1" x14ac:dyDescent="0.25">
      <c r="A49527" t="s">
        <v>47025</v>
      </c>
      <c r="B49527" t="s">
        <v>43017</v>
      </c>
      <c r="C49527" t="s">
        <v>43696</v>
      </c>
      <c r="D49527" t="s">
        <v>31512</v>
      </c>
      <c r="E49527" s="1" t="s">
        <v>42932</v>
      </c>
      <c r="F49527" s="1" t="s">
        <v>42933</v>
      </c>
      <c r="G49527" t="s">
        <v>13257</v>
      </c>
    </row>
    <row r="49528" spans="1:7" hidden="1" x14ac:dyDescent="0.25">
      <c r="A49528" t="s">
        <v>47025</v>
      </c>
      <c r="B49528" t="s">
        <v>43017</v>
      </c>
      <c r="C49528" t="s">
        <v>43696</v>
      </c>
      <c r="D49528" t="s">
        <v>31512</v>
      </c>
      <c r="E49528" s="1" t="s">
        <v>42934</v>
      </c>
      <c r="F49528" s="1" t="s">
        <v>42935</v>
      </c>
      <c r="G49528" t="s">
        <v>13257</v>
      </c>
    </row>
    <row r="49529" spans="1:7" hidden="1" x14ac:dyDescent="0.25">
      <c r="A49529" t="s">
        <v>47025</v>
      </c>
      <c r="B49529" t="s">
        <v>43017</v>
      </c>
      <c r="C49529" t="s">
        <v>43697</v>
      </c>
      <c r="D49529" t="s">
        <v>31513</v>
      </c>
      <c r="E49529" s="1" t="s">
        <v>42930</v>
      </c>
      <c r="F49529" s="1" t="s">
        <v>42931</v>
      </c>
      <c r="G49529" t="s">
        <v>13257</v>
      </c>
    </row>
    <row r="49530" spans="1:7" hidden="1" x14ac:dyDescent="0.25">
      <c r="A49530" t="s">
        <v>47025</v>
      </c>
      <c r="B49530" t="s">
        <v>43017</v>
      </c>
      <c r="C49530" t="s">
        <v>43697</v>
      </c>
      <c r="D49530" t="s">
        <v>31513</v>
      </c>
      <c r="E49530" s="1" t="s">
        <v>42932</v>
      </c>
      <c r="F49530" s="1" t="s">
        <v>42933</v>
      </c>
      <c r="G49530" t="s">
        <v>13257</v>
      </c>
    </row>
    <row r="49531" spans="1:7" hidden="1" x14ac:dyDescent="0.25">
      <c r="A49531" t="s">
        <v>47025</v>
      </c>
      <c r="B49531" t="s">
        <v>43017</v>
      </c>
      <c r="C49531" t="s">
        <v>43697</v>
      </c>
      <c r="D49531" t="s">
        <v>31513</v>
      </c>
      <c r="E49531" s="1" t="s">
        <v>42934</v>
      </c>
      <c r="F49531" s="1" t="s">
        <v>42935</v>
      </c>
      <c r="G49531" t="s">
        <v>13257</v>
      </c>
    </row>
    <row r="49532" spans="1:7" hidden="1" x14ac:dyDescent="0.25">
      <c r="A49532" t="s">
        <v>47025</v>
      </c>
      <c r="B49532" t="s">
        <v>43017</v>
      </c>
      <c r="C49532" t="s">
        <v>42936</v>
      </c>
      <c r="D49532" t="s">
        <v>31514</v>
      </c>
      <c r="E49532" s="1" t="s">
        <v>42930</v>
      </c>
      <c r="F49532" s="1" t="s">
        <v>42931</v>
      </c>
      <c r="G49532" t="s">
        <v>13257</v>
      </c>
    </row>
    <row r="49533" spans="1:7" hidden="1" x14ac:dyDescent="0.25">
      <c r="A49533" t="s">
        <v>47025</v>
      </c>
      <c r="B49533" t="s">
        <v>43017</v>
      </c>
      <c r="C49533" t="s">
        <v>42936</v>
      </c>
      <c r="D49533" t="s">
        <v>31514</v>
      </c>
      <c r="E49533" s="1" t="s">
        <v>42932</v>
      </c>
      <c r="F49533" s="1" t="s">
        <v>42933</v>
      </c>
      <c r="G49533" t="s">
        <v>13257</v>
      </c>
    </row>
    <row r="49534" spans="1:7" hidden="1" x14ac:dyDescent="0.25">
      <c r="A49534" t="s">
        <v>47025</v>
      </c>
      <c r="B49534" t="s">
        <v>43017</v>
      </c>
      <c r="C49534" t="s">
        <v>42936</v>
      </c>
      <c r="D49534" t="s">
        <v>31514</v>
      </c>
      <c r="E49534" s="1" t="s">
        <v>42934</v>
      </c>
      <c r="F49534" s="1" t="s">
        <v>42935</v>
      </c>
      <c r="G49534" t="s">
        <v>13257</v>
      </c>
    </row>
    <row r="49535" spans="1:7" hidden="1" x14ac:dyDescent="0.25">
      <c r="A49535" t="s">
        <v>47025</v>
      </c>
      <c r="B49535" t="s">
        <v>43017</v>
      </c>
      <c r="C49535" t="s">
        <v>42936</v>
      </c>
      <c r="D49535" t="s">
        <v>31515</v>
      </c>
      <c r="E49535" s="1" t="s">
        <v>42938</v>
      </c>
      <c r="F49535" s="1" t="s">
        <v>42939</v>
      </c>
      <c r="G49535" t="s">
        <v>13257</v>
      </c>
    </row>
    <row r="49536" spans="1:7" hidden="1" x14ac:dyDescent="0.25">
      <c r="A49536" t="s">
        <v>47025</v>
      </c>
      <c r="B49536" t="s">
        <v>43017</v>
      </c>
      <c r="C49536" t="s">
        <v>42936</v>
      </c>
      <c r="D49536" t="s">
        <v>31515</v>
      </c>
      <c r="E49536" s="1" t="s">
        <v>42940</v>
      </c>
      <c r="F49536" s="1" t="s">
        <v>42941</v>
      </c>
      <c r="G49536" t="s">
        <v>13257</v>
      </c>
    </row>
    <row r="49537" spans="1:7" hidden="1" x14ac:dyDescent="0.25">
      <c r="A49537" t="s">
        <v>47025</v>
      </c>
      <c r="B49537" t="s">
        <v>43017</v>
      </c>
      <c r="C49537" t="s">
        <v>42936</v>
      </c>
      <c r="D49537" t="s">
        <v>31516</v>
      </c>
      <c r="E49537" s="1" t="s">
        <v>42942</v>
      </c>
      <c r="F49537" s="1" t="s">
        <v>42943</v>
      </c>
      <c r="G49537" t="s">
        <v>13257</v>
      </c>
    </row>
    <row r="49538" spans="1:7" hidden="1" x14ac:dyDescent="0.25">
      <c r="A49538" t="s">
        <v>47025</v>
      </c>
      <c r="B49538" t="s">
        <v>43017</v>
      </c>
      <c r="C49538" t="s">
        <v>42936</v>
      </c>
      <c r="D49538" t="s">
        <v>31516</v>
      </c>
      <c r="E49538" s="1" t="s">
        <v>42944</v>
      </c>
      <c r="F49538" s="1" t="s">
        <v>13257</v>
      </c>
      <c r="G49538" t="s">
        <v>13257</v>
      </c>
    </row>
    <row r="49539" spans="1:7" hidden="1" x14ac:dyDescent="0.25">
      <c r="A49539" t="s">
        <v>47025</v>
      </c>
      <c r="B49539" t="s">
        <v>43017</v>
      </c>
      <c r="C49539" t="s">
        <v>42997</v>
      </c>
      <c r="D49539" t="s">
        <v>31517</v>
      </c>
      <c r="E49539" s="1" t="s">
        <v>42930</v>
      </c>
      <c r="F49539" s="1" t="s">
        <v>42931</v>
      </c>
      <c r="G49539" t="s">
        <v>13257</v>
      </c>
    </row>
    <row r="49540" spans="1:7" hidden="1" x14ac:dyDescent="0.25">
      <c r="A49540" t="s">
        <v>47025</v>
      </c>
      <c r="B49540" t="s">
        <v>43017</v>
      </c>
      <c r="C49540" t="s">
        <v>42997</v>
      </c>
      <c r="D49540" t="s">
        <v>31517</v>
      </c>
      <c r="E49540" s="1" t="s">
        <v>42932</v>
      </c>
      <c r="F49540" s="1" t="s">
        <v>42933</v>
      </c>
      <c r="G49540" t="s">
        <v>13257</v>
      </c>
    </row>
    <row r="49541" spans="1:7" hidden="1" x14ac:dyDescent="0.25">
      <c r="A49541" t="s">
        <v>47025</v>
      </c>
      <c r="B49541" t="s">
        <v>43017</v>
      </c>
      <c r="C49541" t="s">
        <v>42997</v>
      </c>
      <c r="D49541" t="s">
        <v>31517</v>
      </c>
      <c r="E49541" s="1" t="s">
        <v>42934</v>
      </c>
      <c r="F49541" s="1" t="s">
        <v>42935</v>
      </c>
      <c r="G49541" t="s">
        <v>13257</v>
      </c>
    </row>
    <row r="49542" spans="1:7" hidden="1" x14ac:dyDescent="0.25">
      <c r="A49542" t="s">
        <v>47025</v>
      </c>
      <c r="B49542" t="s">
        <v>43017</v>
      </c>
      <c r="C49542" t="s">
        <v>42997</v>
      </c>
      <c r="D49542" t="s">
        <v>31517</v>
      </c>
      <c r="E49542" s="1" t="s">
        <v>42938</v>
      </c>
      <c r="F49542" s="1" t="s">
        <v>42939</v>
      </c>
      <c r="G49542" t="s">
        <v>13257</v>
      </c>
    </row>
    <row r="49543" spans="1:7" hidden="1" x14ac:dyDescent="0.25">
      <c r="A49543" t="s">
        <v>47025</v>
      </c>
      <c r="B49543" t="s">
        <v>43017</v>
      </c>
      <c r="C49543" t="s">
        <v>42997</v>
      </c>
      <c r="D49543" t="s">
        <v>31517</v>
      </c>
      <c r="E49543" s="1" t="s">
        <v>42940</v>
      </c>
      <c r="F49543" s="1" t="s">
        <v>42941</v>
      </c>
      <c r="G49543" t="s">
        <v>13257</v>
      </c>
    </row>
    <row r="49544" spans="1:7" hidden="1" x14ac:dyDescent="0.25">
      <c r="A49544" t="s">
        <v>47025</v>
      </c>
      <c r="B49544" t="s">
        <v>43017</v>
      </c>
      <c r="C49544" t="s">
        <v>42997</v>
      </c>
      <c r="D49544" t="s">
        <v>31518</v>
      </c>
      <c r="E49544" s="1" t="s">
        <v>42942</v>
      </c>
      <c r="F49544" s="1" t="s">
        <v>42943</v>
      </c>
      <c r="G49544" t="s">
        <v>13257</v>
      </c>
    </row>
    <row r="49545" spans="1:7" hidden="1" x14ac:dyDescent="0.25">
      <c r="A49545" t="s">
        <v>47025</v>
      </c>
      <c r="B49545" t="s">
        <v>43017</v>
      </c>
      <c r="C49545" t="s">
        <v>42997</v>
      </c>
      <c r="D49545" t="s">
        <v>31518</v>
      </c>
      <c r="E49545" s="1" t="s">
        <v>42944</v>
      </c>
      <c r="F49545" s="1" t="s">
        <v>13257</v>
      </c>
      <c r="G49545" t="s">
        <v>13257</v>
      </c>
    </row>
    <row r="49546" spans="1:7" hidden="1" x14ac:dyDescent="0.25">
      <c r="A49546" t="s">
        <v>47025</v>
      </c>
      <c r="B49546" t="s">
        <v>43017</v>
      </c>
      <c r="C49546" t="s">
        <v>42998</v>
      </c>
      <c r="D49546" t="s">
        <v>31519</v>
      </c>
      <c r="E49546" s="1" t="s">
        <v>42930</v>
      </c>
      <c r="F49546" s="1" t="s">
        <v>42931</v>
      </c>
      <c r="G49546" t="s">
        <v>13257</v>
      </c>
    </row>
    <row r="49547" spans="1:7" hidden="1" x14ac:dyDescent="0.25">
      <c r="A49547" t="s">
        <v>47025</v>
      </c>
      <c r="B49547" t="s">
        <v>43017</v>
      </c>
      <c r="C49547" t="s">
        <v>42998</v>
      </c>
      <c r="D49547" t="s">
        <v>31519</v>
      </c>
      <c r="E49547" s="1" t="s">
        <v>42932</v>
      </c>
      <c r="F49547" s="1" t="s">
        <v>42933</v>
      </c>
      <c r="G49547" t="s">
        <v>13257</v>
      </c>
    </row>
    <row r="49548" spans="1:7" hidden="1" x14ac:dyDescent="0.25">
      <c r="A49548" t="s">
        <v>47025</v>
      </c>
      <c r="B49548" t="s">
        <v>43017</v>
      </c>
      <c r="C49548" t="s">
        <v>42998</v>
      </c>
      <c r="D49548" t="s">
        <v>31519</v>
      </c>
      <c r="E49548" s="1" t="s">
        <v>42934</v>
      </c>
      <c r="F49548" s="1" t="s">
        <v>42935</v>
      </c>
      <c r="G49548" t="s">
        <v>13257</v>
      </c>
    </row>
    <row r="49549" spans="1:7" hidden="1" x14ac:dyDescent="0.25">
      <c r="A49549" t="s">
        <v>47025</v>
      </c>
      <c r="B49549" t="s">
        <v>43017</v>
      </c>
      <c r="C49549" t="s">
        <v>42998</v>
      </c>
      <c r="D49549" t="s">
        <v>31519</v>
      </c>
      <c r="E49549" s="1" t="s">
        <v>42938</v>
      </c>
      <c r="F49549" s="1" t="s">
        <v>42939</v>
      </c>
      <c r="G49549" t="s">
        <v>13257</v>
      </c>
    </row>
    <row r="49550" spans="1:7" hidden="1" x14ac:dyDescent="0.25">
      <c r="A49550" t="s">
        <v>47025</v>
      </c>
      <c r="B49550" t="s">
        <v>43017</v>
      </c>
      <c r="C49550" t="s">
        <v>42998</v>
      </c>
      <c r="D49550" t="s">
        <v>31519</v>
      </c>
      <c r="E49550" s="1" t="s">
        <v>42940</v>
      </c>
      <c r="F49550" s="1" t="s">
        <v>42941</v>
      </c>
      <c r="G49550" t="s">
        <v>13257</v>
      </c>
    </row>
    <row r="49551" spans="1:7" hidden="1" x14ac:dyDescent="0.25">
      <c r="A49551" t="s">
        <v>47025</v>
      </c>
      <c r="B49551" t="s">
        <v>43017</v>
      </c>
      <c r="C49551" t="s">
        <v>42998</v>
      </c>
      <c r="D49551" t="s">
        <v>31520</v>
      </c>
      <c r="E49551" s="1" t="s">
        <v>42942</v>
      </c>
      <c r="F49551" s="1" t="s">
        <v>42943</v>
      </c>
      <c r="G49551" t="s">
        <v>13257</v>
      </c>
    </row>
    <row r="49552" spans="1:7" hidden="1" x14ac:dyDescent="0.25">
      <c r="A49552" t="s">
        <v>47025</v>
      </c>
      <c r="B49552" t="s">
        <v>43017</v>
      </c>
      <c r="C49552" t="s">
        <v>42998</v>
      </c>
      <c r="D49552" t="s">
        <v>31520</v>
      </c>
      <c r="E49552" s="1" t="s">
        <v>42944</v>
      </c>
      <c r="F49552" s="1" t="s">
        <v>13257</v>
      </c>
      <c r="G49552" t="s">
        <v>13257</v>
      </c>
    </row>
    <row r="49553" spans="1:7" hidden="1" x14ac:dyDescent="0.25">
      <c r="A49553" t="s">
        <v>47025</v>
      </c>
      <c r="B49553" t="s">
        <v>43017</v>
      </c>
      <c r="C49553" t="s">
        <v>42951</v>
      </c>
      <c r="D49553" t="s">
        <v>31521</v>
      </c>
      <c r="E49553" s="1" t="s">
        <v>42938</v>
      </c>
      <c r="F49553" s="1" t="s">
        <v>42939</v>
      </c>
      <c r="G49553" t="s">
        <v>13257</v>
      </c>
    </row>
    <row r="49554" spans="1:7" hidden="1" x14ac:dyDescent="0.25">
      <c r="A49554" t="s">
        <v>47025</v>
      </c>
      <c r="B49554" t="s">
        <v>43017</v>
      </c>
      <c r="C49554" t="s">
        <v>42951</v>
      </c>
      <c r="D49554" t="s">
        <v>31521</v>
      </c>
      <c r="E49554" s="1" t="s">
        <v>42940</v>
      </c>
      <c r="F49554" s="1" t="s">
        <v>42941</v>
      </c>
      <c r="G49554" t="s">
        <v>13257</v>
      </c>
    </row>
    <row r="49555" spans="1:7" hidden="1" x14ac:dyDescent="0.25">
      <c r="A49555" t="s">
        <v>47025</v>
      </c>
      <c r="B49555" t="s">
        <v>43017</v>
      </c>
      <c r="C49555" t="s">
        <v>42951</v>
      </c>
      <c r="D49555" t="s">
        <v>31522</v>
      </c>
      <c r="E49555" s="1" t="s">
        <v>42942</v>
      </c>
      <c r="F49555" s="1" t="s">
        <v>42943</v>
      </c>
      <c r="G49555" t="s">
        <v>13257</v>
      </c>
    </row>
    <row r="49556" spans="1:7" hidden="1" x14ac:dyDescent="0.25">
      <c r="A49556" t="s">
        <v>47025</v>
      </c>
      <c r="B49556" t="s">
        <v>43017</v>
      </c>
      <c r="C49556" t="s">
        <v>42951</v>
      </c>
      <c r="D49556" t="s">
        <v>31522</v>
      </c>
      <c r="E49556" s="1" t="s">
        <v>42944</v>
      </c>
      <c r="F49556" s="1" t="s">
        <v>13257</v>
      </c>
      <c r="G49556" t="s">
        <v>13257</v>
      </c>
    </row>
    <row r="49557" spans="1:7" hidden="1" x14ac:dyDescent="0.25">
      <c r="A49557" t="s">
        <v>47025</v>
      </c>
      <c r="B49557" t="s">
        <v>43017</v>
      </c>
      <c r="C49557" t="s">
        <v>44330</v>
      </c>
      <c r="D49557" t="s">
        <v>31523</v>
      </c>
      <c r="E49557" s="1" t="s">
        <v>42938</v>
      </c>
      <c r="F49557" s="1" t="s">
        <v>42939</v>
      </c>
      <c r="G49557" t="s">
        <v>13257</v>
      </c>
    </row>
    <row r="49558" spans="1:7" hidden="1" x14ac:dyDescent="0.25">
      <c r="A49558" t="s">
        <v>47025</v>
      </c>
      <c r="B49558" t="s">
        <v>43017</v>
      </c>
      <c r="C49558" t="s">
        <v>44330</v>
      </c>
      <c r="D49558" t="s">
        <v>31523</v>
      </c>
      <c r="E49558" s="1" t="s">
        <v>42940</v>
      </c>
      <c r="F49558" s="1" t="s">
        <v>42941</v>
      </c>
      <c r="G49558" t="s">
        <v>13257</v>
      </c>
    </row>
    <row r="49559" spans="1:7" hidden="1" x14ac:dyDescent="0.25">
      <c r="A49559" t="s">
        <v>47025</v>
      </c>
      <c r="B49559" t="s">
        <v>43017</v>
      </c>
      <c r="C49559" t="s">
        <v>44330</v>
      </c>
      <c r="D49559" t="s">
        <v>31524</v>
      </c>
      <c r="E49559" s="1" t="s">
        <v>42942</v>
      </c>
      <c r="F49559" s="1" t="s">
        <v>42943</v>
      </c>
      <c r="G49559" t="s">
        <v>13257</v>
      </c>
    </row>
    <row r="49560" spans="1:7" hidden="1" x14ac:dyDescent="0.25">
      <c r="A49560" t="s">
        <v>47025</v>
      </c>
      <c r="B49560" t="s">
        <v>43017</v>
      </c>
      <c r="C49560" t="s">
        <v>44330</v>
      </c>
      <c r="D49560" t="s">
        <v>31524</v>
      </c>
      <c r="E49560" s="1" t="s">
        <v>42944</v>
      </c>
      <c r="F49560" s="1" t="s">
        <v>13257</v>
      </c>
      <c r="G49560" t="s">
        <v>13257</v>
      </c>
    </row>
    <row r="49561" spans="1:7" hidden="1" x14ac:dyDescent="0.25">
      <c r="A49561" t="s">
        <v>47025</v>
      </c>
      <c r="B49561" t="s">
        <v>43017</v>
      </c>
      <c r="C49561" t="s">
        <v>43707</v>
      </c>
      <c r="D49561" t="s">
        <v>31525</v>
      </c>
      <c r="E49561" s="1" t="s">
        <v>42938</v>
      </c>
      <c r="F49561" s="1" t="s">
        <v>42939</v>
      </c>
      <c r="G49561" t="s">
        <v>13257</v>
      </c>
    </row>
    <row r="49562" spans="1:7" hidden="1" x14ac:dyDescent="0.25">
      <c r="A49562" t="s">
        <v>47025</v>
      </c>
      <c r="B49562" t="s">
        <v>43017</v>
      </c>
      <c r="C49562" t="s">
        <v>43707</v>
      </c>
      <c r="D49562" t="s">
        <v>31525</v>
      </c>
      <c r="E49562" s="1" t="s">
        <v>42940</v>
      </c>
      <c r="F49562" s="1" t="s">
        <v>42941</v>
      </c>
      <c r="G49562" t="s">
        <v>13257</v>
      </c>
    </row>
    <row r="49563" spans="1:7" hidden="1" x14ac:dyDescent="0.25">
      <c r="A49563" t="s">
        <v>47025</v>
      </c>
      <c r="B49563" t="s">
        <v>43017</v>
      </c>
      <c r="C49563" t="s">
        <v>43707</v>
      </c>
      <c r="D49563" t="s">
        <v>31526</v>
      </c>
      <c r="E49563" s="1" t="s">
        <v>42942</v>
      </c>
      <c r="F49563" s="1" t="s">
        <v>42943</v>
      </c>
      <c r="G49563" t="s">
        <v>13257</v>
      </c>
    </row>
    <row r="49564" spans="1:7" hidden="1" x14ac:dyDescent="0.25">
      <c r="A49564" t="s">
        <v>47025</v>
      </c>
      <c r="B49564" t="s">
        <v>43017</v>
      </c>
      <c r="C49564" t="s">
        <v>43707</v>
      </c>
      <c r="D49564" t="s">
        <v>31526</v>
      </c>
      <c r="E49564" s="1" t="s">
        <v>42944</v>
      </c>
      <c r="F49564" s="1" t="s">
        <v>13257</v>
      </c>
      <c r="G49564" t="s">
        <v>13257</v>
      </c>
    </row>
    <row r="49565" spans="1:7" hidden="1" x14ac:dyDescent="0.25">
      <c r="A49565" t="s">
        <v>47025</v>
      </c>
      <c r="B49565" t="s">
        <v>43017</v>
      </c>
      <c r="C49565" t="s">
        <v>42952</v>
      </c>
      <c r="D49565" t="s">
        <v>31527</v>
      </c>
      <c r="E49565" s="1" t="s">
        <v>42938</v>
      </c>
      <c r="F49565" s="1" t="s">
        <v>42939</v>
      </c>
      <c r="G49565" t="s">
        <v>13257</v>
      </c>
    </row>
    <row r="49566" spans="1:7" hidden="1" x14ac:dyDescent="0.25">
      <c r="A49566" t="s">
        <v>47025</v>
      </c>
      <c r="B49566" t="s">
        <v>43017</v>
      </c>
      <c r="C49566" t="s">
        <v>42952</v>
      </c>
      <c r="D49566" t="s">
        <v>31527</v>
      </c>
      <c r="E49566" s="1" t="s">
        <v>42940</v>
      </c>
      <c r="F49566" s="1" t="s">
        <v>42941</v>
      </c>
      <c r="G49566" t="s">
        <v>13257</v>
      </c>
    </row>
    <row r="49567" spans="1:7" hidden="1" x14ac:dyDescent="0.25">
      <c r="A49567" t="s">
        <v>47025</v>
      </c>
      <c r="B49567" t="s">
        <v>43017</v>
      </c>
      <c r="C49567" t="s">
        <v>42952</v>
      </c>
      <c r="D49567" t="s">
        <v>16398</v>
      </c>
      <c r="E49567" s="1" t="s">
        <v>42942</v>
      </c>
      <c r="F49567" s="1" t="s">
        <v>42943</v>
      </c>
      <c r="G49567" t="s">
        <v>13257</v>
      </c>
    </row>
    <row r="49568" spans="1:7" hidden="1" x14ac:dyDescent="0.25">
      <c r="A49568" t="s">
        <v>47025</v>
      </c>
      <c r="B49568" t="s">
        <v>43017</v>
      </c>
      <c r="C49568" t="s">
        <v>42952</v>
      </c>
      <c r="D49568" t="s">
        <v>16398</v>
      </c>
      <c r="E49568" s="1" t="s">
        <v>42944</v>
      </c>
      <c r="F49568" s="1" t="s">
        <v>13257</v>
      </c>
      <c r="G49568" t="s">
        <v>13257</v>
      </c>
    </row>
    <row r="49569" spans="1:7" hidden="1" x14ac:dyDescent="0.25">
      <c r="A49569" t="s">
        <v>47025</v>
      </c>
      <c r="B49569" t="s">
        <v>43017</v>
      </c>
      <c r="C49569" t="s">
        <v>43724</v>
      </c>
      <c r="D49569" t="s">
        <v>31528</v>
      </c>
      <c r="E49569" s="1" t="s">
        <v>42930</v>
      </c>
      <c r="F49569" s="1" t="s">
        <v>42931</v>
      </c>
      <c r="G49569" t="s">
        <v>13257</v>
      </c>
    </row>
    <row r="49570" spans="1:7" hidden="1" x14ac:dyDescent="0.25">
      <c r="A49570" t="s">
        <v>47025</v>
      </c>
      <c r="B49570" t="s">
        <v>43017</v>
      </c>
      <c r="C49570" t="s">
        <v>43724</v>
      </c>
      <c r="D49570" t="s">
        <v>31528</v>
      </c>
      <c r="E49570" s="1" t="s">
        <v>42932</v>
      </c>
      <c r="F49570" s="1" t="s">
        <v>42933</v>
      </c>
      <c r="G49570" t="s">
        <v>13257</v>
      </c>
    </row>
    <row r="49571" spans="1:7" hidden="1" x14ac:dyDescent="0.25">
      <c r="A49571" t="s">
        <v>47025</v>
      </c>
      <c r="B49571" t="s">
        <v>43017</v>
      </c>
      <c r="C49571" t="s">
        <v>43724</v>
      </c>
      <c r="D49571" t="s">
        <v>31528</v>
      </c>
      <c r="E49571" s="1" t="s">
        <v>42934</v>
      </c>
      <c r="F49571" s="1" t="s">
        <v>42935</v>
      </c>
      <c r="G49571" t="s">
        <v>13257</v>
      </c>
    </row>
    <row r="49572" spans="1:7" hidden="1" x14ac:dyDescent="0.25">
      <c r="A49572" t="s">
        <v>47025</v>
      </c>
      <c r="B49572" t="s">
        <v>43017</v>
      </c>
      <c r="C49572" t="s">
        <v>43013</v>
      </c>
      <c r="D49572" t="s">
        <v>31529</v>
      </c>
      <c r="E49572" s="1" t="s">
        <v>42930</v>
      </c>
      <c r="F49572" s="1" t="s">
        <v>42931</v>
      </c>
      <c r="G49572" t="s">
        <v>13257</v>
      </c>
    </row>
    <row r="49573" spans="1:7" hidden="1" x14ac:dyDescent="0.25">
      <c r="A49573" t="s">
        <v>47025</v>
      </c>
      <c r="B49573" t="s">
        <v>43017</v>
      </c>
      <c r="C49573" t="s">
        <v>43013</v>
      </c>
      <c r="D49573" t="s">
        <v>31530</v>
      </c>
      <c r="E49573" s="1" t="s">
        <v>42932</v>
      </c>
      <c r="F49573" s="1" t="s">
        <v>42933</v>
      </c>
      <c r="G49573" t="s">
        <v>13257</v>
      </c>
    </row>
    <row r="49574" spans="1:7" hidden="1" x14ac:dyDescent="0.25">
      <c r="A49574" t="s">
        <v>47025</v>
      </c>
      <c r="B49574" t="s">
        <v>43017</v>
      </c>
      <c r="C49574" t="s">
        <v>43013</v>
      </c>
      <c r="D49574" t="s">
        <v>31530</v>
      </c>
      <c r="E49574" s="1" t="s">
        <v>42934</v>
      </c>
      <c r="F49574" s="1" t="s">
        <v>42935</v>
      </c>
      <c r="G49574" t="s">
        <v>13257</v>
      </c>
    </row>
    <row r="49575" spans="1:7" hidden="1" x14ac:dyDescent="0.25">
      <c r="A49575" t="s">
        <v>47025</v>
      </c>
      <c r="B49575" t="s">
        <v>43017</v>
      </c>
      <c r="C49575" t="s">
        <v>43015</v>
      </c>
      <c r="D49575" t="s">
        <v>31531</v>
      </c>
      <c r="E49575" s="1" t="s">
        <v>42930</v>
      </c>
      <c r="F49575" s="1" t="s">
        <v>42931</v>
      </c>
      <c r="G49575" t="s">
        <v>13257</v>
      </c>
    </row>
    <row r="49576" spans="1:7" hidden="1" x14ac:dyDescent="0.25">
      <c r="A49576" t="s">
        <v>47025</v>
      </c>
      <c r="B49576" t="s">
        <v>43017</v>
      </c>
      <c r="C49576" t="s">
        <v>43015</v>
      </c>
      <c r="D49576" t="s">
        <v>31532</v>
      </c>
      <c r="E49576" s="1" t="s">
        <v>42932</v>
      </c>
      <c r="F49576" s="1" t="s">
        <v>42933</v>
      </c>
      <c r="G49576" t="s">
        <v>13257</v>
      </c>
    </row>
    <row r="49577" spans="1:7" hidden="1" x14ac:dyDescent="0.25">
      <c r="A49577" t="s">
        <v>47025</v>
      </c>
      <c r="B49577" t="s">
        <v>43017</v>
      </c>
      <c r="C49577" t="s">
        <v>43015</v>
      </c>
      <c r="D49577" t="s">
        <v>31532</v>
      </c>
      <c r="E49577" s="1" t="s">
        <v>42934</v>
      </c>
      <c r="F49577" s="1" t="s">
        <v>42935</v>
      </c>
      <c r="G49577" t="s">
        <v>13257</v>
      </c>
    </row>
    <row r="49578" spans="1:7" hidden="1" x14ac:dyDescent="0.25">
      <c r="A49578" t="s">
        <v>47025</v>
      </c>
      <c r="B49578" t="s">
        <v>43017</v>
      </c>
      <c r="C49578" t="s">
        <v>43016</v>
      </c>
      <c r="D49578" t="s">
        <v>31533</v>
      </c>
      <c r="E49578" s="1" t="s">
        <v>42930</v>
      </c>
      <c r="F49578" s="1" t="s">
        <v>42931</v>
      </c>
      <c r="G49578" t="s">
        <v>13257</v>
      </c>
    </row>
    <row r="49579" spans="1:7" hidden="1" x14ac:dyDescent="0.25">
      <c r="A49579" t="s">
        <v>47025</v>
      </c>
      <c r="B49579" t="s">
        <v>43017</v>
      </c>
      <c r="C49579" t="s">
        <v>43016</v>
      </c>
      <c r="D49579" t="s">
        <v>31533</v>
      </c>
      <c r="E49579" s="1" t="s">
        <v>42932</v>
      </c>
      <c r="F49579" s="1" t="s">
        <v>42933</v>
      </c>
      <c r="G49579" t="s">
        <v>13257</v>
      </c>
    </row>
    <row r="49580" spans="1:7" hidden="1" x14ac:dyDescent="0.25">
      <c r="A49580" t="s">
        <v>47025</v>
      </c>
      <c r="B49580" t="s">
        <v>43017</v>
      </c>
      <c r="C49580" t="s">
        <v>43016</v>
      </c>
      <c r="D49580" t="s">
        <v>31533</v>
      </c>
      <c r="E49580" s="1" t="s">
        <v>42934</v>
      </c>
      <c r="F49580" s="1" t="s">
        <v>42935</v>
      </c>
      <c r="G49580" t="s">
        <v>13257</v>
      </c>
    </row>
    <row r="49581" spans="1:7" hidden="1" x14ac:dyDescent="0.25">
      <c r="A49581" t="s">
        <v>47025</v>
      </c>
      <c r="B49581" t="s">
        <v>43017</v>
      </c>
      <c r="C49581" t="s">
        <v>43737</v>
      </c>
      <c r="D49581" t="s">
        <v>31534</v>
      </c>
      <c r="E49581" s="1" t="s">
        <v>42930</v>
      </c>
      <c r="F49581" s="1" t="s">
        <v>42931</v>
      </c>
      <c r="G49581" t="s">
        <v>13257</v>
      </c>
    </row>
    <row r="49582" spans="1:7" hidden="1" x14ac:dyDescent="0.25">
      <c r="A49582" t="s">
        <v>47025</v>
      </c>
      <c r="B49582" t="s">
        <v>43017</v>
      </c>
      <c r="C49582" t="s">
        <v>43737</v>
      </c>
      <c r="D49582" t="s">
        <v>31535</v>
      </c>
      <c r="E49582" s="1" t="s">
        <v>42932</v>
      </c>
      <c r="F49582" s="1" t="s">
        <v>42933</v>
      </c>
      <c r="G49582" t="s">
        <v>13257</v>
      </c>
    </row>
    <row r="49583" spans="1:7" hidden="1" x14ac:dyDescent="0.25">
      <c r="A49583" t="s">
        <v>47025</v>
      </c>
      <c r="B49583" t="s">
        <v>43017</v>
      </c>
      <c r="C49583" t="s">
        <v>43737</v>
      </c>
      <c r="D49583" t="s">
        <v>31535</v>
      </c>
      <c r="E49583" s="1" t="s">
        <v>42934</v>
      </c>
      <c r="F49583" s="1" t="s">
        <v>42935</v>
      </c>
      <c r="G49583" t="s">
        <v>13257</v>
      </c>
    </row>
    <row r="49584" spans="1:7" hidden="1" x14ac:dyDescent="0.25">
      <c r="A49584" t="s">
        <v>47025</v>
      </c>
      <c r="B49584" t="s">
        <v>43017</v>
      </c>
      <c r="C49584" t="s">
        <v>43740</v>
      </c>
      <c r="D49584" t="s">
        <v>31536</v>
      </c>
      <c r="E49584" s="1" t="s">
        <v>42930</v>
      </c>
      <c r="F49584" s="1" t="s">
        <v>42931</v>
      </c>
      <c r="G49584" t="s">
        <v>13257</v>
      </c>
    </row>
    <row r="49585" spans="1:7" hidden="1" x14ac:dyDescent="0.25">
      <c r="A49585" t="s">
        <v>47025</v>
      </c>
      <c r="B49585" t="s">
        <v>43017</v>
      </c>
      <c r="C49585" t="s">
        <v>43740</v>
      </c>
      <c r="D49585" t="s">
        <v>31536</v>
      </c>
      <c r="E49585" s="1" t="s">
        <v>42932</v>
      </c>
      <c r="F49585" s="1" t="s">
        <v>42933</v>
      </c>
      <c r="G49585" t="s">
        <v>13257</v>
      </c>
    </row>
    <row r="49586" spans="1:7" hidden="1" x14ac:dyDescent="0.25">
      <c r="A49586" t="s">
        <v>47025</v>
      </c>
      <c r="B49586" t="s">
        <v>43017</v>
      </c>
      <c r="C49586" t="s">
        <v>43740</v>
      </c>
      <c r="D49586" t="s">
        <v>31536</v>
      </c>
      <c r="E49586" s="1" t="s">
        <v>42934</v>
      </c>
      <c r="F49586" s="1" t="s">
        <v>42935</v>
      </c>
      <c r="G49586" t="s">
        <v>13257</v>
      </c>
    </row>
    <row r="49587" spans="1:7" hidden="1" x14ac:dyDescent="0.25">
      <c r="A49587" t="s">
        <v>47104</v>
      </c>
      <c r="B49587" t="s">
        <v>42928</v>
      </c>
      <c r="C49587" t="s">
        <v>44561</v>
      </c>
      <c r="D49587" t="s">
        <v>31537</v>
      </c>
      <c r="E49587" s="1" t="s">
        <v>42930</v>
      </c>
      <c r="F49587" s="1" t="s">
        <v>42931</v>
      </c>
      <c r="G49587" t="s">
        <v>13257</v>
      </c>
    </row>
    <row r="49588" spans="1:7" hidden="1" x14ac:dyDescent="0.25">
      <c r="A49588" t="s">
        <v>47104</v>
      </c>
      <c r="B49588" t="s">
        <v>42928</v>
      </c>
      <c r="C49588" t="s">
        <v>44561</v>
      </c>
      <c r="D49588" t="s">
        <v>31537</v>
      </c>
      <c r="E49588" s="1" t="s">
        <v>42932</v>
      </c>
      <c r="F49588" s="1" t="s">
        <v>42933</v>
      </c>
      <c r="G49588" t="s">
        <v>13257</v>
      </c>
    </row>
    <row r="49589" spans="1:7" hidden="1" x14ac:dyDescent="0.25">
      <c r="A49589" t="s">
        <v>47104</v>
      </c>
      <c r="B49589" t="s">
        <v>42928</v>
      </c>
      <c r="C49589" t="s">
        <v>44561</v>
      </c>
      <c r="D49589" t="s">
        <v>31537</v>
      </c>
      <c r="E49589" s="1" t="s">
        <v>42934</v>
      </c>
      <c r="F49589" s="1" t="s">
        <v>42935</v>
      </c>
      <c r="G49589" t="s">
        <v>13257</v>
      </c>
    </row>
    <row r="49590" spans="1:7" hidden="1" x14ac:dyDescent="0.25">
      <c r="A49590" t="s">
        <v>47104</v>
      </c>
      <c r="B49590" t="s">
        <v>42928</v>
      </c>
      <c r="C49590" t="s">
        <v>44561</v>
      </c>
      <c r="D49590" t="s">
        <v>31537</v>
      </c>
      <c r="E49590" s="1" t="s">
        <v>42938</v>
      </c>
      <c r="F49590" s="1" t="s">
        <v>42939</v>
      </c>
      <c r="G49590" t="s">
        <v>13257</v>
      </c>
    </row>
    <row r="49591" spans="1:7" hidden="1" x14ac:dyDescent="0.25">
      <c r="A49591" t="s">
        <v>47104</v>
      </c>
      <c r="B49591" t="s">
        <v>42928</v>
      </c>
      <c r="C49591" t="s">
        <v>44561</v>
      </c>
      <c r="D49591" t="s">
        <v>31537</v>
      </c>
      <c r="E49591" s="1" t="s">
        <v>42940</v>
      </c>
      <c r="F49591" s="1" t="s">
        <v>42941</v>
      </c>
      <c r="G49591" t="s">
        <v>13257</v>
      </c>
    </row>
    <row r="49592" spans="1:7" hidden="1" x14ac:dyDescent="0.25">
      <c r="A49592" t="s">
        <v>47104</v>
      </c>
      <c r="B49592" t="s">
        <v>42928</v>
      </c>
      <c r="C49592" t="s">
        <v>44561</v>
      </c>
      <c r="D49592" t="s">
        <v>31538</v>
      </c>
      <c r="E49592" s="1" t="s">
        <v>42942</v>
      </c>
      <c r="F49592" s="1" t="s">
        <v>43863</v>
      </c>
      <c r="G49592" t="s">
        <v>13257</v>
      </c>
    </row>
    <row r="49593" spans="1:7" hidden="1" x14ac:dyDescent="0.25">
      <c r="A49593" t="s">
        <v>47104</v>
      </c>
      <c r="B49593" t="s">
        <v>42928</v>
      </c>
      <c r="C49593" t="s">
        <v>44561</v>
      </c>
      <c r="D49593" t="s">
        <v>7432</v>
      </c>
      <c r="E49593" s="1" t="s">
        <v>43864</v>
      </c>
      <c r="F49593" s="1" t="s">
        <v>42943</v>
      </c>
      <c r="G49593" t="s">
        <v>13257</v>
      </c>
    </row>
    <row r="49594" spans="1:7" hidden="1" x14ac:dyDescent="0.25">
      <c r="A49594" t="s">
        <v>47104</v>
      </c>
      <c r="B49594" t="s">
        <v>42928</v>
      </c>
      <c r="C49594" t="s">
        <v>44561</v>
      </c>
      <c r="D49594" t="s">
        <v>7432</v>
      </c>
      <c r="E49594" s="1" t="s">
        <v>42944</v>
      </c>
      <c r="F49594" s="1" t="s">
        <v>13257</v>
      </c>
      <c r="G49594" t="s">
        <v>13257</v>
      </c>
    </row>
    <row r="49595" spans="1:7" hidden="1" x14ac:dyDescent="0.25">
      <c r="A49595" t="s">
        <v>47104</v>
      </c>
      <c r="B49595" t="s">
        <v>42953</v>
      </c>
      <c r="C49595" t="s">
        <v>44561</v>
      </c>
      <c r="D49595" t="s">
        <v>31539</v>
      </c>
      <c r="E49595" s="1" t="s">
        <v>42930</v>
      </c>
      <c r="F49595" s="1" t="s">
        <v>42931</v>
      </c>
      <c r="G49595" t="s">
        <v>13257</v>
      </c>
    </row>
    <row r="49596" spans="1:7" hidden="1" x14ac:dyDescent="0.25">
      <c r="A49596" t="s">
        <v>47104</v>
      </c>
      <c r="B49596" t="s">
        <v>42953</v>
      </c>
      <c r="C49596" t="s">
        <v>44561</v>
      </c>
      <c r="D49596" t="s">
        <v>31539</v>
      </c>
      <c r="E49596" s="1" t="s">
        <v>42932</v>
      </c>
      <c r="F49596" s="1" t="s">
        <v>42933</v>
      </c>
      <c r="G49596" t="s">
        <v>13257</v>
      </c>
    </row>
    <row r="49597" spans="1:7" hidden="1" x14ac:dyDescent="0.25">
      <c r="A49597" t="s">
        <v>47104</v>
      </c>
      <c r="B49597" t="s">
        <v>42953</v>
      </c>
      <c r="C49597" t="s">
        <v>44561</v>
      </c>
      <c r="D49597" t="s">
        <v>31539</v>
      </c>
      <c r="E49597" s="1" t="s">
        <v>42934</v>
      </c>
      <c r="F49597" s="1" t="s">
        <v>42935</v>
      </c>
      <c r="G49597" t="s">
        <v>13257</v>
      </c>
    </row>
    <row r="49598" spans="1:7" hidden="1" x14ac:dyDescent="0.25">
      <c r="A49598" t="s">
        <v>47104</v>
      </c>
      <c r="B49598" t="s">
        <v>42953</v>
      </c>
      <c r="C49598" t="s">
        <v>44561</v>
      </c>
      <c r="D49598" t="s">
        <v>31539</v>
      </c>
      <c r="E49598" s="1" t="s">
        <v>42938</v>
      </c>
      <c r="F49598" s="1" t="s">
        <v>42939</v>
      </c>
      <c r="G49598" t="s">
        <v>13257</v>
      </c>
    </row>
    <row r="49599" spans="1:7" hidden="1" x14ac:dyDescent="0.25">
      <c r="A49599" t="s">
        <v>47104</v>
      </c>
      <c r="B49599" t="s">
        <v>42953</v>
      </c>
      <c r="C49599" t="s">
        <v>44561</v>
      </c>
      <c r="D49599" t="s">
        <v>31539</v>
      </c>
      <c r="E49599" s="1" t="s">
        <v>42940</v>
      </c>
      <c r="F49599" s="1" t="s">
        <v>42941</v>
      </c>
      <c r="G49599" t="s">
        <v>13257</v>
      </c>
    </row>
    <row r="49600" spans="1:7" hidden="1" x14ac:dyDescent="0.25">
      <c r="A49600" t="s">
        <v>47104</v>
      </c>
      <c r="B49600" t="s">
        <v>42953</v>
      </c>
      <c r="C49600" t="s">
        <v>44561</v>
      </c>
      <c r="D49600" t="s">
        <v>7433</v>
      </c>
      <c r="E49600" s="1" t="s">
        <v>42942</v>
      </c>
      <c r="F49600" s="1" t="s">
        <v>42943</v>
      </c>
      <c r="G49600" t="s">
        <v>13257</v>
      </c>
    </row>
    <row r="49601" spans="1:7" hidden="1" x14ac:dyDescent="0.25">
      <c r="A49601" t="s">
        <v>47104</v>
      </c>
      <c r="B49601" t="s">
        <v>42953</v>
      </c>
      <c r="C49601" t="s">
        <v>44561</v>
      </c>
      <c r="D49601" t="s">
        <v>7433</v>
      </c>
      <c r="E49601" s="1" t="s">
        <v>42944</v>
      </c>
      <c r="F49601" s="1" t="s">
        <v>13257</v>
      </c>
      <c r="G49601" t="s">
        <v>13257</v>
      </c>
    </row>
    <row r="49602" spans="1:7" hidden="1" x14ac:dyDescent="0.25">
      <c r="A49602" t="s">
        <v>47104</v>
      </c>
      <c r="B49602" t="s">
        <v>42988</v>
      </c>
      <c r="C49602" t="s">
        <v>44562</v>
      </c>
      <c r="D49602" t="s">
        <v>31540</v>
      </c>
      <c r="E49602" s="1" t="s">
        <v>42930</v>
      </c>
      <c r="F49602" s="1" t="s">
        <v>42931</v>
      </c>
      <c r="G49602" t="s">
        <v>13257</v>
      </c>
    </row>
    <row r="49603" spans="1:7" hidden="1" x14ac:dyDescent="0.25">
      <c r="A49603" t="s">
        <v>47104</v>
      </c>
      <c r="B49603" t="s">
        <v>42988</v>
      </c>
      <c r="C49603" t="s">
        <v>43238</v>
      </c>
      <c r="D49603" t="s">
        <v>31541</v>
      </c>
      <c r="E49603" s="1" t="s">
        <v>42930</v>
      </c>
      <c r="F49603" s="1" t="s">
        <v>42931</v>
      </c>
      <c r="G49603" t="s">
        <v>13257</v>
      </c>
    </row>
    <row r="49604" spans="1:7" hidden="1" x14ac:dyDescent="0.25">
      <c r="A49604" t="s">
        <v>47104</v>
      </c>
      <c r="B49604" t="s">
        <v>42995</v>
      </c>
      <c r="C49604" t="s">
        <v>44561</v>
      </c>
      <c r="D49604" t="s">
        <v>31542</v>
      </c>
      <c r="E49604" s="1" t="s">
        <v>42930</v>
      </c>
      <c r="F49604" s="1" t="s">
        <v>42931</v>
      </c>
      <c r="G49604" t="s">
        <v>13257</v>
      </c>
    </row>
    <row r="49605" spans="1:7" hidden="1" x14ac:dyDescent="0.25">
      <c r="A49605" t="s">
        <v>47104</v>
      </c>
      <c r="B49605" t="s">
        <v>42995</v>
      </c>
      <c r="C49605" t="s">
        <v>44561</v>
      </c>
      <c r="D49605" t="s">
        <v>31542</v>
      </c>
      <c r="E49605" s="1" t="s">
        <v>42932</v>
      </c>
      <c r="F49605" s="1" t="s">
        <v>42933</v>
      </c>
      <c r="G49605" t="s">
        <v>13257</v>
      </c>
    </row>
    <row r="49606" spans="1:7" hidden="1" x14ac:dyDescent="0.25">
      <c r="A49606" t="s">
        <v>47104</v>
      </c>
      <c r="B49606" t="s">
        <v>42995</v>
      </c>
      <c r="C49606" t="s">
        <v>44561</v>
      </c>
      <c r="D49606" t="s">
        <v>31542</v>
      </c>
      <c r="E49606" s="1" t="s">
        <v>42934</v>
      </c>
      <c r="F49606" s="1" t="s">
        <v>42935</v>
      </c>
      <c r="G49606" t="s">
        <v>13257</v>
      </c>
    </row>
    <row r="49607" spans="1:7" hidden="1" x14ac:dyDescent="0.25">
      <c r="A49607" t="s">
        <v>47104</v>
      </c>
      <c r="B49607" t="s">
        <v>42995</v>
      </c>
      <c r="C49607" t="s">
        <v>44561</v>
      </c>
      <c r="D49607" t="s">
        <v>31542</v>
      </c>
      <c r="E49607" s="1" t="s">
        <v>42938</v>
      </c>
      <c r="F49607" s="1" t="s">
        <v>42939</v>
      </c>
      <c r="G49607" t="s">
        <v>13257</v>
      </c>
    </row>
    <row r="49608" spans="1:7" hidden="1" x14ac:dyDescent="0.25">
      <c r="A49608" t="s">
        <v>47104</v>
      </c>
      <c r="B49608" t="s">
        <v>42995</v>
      </c>
      <c r="C49608" t="s">
        <v>44561</v>
      </c>
      <c r="D49608" t="s">
        <v>31542</v>
      </c>
      <c r="E49608" s="1" t="s">
        <v>42940</v>
      </c>
      <c r="F49608" s="1" t="s">
        <v>42941</v>
      </c>
      <c r="G49608" t="s">
        <v>13257</v>
      </c>
    </row>
    <row r="49609" spans="1:7" hidden="1" x14ac:dyDescent="0.25">
      <c r="A49609" t="s">
        <v>47104</v>
      </c>
      <c r="B49609" t="s">
        <v>42995</v>
      </c>
      <c r="C49609" t="s">
        <v>44561</v>
      </c>
      <c r="D49609" t="s">
        <v>7434</v>
      </c>
      <c r="E49609" s="1" t="s">
        <v>42942</v>
      </c>
      <c r="F49609" s="1" t="s">
        <v>42943</v>
      </c>
      <c r="G49609" t="s">
        <v>13257</v>
      </c>
    </row>
    <row r="49610" spans="1:7" hidden="1" x14ac:dyDescent="0.25">
      <c r="A49610" t="s">
        <v>47104</v>
      </c>
      <c r="B49610" t="s">
        <v>42995</v>
      </c>
      <c r="C49610" t="s">
        <v>44561</v>
      </c>
      <c r="D49610" t="s">
        <v>7434</v>
      </c>
      <c r="E49610" s="1" t="s">
        <v>42944</v>
      </c>
      <c r="F49610" s="1" t="s">
        <v>13257</v>
      </c>
      <c r="G49610" t="s">
        <v>13257</v>
      </c>
    </row>
    <row r="49611" spans="1:7" hidden="1" x14ac:dyDescent="0.25">
      <c r="A49611" t="s">
        <v>47104</v>
      </c>
      <c r="B49611" t="s">
        <v>42999</v>
      </c>
      <c r="C49611" t="s">
        <v>44562</v>
      </c>
      <c r="D49611" t="s">
        <v>31543</v>
      </c>
      <c r="E49611" s="1" t="s">
        <v>42938</v>
      </c>
      <c r="F49611" s="1" t="s">
        <v>42939</v>
      </c>
      <c r="G49611" t="s">
        <v>13257</v>
      </c>
    </row>
    <row r="49612" spans="1:7" hidden="1" x14ac:dyDescent="0.25">
      <c r="A49612" t="s">
        <v>47104</v>
      </c>
      <c r="B49612" t="s">
        <v>42999</v>
      </c>
      <c r="C49612" t="s">
        <v>44562</v>
      </c>
      <c r="D49612" t="s">
        <v>31543</v>
      </c>
      <c r="E49612" s="1" t="s">
        <v>42940</v>
      </c>
      <c r="F49612" s="1" t="s">
        <v>42941</v>
      </c>
      <c r="G49612" t="s">
        <v>13257</v>
      </c>
    </row>
    <row r="49613" spans="1:7" hidden="1" x14ac:dyDescent="0.25">
      <c r="A49613" t="s">
        <v>47104</v>
      </c>
      <c r="B49613" t="s">
        <v>42999</v>
      </c>
      <c r="C49613" t="s">
        <v>44562</v>
      </c>
      <c r="D49613" t="s">
        <v>31544</v>
      </c>
      <c r="E49613" s="1" t="s">
        <v>42942</v>
      </c>
      <c r="F49613" s="1" t="s">
        <v>42943</v>
      </c>
      <c r="G49613" t="s">
        <v>13257</v>
      </c>
    </row>
    <row r="49614" spans="1:7" hidden="1" x14ac:dyDescent="0.25">
      <c r="A49614" t="s">
        <v>47104</v>
      </c>
      <c r="B49614" t="s">
        <v>42999</v>
      </c>
      <c r="C49614" t="s">
        <v>44562</v>
      </c>
      <c r="D49614" t="s">
        <v>31544</v>
      </c>
      <c r="E49614" s="1" t="s">
        <v>42944</v>
      </c>
      <c r="F49614" s="1" t="s">
        <v>13257</v>
      </c>
      <c r="G49614" t="s">
        <v>13257</v>
      </c>
    </row>
    <row r="49615" spans="1:7" hidden="1" x14ac:dyDescent="0.25">
      <c r="A49615" t="s">
        <v>47104</v>
      </c>
      <c r="B49615" t="s">
        <v>42999</v>
      </c>
      <c r="C49615" t="s">
        <v>43712</v>
      </c>
      <c r="D49615" t="s">
        <v>31545</v>
      </c>
      <c r="E49615" s="1" t="s">
        <v>42938</v>
      </c>
      <c r="F49615" s="1" t="s">
        <v>42939</v>
      </c>
      <c r="G49615" t="s">
        <v>13257</v>
      </c>
    </row>
    <row r="49616" spans="1:7" hidden="1" x14ac:dyDescent="0.25">
      <c r="A49616" t="s">
        <v>47104</v>
      </c>
      <c r="B49616" t="s">
        <v>42999</v>
      </c>
      <c r="C49616" t="s">
        <v>43712</v>
      </c>
      <c r="D49616" t="s">
        <v>31545</v>
      </c>
      <c r="E49616" s="1" t="s">
        <v>42940</v>
      </c>
      <c r="F49616" s="1" t="s">
        <v>42941</v>
      </c>
      <c r="G49616" t="s">
        <v>13257</v>
      </c>
    </row>
    <row r="49617" spans="1:7" hidden="1" x14ac:dyDescent="0.25">
      <c r="A49617" t="s">
        <v>47104</v>
      </c>
      <c r="B49617" t="s">
        <v>42999</v>
      </c>
      <c r="C49617" t="s">
        <v>43712</v>
      </c>
      <c r="D49617" t="s">
        <v>31546</v>
      </c>
      <c r="E49617" s="1" t="s">
        <v>42942</v>
      </c>
      <c r="F49617" s="1" t="s">
        <v>42943</v>
      </c>
      <c r="G49617" t="s">
        <v>13257</v>
      </c>
    </row>
    <row r="49618" spans="1:7" hidden="1" x14ac:dyDescent="0.25">
      <c r="A49618" t="s">
        <v>47104</v>
      </c>
      <c r="B49618" t="s">
        <v>42999</v>
      </c>
      <c r="C49618" t="s">
        <v>43712</v>
      </c>
      <c r="D49618" t="s">
        <v>31546</v>
      </c>
      <c r="E49618" s="1" t="s">
        <v>42944</v>
      </c>
      <c r="F49618" s="1" t="s">
        <v>13257</v>
      </c>
      <c r="G49618" t="s">
        <v>13257</v>
      </c>
    </row>
    <row r="49619" spans="1:7" hidden="1" x14ac:dyDescent="0.25">
      <c r="A49619" t="s">
        <v>47104</v>
      </c>
      <c r="B49619" t="s">
        <v>42999</v>
      </c>
      <c r="C49619" t="s">
        <v>45742</v>
      </c>
      <c r="D49619" t="s">
        <v>31547</v>
      </c>
      <c r="E49619" s="1" t="s">
        <v>42938</v>
      </c>
      <c r="F49619" s="1" t="s">
        <v>42939</v>
      </c>
      <c r="G49619" t="s">
        <v>13257</v>
      </c>
    </row>
    <row r="49620" spans="1:7" hidden="1" x14ac:dyDescent="0.25">
      <c r="A49620" t="s">
        <v>47104</v>
      </c>
      <c r="B49620" t="s">
        <v>42999</v>
      </c>
      <c r="C49620" t="s">
        <v>45742</v>
      </c>
      <c r="D49620" t="s">
        <v>31547</v>
      </c>
      <c r="E49620" s="1" t="s">
        <v>42940</v>
      </c>
      <c r="F49620" s="1" t="s">
        <v>42941</v>
      </c>
      <c r="G49620" t="s">
        <v>13257</v>
      </c>
    </row>
    <row r="49621" spans="1:7" hidden="1" x14ac:dyDescent="0.25">
      <c r="A49621" t="s">
        <v>47104</v>
      </c>
      <c r="B49621" t="s">
        <v>42999</v>
      </c>
      <c r="C49621" t="s">
        <v>43238</v>
      </c>
      <c r="D49621" t="s">
        <v>31548</v>
      </c>
      <c r="E49621" s="1" t="s">
        <v>42938</v>
      </c>
      <c r="F49621" s="1" t="s">
        <v>42939</v>
      </c>
      <c r="G49621" t="s">
        <v>13257</v>
      </c>
    </row>
    <row r="49622" spans="1:7" hidden="1" x14ac:dyDescent="0.25">
      <c r="A49622" t="s">
        <v>47104</v>
      </c>
      <c r="B49622" t="s">
        <v>42999</v>
      </c>
      <c r="C49622" t="s">
        <v>43238</v>
      </c>
      <c r="D49622" t="s">
        <v>31548</v>
      </c>
      <c r="E49622" s="1" t="s">
        <v>42940</v>
      </c>
      <c r="F49622" s="1" t="s">
        <v>42941</v>
      </c>
      <c r="G49622" t="s">
        <v>13257</v>
      </c>
    </row>
    <row r="49623" spans="1:7" hidden="1" x14ac:dyDescent="0.25">
      <c r="A49623" t="s">
        <v>47104</v>
      </c>
      <c r="B49623" t="s">
        <v>42999</v>
      </c>
      <c r="C49623" t="s">
        <v>43238</v>
      </c>
      <c r="D49623" t="s">
        <v>16398</v>
      </c>
      <c r="E49623" s="1" t="s">
        <v>42942</v>
      </c>
      <c r="F49623" s="1" t="s">
        <v>42943</v>
      </c>
      <c r="G49623" t="s">
        <v>13257</v>
      </c>
    </row>
    <row r="49624" spans="1:7" hidden="1" x14ac:dyDescent="0.25">
      <c r="A49624" t="s">
        <v>47104</v>
      </c>
      <c r="B49624" t="s">
        <v>42999</v>
      </c>
      <c r="C49624" t="s">
        <v>43238</v>
      </c>
      <c r="D49624" t="s">
        <v>16398</v>
      </c>
      <c r="E49624" s="1" t="s">
        <v>42944</v>
      </c>
      <c r="F49624" s="1" t="s">
        <v>13257</v>
      </c>
      <c r="G49624" t="s">
        <v>13257</v>
      </c>
    </row>
    <row r="49625" spans="1:7" hidden="1" x14ac:dyDescent="0.25">
      <c r="A49625" t="s">
        <v>47104</v>
      </c>
      <c r="B49625" t="s">
        <v>42999</v>
      </c>
      <c r="C49625" t="s">
        <v>42989</v>
      </c>
      <c r="D49625" t="s">
        <v>31549</v>
      </c>
      <c r="E49625" s="1" t="s">
        <v>42930</v>
      </c>
      <c r="F49625" s="1" t="s">
        <v>42931</v>
      </c>
      <c r="G49625" t="s">
        <v>13257</v>
      </c>
    </row>
    <row r="49626" spans="1:7" hidden="1" x14ac:dyDescent="0.25">
      <c r="A49626" t="s">
        <v>47104</v>
      </c>
      <c r="B49626" t="s">
        <v>42999</v>
      </c>
      <c r="C49626" t="s">
        <v>42989</v>
      </c>
      <c r="D49626" t="s">
        <v>31550</v>
      </c>
      <c r="E49626" s="1" t="s">
        <v>42932</v>
      </c>
      <c r="F49626" s="1" t="s">
        <v>42933</v>
      </c>
      <c r="G49626" t="s">
        <v>13257</v>
      </c>
    </row>
    <row r="49627" spans="1:7" hidden="1" x14ac:dyDescent="0.25">
      <c r="A49627" t="s">
        <v>47104</v>
      </c>
      <c r="B49627" t="s">
        <v>42999</v>
      </c>
      <c r="C49627" t="s">
        <v>42989</v>
      </c>
      <c r="D49627" t="s">
        <v>31550</v>
      </c>
      <c r="E49627" s="1" t="s">
        <v>42934</v>
      </c>
      <c r="F49627" s="1" t="s">
        <v>42935</v>
      </c>
      <c r="G49627" t="s">
        <v>13257</v>
      </c>
    </row>
    <row r="49628" spans="1:7" hidden="1" x14ac:dyDescent="0.25">
      <c r="A49628" t="s">
        <v>47104</v>
      </c>
      <c r="B49628" t="s">
        <v>42999</v>
      </c>
      <c r="C49628" t="s">
        <v>42974</v>
      </c>
      <c r="D49628" t="s">
        <v>31551</v>
      </c>
      <c r="E49628" s="1" t="s">
        <v>42932</v>
      </c>
      <c r="F49628" s="1" t="s">
        <v>42933</v>
      </c>
      <c r="G49628" t="s">
        <v>13257</v>
      </c>
    </row>
    <row r="49629" spans="1:7" hidden="1" x14ac:dyDescent="0.25">
      <c r="A49629" t="s">
        <v>47104</v>
      </c>
      <c r="B49629" t="s">
        <v>42999</v>
      </c>
      <c r="C49629" t="s">
        <v>42974</v>
      </c>
      <c r="D49629" t="s">
        <v>31551</v>
      </c>
      <c r="E49629" s="1" t="s">
        <v>42934</v>
      </c>
      <c r="F49629" s="1" t="s">
        <v>42935</v>
      </c>
      <c r="G49629" t="s">
        <v>13257</v>
      </c>
    </row>
    <row r="49630" spans="1:7" hidden="1" x14ac:dyDescent="0.25">
      <c r="A49630" t="s">
        <v>47104</v>
      </c>
      <c r="B49630" t="s">
        <v>42999</v>
      </c>
      <c r="C49630" t="s">
        <v>43266</v>
      </c>
      <c r="D49630" t="s">
        <v>31552</v>
      </c>
      <c r="E49630" s="1" t="s">
        <v>42930</v>
      </c>
      <c r="F49630" s="1" t="s">
        <v>42931</v>
      </c>
      <c r="G49630" t="s">
        <v>13257</v>
      </c>
    </row>
    <row r="49631" spans="1:7" hidden="1" x14ac:dyDescent="0.25">
      <c r="A49631" t="s">
        <v>47104</v>
      </c>
      <c r="B49631" t="s">
        <v>42999</v>
      </c>
      <c r="C49631" t="s">
        <v>43266</v>
      </c>
      <c r="D49631" t="s">
        <v>31552</v>
      </c>
      <c r="E49631" s="1" t="s">
        <v>42932</v>
      </c>
      <c r="F49631" s="1" t="s">
        <v>42933</v>
      </c>
      <c r="G49631" t="s">
        <v>13257</v>
      </c>
    </row>
    <row r="49632" spans="1:7" hidden="1" x14ac:dyDescent="0.25">
      <c r="A49632" t="s">
        <v>47104</v>
      </c>
      <c r="B49632" t="s">
        <v>42999</v>
      </c>
      <c r="C49632" t="s">
        <v>43266</v>
      </c>
      <c r="D49632" t="s">
        <v>31552</v>
      </c>
      <c r="E49632" s="1" t="s">
        <v>42934</v>
      </c>
      <c r="F49632" s="1" t="s">
        <v>42935</v>
      </c>
      <c r="G49632" t="s">
        <v>13257</v>
      </c>
    </row>
    <row r="49633" spans="1:7" hidden="1" x14ac:dyDescent="0.25">
      <c r="A49633" t="s">
        <v>47104</v>
      </c>
      <c r="B49633" t="s">
        <v>42999</v>
      </c>
      <c r="C49633" t="s">
        <v>42951</v>
      </c>
      <c r="D49633" t="s">
        <v>31547</v>
      </c>
      <c r="E49633" s="1" t="s">
        <v>42930</v>
      </c>
      <c r="F49633" s="1" t="s">
        <v>42931</v>
      </c>
      <c r="G49633" t="s">
        <v>13257</v>
      </c>
    </row>
    <row r="49634" spans="1:7" hidden="1" x14ac:dyDescent="0.25">
      <c r="A49634" t="s">
        <v>47104</v>
      </c>
      <c r="B49634" t="s">
        <v>42999</v>
      </c>
      <c r="C49634" t="s">
        <v>42951</v>
      </c>
      <c r="D49634" t="s">
        <v>31547</v>
      </c>
      <c r="E49634" s="1" t="s">
        <v>42932</v>
      </c>
      <c r="F49634" s="1" t="s">
        <v>42933</v>
      </c>
      <c r="G49634" t="s">
        <v>13257</v>
      </c>
    </row>
    <row r="49635" spans="1:7" hidden="1" x14ac:dyDescent="0.25">
      <c r="A49635" t="s">
        <v>47104</v>
      </c>
      <c r="B49635" t="s">
        <v>42999</v>
      </c>
      <c r="C49635" t="s">
        <v>42951</v>
      </c>
      <c r="D49635" t="s">
        <v>31547</v>
      </c>
      <c r="E49635" s="1" t="s">
        <v>42934</v>
      </c>
      <c r="F49635" s="1" t="s">
        <v>42935</v>
      </c>
      <c r="G49635" t="s">
        <v>13257</v>
      </c>
    </row>
    <row r="49636" spans="1:7" hidden="1" x14ac:dyDescent="0.25">
      <c r="A49636" t="s">
        <v>47104</v>
      </c>
      <c r="B49636" t="s">
        <v>42999</v>
      </c>
      <c r="C49636" t="s">
        <v>44331</v>
      </c>
      <c r="D49636" t="s">
        <v>31553</v>
      </c>
      <c r="E49636" s="1" t="s">
        <v>42932</v>
      </c>
      <c r="F49636" s="1" t="s">
        <v>42933</v>
      </c>
      <c r="G49636" t="s">
        <v>13257</v>
      </c>
    </row>
    <row r="49637" spans="1:7" hidden="1" x14ac:dyDescent="0.25">
      <c r="A49637" t="s">
        <v>47104</v>
      </c>
      <c r="B49637" t="s">
        <v>42999</v>
      </c>
      <c r="C49637" t="s">
        <v>44331</v>
      </c>
      <c r="D49637" t="s">
        <v>31553</v>
      </c>
      <c r="E49637" s="1" t="s">
        <v>42934</v>
      </c>
      <c r="F49637" s="1" t="s">
        <v>42935</v>
      </c>
      <c r="G49637" t="s">
        <v>13257</v>
      </c>
    </row>
    <row r="49638" spans="1:7" hidden="1" x14ac:dyDescent="0.25">
      <c r="A49638" t="s">
        <v>47104</v>
      </c>
      <c r="B49638" t="s">
        <v>42999</v>
      </c>
      <c r="C49638" t="s">
        <v>42952</v>
      </c>
      <c r="D49638" t="s">
        <v>31554</v>
      </c>
      <c r="E49638" s="1" t="s">
        <v>42930</v>
      </c>
      <c r="F49638" s="1" t="s">
        <v>42931</v>
      </c>
      <c r="G49638" t="s">
        <v>13257</v>
      </c>
    </row>
    <row r="49639" spans="1:7" hidden="1" x14ac:dyDescent="0.25">
      <c r="A49639" t="s">
        <v>47104</v>
      </c>
      <c r="B49639" t="s">
        <v>43017</v>
      </c>
      <c r="C49639" t="s">
        <v>42929</v>
      </c>
      <c r="D49639" t="s">
        <v>31555</v>
      </c>
      <c r="E49639" s="1" t="s">
        <v>42930</v>
      </c>
      <c r="F49639" s="1" t="s">
        <v>42931</v>
      </c>
      <c r="G49639" t="s">
        <v>13257</v>
      </c>
    </row>
    <row r="49640" spans="1:7" hidden="1" x14ac:dyDescent="0.25">
      <c r="A49640" t="s">
        <v>47104</v>
      </c>
      <c r="B49640" t="s">
        <v>43017</v>
      </c>
      <c r="C49640" t="s">
        <v>42929</v>
      </c>
      <c r="D49640" t="s">
        <v>31555</v>
      </c>
      <c r="E49640" s="1" t="s">
        <v>42932</v>
      </c>
      <c r="F49640" s="1" t="s">
        <v>42933</v>
      </c>
      <c r="G49640" t="s">
        <v>13257</v>
      </c>
    </row>
    <row r="49641" spans="1:7" hidden="1" x14ac:dyDescent="0.25">
      <c r="A49641" t="s">
        <v>47104</v>
      </c>
      <c r="B49641" t="s">
        <v>43017</v>
      </c>
      <c r="C49641" t="s">
        <v>42929</v>
      </c>
      <c r="D49641" t="s">
        <v>31555</v>
      </c>
      <c r="E49641" s="1" t="s">
        <v>42934</v>
      </c>
      <c r="F49641" s="1" t="s">
        <v>42935</v>
      </c>
      <c r="G49641" t="s">
        <v>13257</v>
      </c>
    </row>
    <row r="49642" spans="1:7" hidden="1" x14ac:dyDescent="0.25">
      <c r="A49642" t="s">
        <v>47104</v>
      </c>
      <c r="B49642" t="s">
        <v>43017</v>
      </c>
      <c r="C49642" t="s">
        <v>42929</v>
      </c>
      <c r="D49642" t="s">
        <v>31555</v>
      </c>
      <c r="E49642" s="1" t="s">
        <v>42938</v>
      </c>
      <c r="F49642" s="1" t="s">
        <v>42939</v>
      </c>
      <c r="G49642" t="s">
        <v>13257</v>
      </c>
    </row>
    <row r="49643" spans="1:7" hidden="1" x14ac:dyDescent="0.25">
      <c r="A49643" t="s">
        <v>47104</v>
      </c>
      <c r="B49643" t="s">
        <v>43017</v>
      </c>
      <c r="C49643" t="s">
        <v>42929</v>
      </c>
      <c r="D49643" t="s">
        <v>31555</v>
      </c>
      <c r="E49643" s="1" t="s">
        <v>42940</v>
      </c>
      <c r="F49643" s="1" t="s">
        <v>42941</v>
      </c>
      <c r="G49643" t="s">
        <v>13257</v>
      </c>
    </row>
    <row r="49644" spans="1:7" hidden="1" x14ac:dyDescent="0.25">
      <c r="A49644" t="s">
        <v>47104</v>
      </c>
      <c r="B49644" t="s">
        <v>43017</v>
      </c>
      <c r="C49644" t="s">
        <v>42929</v>
      </c>
      <c r="D49644" t="s">
        <v>31520</v>
      </c>
      <c r="E49644" s="1" t="s">
        <v>42942</v>
      </c>
      <c r="F49644" s="1" t="s">
        <v>42943</v>
      </c>
      <c r="G49644" t="s">
        <v>13257</v>
      </c>
    </row>
    <row r="49645" spans="1:7" hidden="1" x14ac:dyDescent="0.25">
      <c r="A49645" t="s">
        <v>47104</v>
      </c>
      <c r="B49645" t="s">
        <v>43017</v>
      </c>
      <c r="C49645" t="s">
        <v>42929</v>
      </c>
      <c r="D49645" t="s">
        <v>31520</v>
      </c>
      <c r="E49645" s="1" t="s">
        <v>42944</v>
      </c>
      <c r="F49645" s="1" t="s">
        <v>13257</v>
      </c>
      <c r="G49645" t="s">
        <v>13257</v>
      </c>
    </row>
    <row r="49646" spans="1:7" hidden="1" x14ac:dyDescent="0.25">
      <c r="A49646" t="s">
        <v>47104</v>
      </c>
      <c r="B49646" t="s">
        <v>43017</v>
      </c>
      <c r="C49646" t="s">
        <v>42996</v>
      </c>
      <c r="D49646" t="s">
        <v>31556</v>
      </c>
      <c r="E49646" s="1" t="s">
        <v>42930</v>
      </c>
      <c r="F49646" s="1" t="s">
        <v>42931</v>
      </c>
      <c r="G49646" t="s">
        <v>13257</v>
      </c>
    </row>
    <row r="49647" spans="1:7" hidden="1" x14ac:dyDescent="0.25">
      <c r="A49647" t="s">
        <v>47104</v>
      </c>
      <c r="B49647" t="s">
        <v>43017</v>
      </c>
      <c r="C49647" t="s">
        <v>42996</v>
      </c>
      <c r="D49647" t="s">
        <v>31556</v>
      </c>
      <c r="E49647" s="1" t="s">
        <v>42932</v>
      </c>
      <c r="F49647" s="1" t="s">
        <v>42933</v>
      </c>
      <c r="G49647" t="s">
        <v>13257</v>
      </c>
    </row>
    <row r="49648" spans="1:7" hidden="1" x14ac:dyDescent="0.25">
      <c r="A49648" t="s">
        <v>47104</v>
      </c>
      <c r="B49648" t="s">
        <v>43017</v>
      </c>
      <c r="C49648" t="s">
        <v>42996</v>
      </c>
      <c r="D49648" t="s">
        <v>31556</v>
      </c>
      <c r="E49648" s="1" t="s">
        <v>42934</v>
      </c>
      <c r="F49648" s="1" t="s">
        <v>42935</v>
      </c>
      <c r="G49648" t="s">
        <v>13257</v>
      </c>
    </row>
    <row r="49649" spans="1:7" hidden="1" x14ac:dyDescent="0.25">
      <c r="A49649" t="s">
        <v>47104</v>
      </c>
      <c r="B49649" t="s">
        <v>43017</v>
      </c>
      <c r="C49649" t="s">
        <v>42996</v>
      </c>
      <c r="D49649" t="s">
        <v>31556</v>
      </c>
      <c r="E49649" s="1" t="s">
        <v>42938</v>
      </c>
      <c r="F49649" s="1" t="s">
        <v>42939</v>
      </c>
      <c r="G49649" t="s">
        <v>13257</v>
      </c>
    </row>
    <row r="49650" spans="1:7" hidden="1" x14ac:dyDescent="0.25">
      <c r="A49650" t="s">
        <v>47104</v>
      </c>
      <c r="B49650" t="s">
        <v>43017</v>
      </c>
      <c r="C49650" t="s">
        <v>42996</v>
      </c>
      <c r="D49650" t="s">
        <v>31556</v>
      </c>
      <c r="E49650" s="1" t="s">
        <v>42940</v>
      </c>
      <c r="F49650" s="1" t="s">
        <v>42941</v>
      </c>
      <c r="G49650" t="s">
        <v>13257</v>
      </c>
    </row>
    <row r="49651" spans="1:7" hidden="1" x14ac:dyDescent="0.25">
      <c r="A49651" t="s">
        <v>47104</v>
      </c>
      <c r="B49651" t="s">
        <v>43017</v>
      </c>
      <c r="C49651" t="s">
        <v>42996</v>
      </c>
      <c r="D49651" t="s">
        <v>31516</v>
      </c>
      <c r="E49651" s="1" t="s">
        <v>42942</v>
      </c>
      <c r="F49651" s="1" t="s">
        <v>42943</v>
      </c>
      <c r="G49651" t="s">
        <v>13257</v>
      </c>
    </row>
    <row r="49652" spans="1:7" hidden="1" x14ac:dyDescent="0.25">
      <c r="A49652" t="s">
        <v>47104</v>
      </c>
      <c r="B49652" t="s">
        <v>43017</v>
      </c>
      <c r="C49652" t="s">
        <v>42996</v>
      </c>
      <c r="D49652" t="s">
        <v>31516</v>
      </c>
      <c r="E49652" s="1" t="s">
        <v>42944</v>
      </c>
      <c r="F49652" s="1" t="s">
        <v>13257</v>
      </c>
      <c r="G49652" t="s">
        <v>13257</v>
      </c>
    </row>
    <row r="49653" spans="1:7" hidden="1" x14ac:dyDescent="0.25">
      <c r="A49653" t="s">
        <v>47104</v>
      </c>
      <c r="B49653" t="s">
        <v>43017</v>
      </c>
      <c r="C49653" t="s">
        <v>43724</v>
      </c>
      <c r="D49653" t="s">
        <v>31557</v>
      </c>
      <c r="E49653" s="1" t="s">
        <v>42930</v>
      </c>
      <c r="F49653" s="1" t="s">
        <v>42931</v>
      </c>
      <c r="G49653" t="s">
        <v>13257</v>
      </c>
    </row>
    <row r="49654" spans="1:7" hidden="1" x14ac:dyDescent="0.25">
      <c r="A49654" t="s">
        <v>47104</v>
      </c>
      <c r="B49654" t="s">
        <v>43017</v>
      </c>
      <c r="C49654" t="s">
        <v>43724</v>
      </c>
      <c r="D49654" t="s">
        <v>31557</v>
      </c>
      <c r="E49654" s="1" t="s">
        <v>42932</v>
      </c>
      <c r="F49654" s="1" t="s">
        <v>42933</v>
      </c>
      <c r="G49654" t="s">
        <v>13257</v>
      </c>
    </row>
    <row r="49655" spans="1:7" hidden="1" x14ac:dyDescent="0.25">
      <c r="A49655" t="s">
        <v>47104</v>
      </c>
      <c r="B49655" t="s">
        <v>43017</v>
      </c>
      <c r="C49655" t="s">
        <v>43724</v>
      </c>
      <c r="D49655" t="s">
        <v>31557</v>
      </c>
      <c r="E49655" s="1" t="s">
        <v>42934</v>
      </c>
      <c r="F49655" s="1" t="s">
        <v>42935</v>
      </c>
      <c r="G49655" t="s">
        <v>13257</v>
      </c>
    </row>
    <row r="49656" spans="1:7" hidden="1" x14ac:dyDescent="0.25">
      <c r="A49656" t="s">
        <v>47104</v>
      </c>
      <c r="B49656" t="s">
        <v>43017</v>
      </c>
      <c r="C49656" t="s">
        <v>43724</v>
      </c>
      <c r="D49656" t="s">
        <v>31557</v>
      </c>
      <c r="E49656" s="1" t="s">
        <v>42938</v>
      </c>
      <c r="F49656" s="1" t="s">
        <v>42939</v>
      </c>
      <c r="G49656" t="s">
        <v>13257</v>
      </c>
    </row>
    <row r="49657" spans="1:7" hidden="1" x14ac:dyDescent="0.25">
      <c r="A49657" t="s">
        <v>47104</v>
      </c>
      <c r="B49657" t="s">
        <v>43017</v>
      </c>
      <c r="C49657" t="s">
        <v>43724</v>
      </c>
      <c r="D49657" t="s">
        <v>31557</v>
      </c>
      <c r="E49657" s="1" t="s">
        <v>42940</v>
      </c>
      <c r="F49657" s="1" t="s">
        <v>42941</v>
      </c>
      <c r="G49657" t="s">
        <v>13257</v>
      </c>
    </row>
    <row r="49658" spans="1:7" hidden="1" x14ac:dyDescent="0.25">
      <c r="A49658" t="s">
        <v>47104</v>
      </c>
      <c r="B49658" t="s">
        <v>43017</v>
      </c>
      <c r="C49658" t="s">
        <v>43724</v>
      </c>
      <c r="D49658" t="s">
        <v>31558</v>
      </c>
      <c r="E49658" s="1" t="s">
        <v>42942</v>
      </c>
      <c r="F49658" s="1" t="s">
        <v>42943</v>
      </c>
      <c r="G49658" t="s">
        <v>13257</v>
      </c>
    </row>
    <row r="49659" spans="1:7" hidden="1" x14ac:dyDescent="0.25">
      <c r="A49659" t="s">
        <v>47104</v>
      </c>
      <c r="B49659" t="s">
        <v>43017</v>
      </c>
      <c r="C49659" t="s">
        <v>43724</v>
      </c>
      <c r="D49659" t="s">
        <v>31558</v>
      </c>
      <c r="E49659" s="1" t="s">
        <v>42944</v>
      </c>
      <c r="F49659" s="1" t="s">
        <v>13257</v>
      </c>
      <c r="G49659" t="s">
        <v>13257</v>
      </c>
    </row>
    <row r="49660" spans="1:7" hidden="1" x14ac:dyDescent="0.25">
      <c r="A49660" t="s">
        <v>47104</v>
      </c>
      <c r="B49660" t="s">
        <v>43017</v>
      </c>
      <c r="C49660" t="s">
        <v>47105</v>
      </c>
      <c r="D49660" t="s">
        <v>31559</v>
      </c>
      <c r="E49660" s="1" t="s">
        <v>42930</v>
      </c>
      <c r="F49660" s="1" t="s">
        <v>42931</v>
      </c>
      <c r="G49660" t="s">
        <v>13257</v>
      </c>
    </row>
    <row r="49661" spans="1:7" hidden="1" x14ac:dyDescent="0.25">
      <c r="A49661" t="s">
        <v>47104</v>
      </c>
      <c r="B49661" t="s">
        <v>43017</v>
      </c>
      <c r="C49661" t="s">
        <v>47106</v>
      </c>
      <c r="D49661" t="s">
        <v>31560</v>
      </c>
      <c r="E49661" s="1" t="s">
        <v>42930</v>
      </c>
      <c r="F49661" s="1" t="s">
        <v>42931</v>
      </c>
      <c r="G49661" t="s">
        <v>13257</v>
      </c>
    </row>
    <row r="49662" spans="1:7" hidden="1" x14ac:dyDescent="0.25">
      <c r="A49662" t="s">
        <v>47104</v>
      </c>
      <c r="B49662" t="s">
        <v>43017</v>
      </c>
      <c r="C49662" t="s">
        <v>47107</v>
      </c>
      <c r="D49662" t="s">
        <v>31561</v>
      </c>
      <c r="E49662" s="1" t="s">
        <v>42930</v>
      </c>
      <c r="F49662" s="1" t="s">
        <v>42931</v>
      </c>
      <c r="G49662" t="s">
        <v>13257</v>
      </c>
    </row>
    <row r="49663" spans="1:7" hidden="1" x14ac:dyDescent="0.25">
      <c r="A49663" t="s">
        <v>47104</v>
      </c>
      <c r="B49663" t="s">
        <v>43017</v>
      </c>
      <c r="C49663" t="s">
        <v>47108</v>
      </c>
      <c r="D49663" t="s">
        <v>31562</v>
      </c>
      <c r="E49663" s="1" t="s">
        <v>42930</v>
      </c>
      <c r="F49663" s="1" t="s">
        <v>42931</v>
      </c>
      <c r="G49663" t="s">
        <v>13257</v>
      </c>
    </row>
    <row r="49664" spans="1:7" hidden="1" x14ac:dyDescent="0.25">
      <c r="A49664" t="s">
        <v>47104</v>
      </c>
      <c r="B49664" t="s">
        <v>43017</v>
      </c>
      <c r="C49664" t="s">
        <v>47109</v>
      </c>
      <c r="D49664" t="s">
        <v>31563</v>
      </c>
      <c r="E49664" s="1" t="s">
        <v>42930</v>
      </c>
      <c r="F49664" s="1" t="s">
        <v>42931</v>
      </c>
      <c r="G49664" t="s">
        <v>13257</v>
      </c>
    </row>
    <row r="49665" spans="1:7" hidden="1" x14ac:dyDescent="0.25">
      <c r="A49665" t="s">
        <v>47104</v>
      </c>
      <c r="B49665" t="s">
        <v>43017</v>
      </c>
      <c r="C49665" t="s">
        <v>47110</v>
      </c>
      <c r="D49665" t="s">
        <v>31564</v>
      </c>
      <c r="E49665" s="1" t="s">
        <v>42930</v>
      </c>
      <c r="F49665" s="1" t="s">
        <v>42931</v>
      </c>
      <c r="G49665" t="s">
        <v>13257</v>
      </c>
    </row>
    <row r="49666" spans="1:7" hidden="1" x14ac:dyDescent="0.25">
      <c r="A49666" t="s">
        <v>47104</v>
      </c>
      <c r="B49666" t="s">
        <v>43017</v>
      </c>
      <c r="C49666" t="s">
        <v>47111</v>
      </c>
      <c r="D49666" t="s">
        <v>31565</v>
      </c>
      <c r="E49666" s="1" t="s">
        <v>42930</v>
      </c>
      <c r="F49666" s="1" t="s">
        <v>42931</v>
      </c>
      <c r="G49666" t="s">
        <v>13257</v>
      </c>
    </row>
    <row r="49667" spans="1:7" hidden="1" x14ac:dyDescent="0.25">
      <c r="A49667" t="s">
        <v>47104</v>
      </c>
      <c r="B49667" t="s">
        <v>43017</v>
      </c>
      <c r="C49667" t="s">
        <v>47112</v>
      </c>
      <c r="D49667" t="s">
        <v>31566</v>
      </c>
      <c r="E49667" s="1" t="s">
        <v>42930</v>
      </c>
      <c r="F49667" s="1" t="s">
        <v>42931</v>
      </c>
      <c r="G49667" t="s">
        <v>13257</v>
      </c>
    </row>
    <row r="49668" spans="1:7" hidden="1" x14ac:dyDescent="0.25">
      <c r="A49668" t="s">
        <v>47104</v>
      </c>
      <c r="B49668" t="s">
        <v>43017</v>
      </c>
      <c r="C49668" t="s">
        <v>44724</v>
      </c>
      <c r="D49668" t="s">
        <v>31567</v>
      </c>
      <c r="E49668" s="1" t="s">
        <v>42930</v>
      </c>
      <c r="F49668" s="1" t="s">
        <v>42931</v>
      </c>
      <c r="G49668" t="s">
        <v>13257</v>
      </c>
    </row>
    <row r="49669" spans="1:7" hidden="1" x14ac:dyDescent="0.25">
      <c r="A49669" t="s">
        <v>47104</v>
      </c>
      <c r="B49669" t="s">
        <v>43017</v>
      </c>
      <c r="C49669" t="s">
        <v>43013</v>
      </c>
      <c r="D49669" t="s">
        <v>31568</v>
      </c>
      <c r="E49669" s="1" t="s">
        <v>42932</v>
      </c>
      <c r="F49669" s="1" t="s">
        <v>42933</v>
      </c>
      <c r="G49669" t="s">
        <v>13257</v>
      </c>
    </row>
    <row r="49670" spans="1:7" hidden="1" x14ac:dyDescent="0.25">
      <c r="A49670" t="s">
        <v>47104</v>
      </c>
      <c r="B49670" t="s">
        <v>43017</v>
      </c>
      <c r="C49670" t="s">
        <v>43013</v>
      </c>
      <c r="D49670" t="s">
        <v>31568</v>
      </c>
      <c r="E49670" s="1" t="s">
        <v>42934</v>
      </c>
      <c r="F49670" s="1" t="s">
        <v>42935</v>
      </c>
      <c r="G49670" t="s">
        <v>13257</v>
      </c>
    </row>
    <row r="49671" spans="1:7" hidden="1" x14ac:dyDescent="0.25">
      <c r="A49671" t="s">
        <v>47104</v>
      </c>
      <c r="B49671" t="s">
        <v>43017</v>
      </c>
      <c r="C49671" t="s">
        <v>43013</v>
      </c>
      <c r="D49671" t="s">
        <v>31568</v>
      </c>
      <c r="E49671" s="1" t="s">
        <v>42938</v>
      </c>
      <c r="F49671" s="1" t="s">
        <v>42939</v>
      </c>
      <c r="G49671" t="s">
        <v>13257</v>
      </c>
    </row>
    <row r="49672" spans="1:7" hidden="1" x14ac:dyDescent="0.25">
      <c r="A49672" t="s">
        <v>47104</v>
      </c>
      <c r="B49672" t="s">
        <v>43017</v>
      </c>
      <c r="C49672" t="s">
        <v>43013</v>
      </c>
      <c r="D49672" t="s">
        <v>31568</v>
      </c>
      <c r="E49672" s="1" t="s">
        <v>42940</v>
      </c>
      <c r="F49672" s="1" t="s">
        <v>42941</v>
      </c>
      <c r="G49672" t="s">
        <v>13257</v>
      </c>
    </row>
    <row r="49673" spans="1:7" hidden="1" x14ac:dyDescent="0.25">
      <c r="A49673" t="s">
        <v>47104</v>
      </c>
      <c r="B49673" t="s">
        <v>43017</v>
      </c>
      <c r="C49673" t="s">
        <v>43013</v>
      </c>
      <c r="D49673" t="s">
        <v>31569</v>
      </c>
      <c r="E49673" s="1" t="s">
        <v>42942</v>
      </c>
      <c r="F49673" s="1" t="s">
        <v>42943</v>
      </c>
      <c r="G49673" t="s">
        <v>13257</v>
      </c>
    </row>
    <row r="49674" spans="1:7" hidden="1" x14ac:dyDescent="0.25">
      <c r="A49674" t="s">
        <v>47104</v>
      </c>
      <c r="B49674" t="s">
        <v>43017</v>
      </c>
      <c r="C49674" t="s">
        <v>43013</v>
      </c>
      <c r="D49674" t="s">
        <v>31569</v>
      </c>
      <c r="E49674" s="1" t="s">
        <v>42944</v>
      </c>
      <c r="F49674" s="1" t="s">
        <v>13257</v>
      </c>
      <c r="G49674" t="s">
        <v>13257</v>
      </c>
    </row>
    <row r="49675" spans="1:7" hidden="1" x14ac:dyDescent="0.25">
      <c r="A49675" t="s">
        <v>47104</v>
      </c>
      <c r="B49675" t="s">
        <v>43017</v>
      </c>
      <c r="C49675" t="s">
        <v>46219</v>
      </c>
      <c r="D49675" t="s">
        <v>31570</v>
      </c>
      <c r="E49675" s="1" t="s">
        <v>42932</v>
      </c>
      <c r="F49675" s="1" t="s">
        <v>42933</v>
      </c>
      <c r="G49675" t="s">
        <v>13257</v>
      </c>
    </row>
    <row r="49676" spans="1:7" hidden="1" x14ac:dyDescent="0.25">
      <c r="A49676" t="s">
        <v>47104</v>
      </c>
      <c r="B49676" t="s">
        <v>43017</v>
      </c>
      <c r="C49676" t="s">
        <v>46219</v>
      </c>
      <c r="D49676" t="s">
        <v>31570</v>
      </c>
      <c r="E49676" s="1" t="s">
        <v>42934</v>
      </c>
      <c r="F49676" s="1" t="s">
        <v>42935</v>
      </c>
      <c r="G49676" t="s">
        <v>13257</v>
      </c>
    </row>
    <row r="49677" spans="1:7" hidden="1" x14ac:dyDescent="0.25">
      <c r="A49677" t="s">
        <v>47104</v>
      </c>
      <c r="B49677" t="s">
        <v>43017</v>
      </c>
      <c r="C49677" t="s">
        <v>46219</v>
      </c>
      <c r="D49677" t="s">
        <v>31570</v>
      </c>
      <c r="E49677" s="1" t="s">
        <v>42938</v>
      </c>
      <c r="F49677" s="1" t="s">
        <v>42939</v>
      </c>
      <c r="G49677" t="s">
        <v>13257</v>
      </c>
    </row>
    <row r="49678" spans="1:7" hidden="1" x14ac:dyDescent="0.25">
      <c r="A49678" t="s">
        <v>47104</v>
      </c>
      <c r="B49678" t="s">
        <v>43017</v>
      </c>
      <c r="C49678" t="s">
        <v>46219</v>
      </c>
      <c r="D49678" t="s">
        <v>31570</v>
      </c>
      <c r="E49678" s="1" t="s">
        <v>42940</v>
      </c>
      <c r="F49678" s="1" t="s">
        <v>42941</v>
      </c>
      <c r="G49678" t="s">
        <v>13257</v>
      </c>
    </row>
    <row r="49679" spans="1:7" hidden="1" x14ac:dyDescent="0.25">
      <c r="A49679" t="s">
        <v>47104</v>
      </c>
      <c r="B49679" t="s">
        <v>43017</v>
      </c>
      <c r="C49679" t="s">
        <v>46219</v>
      </c>
      <c r="D49679" t="s">
        <v>31571</v>
      </c>
      <c r="E49679" s="1" t="s">
        <v>42942</v>
      </c>
      <c r="F49679" s="1" t="s">
        <v>42943</v>
      </c>
      <c r="G49679" t="s">
        <v>13257</v>
      </c>
    </row>
    <row r="49680" spans="1:7" hidden="1" x14ac:dyDescent="0.25">
      <c r="A49680" t="s">
        <v>47104</v>
      </c>
      <c r="B49680" t="s">
        <v>43017</v>
      </c>
      <c r="C49680" t="s">
        <v>46219</v>
      </c>
      <c r="D49680" t="s">
        <v>31571</v>
      </c>
      <c r="E49680" s="1" t="s">
        <v>42944</v>
      </c>
      <c r="F49680" s="1" t="s">
        <v>13257</v>
      </c>
      <c r="G49680" t="s">
        <v>13257</v>
      </c>
    </row>
    <row r="49681" spans="1:7" hidden="1" x14ac:dyDescent="0.25">
      <c r="A49681" t="s">
        <v>47104</v>
      </c>
      <c r="B49681" t="s">
        <v>43017</v>
      </c>
      <c r="C49681" t="s">
        <v>47113</v>
      </c>
      <c r="D49681" t="s">
        <v>31572</v>
      </c>
      <c r="E49681" s="1" t="s">
        <v>42932</v>
      </c>
      <c r="F49681" s="1" t="s">
        <v>42933</v>
      </c>
      <c r="G49681" t="s">
        <v>13257</v>
      </c>
    </row>
    <row r="49682" spans="1:7" hidden="1" x14ac:dyDescent="0.25">
      <c r="A49682" t="s">
        <v>47104</v>
      </c>
      <c r="B49682" t="s">
        <v>43017</v>
      </c>
      <c r="C49682" t="s">
        <v>47113</v>
      </c>
      <c r="D49682" t="s">
        <v>31572</v>
      </c>
      <c r="E49682" s="1" t="s">
        <v>42934</v>
      </c>
      <c r="F49682" s="1" t="s">
        <v>42935</v>
      </c>
      <c r="G49682" t="s">
        <v>13257</v>
      </c>
    </row>
    <row r="49683" spans="1:7" hidden="1" x14ac:dyDescent="0.25">
      <c r="A49683" t="s">
        <v>47104</v>
      </c>
      <c r="B49683" t="s">
        <v>43017</v>
      </c>
      <c r="C49683" t="s">
        <v>47113</v>
      </c>
      <c r="D49683" t="s">
        <v>31572</v>
      </c>
      <c r="E49683" s="1" t="s">
        <v>42938</v>
      </c>
      <c r="F49683" s="1" t="s">
        <v>42939</v>
      </c>
      <c r="G49683" t="s">
        <v>13257</v>
      </c>
    </row>
    <row r="49684" spans="1:7" hidden="1" x14ac:dyDescent="0.25">
      <c r="A49684" t="s">
        <v>47104</v>
      </c>
      <c r="B49684" t="s">
        <v>43017</v>
      </c>
      <c r="C49684" t="s">
        <v>47113</v>
      </c>
      <c r="D49684" t="s">
        <v>31572</v>
      </c>
      <c r="E49684" s="1" t="s">
        <v>42940</v>
      </c>
      <c r="F49684" s="1" t="s">
        <v>42941</v>
      </c>
      <c r="G49684" t="s">
        <v>13257</v>
      </c>
    </row>
    <row r="49685" spans="1:7" hidden="1" x14ac:dyDescent="0.25">
      <c r="A49685" t="s">
        <v>47104</v>
      </c>
      <c r="B49685" t="s">
        <v>43017</v>
      </c>
      <c r="C49685" t="s">
        <v>47113</v>
      </c>
      <c r="D49685" t="s">
        <v>31573</v>
      </c>
      <c r="E49685" s="1" t="s">
        <v>42942</v>
      </c>
      <c r="F49685" s="1" t="s">
        <v>42943</v>
      </c>
      <c r="G49685" t="s">
        <v>13257</v>
      </c>
    </row>
    <row r="49686" spans="1:7" hidden="1" x14ac:dyDescent="0.25">
      <c r="A49686" t="s">
        <v>47104</v>
      </c>
      <c r="B49686" t="s">
        <v>43017</v>
      </c>
      <c r="C49686" t="s">
        <v>47113</v>
      </c>
      <c r="D49686" t="s">
        <v>31573</v>
      </c>
      <c r="E49686" s="1" t="s">
        <v>42944</v>
      </c>
      <c r="F49686" s="1" t="s">
        <v>13257</v>
      </c>
      <c r="G49686" t="s">
        <v>13257</v>
      </c>
    </row>
    <row r="49687" spans="1:7" hidden="1" x14ac:dyDescent="0.25">
      <c r="A49687" t="s">
        <v>47104</v>
      </c>
      <c r="B49687" t="s">
        <v>43017</v>
      </c>
      <c r="C49687" t="s">
        <v>47114</v>
      </c>
      <c r="D49687" t="s">
        <v>31574</v>
      </c>
      <c r="E49687" s="1" t="s">
        <v>42932</v>
      </c>
      <c r="F49687" s="1" t="s">
        <v>42933</v>
      </c>
      <c r="G49687" t="s">
        <v>13257</v>
      </c>
    </row>
    <row r="49688" spans="1:7" hidden="1" x14ac:dyDescent="0.25">
      <c r="A49688" t="s">
        <v>47104</v>
      </c>
      <c r="B49688" t="s">
        <v>43017</v>
      </c>
      <c r="C49688" t="s">
        <v>47114</v>
      </c>
      <c r="D49688" t="s">
        <v>31574</v>
      </c>
      <c r="E49688" s="1" t="s">
        <v>42934</v>
      </c>
      <c r="F49688" s="1" t="s">
        <v>42935</v>
      </c>
      <c r="G49688" t="s">
        <v>13257</v>
      </c>
    </row>
    <row r="49689" spans="1:7" hidden="1" x14ac:dyDescent="0.25">
      <c r="A49689" t="s">
        <v>47104</v>
      </c>
      <c r="B49689" t="s">
        <v>43017</v>
      </c>
      <c r="C49689" t="s">
        <v>47114</v>
      </c>
      <c r="D49689" t="s">
        <v>31574</v>
      </c>
      <c r="E49689" s="1" t="s">
        <v>42938</v>
      </c>
      <c r="F49689" s="1" t="s">
        <v>42939</v>
      </c>
      <c r="G49689" t="s">
        <v>13257</v>
      </c>
    </row>
    <row r="49690" spans="1:7" hidden="1" x14ac:dyDescent="0.25">
      <c r="A49690" t="s">
        <v>47104</v>
      </c>
      <c r="B49690" t="s">
        <v>43017</v>
      </c>
      <c r="C49690" t="s">
        <v>47114</v>
      </c>
      <c r="D49690" t="s">
        <v>31574</v>
      </c>
      <c r="E49690" s="1" t="s">
        <v>42940</v>
      </c>
      <c r="F49690" s="1" t="s">
        <v>42941</v>
      </c>
      <c r="G49690" t="s">
        <v>13257</v>
      </c>
    </row>
    <row r="49691" spans="1:7" hidden="1" x14ac:dyDescent="0.25">
      <c r="A49691" t="s">
        <v>47104</v>
      </c>
      <c r="B49691" t="s">
        <v>43017</v>
      </c>
      <c r="C49691" t="s">
        <v>47114</v>
      </c>
      <c r="D49691" t="s">
        <v>31575</v>
      </c>
      <c r="E49691" s="1" t="s">
        <v>42942</v>
      </c>
      <c r="F49691" s="1" t="s">
        <v>42943</v>
      </c>
      <c r="G49691" t="s">
        <v>13257</v>
      </c>
    </row>
    <row r="49692" spans="1:7" hidden="1" x14ac:dyDescent="0.25">
      <c r="A49692" t="s">
        <v>47104</v>
      </c>
      <c r="B49692" t="s">
        <v>43017</v>
      </c>
      <c r="C49692" t="s">
        <v>47114</v>
      </c>
      <c r="D49692" t="s">
        <v>31575</v>
      </c>
      <c r="E49692" s="1" t="s">
        <v>42944</v>
      </c>
      <c r="F49692" s="1" t="s">
        <v>13257</v>
      </c>
      <c r="G49692" t="s">
        <v>13257</v>
      </c>
    </row>
    <row r="49693" spans="1:7" hidden="1" x14ac:dyDescent="0.25">
      <c r="A49693" t="s">
        <v>47104</v>
      </c>
      <c r="B49693" t="s">
        <v>43017</v>
      </c>
      <c r="C49693" t="s">
        <v>47115</v>
      </c>
      <c r="D49693" t="s">
        <v>31576</v>
      </c>
      <c r="E49693" s="1" t="s">
        <v>42932</v>
      </c>
      <c r="F49693" s="1" t="s">
        <v>42933</v>
      </c>
      <c r="G49693" t="s">
        <v>13257</v>
      </c>
    </row>
    <row r="49694" spans="1:7" hidden="1" x14ac:dyDescent="0.25">
      <c r="A49694" t="s">
        <v>47104</v>
      </c>
      <c r="B49694" t="s">
        <v>43017</v>
      </c>
      <c r="C49694" t="s">
        <v>47115</v>
      </c>
      <c r="D49694" t="s">
        <v>31576</v>
      </c>
      <c r="E49694" s="1" t="s">
        <v>42934</v>
      </c>
      <c r="F49694" s="1" t="s">
        <v>42935</v>
      </c>
      <c r="G49694" t="s">
        <v>13257</v>
      </c>
    </row>
    <row r="49695" spans="1:7" hidden="1" x14ac:dyDescent="0.25">
      <c r="A49695" t="s">
        <v>47104</v>
      </c>
      <c r="B49695" t="s">
        <v>43017</v>
      </c>
      <c r="C49695" t="s">
        <v>47115</v>
      </c>
      <c r="D49695" t="s">
        <v>31576</v>
      </c>
      <c r="E49695" s="1" t="s">
        <v>42938</v>
      </c>
      <c r="F49695" s="1" t="s">
        <v>42939</v>
      </c>
      <c r="G49695" t="s">
        <v>13257</v>
      </c>
    </row>
    <row r="49696" spans="1:7" hidden="1" x14ac:dyDescent="0.25">
      <c r="A49696" t="s">
        <v>47104</v>
      </c>
      <c r="B49696" t="s">
        <v>43017</v>
      </c>
      <c r="C49696" t="s">
        <v>47115</v>
      </c>
      <c r="D49696" t="s">
        <v>31576</v>
      </c>
      <c r="E49696" s="1" t="s">
        <v>42940</v>
      </c>
      <c r="F49696" s="1" t="s">
        <v>42941</v>
      </c>
      <c r="G49696" t="s">
        <v>13257</v>
      </c>
    </row>
    <row r="49697" spans="1:7" hidden="1" x14ac:dyDescent="0.25">
      <c r="A49697" t="s">
        <v>47104</v>
      </c>
      <c r="B49697" t="s">
        <v>43017</v>
      </c>
      <c r="C49697" t="s">
        <v>47115</v>
      </c>
      <c r="D49697" t="s">
        <v>31577</v>
      </c>
      <c r="E49697" s="1" t="s">
        <v>42942</v>
      </c>
      <c r="F49697" s="1" t="s">
        <v>42943</v>
      </c>
      <c r="G49697" t="s">
        <v>13257</v>
      </c>
    </row>
    <row r="49698" spans="1:7" hidden="1" x14ac:dyDescent="0.25">
      <c r="A49698" t="s">
        <v>47104</v>
      </c>
      <c r="B49698" t="s">
        <v>43017</v>
      </c>
      <c r="C49698" t="s">
        <v>47115</v>
      </c>
      <c r="D49698" t="s">
        <v>31577</v>
      </c>
      <c r="E49698" s="1" t="s">
        <v>42944</v>
      </c>
      <c r="F49698" s="1" t="s">
        <v>13257</v>
      </c>
      <c r="G49698" t="s">
        <v>13257</v>
      </c>
    </row>
    <row r="49699" spans="1:7" hidden="1" x14ac:dyDescent="0.25">
      <c r="A49699" t="s">
        <v>47104</v>
      </c>
      <c r="B49699" t="s">
        <v>43017</v>
      </c>
      <c r="C49699" t="s">
        <v>47116</v>
      </c>
      <c r="D49699" t="s">
        <v>31578</v>
      </c>
      <c r="E49699" s="1" t="s">
        <v>42932</v>
      </c>
      <c r="F49699" s="1" t="s">
        <v>42933</v>
      </c>
      <c r="G49699" t="s">
        <v>13257</v>
      </c>
    </row>
    <row r="49700" spans="1:7" hidden="1" x14ac:dyDescent="0.25">
      <c r="A49700" t="s">
        <v>47104</v>
      </c>
      <c r="B49700" t="s">
        <v>43017</v>
      </c>
      <c r="C49700" t="s">
        <v>47116</v>
      </c>
      <c r="D49700" t="s">
        <v>31578</v>
      </c>
      <c r="E49700" s="1" t="s">
        <v>42934</v>
      </c>
      <c r="F49700" s="1" t="s">
        <v>42935</v>
      </c>
      <c r="G49700" t="s">
        <v>13257</v>
      </c>
    </row>
    <row r="49701" spans="1:7" hidden="1" x14ac:dyDescent="0.25">
      <c r="A49701" t="s">
        <v>47104</v>
      </c>
      <c r="B49701" t="s">
        <v>43017</v>
      </c>
      <c r="C49701" t="s">
        <v>47116</v>
      </c>
      <c r="D49701" t="s">
        <v>31578</v>
      </c>
      <c r="E49701" s="1" t="s">
        <v>42938</v>
      </c>
      <c r="F49701" s="1" t="s">
        <v>42939</v>
      </c>
      <c r="G49701" t="s">
        <v>13257</v>
      </c>
    </row>
    <row r="49702" spans="1:7" hidden="1" x14ac:dyDescent="0.25">
      <c r="A49702" t="s">
        <v>47104</v>
      </c>
      <c r="B49702" t="s">
        <v>43017</v>
      </c>
      <c r="C49702" t="s">
        <v>47116</v>
      </c>
      <c r="D49702" t="s">
        <v>31578</v>
      </c>
      <c r="E49702" s="1" t="s">
        <v>42940</v>
      </c>
      <c r="F49702" s="1" t="s">
        <v>42941</v>
      </c>
      <c r="G49702" t="s">
        <v>13257</v>
      </c>
    </row>
    <row r="49703" spans="1:7" hidden="1" x14ac:dyDescent="0.25">
      <c r="A49703" t="s">
        <v>47104</v>
      </c>
      <c r="B49703" t="s">
        <v>43017</v>
      </c>
      <c r="C49703" t="s">
        <v>47116</v>
      </c>
      <c r="D49703" t="s">
        <v>31579</v>
      </c>
      <c r="E49703" s="1" t="s">
        <v>42942</v>
      </c>
      <c r="F49703" s="1" t="s">
        <v>42943</v>
      </c>
      <c r="G49703" t="s">
        <v>13257</v>
      </c>
    </row>
    <row r="49704" spans="1:7" hidden="1" x14ac:dyDescent="0.25">
      <c r="A49704" t="s">
        <v>47104</v>
      </c>
      <c r="B49704" t="s">
        <v>43017</v>
      </c>
      <c r="C49704" t="s">
        <v>47116</v>
      </c>
      <c r="D49704" t="s">
        <v>31579</v>
      </c>
      <c r="E49704" s="1" t="s">
        <v>42944</v>
      </c>
      <c r="F49704" s="1" t="s">
        <v>13257</v>
      </c>
      <c r="G49704" t="s">
        <v>13257</v>
      </c>
    </row>
    <row r="49705" spans="1:7" hidden="1" x14ac:dyDescent="0.25">
      <c r="A49705" t="s">
        <v>47104</v>
      </c>
      <c r="B49705" t="s">
        <v>43017</v>
      </c>
      <c r="C49705" t="s">
        <v>47117</v>
      </c>
      <c r="D49705" t="s">
        <v>31580</v>
      </c>
      <c r="E49705" s="1" t="s">
        <v>42932</v>
      </c>
      <c r="F49705" s="1" t="s">
        <v>42933</v>
      </c>
      <c r="G49705" t="s">
        <v>13257</v>
      </c>
    </row>
    <row r="49706" spans="1:7" hidden="1" x14ac:dyDescent="0.25">
      <c r="A49706" t="s">
        <v>47104</v>
      </c>
      <c r="B49706" t="s">
        <v>43017</v>
      </c>
      <c r="C49706" t="s">
        <v>47117</v>
      </c>
      <c r="D49706" t="s">
        <v>31580</v>
      </c>
      <c r="E49706" s="1" t="s">
        <v>42934</v>
      </c>
      <c r="F49706" s="1" t="s">
        <v>42935</v>
      </c>
      <c r="G49706" t="s">
        <v>13257</v>
      </c>
    </row>
    <row r="49707" spans="1:7" hidden="1" x14ac:dyDescent="0.25">
      <c r="A49707" t="s">
        <v>47104</v>
      </c>
      <c r="B49707" t="s">
        <v>43017</v>
      </c>
      <c r="C49707" t="s">
        <v>47117</v>
      </c>
      <c r="D49707" t="s">
        <v>31580</v>
      </c>
      <c r="E49707" s="1" t="s">
        <v>42938</v>
      </c>
      <c r="F49707" s="1" t="s">
        <v>42939</v>
      </c>
      <c r="G49707" t="s">
        <v>13257</v>
      </c>
    </row>
    <row r="49708" spans="1:7" hidden="1" x14ac:dyDescent="0.25">
      <c r="A49708" t="s">
        <v>47104</v>
      </c>
      <c r="B49708" t="s">
        <v>43017</v>
      </c>
      <c r="C49708" t="s">
        <v>47117</v>
      </c>
      <c r="D49708" t="s">
        <v>31580</v>
      </c>
      <c r="E49708" s="1" t="s">
        <v>42940</v>
      </c>
      <c r="F49708" s="1" t="s">
        <v>42941</v>
      </c>
      <c r="G49708" t="s">
        <v>13257</v>
      </c>
    </row>
    <row r="49709" spans="1:7" hidden="1" x14ac:dyDescent="0.25">
      <c r="A49709" t="s">
        <v>47104</v>
      </c>
      <c r="B49709" t="s">
        <v>43017</v>
      </c>
      <c r="C49709" t="s">
        <v>47117</v>
      </c>
      <c r="D49709" t="s">
        <v>31581</v>
      </c>
      <c r="E49709" s="1" t="s">
        <v>42942</v>
      </c>
      <c r="F49709" s="1" t="s">
        <v>42943</v>
      </c>
      <c r="G49709" t="s">
        <v>13257</v>
      </c>
    </row>
    <row r="49710" spans="1:7" hidden="1" x14ac:dyDescent="0.25">
      <c r="A49710" t="s">
        <v>47104</v>
      </c>
      <c r="B49710" t="s">
        <v>43017</v>
      </c>
      <c r="C49710" t="s">
        <v>47117</v>
      </c>
      <c r="D49710" t="s">
        <v>31581</v>
      </c>
      <c r="E49710" s="1" t="s">
        <v>42944</v>
      </c>
      <c r="F49710" s="1" t="s">
        <v>13257</v>
      </c>
      <c r="G49710" t="s">
        <v>13257</v>
      </c>
    </row>
    <row r="49711" spans="1:7" hidden="1" x14ac:dyDescent="0.25">
      <c r="A49711" t="s">
        <v>47104</v>
      </c>
      <c r="B49711" t="s">
        <v>43017</v>
      </c>
      <c r="C49711" t="s">
        <v>47118</v>
      </c>
      <c r="D49711" t="s">
        <v>31582</v>
      </c>
      <c r="E49711" s="1" t="s">
        <v>42932</v>
      </c>
      <c r="F49711" s="1" t="s">
        <v>42933</v>
      </c>
      <c r="G49711" t="s">
        <v>13257</v>
      </c>
    </row>
    <row r="49712" spans="1:7" hidden="1" x14ac:dyDescent="0.25">
      <c r="A49712" t="s">
        <v>47104</v>
      </c>
      <c r="B49712" t="s">
        <v>43017</v>
      </c>
      <c r="C49712" t="s">
        <v>47118</v>
      </c>
      <c r="D49712" t="s">
        <v>31582</v>
      </c>
      <c r="E49712" s="1" t="s">
        <v>42934</v>
      </c>
      <c r="F49712" s="1" t="s">
        <v>42935</v>
      </c>
      <c r="G49712" t="s">
        <v>13257</v>
      </c>
    </row>
    <row r="49713" spans="1:7" hidden="1" x14ac:dyDescent="0.25">
      <c r="A49713" t="s">
        <v>47104</v>
      </c>
      <c r="B49713" t="s">
        <v>43017</v>
      </c>
      <c r="C49713" t="s">
        <v>47118</v>
      </c>
      <c r="D49713" t="s">
        <v>31582</v>
      </c>
      <c r="E49713" s="1" t="s">
        <v>42938</v>
      </c>
      <c r="F49713" s="1" t="s">
        <v>42939</v>
      </c>
      <c r="G49713" t="s">
        <v>13257</v>
      </c>
    </row>
    <row r="49714" spans="1:7" hidden="1" x14ac:dyDescent="0.25">
      <c r="A49714" t="s">
        <v>47104</v>
      </c>
      <c r="B49714" t="s">
        <v>43017</v>
      </c>
      <c r="C49714" t="s">
        <v>47118</v>
      </c>
      <c r="D49714" t="s">
        <v>31582</v>
      </c>
      <c r="E49714" s="1" t="s">
        <v>42940</v>
      </c>
      <c r="F49714" s="1" t="s">
        <v>42941</v>
      </c>
      <c r="G49714" t="s">
        <v>13257</v>
      </c>
    </row>
    <row r="49715" spans="1:7" hidden="1" x14ac:dyDescent="0.25">
      <c r="A49715" t="s">
        <v>47104</v>
      </c>
      <c r="B49715" t="s">
        <v>43017</v>
      </c>
      <c r="C49715" t="s">
        <v>47118</v>
      </c>
      <c r="D49715" t="s">
        <v>31583</v>
      </c>
      <c r="E49715" s="1" t="s">
        <v>42942</v>
      </c>
      <c r="F49715" s="1" t="s">
        <v>42943</v>
      </c>
      <c r="G49715" t="s">
        <v>13257</v>
      </c>
    </row>
    <row r="49716" spans="1:7" hidden="1" x14ac:dyDescent="0.25">
      <c r="A49716" t="s">
        <v>47104</v>
      </c>
      <c r="B49716" t="s">
        <v>43017</v>
      </c>
      <c r="C49716" t="s">
        <v>47118</v>
      </c>
      <c r="D49716" t="s">
        <v>31583</v>
      </c>
      <c r="E49716" s="1" t="s">
        <v>42944</v>
      </c>
      <c r="F49716" s="1" t="s">
        <v>13257</v>
      </c>
      <c r="G49716" t="s">
        <v>13257</v>
      </c>
    </row>
    <row r="49717" spans="1:7" hidden="1" x14ac:dyDescent="0.25">
      <c r="A49717" t="s">
        <v>47104</v>
      </c>
      <c r="B49717" t="s">
        <v>43017</v>
      </c>
      <c r="C49717" t="s">
        <v>47119</v>
      </c>
      <c r="D49717" t="s">
        <v>31584</v>
      </c>
      <c r="E49717" s="1" t="s">
        <v>42932</v>
      </c>
      <c r="F49717" s="1" t="s">
        <v>42933</v>
      </c>
      <c r="G49717" t="s">
        <v>13257</v>
      </c>
    </row>
    <row r="49718" spans="1:7" hidden="1" x14ac:dyDescent="0.25">
      <c r="A49718" t="s">
        <v>47104</v>
      </c>
      <c r="B49718" t="s">
        <v>43017</v>
      </c>
      <c r="C49718" t="s">
        <v>47119</v>
      </c>
      <c r="D49718" t="s">
        <v>31584</v>
      </c>
      <c r="E49718" s="1" t="s">
        <v>42934</v>
      </c>
      <c r="F49718" s="1" t="s">
        <v>42935</v>
      </c>
      <c r="G49718" t="s">
        <v>13257</v>
      </c>
    </row>
    <row r="49719" spans="1:7" hidden="1" x14ac:dyDescent="0.25">
      <c r="A49719" t="s">
        <v>47104</v>
      </c>
      <c r="B49719" t="s">
        <v>43017</v>
      </c>
      <c r="C49719" t="s">
        <v>47119</v>
      </c>
      <c r="D49719" t="s">
        <v>31584</v>
      </c>
      <c r="E49719" s="1" t="s">
        <v>42938</v>
      </c>
      <c r="F49719" s="1" t="s">
        <v>42939</v>
      </c>
      <c r="G49719" t="s">
        <v>13257</v>
      </c>
    </row>
    <row r="49720" spans="1:7" hidden="1" x14ac:dyDescent="0.25">
      <c r="A49720" t="s">
        <v>47104</v>
      </c>
      <c r="B49720" t="s">
        <v>43017</v>
      </c>
      <c r="C49720" t="s">
        <v>47119</v>
      </c>
      <c r="D49720" t="s">
        <v>31584</v>
      </c>
      <c r="E49720" s="1" t="s">
        <v>42940</v>
      </c>
      <c r="F49720" s="1" t="s">
        <v>42941</v>
      </c>
      <c r="G49720" t="s">
        <v>13257</v>
      </c>
    </row>
    <row r="49721" spans="1:7" hidden="1" x14ac:dyDescent="0.25">
      <c r="A49721" t="s">
        <v>47104</v>
      </c>
      <c r="B49721" t="s">
        <v>43017</v>
      </c>
      <c r="C49721" t="s">
        <v>47119</v>
      </c>
      <c r="D49721" t="s">
        <v>16353</v>
      </c>
      <c r="E49721" s="1" t="s">
        <v>42942</v>
      </c>
      <c r="F49721" s="1" t="s">
        <v>42943</v>
      </c>
      <c r="G49721" t="s">
        <v>13257</v>
      </c>
    </row>
    <row r="49722" spans="1:7" hidden="1" x14ac:dyDescent="0.25">
      <c r="A49722" t="s">
        <v>47104</v>
      </c>
      <c r="B49722" t="s">
        <v>43017</v>
      </c>
      <c r="C49722" t="s">
        <v>47119</v>
      </c>
      <c r="D49722" t="s">
        <v>16353</v>
      </c>
      <c r="E49722" s="1" t="s">
        <v>42944</v>
      </c>
      <c r="F49722" s="1" t="s">
        <v>13257</v>
      </c>
      <c r="G49722" t="s">
        <v>13257</v>
      </c>
    </row>
    <row r="49723" spans="1:7" hidden="1" x14ac:dyDescent="0.25">
      <c r="A49723" t="s">
        <v>47104</v>
      </c>
      <c r="B49723" t="s">
        <v>43017</v>
      </c>
      <c r="C49723" t="s">
        <v>46220</v>
      </c>
      <c r="D49723" t="s">
        <v>31585</v>
      </c>
      <c r="E49723" s="1" t="s">
        <v>42932</v>
      </c>
      <c r="F49723" s="1" t="s">
        <v>42933</v>
      </c>
      <c r="G49723" t="s">
        <v>13257</v>
      </c>
    </row>
    <row r="49724" spans="1:7" hidden="1" x14ac:dyDescent="0.25">
      <c r="A49724" t="s">
        <v>47104</v>
      </c>
      <c r="B49724" t="s">
        <v>43017</v>
      </c>
      <c r="C49724" t="s">
        <v>46220</v>
      </c>
      <c r="D49724" t="s">
        <v>31585</v>
      </c>
      <c r="E49724" s="1" t="s">
        <v>42934</v>
      </c>
      <c r="F49724" s="1" t="s">
        <v>42935</v>
      </c>
      <c r="G49724" t="s">
        <v>13257</v>
      </c>
    </row>
    <row r="49725" spans="1:7" hidden="1" x14ac:dyDescent="0.25">
      <c r="A49725" t="s">
        <v>47104</v>
      </c>
      <c r="B49725" t="s">
        <v>43017</v>
      </c>
      <c r="C49725" t="s">
        <v>46220</v>
      </c>
      <c r="D49725" t="s">
        <v>31585</v>
      </c>
      <c r="E49725" s="1" t="s">
        <v>42938</v>
      </c>
      <c r="F49725" s="1" t="s">
        <v>42939</v>
      </c>
      <c r="G49725" t="s">
        <v>13257</v>
      </c>
    </row>
    <row r="49726" spans="1:7" hidden="1" x14ac:dyDescent="0.25">
      <c r="A49726" t="s">
        <v>47104</v>
      </c>
      <c r="B49726" t="s">
        <v>43017</v>
      </c>
      <c r="C49726" t="s">
        <v>46220</v>
      </c>
      <c r="D49726" t="s">
        <v>31585</v>
      </c>
      <c r="E49726" s="1" t="s">
        <v>42940</v>
      </c>
      <c r="F49726" s="1" t="s">
        <v>42941</v>
      </c>
      <c r="G49726" t="s">
        <v>13257</v>
      </c>
    </row>
    <row r="49727" spans="1:7" hidden="1" x14ac:dyDescent="0.25">
      <c r="A49727" t="s">
        <v>47104</v>
      </c>
      <c r="B49727" t="s">
        <v>43017</v>
      </c>
      <c r="C49727" t="s">
        <v>46220</v>
      </c>
      <c r="D49727" t="s">
        <v>16390</v>
      </c>
      <c r="E49727" s="1" t="s">
        <v>42942</v>
      </c>
      <c r="F49727" s="1" t="s">
        <v>42943</v>
      </c>
      <c r="G49727" t="s">
        <v>13257</v>
      </c>
    </row>
    <row r="49728" spans="1:7" hidden="1" x14ac:dyDescent="0.25">
      <c r="A49728" t="s">
        <v>47104</v>
      </c>
      <c r="B49728" t="s">
        <v>43017</v>
      </c>
      <c r="C49728" t="s">
        <v>46220</v>
      </c>
      <c r="D49728" t="s">
        <v>16390</v>
      </c>
      <c r="E49728" s="1" t="s">
        <v>42944</v>
      </c>
      <c r="F49728" s="1" t="s">
        <v>13257</v>
      </c>
      <c r="G49728" t="s">
        <v>13257</v>
      </c>
    </row>
    <row r="49729" spans="1:7" hidden="1" x14ac:dyDescent="0.25">
      <c r="A49729" t="s">
        <v>47104</v>
      </c>
      <c r="B49729" t="s">
        <v>43267</v>
      </c>
      <c r="C49729" t="s">
        <v>44561</v>
      </c>
      <c r="D49729" t="s">
        <v>31586</v>
      </c>
      <c r="E49729" s="1" t="s">
        <v>42930</v>
      </c>
      <c r="F49729" s="1" t="s">
        <v>42931</v>
      </c>
      <c r="G49729" t="s">
        <v>13257</v>
      </c>
    </row>
    <row r="49730" spans="1:7" hidden="1" x14ac:dyDescent="0.25">
      <c r="A49730" t="s">
        <v>47104</v>
      </c>
      <c r="B49730" t="s">
        <v>43267</v>
      </c>
      <c r="C49730" t="s">
        <v>44561</v>
      </c>
      <c r="D49730" t="s">
        <v>31586</v>
      </c>
      <c r="E49730" s="1" t="s">
        <v>42932</v>
      </c>
      <c r="F49730" s="1" t="s">
        <v>42933</v>
      </c>
      <c r="G49730" t="s">
        <v>13257</v>
      </c>
    </row>
    <row r="49731" spans="1:7" hidden="1" x14ac:dyDescent="0.25">
      <c r="A49731" t="s">
        <v>47104</v>
      </c>
      <c r="B49731" t="s">
        <v>43267</v>
      </c>
      <c r="C49731" t="s">
        <v>44561</v>
      </c>
      <c r="D49731" t="s">
        <v>31586</v>
      </c>
      <c r="E49731" s="1" t="s">
        <v>42934</v>
      </c>
      <c r="F49731" s="1" t="s">
        <v>42935</v>
      </c>
      <c r="G49731" t="s">
        <v>13257</v>
      </c>
    </row>
    <row r="49732" spans="1:7" hidden="1" x14ac:dyDescent="0.25">
      <c r="A49732" t="s">
        <v>47104</v>
      </c>
      <c r="B49732" t="s">
        <v>43267</v>
      </c>
      <c r="C49732" t="s">
        <v>44561</v>
      </c>
      <c r="D49732" t="s">
        <v>31586</v>
      </c>
      <c r="E49732" s="1" t="s">
        <v>42938</v>
      </c>
      <c r="F49732" s="1" t="s">
        <v>42939</v>
      </c>
      <c r="G49732" t="s">
        <v>13257</v>
      </c>
    </row>
    <row r="49733" spans="1:7" hidden="1" x14ac:dyDescent="0.25">
      <c r="A49733" t="s">
        <v>47104</v>
      </c>
      <c r="B49733" t="s">
        <v>43267</v>
      </c>
      <c r="C49733" t="s">
        <v>44561</v>
      </c>
      <c r="D49733" t="s">
        <v>31586</v>
      </c>
      <c r="E49733" s="1" t="s">
        <v>42940</v>
      </c>
      <c r="F49733" s="1" t="s">
        <v>42941</v>
      </c>
      <c r="G49733" t="s">
        <v>13257</v>
      </c>
    </row>
    <row r="49734" spans="1:7" hidden="1" x14ac:dyDescent="0.25">
      <c r="A49734" t="s">
        <v>47104</v>
      </c>
      <c r="B49734" t="s">
        <v>43267</v>
      </c>
      <c r="C49734" t="s">
        <v>44561</v>
      </c>
      <c r="D49734" t="s">
        <v>7451</v>
      </c>
      <c r="E49734" s="1" t="s">
        <v>42942</v>
      </c>
      <c r="F49734" s="1" t="s">
        <v>42943</v>
      </c>
      <c r="G49734" t="s">
        <v>13257</v>
      </c>
    </row>
    <row r="49735" spans="1:7" hidden="1" x14ac:dyDescent="0.25">
      <c r="A49735" t="s">
        <v>47104</v>
      </c>
      <c r="B49735" t="s">
        <v>43267</v>
      </c>
      <c r="C49735" t="s">
        <v>44561</v>
      </c>
      <c r="D49735" t="s">
        <v>7451</v>
      </c>
      <c r="E49735" s="1" t="s">
        <v>42944</v>
      </c>
      <c r="F49735" s="1" t="s">
        <v>13257</v>
      </c>
      <c r="G49735" t="s">
        <v>13257</v>
      </c>
    </row>
    <row r="49736" spans="1:7" hidden="1" x14ac:dyDescent="0.25">
      <c r="A49736" t="s">
        <v>47120</v>
      </c>
      <c r="B49736" t="s">
        <v>42928</v>
      </c>
      <c r="C49736" t="s">
        <v>42989</v>
      </c>
      <c r="D49736" t="s">
        <v>31587</v>
      </c>
      <c r="E49736" s="1" t="s">
        <v>42930</v>
      </c>
      <c r="F49736" s="1" t="s">
        <v>42931</v>
      </c>
      <c r="G49736" t="s">
        <v>13257</v>
      </c>
    </row>
    <row r="49737" spans="1:7" hidden="1" x14ac:dyDescent="0.25">
      <c r="A49737" t="s">
        <v>47120</v>
      </c>
      <c r="B49737" t="s">
        <v>42928</v>
      </c>
      <c r="C49737" t="s">
        <v>42989</v>
      </c>
      <c r="D49737" t="s">
        <v>31587</v>
      </c>
      <c r="E49737" s="1" t="s">
        <v>42932</v>
      </c>
      <c r="F49737" s="1" t="s">
        <v>42933</v>
      </c>
      <c r="G49737" t="s">
        <v>13257</v>
      </c>
    </row>
    <row r="49738" spans="1:7" hidden="1" x14ac:dyDescent="0.25">
      <c r="A49738" t="s">
        <v>47120</v>
      </c>
      <c r="B49738" t="s">
        <v>42928</v>
      </c>
      <c r="C49738" t="s">
        <v>42989</v>
      </c>
      <c r="D49738" t="s">
        <v>31587</v>
      </c>
      <c r="E49738" s="1" t="s">
        <v>42934</v>
      </c>
      <c r="F49738" s="1" t="s">
        <v>42935</v>
      </c>
      <c r="G49738" t="s">
        <v>13257</v>
      </c>
    </row>
    <row r="49739" spans="1:7" hidden="1" x14ac:dyDescent="0.25">
      <c r="A49739" t="s">
        <v>47120</v>
      </c>
      <c r="B49739" t="s">
        <v>42928</v>
      </c>
      <c r="C49739" t="s">
        <v>42989</v>
      </c>
      <c r="D49739" t="s">
        <v>31587</v>
      </c>
      <c r="E49739" s="1" t="s">
        <v>42938</v>
      </c>
      <c r="F49739" s="1" t="s">
        <v>42939</v>
      </c>
      <c r="G49739" t="s">
        <v>13257</v>
      </c>
    </row>
    <row r="49740" spans="1:7" hidden="1" x14ac:dyDescent="0.25">
      <c r="A49740" t="s">
        <v>47120</v>
      </c>
      <c r="B49740" t="s">
        <v>42928</v>
      </c>
      <c r="C49740" t="s">
        <v>42989</v>
      </c>
      <c r="D49740" t="s">
        <v>31587</v>
      </c>
      <c r="E49740" s="1" t="s">
        <v>42940</v>
      </c>
      <c r="F49740" s="1" t="s">
        <v>42941</v>
      </c>
      <c r="G49740" t="s">
        <v>13257</v>
      </c>
    </row>
    <row r="49741" spans="1:7" hidden="1" x14ac:dyDescent="0.25">
      <c r="A49741" t="s">
        <v>47120</v>
      </c>
      <c r="B49741" t="s">
        <v>42928</v>
      </c>
      <c r="C49741" t="s">
        <v>42989</v>
      </c>
      <c r="D49741" t="s">
        <v>31588</v>
      </c>
      <c r="E49741" s="1" t="s">
        <v>42942</v>
      </c>
      <c r="F49741" s="1" t="s">
        <v>42943</v>
      </c>
      <c r="G49741" t="s">
        <v>13257</v>
      </c>
    </row>
    <row r="49742" spans="1:7" hidden="1" x14ac:dyDescent="0.25">
      <c r="A49742" t="s">
        <v>47120</v>
      </c>
      <c r="B49742" t="s">
        <v>42928</v>
      </c>
      <c r="C49742" t="s">
        <v>42989</v>
      </c>
      <c r="D49742" t="s">
        <v>31588</v>
      </c>
      <c r="E49742" s="1" t="s">
        <v>42944</v>
      </c>
      <c r="F49742" s="1" t="s">
        <v>13257</v>
      </c>
      <c r="G49742" t="s">
        <v>13257</v>
      </c>
    </row>
    <row r="49743" spans="1:7" hidden="1" x14ac:dyDescent="0.25">
      <c r="A49743" t="s">
        <v>47120</v>
      </c>
      <c r="B49743" t="s">
        <v>42928</v>
      </c>
      <c r="C49743" t="s">
        <v>43724</v>
      </c>
      <c r="D49743" t="s">
        <v>31589</v>
      </c>
      <c r="E49743" s="1" t="s">
        <v>42930</v>
      </c>
      <c r="F49743" s="1" t="s">
        <v>42931</v>
      </c>
      <c r="G49743" t="s">
        <v>13257</v>
      </c>
    </row>
    <row r="49744" spans="1:7" hidden="1" x14ac:dyDescent="0.25">
      <c r="A49744" t="s">
        <v>47120</v>
      </c>
      <c r="B49744" t="s">
        <v>42928</v>
      </c>
      <c r="C49744" t="s">
        <v>43724</v>
      </c>
      <c r="D49744" t="s">
        <v>31589</v>
      </c>
      <c r="E49744" s="1" t="s">
        <v>42932</v>
      </c>
      <c r="F49744" s="1" t="s">
        <v>42933</v>
      </c>
      <c r="G49744" t="s">
        <v>13257</v>
      </c>
    </row>
    <row r="49745" spans="1:7" hidden="1" x14ac:dyDescent="0.25">
      <c r="A49745" t="s">
        <v>47120</v>
      </c>
      <c r="B49745" t="s">
        <v>42928</v>
      </c>
      <c r="C49745" t="s">
        <v>43724</v>
      </c>
      <c r="D49745" t="s">
        <v>31589</v>
      </c>
      <c r="E49745" s="1" t="s">
        <v>42934</v>
      </c>
      <c r="F49745" s="1" t="s">
        <v>42935</v>
      </c>
      <c r="G49745" t="s">
        <v>13257</v>
      </c>
    </row>
    <row r="49746" spans="1:7" hidden="1" x14ac:dyDescent="0.25">
      <c r="A49746" t="s">
        <v>47120</v>
      </c>
      <c r="B49746" t="s">
        <v>42928</v>
      </c>
      <c r="C49746" t="s">
        <v>43724</v>
      </c>
      <c r="D49746" t="s">
        <v>31589</v>
      </c>
      <c r="E49746" s="1" t="s">
        <v>42938</v>
      </c>
      <c r="F49746" s="1" t="s">
        <v>42939</v>
      </c>
      <c r="G49746" t="s">
        <v>13257</v>
      </c>
    </row>
    <row r="49747" spans="1:7" hidden="1" x14ac:dyDescent="0.25">
      <c r="A49747" t="s">
        <v>47120</v>
      </c>
      <c r="B49747" t="s">
        <v>42928</v>
      </c>
      <c r="C49747" t="s">
        <v>43724</v>
      </c>
      <c r="D49747" t="s">
        <v>31589</v>
      </c>
      <c r="E49747" s="1" t="s">
        <v>42940</v>
      </c>
      <c r="F49747" s="1" t="s">
        <v>42941</v>
      </c>
      <c r="G49747" t="s">
        <v>13257</v>
      </c>
    </row>
    <row r="49748" spans="1:7" hidden="1" x14ac:dyDescent="0.25">
      <c r="A49748" t="s">
        <v>47120</v>
      </c>
      <c r="B49748" t="s">
        <v>42928</v>
      </c>
      <c r="C49748" t="s">
        <v>43724</v>
      </c>
      <c r="D49748" t="s">
        <v>31590</v>
      </c>
      <c r="E49748" s="1" t="s">
        <v>42942</v>
      </c>
      <c r="F49748" s="1" t="s">
        <v>42943</v>
      </c>
      <c r="G49748" t="s">
        <v>13257</v>
      </c>
    </row>
    <row r="49749" spans="1:7" hidden="1" x14ac:dyDescent="0.25">
      <c r="A49749" t="s">
        <v>47120</v>
      </c>
      <c r="B49749" t="s">
        <v>42928</v>
      </c>
      <c r="C49749" t="s">
        <v>43724</v>
      </c>
      <c r="D49749" t="s">
        <v>31590</v>
      </c>
      <c r="E49749" s="1" t="s">
        <v>42944</v>
      </c>
      <c r="F49749" s="1" t="s">
        <v>13257</v>
      </c>
      <c r="G49749" t="s">
        <v>13257</v>
      </c>
    </row>
    <row r="49750" spans="1:7" hidden="1" x14ac:dyDescent="0.25">
      <c r="A49750" t="s">
        <v>47120</v>
      </c>
      <c r="B49750" t="s">
        <v>42928</v>
      </c>
      <c r="C49750" t="s">
        <v>43749</v>
      </c>
      <c r="D49750" t="s">
        <v>31591</v>
      </c>
      <c r="E49750" s="1" t="s">
        <v>42930</v>
      </c>
      <c r="F49750" s="1" t="s">
        <v>42931</v>
      </c>
      <c r="G49750" t="s">
        <v>13257</v>
      </c>
    </row>
    <row r="49751" spans="1:7" hidden="1" x14ac:dyDescent="0.25">
      <c r="A49751" t="s">
        <v>47120</v>
      </c>
      <c r="B49751" t="s">
        <v>42928</v>
      </c>
      <c r="C49751" t="s">
        <v>43749</v>
      </c>
      <c r="D49751" t="s">
        <v>31592</v>
      </c>
      <c r="E49751" s="1" t="s">
        <v>42932</v>
      </c>
      <c r="F49751" s="1" t="s">
        <v>42933</v>
      </c>
      <c r="G49751" t="s">
        <v>13257</v>
      </c>
    </row>
    <row r="49752" spans="1:7" hidden="1" x14ac:dyDescent="0.25">
      <c r="A49752" t="s">
        <v>47120</v>
      </c>
      <c r="B49752" t="s">
        <v>42928</v>
      </c>
      <c r="C49752" t="s">
        <v>43749</v>
      </c>
      <c r="D49752" t="s">
        <v>31592</v>
      </c>
      <c r="E49752" s="1" t="s">
        <v>42934</v>
      </c>
      <c r="F49752" s="1" t="s">
        <v>42935</v>
      </c>
      <c r="G49752" t="s">
        <v>13257</v>
      </c>
    </row>
    <row r="49753" spans="1:7" hidden="1" x14ac:dyDescent="0.25">
      <c r="A49753" t="s">
        <v>47120</v>
      </c>
      <c r="B49753" t="s">
        <v>42928</v>
      </c>
      <c r="C49753" t="s">
        <v>44368</v>
      </c>
      <c r="D49753" t="s">
        <v>31593</v>
      </c>
      <c r="E49753" s="1" t="s">
        <v>42930</v>
      </c>
      <c r="F49753" s="1" t="s">
        <v>42931</v>
      </c>
      <c r="G49753" t="s">
        <v>13257</v>
      </c>
    </row>
    <row r="49754" spans="1:7" hidden="1" x14ac:dyDescent="0.25">
      <c r="A49754" t="s">
        <v>47120</v>
      </c>
      <c r="B49754" t="s">
        <v>42928</v>
      </c>
      <c r="C49754" t="s">
        <v>44368</v>
      </c>
      <c r="D49754" t="s">
        <v>31593</v>
      </c>
      <c r="E49754" s="1" t="s">
        <v>42932</v>
      </c>
      <c r="F49754" s="1" t="s">
        <v>42933</v>
      </c>
      <c r="G49754" t="s">
        <v>13257</v>
      </c>
    </row>
    <row r="49755" spans="1:7" hidden="1" x14ac:dyDescent="0.25">
      <c r="A49755" t="s">
        <v>47120</v>
      </c>
      <c r="B49755" t="s">
        <v>42928</v>
      </c>
      <c r="C49755" t="s">
        <v>44368</v>
      </c>
      <c r="D49755" t="s">
        <v>31593</v>
      </c>
      <c r="E49755" s="1" t="s">
        <v>42934</v>
      </c>
      <c r="F49755" s="1" t="s">
        <v>42935</v>
      </c>
      <c r="G49755" t="s">
        <v>13257</v>
      </c>
    </row>
    <row r="49756" spans="1:7" hidden="1" x14ac:dyDescent="0.25">
      <c r="A49756" t="s">
        <v>47120</v>
      </c>
      <c r="B49756" t="s">
        <v>42928</v>
      </c>
      <c r="C49756" t="s">
        <v>43014</v>
      </c>
      <c r="D49756" t="s">
        <v>31594</v>
      </c>
      <c r="E49756" s="1" t="s">
        <v>42938</v>
      </c>
      <c r="F49756" s="1" t="s">
        <v>42939</v>
      </c>
      <c r="G49756" t="s">
        <v>13257</v>
      </c>
    </row>
    <row r="49757" spans="1:7" hidden="1" x14ac:dyDescent="0.25">
      <c r="A49757" t="s">
        <v>47120</v>
      </c>
      <c r="B49757" t="s">
        <v>42928</v>
      </c>
      <c r="C49757" t="s">
        <v>43014</v>
      </c>
      <c r="D49757" t="s">
        <v>31594</v>
      </c>
      <c r="E49757" s="1" t="s">
        <v>42940</v>
      </c>
      <c r="F49757" s="1" t="s">
        <v>42941</v>
      </c>
      <c r="G49757" t="s">
        <v>13257</v>
      </c>
    </row>
    <row r="49758" spans="1:7" hidden="1" x14ac:dyDescent="0.25">
      <c r="A49758" t="s">
        <v>47120</v>
      </c>
      <c r="B49758" t="s">
        <v>42928</v>
      </c>
      <c r="C49758" t="s">
        <v>43014</v>
      </c>
      <c r="D49758" t="s">
        <v>31595</v>
      </c>
      <c r="E49758" s="1" t="s">
        <v>42942</v>
      </c>
      <c r="F49758" s="1" t="s">
        <v>42943</v>
      </c>
      <c r="G49758" t="s">
        <v>13257</v>
      </c>
    </row>
    <row r="49759" spans="1:7" hidden="1" x14ac:dyDescent="0.25">
      <c r="A49759" t="s">
        <v>47120</v>
      </c>
      <c r="B49759" t="s">
        <v>42928</v>
      </c>
      <c r="C49759" t="s">
        <v>43014</v>
      </c>
      <c r="D49759" t="s">
        <v>31595</v>
      </c>
      <c r="E49759" s="1" t="s">
        <v>42944</v>
      </c>
      <c r="F49759" s="1" t="s">
        <v>13257</v>
      </c>
      <c r="G49759" t="s">
        <v>13257</v>
      </c>
    </row>
    <row r="49760" spans="1:7" hidden="1" x14ac:dyDescent="0.25">
      <c r="A49760" t="s">
        <v>47120</v>
      </c>
      <c r="B49760" t="s">
        <v>42928</v>
      </c>
      <c r="C49760" t="s">
        <v>43742</v>
      </c>
      <c r="D49760" t="s">
        <v>31596</v>
      </c>
      <c r="E49760" s="1" t="s">
        <v>42930</v>
      </c>
      <c r="F49760" s="1" t="s">
        <v>42931</v>
      </c>
      <c r="G49760" t="s">
        <v>13257</v>
      </c>
    </row>
    <row r="49761" spans="1:7" hidden="1" x14ac:dyDescent="0.25">
      <c r="A49761" t="s">
        <v>47120</v>
      </c>
      <c r="B49761" t="s">
        <v>42928</v>
      </c>
      <c r="C49761" t="s">
        <v>43742</v>
      </c>
      <c r="D49761" t="s">
        <v>31596</v>
      </c>
      <c r="E49761" s="1" t="s">
        <v>42932</v>
      </c>
      <c r="F49761" s="1" t="s">
        <v>42933</v>
      </c>
      <c r="G49761" t="s">
        <v>13257</v>
      </c>
    </row>
    <row r="49762" spans="1:7" hidden="1" x14ac:dyDescent="0.25">
      <c r="A49762" t="s">
        <v>47120</v>
      </c>
      <c r="B49762" t="s">
        <v>42928</v>
      </c>
      <c r="C49762" t="s">
        <v>43742</v>
      </c>
      <c r="D49762" t="s">
        <v>31596</v>
      </c>
      <c r="E49762" s="1" t="s">
        <v>42934</v>
      </c>
      <c r="F49762" s="1" t="s">
        <v>42935</v>
      </c>
      <c r="G49762" t="s">
        <v>13257</v>
      </c>
    </row>
    <row r="49763" spans="1:7" hidden="1" x14ac:dyDescent="0.25">
      <c r="A49763" t="s">
        <v>47120</v>
      </c>
      <c r="B49763" t="s">
        <v>42928</v>
      </c>
      <c r="C49763" t="s">
        <v>43742</v>
      </c>
      <c r="D49763" t="s">
        <v>31596</v>
      </c>
      <c r="E49763" s="1" t="s">
        <v>42938</v>
      </c>
      <c r="F49763" s="1" t="s">
        <v>42939</v>
      </c>
      <c r="G49763" t="s">
        <v>13257</v>
      </c>
    </row>
    <row r="49764" spans="1:7" hidden="1" x14ac:dyDescent="0.25">
      <c r="A49764" t="s">
        <v>47120</v>
      </c>
      <c r="B49764" t="s">
        <v>42928</v>
      </c>
      <c r="C49764" t="s">
        <v>43742</v>
      </c>
      <c r="D49764" t="s">
        <v>31596</v>
      </c>
      <c r="E49764" s="1" t="s">
        <v>42940</v>
      </c>
      <c r="F49764" s="1" t="s">
        <v>42941</v>
      </c>
      <c r="G49764" t="s">
        <v>13257</v>
      </c>
    </row>
    <row r="49765" spans="1:7" hidden="1" x14ac:dyDescent="0.25">
      <c r="A49765" t="s">
        <v>47120</v>
      </c>
      <c r="B49765" t="s">
        <v>42928</v>
      </c>
      <c r="C49765" t="s">
        <v>43742</v>
      </c>
      <c r="D49765" t="s">
        <v>16328</v>
      </c>
      <c r="E49765" s="1" t="s">
        <v>42942</v>
      </c>
      <c r="F49765" s="1" t="s">
        <v>42943</v>
      </c>
      <c r="G49765" t="s">
        <v>13257</v>
      </c>
    </row>
    <row r="49766" spans="1:7" hidden="1" x14ac:dyDescent="0.25">
      <c r="A49766" t="s">
        <v>47120</v>
      </c>
      <c r="B49766" t="s">
        <v>42928</v>
      </c>
      <c r="C49766" t="s">
        <v>43742</v>
      </c>
      <c r="D49766" t="s">
        <v>16328</v>
      </c>
      <c r="E49766" s="1" t="s">
        <v>42944</v>
      </c>
      <c r="F49766" s="1" t="s">
        <v>13257</v>
      </c>
      <c r="G49766" t="s">
        <v>13257</v>
      </c>
    </row>
    <row r="49767" spans="1:7" hidden="1" x14ac:dyDescent="0.25">
      <c r="A49767" t="s">
        <v>47120</v>
      </c>
      <c r="B49767" t="s">
        <v>42953</v>
      </c>
      <c r="C49767" t="s">
        <v>44561</v>
      </c>
      <c r="D49767" t="s">
        <v>31597</v>
      </c>
      <c r="E49767" s="1" t="s">
        <v>42930</v>
      </c>
      <c r="F49767" s="1" t="s">
        <v>42931</v>
      </c>
      <c r="G49767" t="s">
        <v>13257</v>
      </c>
    </row>
    <row r="49768" spans="1:7" hidden="1" x14ac:dyDescent="0.25">
      <c r="A49768" t="s">
        <v>47120</v>
      </c>
      <c r="B49768" t="s">
        <v>42953</v>
      </c>
      <c r="C49768" t="s">
        <v>44561</v>
      </c>
      <c r="D49768" t="s">
        <v>31597</v>
      </c>
      <c r="E49768" s="1" t="s">
        <v>42932</v>
      </c>
      <c r="F49768" s="1" t="s">
        <v>42933</v>
      </c>
      <c r="G49768" t="s">
        <v>13257</v>
      </c>
    </row>
    <row r="49769" spans="1:7" hidden="1" x14ac:dyDescent="0.25">
      <c r="A49769" t="s">
        <v>47120</v>
      </c>
      <c r="B49769" t="s">
        <v>42953</v>
      </c>
      <c r="C49769" t="s">
        <v>44561</v>
      </c>
      <c r="D49769" t="s">
        <v>31597</v>
      </c>
      <c r="E49769" s="1" t="s">
        <v>42934</v>
      </c>
      <c r="F49769" s="1" t="s">
        <v>42935</v>
      </c>
      <c r="G49769" t="s">
        <v>13257</v>
      </c>
    </row>
    <row r="49770" spans="1:7" hidden="1" x14ac:dyDescent="0.25">
      <c r="A49770" t="s">
        <v>47120</v>
      </c>
      <c r="B49770" t="s">
        <v>42953</v>
      </c>
      <c r="C49770" t="s">
        <v>44561</v>
      </c>
      <c r="D49770" t="s">
        <v>31597</v>
      </c>
      <c r="E49770" s="1" t="s">
        <v>42938</v>
      </c>
      <c r="F49770" s="1" t="s">
        <v>42939</v>
      </c>
      <c r="G49770" t="s">
        <v>13257</v>
      </c>
    </row>
    <row r="49771" spans="1:7" hidden="1" x14ac:dyDescent="0.25">
      <c r="A49771" t="s">
        <v>47120</v>
      </c>
      <c r="B49771" t="s">
        <v>42953</v>
      </c>
      <c r="C49771" t="s">
        <v>44561</v>
      </c>
      <c r="D49771" t="s">
        <v>31597</v>
      </c>
      <c r="E49771" s="1" t="s">
        <v>42940</v>
      </c>
      <c r="F49771" s="1" t="s">
        <v>42941</v>
      </c>
      <c r="G49771" t="s">
        <v>13257</v>
      </c>
    </row>
    <row r="49772" spans="1:7" hidden="1" x14ac:dyDescent="0.25">
      <c r="A49772" t="s">
        <v>47120</v>
      </c>
      <c r="B49772" t="s">
        <v>42953</v>
      </c>
      <c r="C49772" t="s">
        <v>44561</v>
      </c>
      <c r="D49772" t="s">
        <v>7456</v>
      </c>
      <c r="E49772" s="1" t="s">
        <v>42942</v>
      </c>
      <c r="F49772" s="1" t="s">
        <v>42943</v>
      </c>
      <c r="G49772" t="s">
        <v>13257</v>
      </c>
    </row>
    <row r="49773" spans="1:7" hidden="1" x14ac:dyDescent="0.25">
      <c r="A49773" t="s">
        <v>47120</v>
      </c>
      <c r="B49773" t="s">
        <v>42953</v>
      </c>
      <c r="C49773" t="s">
        <v>44561</v>
      </c>
      <c r="D49773" t="s">
        <v>7456</v>
      </c>
      <c r="E49773" s="1" t="s">
        <v>42944</v>
      </c>
      <c r="F49773" s="1" t="s">
        <v>13257</v>
      </c>
      <c r="G49773" t="s">
        <v>13257</v>
      </c>
    </row>
    <row r="49774" spans="1:7" hidden="1" x14ac:dyDescent="0.25">
      <c r="A49774" t="s">
        <v>47120</v>
      </c>
      <c r="B49774" t="s">
        <v>42988</v>
      </c>
      <c r="C49774" t="s">
        <v>42989</v>
      </c>
      <c r="D49774" t="s">
        <v>31598</v>
      </c>
      <c r="E49774" s="1" t="s">
        <v>42930</v>
      </c>
      <c r="F49774" s="1" t="s">
        <v>42931</v>
      </c>
      <c r="G49774" t="s">
        <v>13257</v>
      </c>
    </row>
    <row r="49775" spans="1:7" hidden="1" x14ac:dyDescent="0.25">
      <c r="A49775" t="s">
        <v>47120</v>
      </c>
      <c r="B49775" t="s">
        <v>42988</v>
      </c>
      <c r="C49775" t="s">
        <v>43698</v>
      </c>
      <c r="D49775" t="s">
        <v>31599</v>
      </c>
      <c r="E49775" s="1" t="s">
        <v>42930</v>
      </c>
      <c r="F49775" s="1" t="s">
        <v>42931</v>
      </c>
      <c r="G49775" t="s">
        <v>13257</v>
      </c>
    </row>
    <row r="49776" spans="1:7" hidden="1" x14ac:dyDescent="0.25">
      <c r="A49776" t="s">
        <v>47120</v>
      </c>
      <c r="B49776" t="s">
        <v>42988</v>
      </c>
      <c r="C49776" t="s">
        <v>43698</v>
      </c>
      <c r="D49776" t="s">
        <v>31600</v>
      </c>
      <c r="E49776" s="1" t="s">
        <v>42932</v>
      </c>
      <c r="F49776" s="1" t="s">
        <v>42933</v>
      </c>
      <c r="G49776" t="s">
        <v>13257</v>
      </c>
    </row>
    <row r="49777" spans="1:7" hidden="1" x14ac:dyDescent="0.25">
      <c r="A49777" t="s">
        <v>47120</v>
      </c>
      <c r="B49777" t="s">
        <v>42988</v>
      </c>
      <c r="C49777" t="s">
        <v>43698</v>
      </c>
      <c r="D49777" t="s">
        <v>31600</v>
      </c>
      <c r="E49777" s="1" t="s">
        <v>42934</v>
      </c>
      <c r="F49777" s="1" t="s">
        <v>42935</v>
      </c>
      <c r="G49777" t="s">
        <v>13257</v>
      </c>
    </row>
    <row r="49778" spans="1:7" hidden="1" x14ac:dyDescent="0.25">
      <c r="A49778" t="s">
        <v>47120</v>
      </c>
      <c r="B49778" t="s">
        <v>42988</v>
      </c>
      <c r="C49778" t="s">
        <v>43698</v>
      </c>
      <c r="D49778" t="s">
        <v>31600</v>
      </c>
      <c r="E49778" s="1" t="s">
        <v>42938</v>
      </c>
      <c r="F49778" s="1" t="s">
        <v>42939</v>
      </c>
      <c r="G49778" t="s">
        <v>13257</v>
      </c>
    </row>
    <row r="49779" spans="1:7" hidden="1" x14ac:dyDescent="0.25">
      <c r="A49779" t="s">
        <v>47120</v>
      </c>
      <c r="B49779" t="s">
        <v>42988</v>
      </c>
      <c r="C49779" t="s">
        <v>43698</v>
      </c>
      <c r="D49779" t="s">
        <v>31600</v>
      </c>
      <c r="E49779" s="1" t="s">
        <v>42940</v>
      </c>
      <c r="F49779" s="1" t="s">
        <v>42941</v>
      </c>
      <c r="G49779" t="s">
        <v>13257</v>
      </c>
    </row>
    <row r="49780" spans="1:7" hidden="1" x14ac:dyDescent="0.25">
      <c r="A49780" t="s">
        <v>47120</v>
      </c>
      <c r="B49780" t="s">
        <v>42988</v>
      </c>
      <c r="C49780" t="s">
        <v>43698</v>
      </c>
      <c r="D49780" t="s">
        <v>31601</v>
      </c>
      <c r="E49780" s="1" t="s">
        <v>42942</v>
      </c>
      <c r="F49780" s="1" t="s">
        <v>42943</v>
      </c>
      <c r="G49780" t="s">
        <v>13257</v>
      </c>
    </row>
    <row r="49781" spans="1:7" hidden="1" x14ac:dyDescent="0.25">
      <c r="A49781" t="s">
        <v>47120</v>
      </c>
      <c r="B49781" t="s">
        <v>42988</v>
      </c>
      <c r="C49781" t="s">
        <v>43698</v>
      </c>
      <c r="D49781" t="s">
        <v>31601</v>
      </c>
      <c r="E49781" s="1" t="s">
        <v>42944</v>
      </c>
      <c r="F49781" s="1" t="s">
        <v>13257</v>
      </c>
      <c r="G49781" t="s">
        <v>13257</v>
      </c>
    </row>
    <row r="49782" spans="1:7" hidden="1" x14ac:dyDescent="0.25">
      <c r="A49782" t="s">
        <v>47120</v>
      </c>
      <c r="B49782" t="s">
        <v>42988</v>
      </c>
      <c r="C49782" t="s">
        <v>42948</v>
      </c>
      <c r="D49782" t="s">
        <v>31602</v>
      </c>
      <c r="E49782" s="1" t="s">
        <v>42930</v>
      </c>
      <c r="F49782" s="1" t="s">
        <v>42931</v>
      </c>
      <c r="G49782" t="s">
        <v>13257</v>
      </c>
    </row>
    <row r="49783" spans="1:7" hidden="1" x14ac:dyDescent="0.25">
      <c r="A49783" t="s">
        <v>47120</v>
      </c>
      <c r="B49783" t="s">
        <v>42988</v>
      </c>
      <c r="C49783" t="s">
        <v>43266</v>
      </c>
      <c r="D49783" t="s">
        <v>31603</v>
      </c>
      <c r="E49783" s="1" t="s">
        <v>42932</v>
      </c>
      <c r="F49783" s="1" t="s">
        <v>42933</v>
      </c>
      <c r="G49783" t="s">
        <v>13257</v>
      </c>
    </row>
    <row r="49784" spans="1:7" hidden="1" x14ac:dyDescent="0.25">
      <c r="A49784" t="s">
        <v>47120</v>
      </c>
      <c r="B49784" t="s">
        <v>42988</v>
      </c>
      <c r="C49784" t="s">
        <v>43266</v>
      </c>
      <c r="D49784" t="s">
        <v>31603</v>
      </c>
      <c r="E49784" s="1" t="s">
        <v>42934</v>
      </c>
      <c r="F49784" s="1" t="s">
        <v>42935</v>
      </c>
      <c r="G49784" t="s">
        <v>13257</v>
      </c>
    </row>
    <row r="49785" spans="1:7" hidden="1" x14ac:dyDescent="0.25">
      <c r="A49785" t="s">
        <v>47120</v>
      </c>
      <c r="B49785" t="s">
        <v>42988</v>
      </c>
      <c r="C49785" t="s">
        <v>43266</v>
      </c>
      <c r="D49785" t="s">
        <v>31603</v>
      </c>
      <c r="E49785" s="1" t="s">
        <v>42938</v>
      </c>
      <c r="F49785" s="1" t="s">
        <v>42939</v>
      </c>
      <c r="G49785" t="s">
        <v>13257</v>
      </c>
    </row>
    <row r="49786" spans="1:7" hidden="1" x14ac:dyDescent="0.25">
      <c r="A49786" t="s">
        <v>47120</v>
      </c>
      <c r="B49786" t="s">
        <v>42988</v>
      </c>
      <c r="C49786" t="s">
        <v>43266</v>
      </c>
      <c r="D49786" t="s">
        <v>31603</v>
      </c>
      <c r="E49786" s="1" t="s">
        <v>42940</v>
      </c>
      <c r="F49786" s="1" t="s">
        <v>42941</v>
      </c>
      <c r="G49786" t="s">
        <v>13257</v>
      </c>
    </row>
    <row r="49787" spans="1:7" hidden="1" x14ac:dyDescent="0.25">
      <c r="A49787" t="s">
        <v>47120</v>
      </c>
      <c r="B49787" t="s">
        <v>42988</v>
      </c>
      <c r="C49787" t="s">
        <v>43266</v>
      </c>
      <c r="D49787" t="s">
        <v>31604</v>
      </c>
      <c r="E49787" s="1" t="s">
        <v>42942</v>
      </c>
      <c r="F49787" s="1" t="s">
        <v>42943</v>
      </c>
      <c r="G49787" t="s">
        <v>13257</v>
      </c>
    </row>
    <row r="49788" spans="1:7" hidden="1" x14ac:dyDescent="0.25">
      <c r="A49788" t="s">
        <v>47120</v>
      </c>
      <c r="B49788" t="s">
        <v>42988</v>
      </c>
      <c r="C49788" t="s">
        <v>43266</v>
      </c>
      <c r="D49788" t="s">
        <v>31604</v>
      </c>
      <c r="E49788" s="1" t="s">
        <v>42944</v>
      </c>
      <c r="F49788" s="1" t="s">
        <v>13257</v>
      </c>
      <c r="G49788" t="s">
        <v>13257</v>
      </c>
    </row>
    <row r="49789" spans="1:7" hidden="1" x14ac:dyDescent="0.25">
      <c r="A49789" t="s">
        <v>47120</v>
      </c>
      <c r="B49789" t="s">
        <v>42988</v>
      </c>
      <c r="C49789" t="s">
        <v>42952</v>
      </c>
      <c r="D49789" t="s">
        <v>31605</v>
      </c>
      <c r="E49789" s="1" t="s">
        <v>42932</v>
      </c>
      <c r="F49789" s="1" t="s">
        <v>42933</v>
      </c>
      <c r="G49789" t="s">
        <v>13257</v>
      </c>
    </row>
    <row r="49790" spans="1:7" hidden="1" x14ac:dyDescent="0.25">
      <c r="A49790" t="s">
        <v>47120</v>
      </c>
      <c r="B49790" t="s">
        <v>42988</v>
      </c>
      <c r="C49790" t="s">
        <v>42952</v>
      </c>
      <c r="D49790" t="s">
        <v>31605</v>
      </c>
      <c r="E49790" s="1" t="s">
        <v>42934</v>
      </c>
      <c r="F49790" s="1" t="s">
        <v>42935</v>
      </c>
      <c r="G49790" t="s">
        <v>13257</v>
      </c>
    </row>
    <row r="49791" spans="1:7" hidden="1" x14ac:dyDescent="0.25">
      <c r="A49791" t="s">
        <v>47120</v>
      </c>
      <c r="B49791" t="s">
        <v>42988</v>
      </c>
      <c r="C49791" t="s">
        <v>42952</v>
      </c>
      <c r="D49791" t="s">
        <v>31605</v>
      </c>
      <c r="E49791" s="1" t="s">
        <v>42938</v>
      </c>
      <c r="F49791" s="1" t="s">
        <v>42939</v>
      </c>
      <c r="G49791" t="s">
        <v>13257</v>
      </c>
    </row>
    <row r="49792" spans="1:7" hidden="1" x14ac:dyDescent="0.25">
      <c r="A49792" t="s">
        <v>47120</v>
      </c>
      <c r="B49792" t="s">
        <v>42988</v>
      </c>
      <c r="C49792" t="s">
        <v>42952</v>
      </c>
      <c r="D49792" t="s">
        <v>31605</v>
      </c>
      <c r="E49792" s="1" t="s">
        <v>42940</v>
      </c>
      <c r="F49792" s="1" t="s">
        <v>42941</v>
      </c>
      <c r="G49792" t="s">
        <v>13257</v>
      </c>
    </row>
    <row r="49793" spans="1:7" hidden="1" x14ac:dyDescent="0.25">
      <c r="A49793" t="s">
        <v>47120</v>
      </c>
      <c r="B49793" t="s">
        <v>42988</v>
      </c>
      <c r="C49793" t="s">
        <v>42952</v>
      </c>
      <c r="D49793" t="s">
        <v>16398</v>
      </c>
      <c r="E49793" s="1" t="s">
        <v>42942</v>
      </c>
      <c r="F49793" s="1" t="s">
        <v>42943</v>
      </c>
      <c r="G49793" t="s">
        <v>13257</v>
      </c>
    </row>
    <row r="49794" spans="1:7" hidden="1" x14ac:dyDescent="0.25">
      <c r="A49794" t="s">
        <v>47120</v>
      </c>
      <c r="B49794" t="s">
        <v>42988</v>
      </c>
      <c r="C49794" t="s">
        <v>42952</v>
      </c>
      <c r="D49794" t="s">
        <v>16398</v>
      </c>
      <c r="E49794" s="1" t="s">
        <v>42944</v>
      </c>
      <c r="F49794" s="1" t="s">
        <v>13257</v>
      </c>
      <c r="G49794" t="s">
        <v>13257</v>
      </c>
    </row>
    <row r="49795" spans="1:7" hidden="1" x14ac:dyDescent="0.25">
      <c r="A49795" t="s">
        <v>47121</v>
      </c>
      <c r="B49795" t="s">
        <v>42928</v>
      </c>
      <c r="C49795" t="s">
        <v>44561</v>
      </c>
      <c r="D49795" t="s">
        <v>31606</v>
      </c>
      <c r="E49795" s="1" t="s">
        <v>42930</v>
      </c>
      <c r="F49795" s="1" t="s">
        <v>42931</v>
      </c>
      <c r="G49795" t="s">
        <v>13257</v>
      </c>
    </row>
    <row r="49796" spans="1:7" hidden="1" x14ac:dyDescent="0.25">
      <c r="A49796" t="s">
        <v>47121</v>
      </c>
      <c r="B49796" t="s">
        <v>42928</v>
      </c>
      <c r="C49796" t="s">
        <v>44561</v>
      </c>
      <c r="D49796" t="s">
        <v>31606</v>
      </c>
      <c r="E49796" s="1" t="s">
        <v>42932</v>
      </c>
      <c r="F49796" s="1" t="s">
        <v>42933</v>
      </c>
      <c r="G49796" t="s">
        <v>13257</v>
      </c>
    </row>
    <row r="49797" spans="1:7" hidden="1" x14ac:dyDescent="0.25">
      <c r="A49797" t="s">
        <v>47121</v>
      </c>
      <c r="B49797" t="s">
        <v>42928</v>
      </c>
      <c r="C49797" t="s">
        <v>44561</v>
      </c>
      <c r="D49797" t="s">
        <v>31606</v>
      </c>
      <c r="E49797" s="1" t="s">
        <v>42934</v>
      </c>
      <c r="F49797" s="1" t="s">
        <v>42935</v>
      </c>
      <c r="G49797" t="s">
        <v>13257</v>
      </c>
    </row>
    <row r="49798" spans="1:7" hidden="1" x14ac:dyDescent="0.25">
      <c r="A49798" t="s">
        <v>47121</v>
      </c>
      <c r="B49798" t="s">
        <v>42928</v>
      </c>
      <c r="C49798" t="s">
        <v>44561</v>
      </c>
      <c r="D49798" t="s">
        <v>31606</v>
      </c>
      <c r="E49798" s="1" t="s">
        <v>42938</v>
      </c>
      <c r="F49798" s="1" t="s">
        <v>42939</v>
      </c>
      <c r="G49798" t="s">
        <v>13257</v>
      </c>
    </row>
    <row r="49799" spans="1:7" hidden="1" x14ac:dyDescent="0.25">
      <c r="A49799" t="s">
        <v>47121</v>
      </c>
      <c r="B49799" t="s">
        <v>42928</v>
      </c>
      <c r="C49799" t="s">
        <v>44561</v>
      </c>
      <c r="D49799" t="s">
        <v>31606</v>
      </c>
      <c r="E49799" s="1" t="s">
        <v>42940</v>
      </c>
      <c r="F49799" s="1" t="s">
        <v>42941</v>
      </c>
      <c r="G49799" t="s">
        <v>13257</v>
      </c>
    </row>
    <row r="49800" spans="1:7" hidden="1" x14ac:dyDescent="0.25">
      <c r="A49800" t="s">
        <v>47121</v>
      </c>
      <c r="B49800" t="s">
        <v>42928</v>
      </c>
      <c r="C49800" t="s">
        <v>44561</v>
      </c>
      <c r="D49800" t="s">
        <v>31607</v>
      </c>
      <c r="E49800" s="1" t="s">
        <v>42942</v>
      </c>
      <c r="F49800" s="1" t="s">
        <v>42943</v>
      </c>
      <c r="G49800" t="s">
        <v>13257</v>
      </c>
    </row>
    <row r="49801" spans="1:7" hidden="1" x14ac:dyDescent="0.25">
      <c r="A49801" t="s">
        <v>47121</v>
      </c>
      <c r="B49801" t="s">
        <v>42928</v>
      </c>
      <c r="C49801" t="s">
        <v>44561</v>
      </c>
      <c r="D49801" t="s">
        <v>31607</v>
      </c>
      <c r="E49801" s="1" t="s">
        <v>42944</v>
      </c>
      <c r="F49801" s="1" t="s">
        <v>13257</v>
      </c>
      <c r="G49801" t="s">
        <v>13257</v>
      </c>
    </row>
    <row r="49802" spans="1:7" hidden="1" x14ac:dyDescent="0.25">
      <c r="A49802" t="s">
        <v>47121</v>
      </c>
      <c r="B49802" t="s">
        <v>42953</v>
      </c>
      <c r="C49802" t="s">
        <v>42989</v>
      </c>
      <c r="D49802" t="s">
        <v>31608</v>
      </c>
      <c r="E49802" s="1" t="s">
        <v>42930</v>
      </c>
      <c r="F49802" s="1" t="s">
        <v>42931</v>
      </c>
      <c r="G49802" t="s">
        <v>13257</v>
      </c>
    </row>
    <row r="49803" spans="1:7" hidden="1" x14ac:dyDescent="0.25">
      <c r="A49803" t="s">
        <v>47121</v>
      </c>
      <c r="B49803" t="s">
        <v>42953</v>
      </c>
      <c r="C49803" t="s">
        <v>42989</v>
      </c>
      <c r="D49803" t="s">
        <v>31608</v>
      </c>
      <c r="E49803" s="1" t="s">
        <v>42932</v>
      </c>
      <c r="F49803" s="1" t="s">
        <v>42933</v>
      </c>
      <c r="G49803" t="s">
        <v>13257</v>
      </c>
    </row>
    <row r="49804" spans="1:7" hidden="1" x14ac:dyDescent="0.25">
      <c r="A49804" t="s">
        <v>47121</v>
      </c>
      <c r="B49804" t="s">
        <v>42953</v>
      </c>
      <c r="C49804" t="s">
        <v>42989</v>
      </c>
      <c r="D49804" t="s">
        <v>31608</v>
      </c>
      <c r="E49804" s="1" t="s">
        <v>42934</v>
      </c>
      <c r="F49804" s="1" t="s">
        <v>42935</v>
      </c>
      <c r="G49804" t="s">
        <v>13257</v>
      </c>
    </row>
    <row r="49805" spans="1:7" hidden="1" x14ac:dyDescent="0.25">
      <c r="A49805" t="s">
        <v>47121</v>
      </c>
      <c r="B49805" t="s">
        <v>42953</v>
      </c>
      <c r="C49805" t="s">
        <v>42989</v>
      </c>
      <c r="D49805" t="s">
        <v>31608</v>
      </c>
      <c r="E49805" s="1" t="s">
        <v>42938</v>
      </c>
      <c r="F49805" s="1" t="s">
        <v>42939</v>
      </c>
      <c r="G49805" t="s">
        <v>13257</v>
      </c>
    </row>
    <row r="49806" spans="1:7" hidden="1" x14ac:dyDescent="0.25">
      <c r="A49806" t="s">
        <v>47121</v>
      </c>
      <c r="B49806" t="s">
        <v>42953</v>
      </c>
      <c r="C49806" t="s">
        <v>42989</v>
      </c>
      <c r="D49806" t="s">
        <v>31608</v>
      </c>
      <c r="E49806" s="1" t="s">
        <v>42940</v>
      </c>
      <c r="F49806" s="1" t="s">
        <v>42941</v>
      </c>
      <c r="G49806" t="s">
        <v>13257</v>
      </c>
    </row>
    <row r="49807" spans="1:7" hidden="1" x14ac:dyDescent="0.25">
      <c r="A49807" t="s">
        <v>47121</v>
      </c>
      <c r="B49807" t="s">
        <v>42953</v>
      </c>
      <c r="C49807" t="s">
        <v>42989</v>
      </c>
      <c r="D49807" t="s">
        <v>31609</v>
      </c>
      <c r="E49807" s="1" t="s">
        <v>42942</v>
      </c>
      <c r="F49807" s="1" t="s">
        <v>42943</v>
      </c>
      <c r="G49807" t="s">
        <v>13257</v>
      </c>
    </row>
    <row r="49808" spans="1:7" hidden="1" x14ac:dyDescent="0.25">
      <c r="A49808" t="s">
        <v>47121</v>
      </c>
      <c r="B49808" t="s">
        <v>42953</v>
      </c>
      <c r="C49808" t="s">
        <v>42989</v>
      </c>
      <c r="D49808" t="s">
        <v>31609</v>
      </c>
      <c r="E49808" s="1" t="s">
        <v>42944</v>
      </c>
      <c r="F49808" s="1" t="s">
        <v>13257</v>
      </c>
      <c r="G49808" t="s">
        <v>13257</v>
      </c>
    </row>
    <row r="49809" spans="1:7" hidden="1" x14ac:dyDescent="0.25">
      <c r="A49809" t="s">
        <v>47121</v>
      </c>
      <c r="B49809" t="s">
        <v>42953</v>
      </c>
      <c r="C49809" t="s">
        <v>42948</v>
      </c>
      <c r="D49809" t="s">
        <v>31610</v>
      </c>
      <c r="E49809" s="1" t="s">
        <v>42930</v>
      </c>
      <c r="F49809" s="1" t="s">
        <v>42931</v>
      </c>
      <c r="G49809" t="s">
        <v>13257</v>
      </c>
    </row>
    <row r="49810" spans="1:7" hidden="1" x14ac:dyDescent="0.25">
      <c r="A49810" t="s">
        <v>47121</v>
      </c>
      <c r="B49810" t="s">
        <v>42953</v>
      </c>
      <c r="C49810" t="s">
        <v>42948</v>
      </c>
      <c r="D49810" t="s">
        <v>31611</v>
      </c>
      <c r="E49810" s="1" t="s">
        <v>42932</v>
      </c>
      <c r="F49810" s="1" t="s">
        <v>42933</v>
      </c>
      <c r="G49810" t="s">
        <v>13257</v>
      </c>
    </row>
    <row r="49811" spans="1:7" hidden="1" x14ac:dyDescent="0.25">
      <c r="A49811" t="s">
        <v>47121</v>
      </c>
      <c r="B49811" t="s">
        <v>42953</v>
      </c>
      <c r="C49811" t="s">
        <v>42948</v>
      </c>
      <c r="D49811" t="s">
        <v>31611</v>
      </c>
      <c r="E49811" s="1" t="s">
        <v>42934</v>
      </c>
      <c r="F49811" s="1" t="s">
        <v>42935</v>
      </c>
      <c r="G49811" t="s">
        <v>13257</v>
      </c>
    </row>
    <row r="49812" spans="1:7" hidden="1" x14ac:dyDescent="0.25">
      <c r="A49812" t="s">
        <v>47121</v>
      </c>
      <c r="B49812" t="s">
        <v>42953</v>
      </c>
      <c r="C49812" t="s">
        <v>42948</v>
      </c>
      <c r="D49812" t="s">
        <v>31611</v>
      </c>
      <c r="E49812" s="1" t="s">
        <v>42938</v>
      </c>
      <c r="F49812" s="1" t="s">
        <v>42939</v>
      </c>
      <c r="G49812" t="s">
        <v>13257</v>
      </c>
    </row>
    <row r="49813" spans="1:7" hidden="1" x14ac:dyDescent="0.25">
      <c r="A49813" t="s">
        <v>47121</v>
      </c>
      <c r="B49813" t="s">
        <v>42953</v>
      </c>
      <c r="C49813" t="s">
        <v>42948</v>
      </c>
      <c r="D49813" t="s">
        <v>31611</v>
      </c>
      <c r="E49813" s="1" t="s">
        <v>42940</v>
      </c>
      <c r="F49813" s="1" t="s">
        <v>42941</v>
      </c>
      <c r="G49813" t="s">
        <v>13257</v>
      </c>
    </row>
    <row r="49814" spans="1:7" hidden="1" x14ac:dyDescent="0.25">
      <c r="A49814" t="s">
        <v>47121</v>
      </c>
      <c r="B49814" t="s">
        <v>42953</v>
      </c>
      <c r="C49814" t="s">
        <v>42948</v>
      </c>
      <c r="D49814" t="s">
        <v>31612</v>
      </c>
      <c r="E49814" s="1" t="s">
        <v>42942</v>
      </c>
      <c r="F49814" s="1" t="s">
        <v>42943</v>
      </c>
      <c r="G49814" t="s">
        <v>13257</v>
      </c>
    </row>
    <row r="49815" spans="1:7" hidden="1" x14ac:dyDescent="0.25">
      <c r="A49815" t="s">
        <v>47121</v>
      </c>
      <c r="B49815" t="s">
        <v>42953</v>
      </c>
      <c r="C49815" t="s">
        <v>42948</v>
      </c>
      <c r="D49815" t="s">
        <v>31612</v>
      </c>
      <c r="E49815" s="1" t="s">
        <v>42944</v>
      </c>
      <c r="F49815" s="1" t="s">
        <v>13257</v>
      </c>
      <c r="G49815" t="s">
        <v>13257</v>
      </c>
    </row>
    <row r="49816" spans="1:7" hidden="1" x14ac:dyDescent="0.25">
      <c r="A49816" t="s">
        <v>47121</v>
      </c>
      <c r="B49816" t="s">
        <v>42988</v>
      </c>
      <c r="C49816" t="s">
        <v>44561</v>
      </c>
      <c r="D49816" t="s">
        <v>31613</v>
      </c>
      <c r="E49816" s="1" t="s">
        <v>42930</v>
      </c>
      <c r="F49816" s="1" t="s">
        <v>42931</v>
      </c>
      <c r="G49816" t="s">
        <v>13257</v>
      </c>
    </row>
    <row r="49817" spans="1:7" hidden="1" x14ac:dyDescent="0.25">
      <c r="A49817" t="s">
        <v>47121</v>
      </c>
      <c r="B49817" t="s">
        <v>42988</v>
      </c>
      <c r="C49817" t="s">
        <v>44561</v>
      </c>
      <c r="D49817" t="s">
        <v>31613</v>
      </c>
      <c r="E49817" s="1" t="s">
        <v>42932</v>
      </c>
      <c r="F49817" s="1" t="s">
        <v>42933</v>
      </c>
      <c r="G49817" t="s">
        <v>13257</v>
      </c>
    </row>
    <row r="49818" spans="1:7" hidden="1" x14ac:dyDescent="0.25">
      <c r="A49818" t="s">
        <v>47121</v>
      </c>
      <c r="B49818" t="s">
        <v>42988</v>
      </c>
      <c r="C49818" t="s">
        <v>44561</v>
      </c>
      <c r="D49818" t="s">
        <v>31613</v>
      </c>
      <c r="E49818" s="1" t="s">
        <v>42934</v>
      </c>
      <c r="F49818" s="1" t="s">
        <v>42935</v>
      </c>
      <c r="G49818" t="s">
        <v>13257</v>
      </c>
    </row>
    <row r="49819" spans="1:7" hidden="1" x14ac:dyDescent="0.25">
      <c r="A49819" t="s">
        <v>47121</v>
      </c>
      <c r="B49819" t="s">
        <v>42988</v>
      </c>
      <c r="C49819" t="s">
        <v>44561</v>
      </c>
      <c r="D49819" t="s">
        <v>31613</v>
      </c>
      <c r="E49819" s="1" t="s">
        <v>42938</v>
      </c>
      <c r="F49819" s="1" t="s">
        <v>42939</v>
      </c>
      <c r="G49819" t="s">
        <v>13257</v>
      </c>
    </row>
    <row r="49820" spans="1:7" hidden="1" x14ac:dyDescent="0.25">
      <c r="A49820" t="s">
        <v>47121</v>
      </c>
      <c r="B49820" t="s">
        <v>42988</v>
      </c>
      <c r="C49820" t="s">
        <v>44561</v>
      </c>
      <c r="D49820" t="s">
        <v>31613</v>
      </c>
      <c r="E49820" s="1" t="s">
        <v>42940</v>
      </c>
      <c r="F49820" s="1" t="s">
        <v>42941</v>
      </c>
      <c r="G49820" t="s">
        <v>13257</v>
      </c>
    </row>
    <row r="49821" spans="1:7" hidden="1" x14ac:dyDescent="0.25">
      <c r="A49821" t="s">
        <v>47121</v>
      </c>
      <c r="B49821" t="s">
        <v>42988</v>
      </c>
      <c r="C49821" t="s">
        <v>44561</v>
      </c>
      <c r="D49821" t="s">
        <v>31614</v>
      </c>
      <c r="E49821" s="1" t="s">
        <v>42942</v>
      </c>
      <c r="F49821" s="1" t="s">
        <v>42943</v>
      </c>
      <c r="G49821" t="s">
        <v>13257</v>
      </c>
    </row>
    <row r="49822" spans="1:7" hidden="1" x14ac:dyDescent="0.25">
      <c r="A49822" t="s">
        <v>47121</v>
      </c>
      <c r="B49822" t="s">
        <v>42988</v>
      </c>
      <c r="C49822" t="s">
        <v>44561</v>
      </c>
      <c r="D49822" t="s">
        <v>31614</v>
      </c>
      <c r="E49822" s="1" t="s">
        <v>42944</v>
      </c>
      <c r="F49822" s="1" t="s">
        <v>13257</v>
      </c>
      <c r="G49822" t="s">
        <v>13257</v>
      </c>
    </row>
    <row r="49823" spans="1:7" hidden="1" x14ac:dyDescent="0.25">
      <c r="A49823" t="s">
        <v>47121</v>
      </c>
      <c r="B49823" t="s">
        <v>42995</v>
      </c>
      <c r="C49823" t="s">
        <v>43743</v>
      </c>
      <c r="D49823" t="s">
        <v>31615</v>
      </c>
      <c r="E49823" s="1" t="s">
        <v>42930</v>
      </c>
      <c r="F49823" s="1" t="s">
        <v>42931</v>
      </c>
      <c r="G49823" t="s">
        <v>13257</v>
      </c>
    </row>
    <row r="49824" spans="1:7" hidden="1" x14ac:dyDescent="0.25">
      <c r="A49824" t="s">
        <v>47121</v>
      </c>
      <c r="B49824" t="s">
        <v>42995</v>
      </c>
      <c r="C49824" t="s">
        <v>43743</v>
      </c>
      <c r="D49824" t="s">
        <v>31615</v>
      </c>
      <c r="E49824" s="1" t="s">
        <v>42932</v>
      </c>
      <c r="F49824" s="1" t="s">
        <v>42933</v>
      </c>
      <c r="G49824" t="s">
        <v>13257</v>
      </c>
    </row>
    <row r="49825" spans="1:7" hidden="1" x14ac:dyDescent="0.25">
      <c r="A49825" t="s">
        <v>47121</v>
      </c>
      <c r="B49825" t="s">
        <v>42995</v>
      </c>
      <c r="C49825" t="s">
        <v>43743</v>
      </c>
      <c r="D49825" t="s">
        <v>31615</v>
      </c>
      <c r="E49825" s="1" t="s">
        <v>42934</v>
      </c>
      <c r="F49825" s="1" t="s">
        <v>42935</v>
      </c>
      <c r="G49825" t="s">
        <v>13257</v>
      </c>
    </row>
    <row r="49826" spans="1:7" hidden="1" x14ac:dyDescent="0.25">
      <c r="A49826" t="s">
        <v>47121</v>
      </c>
      <c r="B49826" t="s">
        <v>42995</v>
      </c>
      <c r="C49826" t="s">
        <v>43743</v>
      </c>
      <c r="D49826" t="s">
        <v>31615</v>
      </c>
      <c r="E49826" s="1" t="s">
        <v>42938</v>
      </c>
      <c r="F49826" s="1" t="s">
        <v>42939</v>
      </c>
      <c r="G49826" t="s">
        <v>13257</v>
      </c>
    </row>
    <row r="49827" spans="1:7" hidden="1" x14ac:dyDescent="0.25">
      <c r="A49827" t="s">
        <v>47121</v>
      </c>
      <c r="B49827" t="s">
        <v>42995</v>
      </c>
      <c r="C49827" t="s">
        <v>43743</v>
      </c>
      <c r="D49827" t="s">
        <v>31615</v>
      </c>
      <c r="E49827" s="1" t="s">
        <v>42940</v>
      </c>
      <c r="F49827" s="1" t="s">
        <v>42941</v>
      </c>
      <c r="G49827" t="s">
        <v>13257</v>
      </c>
    </row>
    <row r="49828" spans="1:7" hidden="1" x14ac:dyDescent="0.25">
      <c r="A49828" t="s">
        <v>47121</v>
      </c>
      <c r="B49828" t="s">
        <v>42995</v>
      </c>
      <c r="C49828" t="s">
        <v>43743</v>
      </c>
      <c r="D49828" t="s">
        <v>31616</v>
      </c>
      <c r="E49828" s="1" t="s">
        <v>42942</v>
      </c>
      <c r="F49828" s="1" t="s">
        <v>42943</v>
      </c>
      <c r="G49828" t="s">
        <v>13257</v>
      </c>
    </row>
    <row r="49829" spans="1:7" hidden="1" x14ac:dyDescent="0.25">
      <c r="A49829" t="s">
        <v>47121</v>
      </c>
      <c r="B49829" t="s">
        <v>42995</v>
      </c>
      <c r="C49829" t="s">
        <v>43743</v>
      </c>
      <c r="D49829" t="s">
        <v>31616</v>
      </c>
      <c r="E49829" s="1" t="s">
        <v>42944</v>
      </c>
      <c r="F49829" s="1" t="s">
        <v>13257</v>
      </c>
      <c r="G49829" t="s">
        <v>13257</v>
      </c>
    </row>
    <row r="49830" spans="1:7" hidden="1" x14ac:dyDescent="0.25">
      <c r="A49830" t="s">
        <v>47121</v>
      </c>
      <c r="B49830" t="s">
        <v>42995</v>
      </c>
      <c r="C49830" t="s">
        <v>43744</v>
      </c>
      <c r="D49830" t="s">
        <v>31617</v>
      </c>
      <c r="E49830" s="1" t="s">
        <v>42930</v>
      </c>
      <c r="F49830" s="1" t="s">
        <v>42931</v>
      </c>
      <c r="G49830" t="s">
        <v>13257</v>
      </c>
    </row>
    <row r="49831" spans="1:7" hidden="1" x14ac:dyDescent="0.25">
      <c r="A49831" t="s">
        <v>47121</v>
      </c>
      <c r="B49831" t="s">
        <v>42995</v>
      </c>
      <c r="C49831" t="s">
        <v>43744</v>
      </c>
      <c r="D49831" t="s">
        <v>31617</v>
      </c>
      <c r="E49831" s="1" t="s">
        <v>42932</v>
      </c>
      <c r="F49831" s="1" t="s">
        <v>42933</v>
      </c>
      <c r="G49831" t="s">
        <v>13257</v>
      </c>
    </row>
    <row r="49832" spans="1:7" hidden="1" x14ac:dyDescent="0.25">
      <c r="A49832" t="s">
        <v>47121</v>
      </c>
      <c r="B49832" t="s">
        <v>42995</v>
      </c>
      <c r="C49832" t="s">
        <v>43744</v>
      </c>
      <c r="D49832" t="s">
        <v>31617</v>
      </c>
      <c r="E49832" s="1" t="s">
        <v>42934</v>
      </c>
      <c r="F49832" s="1" t="s">
        <v>42935</v>
      </c>
      <c r="G49832" t="s">
        <v>13257</v>
      </c>
    </row>
    <row r="49833" spans="1:7" hidden="1" x14ac:dyDescent="0.25">
      <c r="A49833" t="s">
        <v>47121</v>
      </c>
      <c r="B49833" t="s">
        <v>42995</v>
      </c>
      <c r="C49833" t="s">
        <v>43744</v>
      </c>
      <c r="D49833" t="s">
        <v>31617</v>
      </c>
      <c r="E49833" s="1" t="s">
        <v>42938</v>
      </c>
      <c r="F49833" s="1" t="s">
        <v>42939</v>
      </c>
      <c r="G49833" t="s">
        <v>13257</v>
      </c>
    </row>
    <row r="49834" spans="1:7" hidden="1" x14ac:dyDescent="0.25">
      <c r="A49834" t="s">
        <v>47121</v>
      </c>
      <c r="B49834" t="s">
        <v>42995</v>
      </c>
      <c r="C49834" t="s">
        <v>43744</v>
      </c>
      <c r="D49834" t="s">
        <v>31617</v>
      </c>
      <c r="E49834" s="1" t="s">
        <v>42940</v>
      </c>
      <c r="F49834" s="1" t="s">
        <v>42941</v>
      </c>
      <c r="G49834" t="s">
        <v>13257</v>
      </c>
    </row>
    <row r="49835" spans="1:7" hidden="1" x14ac:dyDescent="0.25">
      <c r="A49835" t="s">
        <v>47121</v>
      </c>
      <c r="B49835" t="s">
        <v>42995</v>
      </c>
      <c r="C49835" t="s">
        <v>43744</v>
      </c>
      <c r="D49835" t="s">
        <v>16398</v>
      </c>
      <c r="E49835" s="1" t="s">
        <v>42942</v>
      </c>
      <c r="F49835" s="1" t="s">
        <v>42943</v>
      </c>
      <c r="G49835" t="s">
        <v>13257</v>
      </c>
    </row>
    <row r="49836" spans="1:7" hidden="1" x14ac:dyDescent="0.25">
      <c r="A49836" t="s">
        <v>47121</v>
      </c>
      <c r="B49836" t="s">
        <v>42995</v>
      </c>
      <c r="C49836" t="s">
        <v>43744</v>
      </c>
      <c r="D49836" t="s">
        <v>16398</v>
      </c>
      <c r="E49836" s="1" t="s">
        <v>42944</v>
      </c>
      <c r="F49836" s="1" t="s">
        <v>13257</v>
      </c>
      <c r="G49836" t="s">
        <v>13257</v>
      </c>
    </row>
    <row r="49837" spans="1:7" hidden="1" x14ac:dyDescent="0.25">
      <c r="A49837" t="s">
        <v>47121</v>
      </c>
      <c r="B49837" t="s">
        <v>42995</v>
      </c>
      <c r="C49837" t="s">
        <v>43698</v>
      </c>
      <c r="D49837" t="s">
        <v>31618</v>
      </c>
      <c r="E49837" s="1" t="s">
        <v>42930</v>
      </c>
      <c r="F49837" s="1" t="s">
        <v>42931</v>
      </c>
      <c r="G49837" t="s">
        <v>13257</v>
      </c>
    </row>
    <row r="49838" spans="1:7" hidden="1" x14ac:dyDescent="0.25">
      <c r="A49838" t="s">
        <v>47121</v>
      </c>
      <c r="B49838" t="s">
        <v>42995</v>
      </c>
      <c r="C49838" t="s">
        <v>43698</v>
      </c>
      <c r="D49838" t="s">
        <v>31618</v>
      </c>
      <c r="E49838" s="1" t="s">
        <v>42932</v>
      </c>
      <c r="F49838" s="1" t="s">
        <v>42933</v>
      </c>
      <c r="G49838" t="s">
        <v>13257</v>
      </c>
    </row>
    <row r="49839" spans="1:7" hidden="1" x14ac:dyDescent="0.25">
      <c r="A49839" t="s">
        <v>47121</v>
      </c>
      <c r="B49839" t="s">
        <v>42995</v>
      </c>
      <c r="C49839" t="s">
        <v>43698</v>
      </c>
      <c r="D49839" t="s">
        <v>31618</v>
      </c>
      <c r="E49839" s="1" t="s">
        <v>42934</v>
      </c>
      <c r="F49839" s="1" t="s">
        <v>42935</v>
      </c>
      <c r="G49839" t="s">
        <v>13257</v>
      </c>
    </row>
    <row r="49840" spans="1:7" hidden="1" x14ac:dyDescent="0.25">
      <c r="A49840" t="s">
        <v>47121</v>
      </c>
      <c r="B49840" t="s">
        <v>42995</v>
      </c>
      <c r="C49840" t="s">
        <v>43698</v>
      </c>
      <c r="D49840" t="s">
        <v>31618</v>
      </c>
      <c r="E49840" s="1" t="s">
        <v>42938</v>
      </c>
      <c r="F49840" s="1" t="s">
        <v>42939</v>
      </c>
      <c r="G49840" t="s">
        <v>13257</v>
      </c>
    </row>
    <row r="49841" spans="1:7" hidden="1" x14ac:dyDescent="0.25">
      <c r="A49841" t="s">
        <v>47121</v>
      </c>
      <c r="B49841" t="s">
        <v>42995</v>
      </c>
      <c r="C49841" t="s">
        <v>43698</v>
      </c>
      <c r="D49841" t="s">
        <v>31618</v>
      </c>
      <c r="E49841" s="1" t="s">
        <v>42940</v>
      </c>
      <c r="F49841" s="1" t="s">
        <v>42941</v>
      </c>
      <c r="G49841" t="s">
        <v>13257</v>
      </c>
    </row>
    <row r="49842" spans="1:7" hidden="1" x14ac:dyDescent="0.25">
      <c r="A49842" t="s">
        <v>47121</v>
      </c>
      <c r="B49842" t="s">
        <v>42995</v>
      </c>
      <c r="C49842" t="s">
        <v>43698</v>
      </c>
      <c r="D49842" t="s">
        <v>31619</v>
      </c>
      <c r="E49842" s="1" t="s">
        <v>42942</v>
      </c>
      <c r="F49842" s="1" t="s">
        <v>42943</v>
      </c>
      <c r="G49842" t="s">
        <v>13257</v>
      </c>
    </row>
    <row r="49843" spans="1:7" hidden="1" x14ac:dyDescent="0.25">
      <c r="A49843" t="s">
        <v>47121</v>
      </c>
      <c r="B49843" t="s">
        <v>42995</v>
      </c>
      <c r="C49843" t="s">
        <v>43698</v>
      </c>
      <c r="D49843" t="s">
        <v>31619</v>
      </c>
      <c r="E49843" s="1" t="s">
        <v>42944</v>
      </c>
      <c r="F49843" s="1" t="s">
        <v>13257</v>
      </c>
      <c r="G49843" t="s">
        <v>13257</v>
      </c>
    </row>
    <row r="49844" spans="1:7" hidden="1" x14ac:dyDescent="0.25">
      <c r="A49844" t="s">
        <v>47121</v>
      </c>
      <c r="B49844" t="s">
        <v>42995</v>
      </c>
      <c r="C49844" t="s">
        <v>42948</v>
      </c>
      <c r="D49844" t="s">
        <v>31620</v>
      </c>
      <c r="E49844" s="1" t="s">
        <v>42930</v>
      </c>
      <c r="F49844" s="1" t="s">
        <v>42931</v>
      </c>
      <c r="G49844" t="s">
        <v>13257</v>
      </c>
    </row>
    <row r="49845" spans="1:7" hidden="1" x14ac:dyDescent="0.25">
      <c r="A49845" t="s">
        <v>47121</v>
      </c>
      <c r="B49845" t="s">
        <v>42995</v>
      </c>
      <c r="C49845" t="s">
        <v>42948</v>
      </c>
      <c r="D49845" t="s">
        <v>31620</v>
      </c>
      <c r="E49845" s="1" t="s">
        <v>42932</v>
      </c>
      <c r="F49845" s="1" t="s">
        <v>42933</v>
      </c>
      <c r="G49845" t="s">
        <v>13257</v>
      </c>
    </row>
    <row r="49846" spans="1:7" hidden="1" x14ac:dyDescent="0.25">
      <c r="A49846" t="s">
        <v>47121</v>
      </c>
      <c r="B49846" t="s">
        <v>42995</v>
      </c>
      <c r="C49846" t="s">
        <v>42948</v>
      </c>
      <c r="D49846" t="s">
        <v>31620</v>
      </c>
      <c r="E49846" s="1" t="s">
        <v>42934</v>
      </c>
      <c r="F49846" s="1" t="s">
        <v>42935</v>
      </c>
      <c r="G49846" t="s">
        <v>13257</v>
      </c>
    </row>
    <row r="49847" spans="1:7" hidden="1" x14ac:dyDescent="0.25">
      <c r="A49847" t="s">
        <v>47121</v>
      </c>
      <c r="B49847" t="s">
        <v>42995</v>
      </c>
      <c r="C49847" t="s">
        <v>42948</v>
      </c>
      <c r="D49847" t="s">
        <v>31620</v>
      </c>
      <c r="E49847" s="1" t="s">
        <v>42938</v>
      </c>
      <c r="F49847" s="1" t="s">
        <v>42939</v>
      </c>
      <c r="G49847" t="s">
        <v>13257</v>
      </c>
    </row>
    <row r="49848" spans="1:7" hidden="1" x14ac:dyDescent="0.25">
      <c r="A49848" t="s">
        <v>47121</v>
      </c>
      <c r="B49848" t="s">
        <v>42995</v>
      </c>
      <c r="C49848" t="s">
        <v>42948</v>
      </c>
      <c r="D49848" t="s">
        <v>31620</v>
      </c>
      <c r="E49848" s="1" t="s">
        <v>42940</v>
      </c>
      <c r="F49848" s="1" t="s">
        <v>42941</v>
      </c>
      <c r="G49848" t="s">
        <v>13257</v>
      </c>
    </row>
    <row r="49849" spans="1:7" hidden="1" x14ac:dyDescent="0.25">
      <c r="A49849" t="s">
        <v>47121</v>
      </c>
      <c r="B49849" t="s">
        <v>42995</v>
      </c>
      <c r="C49849" t="s">
        <v>42948</v>
      </c>
      <c r="D49849" t="s">
        <v>31612</v>
      </c>
      <c r="E49849" s="1" t="s">
        <v>42942</v>
      </c>
      <c r="F49849" s="1" t="s">
        <v>42943</v>
      </c>
      <c r="G49849" t="s">
        <v>13257</v>
      </c>
    </row>
    <row r="49850" spans="1:7" hidden="1" x14ac:dyDescent="0.25">
      <c r="A49850" t="s">
        <v>47121</v>
      </c>
      <c r="B49850" t="s">
        <v>42995</v>
      </c>
      <c r="C49850" t="s">
        <v>42948</v>
      </c>
      <c r="D49850" t="s">
        <v>31612</v>
      </c>
      <c r="E49850" s="1" t="s">
        <v>42944</v>
      </c>
      <c r="F49850" s="1" t="s">
        <v>13257</v>
      </c>
      <c r="G49850" t="s">
        <v>13257</v>
      </c>
    </row>
    <row r="49851" spans="1:7" hidden="1" x14ac:dyDescent="0.25">
      <c r="A49851" t="s">
        <v>47122</v>
      </c>
      <c r="B49851" t="s">
        <v>42928</v>
      </c>
      <c r="C49851" t="s">
        <v>44561</v>
      </c>
      <c r="D49851" t="s">
        <v>31621</v>
      </c>
      <c r="E49851" s="1" t="s">
        <v>42930</v>
      </c>
      <c r="F49851" s="1" t="s">
        <v>42931</v>
      </c>
      <c r="G49851" t="s">
        <v>13257</v>
      </c>
    </row>
    <row r="49852" spans="1:7" hidden="1" x14ac:dyDescent="0.25">
      <c r="A49852" t="s">
        <v>47122</v>
      </c>
      <c r="B49852" t="s">
        <v>42928</v>
      </c>
      <c r="C49852" t="s">
        <v>44561</v>
      </c>
      <c r="D49852" t="s">
        <v>31621</v>
      </c>
      <c r="E49852" s="1" t="s">
        <v>42932</v>
      </c>
      <c r="F49852" s="1" t="s">
        <v>42933</v>
      </c>
      <c r="G49852" t="s">
        <v>13257</v>
      </c>
    </row>
    <row r="49853" spans="1:7" hidden="1" x14ac:dyDescent="0.25">
      <c r="A49853" t="s">
        <v>47122</v>
      </c>
      <c r="B49853" t="s">
        <v>42928</v>
      </c>
      <c r="C49853" t="s">
        <v>44561</v>
      </c>
      <c r="D49853" t="s">
        <v>31621</v>
      </c>
      <c r="E49853" s="1" t="s">
        <v>42934</v>
      </c>
      <c r="F49853" s="1" t="s">
        <v>42935</v>
      </c>
      <c r="G49853" t="s">
        <v>13257</v>
      </c>
    </row>
    <row r="49854" spans="1:7" hidden="1" x14ac:dyDescent="0.25">
      <c r="A49854" t="s">
        <v>47122</v>
      </c>
      <c r="B49854" t="s">
        <v>42928</v>
      </c>
      <c r="C49854" t="s">
        <v>44561</v>
      </c>
      <c r="D49854" t="s">
        <v>31621</v>
      </c>
      <c r="E49854" s="1" t="s">
        <v>42938</v>
      </c>
      <c r="F49854" s="1" t="s">
        <v>42939</v>
      </c>
      <c r="G49854" t="s">
        <v>13257</v>
      </c>
    </row>
    <row r="49855" spans="1:7" hidden="1" x14ac:dyDescent="0.25">
      <c r="A49855" t="s">
        <v>47122</v>
      </c>
      <c r="B49855" t="s">
        <v>42928</v>
      </c>
      <c r="C49855" t="s">
        <v>44561</v>
      </c>
      <c r="D49855" t="s">
        <v>31621</v>
      </c>
      <c r="E49855" s="1" t="s">
        <v>42940</v>
      </c>
      <c r="F49855" s="1" t="s">
        <v>42941</v>
      </c>
      <c r="G49855" t="s">
        <v>13257</v>
      </c>
    </row>
    <row r="49856" spans="1:7" hidden="1" x14ac:dyDescent="0.25">
      <c r="A49856" t="s">
        <v>47122</v>
      </c>
      <c r="B49856" t="s">
        <v>42928</v>
      </c>
      <c r="C49856" t="s">
        <v>44561</v>
      </c>
      <c r="D49856" t="s">
        <v>7468</v>
      </c>
      <c r="E49856" s="1" t="s">
        <v>42942</v>
      </c>
      <c r="F49856" s="1" t="s">
        <v>42943</v>
      </c>
      <c r="G49856" t="s">
        <v>13257</v>
      </c>
    </row>
    <row r="49857" spans="1:7" hidden="1" x14ac:dyDescent="0.25">
      <c r="A49857" t="s">
        <v>47122</v>
      </c>
      <c r="B49857" t="s">
        <v>42928</v>
      </c>
      <c r="C49857" t="s">
        <v>44561</v>
      </c>
      <c r="D49857" t="s">
        <v>7468</v>
      </c>
      <c r="E49857" s="1" t="s">
        <v>42944</v>
      </c>
      <c r="F49857" s="1" t="s">
        <v>13257</v>
      </c>
      <c r="G49857" t="s">
        <v>13257</v>
      </c>
    </row>
    <row r="49858" spans="1:7" hidden="1" x14ac:dyDescent="0.25">
      <c r="A49858" t="s">
        <v>47122</v>
      </c>
      <c r="B49858" t="s">
        <v>42953</v>
      </c>
      <c r="C49858" t="s">
        <v>42989</v>
      </c>
      <c r="D49858" t="s">
        <v>31622</v>
      </c>
      <c r="E49858" s="1" t="s">
        <v>42930</v>
      </c>
      <c r="F49858" s="1" t="s">
        <v>42931</v>
      </c>
      <c r="G49858" t="s">
        <v>13257</v>
      </c>
    </row>
    <row r="49859" spans="1:7" hidden="1" x14ac:dyDescent="0.25">
      <c r="A49859" t="s">
        <v>47122</v>
      </c>
      <c r="B49859" t="s">
        <v>42953</v>
      </c>
      <c r="C49859" t="s">
        <v>42989</v>
      </c>
      <c r="D49859" t="s">
        <v>31622</v>
      </c>
      <c r="E49859" s="1" t="s">
        <v>42932</v>
      </c>
      <c r="F49859" s="1" t="s">
        <v>42933</v>
      </c>
      <c r="G49859" t="s">
        <v>13257</v>
      </c>
    </row>
    <row r="49860" spans="1:7" hidden="1" x14ac:dyDescent="0.25">
      <c r="A49860" t="s">
        <v>47122</v>
      </c>
      <c r="B49860" t="s">
        <v>42953</v>
      </c>
      <c r="C49860" t="s">
        <v>42989</v>
      </c>
      <c r="D49860" t="s">
        <v>31622</v>
      </c>
      <c r="E49860" s="1" t="s">
        <v>42934</v>
      </c>
      <c r="F49860" s="1" t="s">
        <v>42935</v>
      </c>
      <c r="G49860" t="s">
        <v>13257</v>
      </c>
    </row>
    <row r="49861" spans="1:7" hidden="1" x14ac:dyDescent="0.25">
      <c r="A49861" t="s">
        <v>47122</v>
      </c>
      <c r="B49861" t="s">
        <v>42953</v>
      </c>
      <c r="C49861" t="s">
        <v>42989</v>
      </c>
      <c r="D49861" t="s">
        <v>31622</v>
      </c>
      <c r="E49861" s="1" t="s">
        <v>42938</v>
      </c>
      <c r="F49861" s="1" t="s">
        <v>42939</v>
      </c>
      <c r="G49861" t="s">
        <v>13257</v>
      </c>
    </row>
    <row r="49862" spans="1:7" hidden="1" x14ac:dyDescent="0.25">
      <c r="A49862" t="s">
        <v>47122</v>
      </c>
      <c r="B49862" t="s">
        <v>42953</v>
      </c>
      <c r="C49862" t="s">
        <v>42989</v>
      </c>
      <c r="D49862" t="s">
        <v>31622</v>
      </c>
      <c r="E49862" s="1" t="s">
        <v>42940</v>
      </c>
      <c r="F49862" s="1" t="s">
        <v>42941</v>
      </c>
      <c r="G49862" t="s">
        <v>13257</v>
      </c>
    </row>
    <row r="49863" spans="1:7" hidden="1" x14ac:dyDescent="0.25">
      <c r="A49863" t="s">
        <v>47122</v>
      </c>
      <c r="B49863" t="s">
        <v>42953</v>
      </c>
      <c r="C49863" t="s">
        <v>42989</v>
      </c>
      <c r="D49863" t="s">
        <v>31623</v>
      </c>
      <c r="E49863" s="1" t="s">
        <v>42942</v>
      </c>
      <c r="F49863" s="1" t="s">
        <v>43863</v>
      </c>
      <c r="G49863" t="s">
        <v>13257</v>
      </c>
    </row>
    <row r="49864" spans="1:7" hidden="1" x14ac:dyDescent="0.25">
      <c r="A49864" t="s">
        <v>47122</v>
      </c>
      <c r="B49864" t="s">
        <v>42953</v>
      </c>
      <c r="C49864" t="s">
        <v>42989</v>
      </c>
      <c r="D49864" t="s">
        <v>31624</v>
      </c>
      <c r="E49864" s="1" t="s">
        <v>43864</v>
      </c>
      <c r="F49864" s="1" t="s">
        <v>42943</v>
      </c>
      <c r="G49864" t="s">
        <v>13257</v>
      </c>
    </row>
    <row r="49865" spans="1:7" hidden="1" x14ac:dyDescent="0.25">
      <c r="A49865" t="s">
        <v>47122</v>
      </c>
      <c r="B49865" t="s">
        <v>42953</v>
      </c>
      <c r="C49865" t="s">
        <v>42989</v>
      </c>
      <c r="D49865" t="s">
        <v>31625</v>
      </c>
      <c r="E49865" s="1" t="s">
        <v>42944</v>
      </c>
      <c r="F49865" s="1" t="s">
        <v>13257</v>
      </c>
      <c r="G49865" t="s">
        <v>13257</v>
      </c>
    </row>
    <row r="49866" spans="1:7" hidden="1" x14ac:dyDescent="0.25">
      <c r="A49866" t="s">
        <v>47122</v>
      </c>
      <c r="B49866" t="s">
        <v>42953</v>
      </c>
      <c r="C49866" t="s">
        <v>42937</v>
      </c>
      <c r="D49866" t="s">
        <v>31626</v>
      </c>
      <c r="E49866" s="1" t="s">
        <v>42930</v>
      </c>
      <c r="F49866" s="1" t="s">
        <v>42931</v>
      </c>
      <c r="G49866" t="s">
        <v>13257</v>
      </c>
    </row>
    <row r="49867" spans="1:7" hidden="1" x14ac:dyDescent="0.25">
      <c r="A49867" t="s">
        <v>47122</v>
      </c>
      <c r="B49867" t="s">
        <v>42953</v>
      </c>
      <c r="C49867" t="s">
        <v>42937</v>
      </c>
      <c r="D49867" t="s">
        <v>31626</v>
      </c>
      <c r="E49867" s="1" t="s">
        <v>42932</v>
      </c>
      <c r="F49867" s="1" t="s">
        <v>42933</v>
      </c>
      <c r="G49867" t="s">
        <v>13257</v>
      </c>
    </row>
    <row r="49868" spans="1:7" hidden="1" x14ac:dyDescent="0.25">
      <c r="A49868" t="s">
        <v>47122</v>
      </c>
      <c r="B49868" t="s">
        <v>42953</v>
      </c>
      <c r="C49868" t="s">
        <v>42937</v>
      </c>
      <c r="D49868" t="s">
        <v>31626</v>
      </c>
      <c r="E49868" s="1" t="s">
        <v>42934</v>
      </c>
      <c r="F49868" s="1" t="s">
        <v>42935</v>
      </c>
      <c r="G49868" t="s">
        <v>13257</v>
      </c>
    </row>
    <row r="49869" spans="1:7" hidden="1" x14ac:dyDescent="0.25">
      <c r="A49869" t="s">
        <v>47122</v>
      </c>
      <c r="B49869" t="s">
        <v>42953</v>
      </c>
      <c r="C49869" t="s">
        <v>42937</v>
      </c>
      <c r="D49869" t="s">
        <v>31626</v>
      </c>
      <c r="E49869" s="1" t="s">
        <v>42938</v>
      </c>
      <c r="F49869" s="1" t="s">
        <v>42939</v>
      </c>
      <c r="G49869" t="s">
        <v>13257</v>
      </c>
    </row>
    <row r="49870" spans="1:7" hidden="1" x14ac:dyDescent="0.25">
      <c r="A49870" t="s">
        <v>47122</v>
      </c>
      <c r="B49870" t="s">
        <v>42953</v>
      </c>
      <c r="C49870" t="s">
        <v>42937</v>
      </c>
      <c r="D49870" t="s">
        <v>31626</v>
      </c>
      <c r="E49870" s="1" t="s">
        <v>42940</v>
      </c>
      <c r="F49870" s="1" t="s">
        <v>42941</v>
      </c>
      <c r="G49870" t="s">
        <v>13257</v>
      </c>
    </row>
    <row r="49871" spans="1:7" hidden="1" x14ac:dyDescent="0.25">
      <c r="A49871" t="s">
        <v>47122</v>
      </c>
      <c r="B49871" t="s">
        <v>42953</v>
      </c>
      <c r="C49871" t="s">
        <v>42937</v>
      </c>
      <c r="D49871" t="s">
        <v>31627</v>
      </c>
      <c r="E49871" s="1" t="s">
        <v>42942</v>
      </c>
      <c r="F49871" s="1" t="s">
        <v>42943</v>
      </c>
      <c r="G49871" t="s">
        <v>13257</v>
      </c>
    </row>
    <row r="49872" spans="1:7" hidden="1" x14ac:dyDescent="0.25">
      <c r="A49872" t="s">
        <v>47122</v>
      </c>
      <c r="B49872" t="s">
        <v>42953</v>
      </c>
      <c r="C49872" t="s">
        <v>42937</v>
      </c>
      <c r="D49872" t="s">
        <v>31627</v>
      </c>
      <c r="E49872" s="1" t="s">
        <v>42944</v>
      </c>
      <c r="F49872" s="1" t="s">
        <v>13257</v>
      </c>
      <c r="G49872" t="s">
        <v>13257</v>
      </c>
    </row>
    <row r="49873" spans="1:7" hidden="1" x14ac:dyDescent="0.25">
      <c r="A49873" t="s">
        <v>47122</v>
      </c>
      <c r="B49873" t="s">
        <v>42953</v>
      </c>
      <c r="C49873" t="s">
        <v>43760</v>
      </c>
      <c r="D49873" t="s">
        <v>31628</v>
      </c>
      <c r="E49873" s="1" t="s">
        <v>42930</v>
      </c>
      <c r="F49873" s="1" t="s">
        <v>42931</v>
      </c>
      <c r="G49873" t="s">
        <v>13257</v>
      </c>
    </row>
    <row r="49874" spans="1:7" hidden="1" x14ac:dyDescent="0.25">
      <c r="A49874" t="s">
        <v>47122</v>
      </c>
      <c r="B49874" t="s">
        <v>42953</v>
      </c>
      <c r="C49874" t="s">
        <v>43214</v>
      </c>
      <c r="D49874" t="s">
        <v>31629</v>
      </c>
      <c r="E49874" s="1" t="s">
        <v>42930</v>
      </c>
      <c r="F49874" s="1" t="s">
        <v>42931</v>
      </c>
      <c r="G49874" t="s">
        <v>13257</v>
      </c>
    </row>
    <row r="49875" spans="1:7" hidden="1" x14ac:dyDescent="0.25">
      <c r="A49875" t="s">
        <v>47122</v>
      </c>
      <c r="B49875" t="s">
        <v>42953</v>
      </c>
      <c r="C49875" t="s">
        <v>43214</v>
      </c>
      <c r="D49875" t="s">
        <v>31629</v>
      </c>
      <c r="E49875" s="1" t="s">
        <v>42932</v>
      </c>
      <c r="F49875" s="1" t="s">
        <v>42933</v>
      </c>
      <c r="G49875" t="s">
        <v>13257</v>
      </c>
    </row>
    <row r="49876" spans="1:7" hidden="1" x14ac:dyDescent="0.25">
      <c r="A49876" t="s">
        <v>47122</v>
      </c>
      <c r="B49876" t="s">
        <v>42953</v>
      </c>
      <c r="C49876" t="s">
        <v>43214</v>
      </c>
      <c r="D49876" t="s">
        <v>31629</v>
      </c>
      <c r="E49876" s="1" t="s">
        <v>42934</v>
      </c>
      <c r="F49876" s="1" t="s">
        <v>42935</v>
      </c>
      <c r="G49876" t="s">
        <v>13257</v>
      </c>
    </row>
    <row r="49877" spans="1:7" hidden="1" x14ac:dyDescent="0.25">
      <c r="A49877" t="s">
        <v>47122</v>
      </c>
      <c r="B49877" t="s">
        <v>42953</v>
      </c>
      <c r="C49877" t="s">
        <v>43214</v>
      </c>
      <c r="D49877" t="s">
        <v>31629</v>
      </c>
      <c r="E49877" s="1" t="s">
        <v>42938</v>
      </c>
      <c r="F49877" s="1" t="s">
        <v>42939</v>
      </c>
      <c r="G49877" t="s">
        <v>13257</v>
      </c>
    </row>
    <row r="49878" spans="1:7" hidden="1" x14ac:dyDescent="0.25">
      <c r="A49878" t="s">
        <v>47122</v>
      </c>
      <c r="B49878" t="s">
        <v>42953</v>
      </c>
      <c r="C49878" t="s">
        <v>43214</v>
      </c>
      <c r="D49878" t="s">
        <v>31629</v>
      </c>
      <c r="E49878" s="1" t="s">
        <v>42940</v>
      </c>
      <c r="F49878" s="1" t="s">
        <v>42941</v>
      </c>
      <c r="G49878" t="s">
        <v>13257</v>
      </c>
    </row>
    <row r="49879" spans="1:7" hidden="1" x14ac:dyDescent="0.25">
      <c r="A49879" t="s">
        <v>47122</v>
      </c>
      <c r="B49879" t="s">
        <v>42953</v>
      </c>
      <c r="C49879" t="s">
        <v>43214</v>
      </c>
      <c r="D49879" t="s">
        <v>31630</v>
      </c>
      <c r="E49879" s="1" t="s">
        <v>42942</v>
      </c>
      <c r="F49879" s="1" t="s">
        <v>42943</v>
      </c>
      <c r="G49879" t="s">
        <v>13257</v>
      </c>
    </row>
    <row r="49880" spans="1:7" hidden="1" x14ac:dyDescent="0.25">
      <c r="A49880" t="s">
        <v>47122</v>
      </c>
      <c r="B49880" t="s">
        <v>42953</v>
      </c>
      <c r="C49880" t="s">
        <v>43214</v>
      </c>
      <c r="D49880" t="s">
        <v>31630</v>
      </c>
      <c r="E49880" s="1" t="s">
        <v>42944</v>
      </c>
      <c r="F49880" s="1" t="s">
        <v>13257</v>
      </c>
      <c r="G49880" t="s">
        <v>13257</v>
      </c>
    </row>
    <row r="49881" spans="1:7" hidden="1" x14ac:dyDescent="0.25">
      <c r="A49881" t="s">
        <v>47122</v>
      </c>
      <c r="B49881" t="s">
        <v>42953</v>
      </c>
      <c r="C49881" t="s">
        <v>43900</v>
      </c>
      <c r="D49881" t="s">
        <v>31631</v>
      </c>
      <c r="E49881" s="1" t="s">
        <v>42930</v>
      </c>
      <c r="F49881" s="1" t="s">
        <v>42931</v>
      </c>
      <c r="G49881" t="s">
        <v>13257</v>
      </c>
    </row>
    <row r="49882" spans="1:7" hidden="1" x14ac:dyDescent="0.25">
      <c r="A49882" t="s">
        <v>47122</v>
      </c>
      <c r="B49882" t="s">
        <v>42953</v>
      </c>
      <c r="C49882" t="s">
        <v>43900</v>
      </c>
      <c r="D49882" t="s">
        <v>31631</v>
      </c>
      <c r="E49882" s="1" t="s">
        <v>42932</v>
      </c>
      <c r="F49882" s="1" t="s">
        <v>42933</v>
      </c>
      <c r="G49882" t="s">
        <v>13257</v>
      </c>
    </row>
    <row r="49883" spans="1:7" hidden="1" x14ac:dyDescent="0.25">
      <c r="A49883" t="s">
        <v>47122</v>
      </c>
      <c r="B49883" t="s">
        <v>42953</v>
      </c>
      <c r="C49883" t="s">
        <v>43900</v>
      </c>
      <c r="D49883" t="s">
        <v>31631</v>
      </c>
      <c r="E49883" s="1" t="s">
        <v>42934</v>
      </c>
      <c r="F49883" s="1" t="s">
        <v>42935</v>
      </c>
      <c r="G49883" t="s">
        <v>13257</v>
      </c>
    </row>
    <row r="49884" spans="1:7" hidden="1" x14ac:dyDescent="0.25">
      <c r="A49884" t="s">
        <v>47122</v>
      </c>
      <c r="B49884" t="s">
        <v>42953</v>
      </c>
      <c r="C49884" t="s">
        <v>43900</v>
      </c>
      <c r="D49884" t="s">
        <v>31631</v>
      </c>
      <c r="E49884" s="1" t="s">
        <v>42938</v>
      </c>
      <c r="F49884" s="1" t="s">
        <v>42939</v>
      </c>
      <c r="G49884" t="s">
        <v>13257</v>
      </c>
    </row>
    <row r="49885" spans="1:7" hidden="1" x14ac:dyDescent="0.25">
      <c r="A49885" t="s">
        <v>47122</v>
      </c>
      <c r="B49885" t="s">
        <v>42953</v>
      </c>
      <c r="C49885" t="s">
        <v>43900</v>
      </c>
      <c r="D49885" t="s">
        <v>31631</v>
      </c>
      <c r="E49885" s="1" t="s">
        <v>42940</v>
      </c>
      <c r="F49885" s="1" t="s">
        <v>46269</v>
      </c>
      <c r="G49885" t="s">
        <v>13257</v>
      </c>
    </row>
    <row r="49886" spans="1:7" hidden="1" x14ac:dyDescent="0.25">
      <c r="A49886" t="s">
        <v>47122</v>
      </c>
      <c r="B49886" t="s">
        <v>42953</v>
      </c>
      <c r="C49886" t="s">
        <v>46054</v>
      </c>
      <c r="D49886" t="s">
        <v>31632</v>
      </c>
      <c r="E49886" s="1" t="s">
        <v>46270</v>
      </c>
      <c r="F49886" s="1" t="s">
        <v>42941</v>
      </c>
      <c r="G49886" t="s">
        <v>13257</v>
      </c>
    </row>
    <row r="49887" spans="1:7" hidden="1" x14ac:dyDescent="0.25">
      <c r="A49887" t="s">
        <v>47122</v>
      </c>
      <c r="B49887" t="s">
        <v>42953</v>
      </c>
      <c r="C49887" t="s">
        <v>46054</v>
      </c>
      <c r="D49887" t="s">
        <v>31633</v>
      </c>
      <c r="E49887" s="1" t="s">
        <v>42942</v>
      </c>
      <c r="F49887" s="1" t="s">
        <v>42943</v>
      </c>
      <c r="G49887" t="s">
        <v>13257</v>
      </c>
    </row>
    <row r="49888" spans="1:7" hidden="1" x14ac:dyDescent="0.25">
      <c r="A49888" t="s">
        <v>47122</v>
      </c>
      <c r="B49888" t="s">
        <v>42953</v>
      </c>
      <c r="C49888" t="s">
        <v>46054</v>
      </c>
      <c r="D49888" t="s">
        <v>31633</v>
      </c>
      <c r="E49888" s="1" t="s">
        <v>42944</v>
      </c>
      <c r="F49888" s="1" t="s">
        <v>13257</v>
      </c>
      <c r="G49888" t="s">
        <v>13257</v>
      </c>
    </row>
    <row r="49889" spans="1:7" hidden="1" x14ac:dyDescent="0.25">
      <c r="A49889" t="s">
        <v>47122</v>
      </c>
      <c r="B49889" t="s">
        <v>42953</v>
      </c>
      <c r="C49889" t="s">
        <v>46055</v>
      </c>
      <c r="D49889" t="s">
        <v>20333</v>
      </c>
      <c r="E49889" s="1" t="s">
        <v>46270</v>
      </c>
      <c r="F49889" s="1" t="s">
        <v>42941</v>
      </c>
      <c r="G49889" t="s">
        <v>13257</v>
      </c>
    </row>
    <row r="49890" spans="1:7" hidden="1" x14ac:dyDescent="0.25">
      <c r="A49890" t="s">
        <v>47122</v>
      </c>
      <c r="B49890" t="s">
        <v>42953</v>
      </c>
      <c r="C49890" t="s">
        <v>46055</v>
      </c>
      <c r="D49890" t="s">
        <v>16328</v>
      </c>
      <c r="E49890" s="1" t="s">
        <v>42942</v>
      </c>
      <c r="F49890" s="1" t="s">
        <v>42943</v>
      </c>
      <c r="G49890" t="s">
        <v>13257</v>
      </c>
    </row>
    <row r="49891" spans="1:7" hidden="1" x14ac:dyDescent="0.25">
      <c r="A49891" t="s">
        <v>47122</v>
      </c>
      <c r="B49891" t="s">
        <v>42953</v>
      </c>
      <c r="C49891" t="s">
        <v>46055</v>
      </c>
      <c r="D49891" t="s">
        <v>16328</v>
      </c>
      <c r="E49891" s="1" t="s">
        <v>42944</v>
      </c>
      <c r="F49891" s="1" t="s">
        <v>13257</v>
      </c>
      <c r="G49891" t="s">
        <v>13257</v>
      </c>
    </row>
    <row r="49892" spans="1:7" hidden="1" x14ac:dyDescent="0.25">
      <c r="A49892" t="s">
        <v>47122</v>
      </c>
      <c r="B49892" t="s">
        <v>42953</v>
      </c>
      <c r="C49892" t="s">
        <v>43724</v>
      </c>
      <c r="D49892" t="s">
        <v>31634</v>
      </c>
      <c r="E49892" s="1" t="s">
        <v>42938</v>
      </c>
      <c r="F49892" s="1" t="s">
        <v>42939</v>
      </c>
      <c r="G49892" t="s">
        <v>13257</v>
      </c>
    </row>
    <row r="49893" spans="1:7" hidden="1" x14ac:dyDescent="0.25">
      <c r="A49893" t="s">
        <v>47122</v>
      </c>
      <c r="B49893" t="s">
        <v>42953</v>
      </c>
      <c r="C49893" t="s">
        <v>43724</v>
      </c>
      <c r="D49893" t="s">
        <v>31634</v>
      </c>
      <c r="E49893" s="1" t="s">
        <v>42940</v>
      </c>
      <c r="F49893" s="1" t="s">
        <v>42941</v>
      </c>
      <c r="G49893" t="s">
        <v>13257</v>
      </c>
    </row>
    <row r="49894" spans="1:7" hidden="1" x14ac:dyDescent="0.25">
      <c r="A49894" t="s">
        <v>47122</v>
      </c>
      <c r="B49894" t="s">
        <v>42953</v>
      </c>
      <c r="C49894" t="s">
        <v>43724</v>
      </c>
      <c r="D49894" t="s">
        <v>31627</v>
      </c>
      <c r="E49894" s="1" t="s">
        <v>42942</v>
      </c>
      <c r="F49894" s="1" t="s">
        <v>42943</v>
      </c>
      <c r="G49894" t="s">
        <v>13257</v>
      </c>
    </row>
    <row r="49895" spans="1:7" hidden="1" x14ac:dyDescent="0.25">
      <c r="A49895" t="s">
        <v>47122</v>
      </c>
      <c r="B49895" t="s">
        <v>42953</v>
      </c>
      <c r="C49895" t="s">
        <v>43724</v>
      </c>
      <c r="D49895" t="s">
        <v>31627</v>
      </c>
      <c r="E49895" s="1" t="s">
        <v>42944</v>
      </c>
      <c r="F49895" s="1" t="s">
        <v>13257</v>
      </c>
      <c r="G49895" t="s">
        <v>13257</v>
      </c>
    </row>
    <row r="49896" spans="1:7" hidden="1" x14ac:dyDescent="0.25">
      <c r="A49896" t="s">
        <v>47122</v>
      </c>
      <c r="B49896" t="s">
        <v>42953</v>
      </c>
      <c r="C49896" t="s">
        <v>42990</v>
      </c>
      <c r="D49896" t="s">
        <v>31635</v>
      </c>
      <c r="E49896" s="1" t="s">
        <v>42930</v>
      </c>
      <c r="F49896" s="1" t="s">
        <v>42931</v>
      </c>
      <c r="G49896" t="s">
        <v>13257</v>
      </c>
    </row>
    <row r="49897" spans="1:7" hidden="1" x14ac:dyDescent="0.25">
      <c r="A49897" t="s">
        <v>47122</v>
      </c>
      <c r="B49897" t="s">
        <v>42953</v>
      </c>
      <c r="C49897" t="s">
        <v>42990</v>
      </c>
      <c r="D49897" t="s">
        <v>31635</v>
      </c>
      <c r="E49897" s="1" t="s">
        <v>42932</v>
      </c>
      <c r="F49897" s="1" t="s">
        <v>42933</v>
      </c>
      <c r="G49897" t="s">
        <v>13257</v>
      </c>
    </row>
    <row r="49898" spans="1:7" hidden="1" x14ac:dyDescent="0.25">
      <c r="A49898" t="s">
        <v>47122</v>
      </c>
      <c r="B49898" t="s">
        <v>42953</v>
      </c>
      <c r="C49898" t="s">
        <v>42990</v>
      </c>
      <c r="D49898" t="s">
        <v>31635</v>
      </c>
      <c r="E49898" s="1" t="s">
        <v>42934</v>
      </c>
      <c r="F49898" s="1" t="s">
        <v>42935</v>
      </c>
      <c r="G49898" t="s">
        <v>13257</v>
      </c>
    </row>
    <row r="49899" spans="1:7" hidden="1" x14ac:dyDescent="0.25">
      <c r="A49899" t="s">
        <v>47122</v>
      </c>
      <c r="B49899" t="s">
        <v>42953</v>
      </c>
      <c r="C49899" t="s">
        <v>42991</v>
      </c>
      <c r="D49899" t="s">
        <v>31636</v>
      </c>
      <c r="E49899" s="1" t="s">
        <v>42930</v>
      </c>
      <c r="F49899" s="1" t="s">
        <v>42931</v>
      </c>
      <c r="G49899" t="s">
        <v>13257</v>
      </c>
    </row>
    <row r="49900" spans="1:7" hidden="1" x14ac:dyDescent="0.25">
      <c r="A49900" t="s">
        <v>47122</v>
      </c>
      <c r="B49900" t="s">
        <v>42953</v>
      </c>
      <c r="C49900" t="s">
        <v>42991</v>
      </c>
      <c r="D49900" t="s">
        <v>31636</v>
      </c>
      <c r="E49900" s="1" t="s">
        <v>42932</v>
      </c>
      <c r="F49900" s="1" t="s">
        <v>42933</v>
      </c>
      <c r="G49900" t="s">
        <v>13257</v>
      </c>
    </row>
    <row r="49901" spans="1:7" hidden="1" x14ac:dyDescent="0.25">
      <c r="A49901" t="s">
        <v>47122</v>
      </c>
      <c r="B49901" t="s">
        <v>42953</v>
      </c>
      <c r="C49901" t="s">
        <v>42991</v>
      </c>
      <c r="D49901" t="s">
        <v>31636</v>
      </c>
      <c r="E49901" s="1" t="s">
        <v>42934</v>
      </c>
      <c r="F49901" s="1" t="s">
        <v>42935</v>
      </c>
      <c r="G49901" t="s">
        <v>13257</v>
      </c>
    </row>
    <row r="49902" spans="1:7" hidden="1" x14ac:dyDescent="0.25">
      <c r="A49902" t="s">
        <v>47122</v>
      </c>
      <c r="B49902" t="s">
        <v>42953</v>
      </c>
      <c r="C49902" t="s">
        <v>43010</v>
      </c>
      <c r="D49902" t="s">
        <v>31637</v>
      </c>
      <c r="E49902" s="1" t="s">
        <v>42938</v>
      </c>
      <c r="F49902" s="1" t="s">
        <v>42939</v>
      </c>
      <c r="G49902" t="s">
        <v>13257</v>
      </c>
    </row>
    <row r="49903" spans="1:7" hidden="1" x14ac:dyDescent="0.25">
      <c r="A49903" t="s">
        <v>47122</v>
      </c>
      <c r="B49903" t="s">
        <v>42953</v>
      </c>
      <c r="C49903" t="s">
        <v>43010</v>
      </c>
      <c r="D49903" t="s">
        <v>31637</v>
      </c>
      <c r="E49903" s="1" t="s">
        <v>42940</v>
      </c>
      <c r="F49903" s="1" t="s">
        <v>42941</v>
      </c>
      <c r="G49903" t="s">
        <v>13257</v>
      </c>
    </row>
    <row r="49904" spans="1:7" hidden="1" x14ac:dyDescent="0.25">
      <c r="A49904" t="s">
        <v>47122</v>
      </c>
      <c r="B49904" t="s">
        <v>42953</v>
      </c>
      <c r="C49904" t="s">
        <v>43010</v>
      </c>
      <c r="D49904" t="s">
        <v>31638</v>
      </c>
      <c r="E49904" s="1" t="s">
        <v>42942</v>
      </c>
      <c r="F49904" s="1" t="s">
        <v>42943</v>
      </c>
      <c r="G49904" t="s">
        <v>13257</v>
      </c>
    </row>
    <row r="49905" spans="1:7" hidden="1" x14ac:dyDescent="0.25">
      <c r="A49905" t="s">
        <v>47122</v>
      </c>
      <c r="B49905" t="s">
        <v>42953</v>
      </c>
      <c r="C49905" t="s">
        <v>43010</v>
      </c>
      <c r="D49905" t="s">
        <v>31638</v>
      </c>
      <c r="E49905" s="1" t="s">
        <v>42944</v>
      </c>
      <c r="F49905" s="1" t="s">
        <v>13257</v>
      </c>
      <c r="G49905" t="s">
        <v>13257</v>
      </c>
    </row>
    <row r="49906" spans="1:7" hidden="1" x14ac:dyDescent="0.25">
      <c r="A49906" t="s">
        <v>47122</v>
      </c>
      <c r="B49906" t="s">
        <v>42953</v>
      </c>
      <c r="C49906" t="s">
        <v>43725</v>
      </c>
      <c r="D49906" t="s">
        <v>31639</v>
      </c>
      <c r="E49906" s="1" t="s">
        <v>42930</v>
      </c>
      <c r="F49906" s="1" t="s">
        <v>42931</v>
      </c>
      <c r="G49906" t="s">
        <v>13257</v>
      </c>
    </row>
    <row r="49907" spans="1:7" hidden="1" x14ac:dyDescent="0.25">
      <c r="A49907" t="s">
        <v>47122</v>
      </c>
      <c r="B49907" t="s">
        <v>42953</v>
      </c>
      <c r="C49907" t="s">
        <v>43725</v>
      </c>
      <c r="D49907" t="s">
        <v>31639</v>
      </c>
      <c r="E49907" s="1" t="s">
        <v>42932</v>
      </c>
      <c r="F49907" s="1" t="s">
        <v>42933</v>
      </c>
      <c r="G49907" t="s">
        <v>13257</v>
      </c>
    </row>
    <row r="49908" spans="1:7" hidden="1" x14ac:dyDescent="0.25">
      <c r="A49908" t="s">
        <v>47122</v>
      </c>
      <c r="B49908" t="s">
        <v>42953</v>
      </c>
      <c r="C49908" t="s">
        <v>43725</v>
      </c>
      <c r="D49908" t="s">
        <v>31639</v>
      </c>
      <c r="E49908" s="1" t="s">
        <v>42934</v>
      </c>
      <c r="F49908" s="1" t="s">
        <v>42935</v>
      </c>
      <c r="G49908" t="s">
        <v>13257</v>
      </c>
    </row>
    <row r="49909" spans="1:7" hidden="1" x14ac:dyDescent="0.25">
      <c r="A49909" t="s">
        <v>47122</v>
      </c>
      <c r="B49909" t="s">
        <v>42953</v>
      </c>
      <c r="C49909" t="s">
        <v>42994</v>
      </c>
      <c r="D49909" t="s">
        <v>31640</v>
      </c>
      <c r="E49909" s="1" t="s">
        <v>42930</v>
      </c>
      <c r="F49909" s="1" t="s">
        <v>42931</v>
      </c>
      <c r="G49909" t="s">
        <v>13257</v>
      </c>
    </row>
    <row r="49910" spans="1:7" hidden="1" x14ac:dyDescent="0.25">
      <c r="A49910" t="s">
        <v>47122</v>
      </c>
      <c r="B49910" t="s">
        <v>42953</v>
      </c>
      <c r="C49910" t="s">
        <v>42994</v>
      </c>
      <c r="D49910" t="s">
        <v>31640</v>
      </c>
      <c r="E49910" s="1" t="s">
        <v>42932</v>
      </c>
      <c r="F49910" s="1" t="s">
        <v>42933</v>
      </c>
      <c r="G49910" t="s">
        <v>13257</v>
      </c>
    </row>
    <row r="49911" spans="1:7" hidden="1" x14ac:dyDescent="0.25">
      <c r="A49911" t="s">
        <v>47122</v>
      </c>
      <c r="B49911" t="s">
        <v>42953</v>
      </c>
      <c r="C49911" t="s">
        <v>42994</v>
      </c>
      <c r="D49911" t="s">
        <v>31640</v>
      </c>
      <c r="E49911" s="1" t="s">
        <v>42934</v>
      </c>
      <c r="F49911" s="1" t="s">
        <v>42935</v>
      </c>
      <c r="G49911" t="s">
        <v>13257</v>
      </c>
    </row>
    <row r="49912" spans="1:7" hidden="1" x14ac:dyDescent="0.25">
      <c r="A49912" t="s">
        <v>47122</v>
      </c>
      <c r="B49912" t="s">
        <v>42953</v>
      </c>
      <c r="C49912" t="s">
        <v>44176</v>
      </c>
      <c r="D49912" t="s">
        <v>31641</v>
      </c>
      <c r="E49912" s="1" t="s">
        <v>42930</v>
      </c>
      <c r="F49912" s="1" t="s">
        <v>42931</v>
      </c>
      <c r="G49912" t="s">
        <v>13257</v>
      </c>
    </row>
    <row r="49913" spans="1:7" hidden="1" x14ac:dyDescent="0.25">
      <c r="A49913" t="s">
        <v>47122</v>
      </c>
      <c r="B49913" t="s">
        <v>42953</v>
      </c>
      <c r="C49913" t="s">
        <v>44176</v>
      </c>
      <c r="D49913" t="s">
        <v>31641</v>
      </c>
      <c r="E49913" s="1" t="s">
        <v>42932</v>
      </c>
      <c r="F49913" s="1" t="s">
        <v>42933</v>
      </c>
      <c r="G49913" t="s">
        <v>13257</v>
      </c>
    </row>
    <row r="49914" spans="1:7" hidden="1" x14ac:dyDescent="0.25">
      <c r="A49914" t="s">
        <v>47122</v>
      </c>
      <c r="B49914" t="s">
        <v>42953</v>
      </c>
      <c r="C49914" t="s">
        <v>44176</v>
      </c>
      <c r="D49914" t="s">
        <v>31641</v>
      </c>
      <c r="E49914" s="1" t="s">
        <v>42934</v>
      </c>
      <c r="F49914" s="1" t="s">
        <v>42935</v>
      </c>
      <c r="G49914" t="s">
        <v>13257</v>
      </c>
    </row>
    <row r="49915" spans="1:7" hidden="1" x14ac:dyDescent="0.25">
      <c r="A49915" t="s">
        <v>47122</v>
      </c>
      <c r="B49915" t="s">
        <v>42953</v>
      </c>
      <c r="C49915" t="s">
        <v>44176</v>
      </c>
      <c r="D49915" t="s">
        <v>31641</v>
      </c>
      <c r="E49915" s="1" t="s">
        <v>42938</v>
      </c>
      <c r="F49915" s="1" t="s">
        <v>42939</v>
      </c>
      <c r="G49915" t="s">
        <v>13257</v>
      </c>
    </row>
    <row r="49916" spans="1:7" hidden="1" x14ac:dyDescent="0.25">
      <c r="A49916" t="s">
        <v>47122</v>
      </c>
      <c r="B49916" t="s">
        <v>42953</v>
      </c>
      <c r="C49916" t="s">
        <v>44176</v>
      </c>
      <c r="D49916" t="s">
        <v>31641</v>
      </c>
      <c r="E49916" s="1" t="s">
        <v>42940</v>
      </c>
      <c r="F49916" s="1" t="s">
        <v>42941</v>
      </c>
      <c r="G49916" t="s">
        <v>13257</v>
      </c>
    </row>
    <row r="49917" spans="1:7" hidden="1" x14ac:dyDescent="0.25">
      <c r="A49917" t="s">
        <v>47122</v>
      </c>
      <c r="B49917" t="s">
        <v>42953</v>
      </c>
      <c r="C49917" t="s">
        <v>44176</v>
      </c>
      <c r="D49917" t="s">
        <v>31642</v>
      </c>
      <c r="E49917" s="1" t="s">
        <v>42942</v>
      </c>
      <c r="F49917" s="1" t="s">
        <v>42943</v>
      </c>
      <c r="G49917" t="s">
        <v>13257</v>
      </c>
    </row>
    <row r="49918" spans="1:7" hidden="1" x14ac:dyDescent="0.25">
      <c r="A49918" t="s">
        <v>47122</v>
      </c>
      <c r="B49918" t="s">
        <v>42953</v>
      </c>
      <c r="C49918" t="s">
        <v>44176</v>
      </c>
      <c r="D49918" t="s">
        <v>31642</v>
      </c>
      <c r="E49918" s="1" t="s">
        <v>42944</v>
      </c>
      <c r="F49918" s="1" t="s">
        <v>13257</v>
      </c>
      <c r="G49918" t="s">
        <v>13257</v>
      </c>
    </row>
    <row r="49919" spans="1:7" hidden="1" x14ac:dyDescent="0.25">
      <c r="A49919" t="s">
        <v>47122</v>
      </c>
      <c r="B49919" t="s">
        <v>42953</v>
      </c>
      <c r="C49919" t="s">
        <v>44179</v>
      </c>
      <c r="D49919" t="s">
        <v>31643</v>
      </c>
      <c r="E49919" s="1" t="s">
        <v>42930</v>
      </c>
      <c r="F49919" s="1" t="s">
        <v>42931</v>
      </c>
      <c r="G49919" t="s">
        <v>13257</v>
      </c>
    </row>
    <row r="49920" spans="1:7" hidden="1" x14ac:dyDescent="0.25">
      <c r="A49920" t="s">
        <v>47122</v>
      </c>
      <c r="B49920" t="s">
        <v>42953</v>
      </c>
      <c r="C49920" t="s">
        <v>44179</v>
      </c>
      <c r="D49920" t="s">
        <v>31643</v>
      </c>
      <c r="E49920" s="1" t="s">
        <v>42932</v>
      </c>
      <c r="F49920" s="1" t="s">
        <v>42933</v>
      </c>
      <c r="G49920" t="s">
        <v>13257</v>
      </c>
    </row>
    <row r="49921" spans="1:7" hidden="1" x14ac:dyDescent="0.25">
      <c r="A49921" t="s">
        <v>47122</v>
      </c>
      <c r="B49921" t="s">
        <v>42953</v>
      </c>
      <c r="C49921" t="s">
        <v>44179</v>
      </c>
      <c r="D49921" t="s">
        <v>31643</v>
      </c>
      <c r="E49921" s="1" t="s">
        <v>42934</v>
      </c>
      <c r="F49921" s="1" t="s">
        <v>42935</v>
      </c>
      <c r="G49921" t="s">
        <v>13257</v>
      </c>
    </row>
    <row r="49922" spans="1:7" hidden="1" x14ac:dyDescent="0.25">
      <c r="A49922" t="s">
        <v>47122</v>
      </c>
      <c r="B49922" t="s">
        <v>42953</v>
      </c>
      <c r="C49922" t="s">
        <v>44179</v>
      </c>
      <c r="D49922" t="s">
        <v>31643</v>
      </c>
      <c r="E49922" s="1" t="s">
        <v>42938</v>
      </c>
      <c r="F49922" s="1" t="s">
        <v>42939</v>
      </c>
      <c r="G49922" t="s">
        <v>13257</v>
      </c>
    </row>
    <row r="49923" spans="1:7" hidden="1" x14ac:dyDescent="0.25">
      <c r="A49923" t="s">
        <v>47122</v>
      </c>
      <c r="B49923" t="s">
        <v>42953</v>
      </c>
      <c r="C49923" t="s">
        <v>44179</v>
      </c>
      <c r="D49923" t="s">
        <v>31643</v>
      </c>
      <c r="E49923" s="1" t="s">
        <v>42940</v>
      </c>
      <c r="F49923" s="1" t="s">
        <v>42941</v>
      </c>
      <c r="G49923" t="s">
        <v>13257</v>
      </c>
    </row>
    <row r="49924" spans="1:7" hidden="1" x14ac:dyDescent="0.25">
      <c r="A49924" t="s">
        <v>47122</v>
      </c>
      <c r="B49924" t="s">
        <v>42953</v>
      </c>
      <c r="C49924" t="s">
        <v>44179</v>
      </c>
      <c r="D49924" t="s">
        <v>17581</v>
      </c>
      <c r="E49924" s="1" t="s">
        <v>42942</v>
      </c>
      <c r="F49924" s="1" t="s">
        <v>42943</v>
      </c>
      <c r="G49924" t="s">
        <v>13257</v>
      </c>
    </row>
    <row r="49925" spans="1:7" hidden="1" x14ac:dyDescent="0.25">
      <c r="A49925" t="s">
        <v>47122</v>
      </c>
      <c r="B49925" t="s">
        <v>42953</v>
      </c>
      <c r="C49925" t="s">
        <v>44179</v>
      </c>
      <c r="D49925" t="s">
        <v>17581</v>
      </c>
      <c r="E49925" s="1" t="s">
        <v>42944</v>
      </c>
      <c r="F49925" s="1" t="s">
        <v>13257</v>
      </c>
      <c r="G49925" t="s">
        <v>13257</v>
      </c>
    </row>
    <row r="49926" spans="1:7" hidden="1" x14ac:dyDescent="0.25">
      <c r="A49926" t="s">
        <v>47122</v>
      </c>
      <c r="B49926" t="s">
        <v>42953</v>
      </c>
      <c r="C49926" t="s">
        <v>43013</v>
      </c>
      <c r="D49926" t="s">
        <v>31644</v>
      </c>
      <c r="E49926" s="1" t="s">
        <v>42930</v>
      </c>
      <c r="F49926" s="1" t="s">
        <v>42931</v>
      </c>
      <c r="G49926" t="s">
        <v>13257</v>
      </c>
    </row>
    <row r="49927" spans="1:7" hidden="1" x14ac:dyDescent="0.25">
      <c r="A49927" t="s">
        <v>47122</v>
      </c>
      <c r="B49927" t="s">
        <v>42953</v>
      </c>
      <c r="C49927" t="s">
        <v>43013</v>
      </c>
      <c r="D49927" t="s">
        <v>31644</v>
      </c>
      <c r="E49927" s="1" t="s">
        <v>42932</v>
      </c>
      <c r="F49927" s="1" t="s">
        <v>42933</v>
      </c>
      <c r="G49927" t="s">
        <v>13257</v>
      </c>
    </row>
    <row r="49928" spans="1:7" hidden="1" x14ac:dyDescent="0.25">
      <c r="A49928" t="s">
        <v>47122</v>
      </c>
      <c r="B49928" t="s">
        <v>42953</v>
      </c>
      <c r="C49928" t="s">
        <v>43013</v>
      </c>
      <c r="D49928" t="s">
        <v>31644</v>
      </c>
      <c r="E49928" s="1" t="s">
        <v>42934</v>
      </c>
      <c r="F49928" s="1" t="s">
        <v>42935</v>
      </c>
      <c r="G49928" t="s">
        <v>13257</v>
      </c>
    </row>
    <row r="49929" spans="1:7" hidden="1" x14ac:dyDescent="0.25">
      <c r="A49929" t="s">
        <v>47122</v>
      </c>
      <c r="B49929" t="s">
        <v>42953</v>
      </c>
      <c r="C49929" t="s">
        <v>43013</v>
      </c>
      <c r="D49929" t="s">
        <v>31644</v>
      </c>
      <c r="E49929" s="1" t="s">
        <v>42938</v>
      </c>
      <c r="F49929" s="1" t="s">
        <v>42939</v>
      </c>
      <c r="G49929" t="s">
        <v>13257</v>
      </c>
    </row>
    <row r="49930" spans="1:7" hidden="1" x14ac:dyDescent="0.25">
      <c r="A49930" t="s">
        <v>47122</v>
      </c>
      <c r="B49930" t="s">
        <v>42953</v>
      </c>
      <c r="C49930" t="s">
        <v>43013</v>
      </c>
      <c r="D49930" t="s">
        <v>31644</v>
      </c>
      <c r="E49930" s="1" t="s">
        <v>42940</v>
      </c>
      <c r="F49930" s="1" t="s">
        <v>42941</v>
      </c>
      <c r="G49930" t="s">
        <v>13257</v>
      </c>
    </row>
    <row r="49931" spans="1:7" hidden="1" x14ac:dyDescent="0.25">
      <c r="A49931" t="s">
        <v>47122</v>
      </c>
      <c r="B49931" t="s">
        <v>42953</v>
      </c>
      <c r="C49931" t="s">
        <v>43013</v>
      </c>
      <c r="D49931" t="s">
        <v>31645</v>
      </c>
      <c r="E49931" s="1" t="s">
        <v>42942</v>
      </c>
      <c r="F49931" s="1" t="s">
        <v>42943</v>
      </c>
      <c r="G49931" t="s">
        <v>13257</v>
      </c>
    </row>
    <row r="49932" spans="1:7" hidden="1" x14ac:dyDescent="0.25">
      <c r="A49932" t="s">
        <v>47122</v>
      </c>
      <c r="B49932" t="s">
        <v>42953</v>
      </c>
      <c r="C49932" t="s">
        <v>43013</v>
      </c>
      <c r="D49932" t="s">
        <v>31645</v>
      </c>
      <c r="E49932" s="1" t="s">
        <v>42944</v>
      </c>
      <c r="F49932" s="1" t="s">
        <v>13257</v>
      </c>
      <c r="G49932" t="s">
        <v>13257</v>
      </c>
    </row>
    <row r="49933" spans="1:7" hidden="1" x14ac:dyDescent="0.25">
      <c r="A49933" t="s">
        <v>47122</v>
      </c>
      <c r="B49933" t="s">
        <v>42953</v>
      </c>
      <c r="C49933" t="s">
        <v>43742</v>
      </c>
      <c r="D49933" t="s">
        <v>31646</v>
      </c>
      <c r="E49933" s="1" t="s">
        <v>42930</v>
      </c>
      <c r="F49933" s="1" t="s">
        <v>42931</v>
      </c>
      <c r="G49933" t="s">
        <v>13257</v>
      </c>
    </row>
    <row r="49934" spans="1:7" hidden="1" x14ac:dyDescent="0.25">
      <c r="A49934" t="s">
        <v>47122</v>
      </c>
      <c r="B49934" t="s">
        <v>42953</v>
      </c>
      <c r="C49934" t="s">
        <v>43742</v>
      </c>
      <c r="D49934" t="s">
        <v>31646</v>
      </c>
      <c r="E49934" s="1" t="s">
        <v>42932</v>
      </c>
      <c r="F49934" s="1" t="s">
        <v>42933</v>
      </c>
      <c r="G49934" t="s">
        <v>13257</v>
      </c>
    </row>
    <row r="49935" spans="1:7" hidden="1" x14ac:dyDescent="0.25">
      <c r="A49935" t="s">
        <v>47122</v>
      </c>
      <c r="B49935" t="s">
        <v>42953</v>
      </c>
      <c r="C49935" t="s">
        <v>43742</v>
      </c>
      <c r="D49935" t="s">
        <v>31646</v>
      </c>
      <c r="E49935" s="1" t="s">
        <v>42934</v>
      </c>
      <c r="F49935" s="1" t="s">
        <v>42935</v>
      </c>
      <c r="G49935" t="s">
        <v>13257</v>
      </c>
    </row>
    <row r="49936" spans="1:7" hidden="1" x14ac:dyDescent="0.25">
      <c r="A49936" t="s">
        <v>47122</v>
      </c>
      <c r="B49936" t="s">
        <v>42953</v>
      </c>
      <c r="C49936" t="s">
        <v>43742</v>
      </c>
      <c r="D49936" t="s">
        <v>31646</v>
      </c>
      <c r="E49936" s="1" t="s">
        <v>42938</v>
      </c>
      <c r="F49936" s="1" t="s">
        <v>42939</v>
      </c>
      <c r="G49936" t="s">
        <v>13257</v>
      </c>
    </row>
    <row r="49937" spans="1:7" hidden="1" x14ac:dyDescent="0.25">
      <c r="A49937" t="s">
        <v>47122</v>
      </c>
      <c r="B49937" t="s">
        <v>42953</v>
      </c>
      <c r="C49937" t="s">
        <v>43742</v>
      </c>
      <c r="D49937" t="s">
        <v>31646</v>
      </c>
      <c r="E49937" s="1" t="s">
        <v>42940</v>
      </c>
      <c r="F49937" s="1" t="s">
        <v>42941</v>
      </c>
      <c r="G49937" t="s">
        <v>13257</v>
      </c>
    </row>
    <row r="49938" spans="1:7" hidden="1" x14ac:dyDescent="0.25">
      <c r="A49938" t="s">
        <v>47122</v>
      </c>
      <c r="B49938" t="s">
        <v>42953</v>
      </c>
      <c r="C49938" t="s">
        <v>43742</v>
      </c>
      <c r="D49938" t="s">
        <v>16328</v>
      </c>
      <c r="E49938" s="1" t="s">
        <v>42942</v>
      </c>
      <c r="F49938" s="1" t="s">
        <v>42943</v>
      </c>
      <c r="G49938" t="s">
        <v>13257</v>
      </c>
    </row>
    <row r="49939" spans="1:7" hidden="1" x14ac:dyDescent="0.25">
      <c r="A49939" t="s">
        <v>47122</v>
      </c>
      <c r="B49939" t="s">
        <v>42953</v>
      </c>
      <c r="C49939" t="s">
        <v>43742</v>
      </c>
      <c r="D49939" t="s">
        <v>16328</v>
      </c>
      <c r="E49939" s="1" t="s">
        <v>42944</v>
      </c>
      <c r="F49939" s="1" t="s">
        <v>13257</v>
      </c>
      <c r="G49939" t="s">
        <v>13257</v>
      </c>
    </row>
    <row r="49940" spans="1:7" hidden="1" x14ac:dyDescent="0.25">
      <c r="A49940" t="s">
        <v>47122</v>
      </c>
      <c r="B49940" t="s">
        <v>42988</v>
      </c>
      <c r="C49940" t="s">
        <v>44561</v>
      </c>
      <c r="D49940" t="s">
        <v>31647</v>
      </c>
      <c r="E49940" s="1" t="s">
        <v>42938</v>
      </c>
      <c r="F49940" s="1" t="s">
        <v>42939</v>
      </c>
      <c r="G49940" t="s">
        <v>13257</v>
      </c>
    </row>
    <row r="49941" spans="1:7" hidden="1" x14ac:dyDescent="0.25">
      <c r="A49941" t="s">
        <v>47122</v>
      </c>
      <c r="B49941" t="s">
        <v>42988</v>
      </c>
      <c r="C49941" t="s">
        <v>44561</v>
      </c>
      <c r="D49941" t="s">
        <v>31647</v>
      </c>
      <c r="E49941" s="1" t="s">
        <v>42940</v>
      </c>
      <c r="F49941" s="1" t="s">
        <v>42941</v>
      </c>
      <c r="G49941" t="s">
        <v>13257</v>
      </c>
    </row>
    <row r="49942" spans="1:7" hidden="1" x14ac:dyDescent="0.25">
      <c r="A49942" t="s">
        <v>47122</v>
      </c>
      <c r="B49942" t="s">
        <v>42988</v>
      </c>
      <c r="C49942" t="s">
        <v>44562</v>
      </c>
      <c r="D49942" t="s">
        <v>31648</v>
      </c>
      <c r="E49942" s="1" t="s">
        <v>42930</v>
      </c>
      <c r="F49942" s="1" t="s">
        <v>42931</v>
      </c>
      <c r="G49942" t="s">
        <v>13257</v>
      </c>
    </row>
    <row r="49943" spans="1:7" hidden="1" x14ac:dyDescent="0.25">
      <c r="A49943" t="s">
        <v>47122</v>
      </c>
      <c r="B49943" t="s">
        <v>42988</v>
      </c>
      <c r="C49943" t="s">
        <v>44562</v>
      </c>
      <c r="D49943" t="s">
        <v>31648</v>
      </c>
      <c r="E49943" s="1" t="s">
        <v>42932</v>
      </c>
      <c r="F49943" s="1" t="s">
        <v>42933</v>
      </c>
      <c r="G49943" t="s">
        <v>13257</v>
      </c>
    </row>
    <row r="49944" spans="1:7" hidden="1" x14ac:dyDescent="0.25">
      <c r="A49944" t="s">
        <v>47122</v>
      </c>
      <c r="B49944" t="s">
        <v>42988</v>
      </c>
      <c r="C49944" t="s">
        <v>44562</v>
      </c>
      <c r="D49944" t="s">
        <v>31648</v>
      </c>
      <c r="E49944" s="1" t="s">
        <v>42934</v>
      </c>
      <c r="F49944" s="1" t="s">
        <v>42935</v>
      </c>
      <c r="G49944" t="s">
        <v>13257</v>
      </c>
    </row>
    <row r="49945" spans="1:7" hidden="1" x14ac:dyDescent="0.25">
      <c r="A49945" t="s">
        <v>47122</v>
      </c>
      <c r="B49945" t="s">
        <v>42988</v>
      </c>
      <c r="C49945" t="s">
        <v>44562</v>
      </c>
      <c r="D49945" t="s">
        <v>31649</v>
      </c>
      <c r="E49945" s="1" t="s">
        <v>42942</v>
      </c>
      <c r="F49945" s="1" t="s">
        <v>42943</v>
      </c>
      <c r="G49945" t="s">
        <v>13257</v>
      </c>
    </row>
    <row r="49946" spans="1:7" hidden="1" x14ac:dyDescent="0.25">
      <c r="A49946" t="s">
        <v>47122</v>
      </c>
      <c r="B49946" t="s">
        <v>42988</v>
      </c>
      <c r="C49946" t="s">
        <v>44562</v>
      </c>
      <c r="D49946" t="s">
        <v>31649</v>
      </c>
      <c r="E49946" s="1" t="s">
        <v>42944</v>
      </c>
      <c r="F49946" s="1" t="s">
        <v>13257</v>
      </c>
      <c r="G49946" t="s">
        <v>13257</v>
      </c>
    </row>
    <row r="49947" spans="1:7" hidden="1" x14ac:dyDescent="0.25">
      <c r="A49947" t="s">
        <v>47122</v>
      </c>
      <c r="B49947" t="s">
        <v>42988</v>
      </c>
      <c r="C49947" t="s">
        <v>43238</v>
      </c>
      <c r="D49947" t="s">
        <v>31650</v>
      </c>
      <c r="E49947" s="1" t="s">
        <v>42930</v>
      </c>
      <c r="F49947" s="1" t="s">
        <v>42931</v>
      </c>
      <c r="G49947" t="s">
        <v>13257</v>
      </c>
    </row>
    <row r="49948" spans="1:7" hidden="1" x14ac:dyDescent="0.25">
      <c r="A49948" t="s">
        <v>47122</v>
      </c>
      <c r="B49948" t="s">
        <v>42988</v>
      </c>
      <c r="C49948" t="s">
        <v>43238</v>
      </c>
      <c r="D49948" t="s">
        <v>31650</v>
      </c>
      <c r="E49948" s="1" t="s">
        <v>42932</v>
      </c>
      <c r="F49948" s="1" t="s">
        <v>42933</v>
      </c>
      <c r="G49948" t="s">
        <v>13257</v>
      </c>
    </row>
    <row r="49949" spans="1:7" hidden="1" x14ac:dyDescent="0.25">
      <c r="A49949" t="s">
        <v>47122</v>
      </c>
      <c r="B49949" t="s">
        <v>42988</v>
      </c>
      <c r="C49949" t="s">
        <v>43238</v>
      </c>
      <c r="D49949" t="s">
        <v>31650</v>
      </c>
      <c r="E49949" s="1" t="s">
        <v>42934</v>
      </c>
      <c r="F49949" s="1" t="s">
        <v>42935</v>
      </c>
      <c r="G49949" t="s">
        <v>13257</v>
      </c>
    </row>
    <row r="49950" spans="1:7" hidden="1" x14ac:dyDescent="0.25">
      <c r="A49950" t="s">
        <v>47122</v>
      </c>
      <c r="B49950" t="s">
        <v>42988</v>
      </c>
      <c r="C49950" t="s">
        <v>43238</v>
      </c>
      <c r="D49950" t="s">
        <v>16332</v>
      </c>
      <c r="E49950" s="1" t="s">
        <v>42942</v>
      </c>
      <c r="F49950" s="1" t="s">
        <v>42943</v>
      </c>
      <c r="G49950" t="s">
        <v>13257</v>
      </c>
    </row>
    <row r="49951" spans="1:7" hidden="1" x14ac:dyDescent="0.25">
      <c r="A49951" t="s">
        <v>47122</v>
      </c>
      <c r="B49951" t="s">
        <v>42988</v>
      </c>
      <c r="C49951" t="s">
        <v>43238</v>
      </c>
      <c r="D49951" t="s">
        <v>16332</v>
      </c>
      <c r="E49951" s="1" t="s">
        <v>42944</v>
      </c>
      <c r="F49951" s="1" t="s">
        <v>13257</v>
      </c>
      <c r="G49951" t="s">
        <v>13257</v>
      </c>
    </row>
    <row r="49952" spans="1:7" hidden="1" x14ac:dyDescent="0.25">
      <c r="A49952" t="s">
        <v>47122</v>
      </c>
      <c r="B49952" t="s">
        <v>42995</v>
      </c>
      <c r="C49952" t="s">
        <v>42989</v>
      </c>
      <c r="D49952" t="s">
        <v>31651</v>
      </c>
      <c r="E49952" s="1" t="s">
        <v>42930</v>
      </c>
      <c r="F49952" s="1" t="s">
        <v>42931</v>
      </c>
      <c r="G49952" t="s">
        <v>13257</v>
      </c>
    </row>
    <row r="49953" spans="1:7" hidden="1" x14ac:dyDescent="0.25">
      <c r="A49953" t="s">
        <v>47122</v>
      </c>
      <c r="B49953" t="s">
        <v>42995</v>
      </c>
      <c r="C49953" t="s">
        <v>42989</v>
      </c>
      <c r="D49953" t="s">
        <v>31651</v>
      </c>
      <c r="E49953" s="1" t="s">
        <v>42932</v>
      </c>
      <c r="F49953" s="1" t="s">
        <v>42933</v>
      </c>
      <c r="G49953" t="s">
        <v>13257</v>
      </c>
    </row>
    <row r="49954" spans="1:7" hidden="1" x14ac:dyDescent="0.25">
      <c r="A49954" t="s">
        <v>47122</v>
      </c>
      <c r="B49954" t="s">
        <v>42995</v>
      </c>
      <c r="C49954" t="s">
        <v>42989</v>
      </c>
      <c r="D49954" t="s">
        <v>31651</v>
      </c>
      <c r="E49954" s="1" t="s">
        <v>42934</v>
      </c>
      <c r="F49954" s="1" t="s">
        <v>42935</v>
      </c>
      <c r="G49954" t="s">
        <v>13257</v>
      </c>
    </row>
    <row r="49955" spans="1:7" hidden="1" x14ac:dyDescent="0.25">
      <c r="A49955" t="s">
        <v>47122</v>
      </c>
      <c r="B49955" t="s">
        <v>42995</v>
      </c>
      <c r="C49955" t="s">
        <v>42989</v>
      </c>
      <c r="D49955" t="s">
        <v>31651</v>
      </c>
      <c r="E49955" s="1" t="s">
        <v>42938</v>
      </c>
      <c r="F49955" s="1" t="s">
        <v>42939</v>
      </c>
      <c r="G49955" t="s">
        <v>13257</v>
      </c>
    </row>
    <row r="49956" spans="1:7" hidden="1" x14ac:dyDescent="0.25">
      <c r="A49956" t="s">
        <v>47122</v>
      </c>
      <c r="B49956" t="s">
        <v>42995</v>
      </c>
      <c r="C49956" t="s">
        <v>42989</v>
      </c>
      <c r="D49956" t="s">
        <v>31651</v>
      </c>
      <c r="E49956" s="1" t="s">
        <v>42940</v>
      </c>
      <c r="F49956" s="1" t="s">
        <v>42941</v>
      </c>
      <c r="G49956" t="s">
        <v>13257</v>
      </c>
    </row>
    <row r="49957" spans="1:7" hidden="1" x14ac:dyDescent="0.25">
      <c r="A49957" t="s">
        <v>47122</v>
      </c>
      <c r="B49957" t="s">
        <v>42995</v>
      </c>
      <c r="C49957" t="s">
        <v>42989</v>
      </c>
      <c r="D49957" t="s">
        <v>31652</v>
      </c>
      <c r="E49957" s="1" t="s">
        <v>42942</v>
      </c>
      <c r="F49957" s="1" t="s">
        <v>42943</v>
      </c>
      <c r="G49957" t="s">
        <v>13257</v>
      </c>
    </row>
    <row r="49958" spans="1:7" hidden="1" x14ac:dyDescent="0.25">
      <c r="A49958" t="s">
        <v>47122</v>
      </c>
      <c r="B49958" t="s">
        <v>42995</v>
      </c>
      <c r="C49958" t="s">
        <v>42989</v>
      </c>
      <c r="D49958" t="s">
        <v>31652</v>
      </c>
      <c r="E49958" s="1" t="s">
        <v>42944</v>
      </c>
      <c r="F49958" s="1" t="s">
        <v>13257</v>
      </c>
      <c r="G49958" t="s">
        <v>13257</v>
      </c>
    </row>
    <row r="49959" spans="1:7" hidden="1" x14ac:dyDescent="0.25">
      <c r="A49959" t="s">
        <v>47122</v>
      </c>
      <c r="B49959" t="s">
        <v>42995</v>
      </c>
      <c r="C49959" t="s">
        <v>42937</v>
      </c>
      <c r="D49959" t="s">
        <v>31653</v>
      </c>
      <c r="E49959" s="1" t="s">
        <v>42930</v>
      </c>
      <c r="F49959" s="1" t="s">
        <v>42931</v>
      </c>
      <c r="G49959" t="s">
        <v>13257</v>
      </c>
    </row>
    <row r="49960" spans="1:7" hidden="1" x14ac:dyDescent="0.25">
      <c r="A49960" t="s">
        <v>47122</v>
      </c>
      <c r="B49960" t="s">
        <v>42995</v>
      </c>
      <c r="C49960" t="s">
        <v>42937</v>
      </c>
      <c r="D49960" t="s">
        <v>31653</v>
      </c>
      <c r="E49960" s="1" t="s">
        <v>42932</v>
      </c>
      <c r="F49960" s="1" t="s">
        <v>42933</v>
      </c>
      <c r="G49960" t="s">
        <v>13257</v>
      </c>
    </row>
    <row r="49961" spans="1:7" hidden="1" x14ac:dyDescent="0.25">
      <c r="A49961" t="s">
        <v>47122</v>
      </c>
      <c r="B49961" t="s">
        <v>42995</v>
      </c>
      <c r="C49961" t="s">
        <v>42937</v>
      </c>
      <c r="D49961" t="s">
        <v>31653</v>
      </c>
      <c r="E49961" s="1" t="s">
        <v>42934</v>
      </c>
      <c r="F49961" s="1" t="s">
        <v>42935</v>
      </c>
      <c r="G49961" t="s">
        <v>13257</v>
      </c>
    </row>
    <row r="49962" spans="1:7" hidden="1" x14ac:dyDescent="0.25">
      <c r="A49962" t="s">
        <v>47122</v>
      </c>
      <c r="B49962" t="s">
        <v>42995</v>
      </c>
      <c r="C49962" t="s">
        <v>42937</v>
      </c>
      <c r="D49962" t="s">
        <v>31653</v>
      </c>
      <c r="E49962" s="1" t="s">
        <v>42938</v>
      </c>
      <c r="F49962" s="1" t="s">
        <v>42939</v>
      </c>
      <c r="G49962" t="s">
        <v>13257</v>
      </c>
    </row>
    <row r="49963" spans="1:7" hidden="1" x14ac:dyDescent="0.25">
      <c r="A49963" t="s">
        <v>47122</v>
      </c>
      <c r="B49963" t="s">
        <v>42995</v>
      </c>
      <c r="C49963" t="s">
        <v>42937</v>
      </c>
      <c r="D49963" t="s">
        <v>31653</v>
      </c>
      <c r="E49963" s="1" t="s">
        <v>42940</v>
      </c>
      <c r="F49963" s="1" t="s">
        <v>42941</v>
      </c>
      <c r="G49963" t="s">
        <v>13257</v>
      </c>
    </row>
    <row r="49964" spans="1:7" hidden="1" x14ac:dyDescent="0.25">
      <c r="A49964" t="s">
        <v>47122</v>
      </c>
      <c r="B49964" t="s">
        <v>42995</v>
      </c>
      <c r="C49964" t="s">
        <v>42937</v>
      </c>
      <c r="D49964" t="s">
        <v>31654</v>
      </c>
      <c r="E49964" s="1" t="s">
        <v>42942</v>
      </c>
      <c r="F49964" s="1" t="s">
        <v>42943</v>
      </c>
      <c r="G49964" t="s">
        <v>13257</v>
      </c>
    </row>
    <row r="49965" spans="1:7" hidden="1" x14ac:dyDescent="0.25">
      <c r="A49965" t="s">
        <v>47122</v>
      </c>
      <c r="B49965" t="s">
        <v>42995</v>
      </c>
      <c r="C49965" t="s">
        <v>42937</v>
      </c>
      <c r="D49965" t="s">
        <v>31654</v>
      </c>
      <c r="E49965" s="1" t="s">
        <v>42944</v>
      </c>
      <c r="F49965" s="1" t="s">
        <v>13257</v>
      </c>
      <c r="G49965" t="s">
        <v>13257</v>
      </c>
    </row>
    <row r="49966" spans="1:7" hidden="1" x14ac:dyDescent="0.25">
      <c r="A49966" t="s">
        <v>47122</v>
      </c>
      <c r="B49966" t="s">
        <v>42995</v>
      </c>
      <c r="C49966" t="s">
        <v>45544</v>
      </c>
      <c r="D49966" t="s">
        <v>31655</v>
      </c>
      <c r="E49966" s="1" t="s">
        <v>42930</v>
      </c>
      <c r="F49966" s="1" t="s">
        <v>42931</v>
      </c>
      <c r="G49966" t="s">
        <v>13257</v>
      </c>
    </row>
    <row r="49967" spans="1:7" hidden="1" x14ac:dyDescent="0.25">
      <c r="A49967" t="s">
        <v>47122</v>
      </c>
      <c r="B49967" t="s">
        <v>42995</v>
      </c>
      <c r="C49967" t="s">
        <v>45544</v>
      </c>
      <c r="D49967" t="s">
        <v>31655</v>
      </c>
      <c r="E49967" s="1" t="s">
        <v>42932</v>
      </c>
      <c r="F49967" s="1" t="s">
        <v>42933</v>
      </c>
      <c r="G49967" t="s">
        <v>13257</v>
      </c>
    </row>
    <row r="49968" spans="1:7" hidden="1" x14ac:dyDescent="0.25">
      <c r="A49968" t="s">
        <v>47122</v>
      </c>
      <c r="B49968" t="s">
        <v>42995</v>
      </c>
      <c r="C49968" t="s">
        <v>45544</v>
      </c>
      <c r="D49968" t="s">
        <v>31655</v>
      </c>
      <c r="E49968" s="1" t="s">
        <v>42934</v>
      </c>
      <c r="F49968" s="1" t="s">
        <v>42935</v>
      </c>
      <c r="G49968" t="s">
        <v>13257</v>
      </c>
    </row>
    <row r="49969" spans="1:7" hidden="1" x14ac:dyDescent="0.25">
      <c r="A49969" t="s">
        <v>47122</v>
      </c>
      <c r="B49969" t="s">
        <v>42995</v>
      </c>
      <c r="C49969" t="s">
        <v>45544</v>
      </c>
      <c r="D49969" t="s">
        <v>31655</v>
      </c>
      <c r="E49969" s="1" t="s">
        <v>42938</v>
      </c>
      <c r="F49969" s="1" t="s">
        <v>42939</v>
      </c>
      <c r="G49969" t="s">
        <v>13257</v>
      </c>
    </row>
    <row r="49970" spans="1:7" hidden="1" x14ac:dyDescent="0.25">
      <c r="A49970" t="s">
        <v>47122</v>
      </c>
      <c r="B49970" t="s">
        <v>42995</v>
      </c>
      <c r="C49970" t="s">
        <v>45544</v>
      </c>
      <c r="D49970" t="s">
        <v>31655</v>
      </c>
      <c r="E49970" s="1" t="s">
        <v>42940</v>
      </c>
      <c r="F49970" s="1" t="s">
        <v>42941</v>
      </c>
      <c r="G49970" t="s">
        <v>13257</v>
      </c>
    </row>
    <row r="49971" spans="1:7" hidden="1" x14ac:dyDescent="0.25">
      <c r="A49971" t="s">
        <v>47122</v>
      </c>
      <c r="B49971" t="s">
        <v>42995</v>
      </c>
      <c r="C49971" t="s">
        <v>45544</v>
      </c>
      <c r="D49971" t="s">
        <v>31656</v>
      </c>
      <c r="E49971" s="1" t="s">
        <v>42942</v>
      </c>
      <c r="F49971" s="1" t="s">
        <v>42943</v>
      </c>
      <c r="G49971" t="s">
        <v>13257</v>
      </c>
    </row>
    <row r="49972" spans="1:7" hidden="1" x14ac:dyDescent="0.25">
      <c r="A49972" t="s">
        <v>47122</v>
      </c>
      <c r="B49972" t="s">
        <v>42995</v>
      </c>
      <c r="C49972" t="s">
        <v>45544</v>
      </c>
      <c r="D49972" t="s">
        <v>31656</v>
      </c>
      <c r="E49972" s="1" t="s">
        <v>42944</v>
      </c>
      <c r="F49972" s="1" t="s">
        <v>13257</v>
      </c>
      <c r="G49972" t="s">
        <v>13257</v>
      </c>
    </row>
    <row r="49973" spans="1:7" hidden="1" x14ac:dyDescent="0.25">
      <c r="A49973" t="s">
        <v>47122</v>
      </c>
      <c r="B49973" t="s">
        <v>42995</v>
      </c>
      <c r="C49973" t="s">
        <v>45547</v>
      </c>
      <c r="D49973" t="s">
        <v>31657</v>
      </c>
      <c r="E49973" s="1" t="s">
        <v>42930</v>
      </c>
      <c r="F49973" s="1" t="s">
        <v>42931</v>
      </c>
      <c r="G49973" t="s">
        <v>13257</v>
      </c>
    </row>
    <row r="49974" spans="1:7" hidden="1" x14ac:dyDescent="0.25">
      <c r="A49974" t="s">
        <v>47122</v>
      </c>
      <c r="B49974" t="s">
        <v>42995</v>
      </c>
      <c r="C49974" t="s">
        <v>45547</v>
      </c>
      <c r="D49974" t="s">
        <v>31657</v>
      </c>
      <c r="E49974" s="1" t="s">
        <v>42932</v>
      </c>
      <c r="F49974" s="1" t="s">
        <v>42933</v>
      </c>
      <c r="G49974" t="s">
        <v>13257</v>
      </c>
    </row>
    <row r="49975" spans="1:7" hidden="1" x14ac:dyDescent="0.25">
      <c r="A49975" t="s">
        <v>47122</v>
      </c>
      <c r="B49975" t="s">
        <v>42995</v>
      </c>
      <c r="C49975" t="s">
        <v>45547</v>
      </c>
      <c r="D49975" t="s">
        <v>31657</v>
      </c>
      <c r="E49975" s="1" t="s">
        <v>42934</v>
      </c>
      <c r="F49975" s="1" t="s">
        <v>42935</v>
      </c>
      <c r="G49975" t="s">
        <v>13257</v>
      </c>
    </row>
    <row r="49976" spans="1:7" hidden="1" x14ac:dyDescent="0.25">
      <c r="A49976" t="s">
        <v>47122</v>
      </c>
      <c r="B49976" t="s">
        <v>42995</v>
      </c>
      <c r="C49976" t="s">
        <v>45547</v>
      </c>
      <c r="D49976" t="s">
        <v>31657</v>
      </c>
      <c r="E49976" s="1" t="s">
        <v>42938</v>
      </c>
      <c r="F49976" s="1" t="s">
        <v>42939</v>
      </c>
      <c r="G49976" t="s">
        <v>13257</v>
      </c>
    </row>
    <row r="49977" spans="1:7" hidden="1" x14ac:dyDescent="0.25">
      <c r="A49977" t="s">
        <v>47122</v>
      </c>
      <c r="B49977" t="s">
        <v>42995</v>
      </c>
      <c r="C49977" t="s">
        <v>45547</v>
      </c>
      <c r="D49977" t="s">
        <v>31657</v>
      </c>
      <c r="E49977" s="1" t="s">
        <v>42940</v>
      </c>
      <c r="F49977" s="1" t="s">
        <v>42941</v>
      </c>
      <c r="G49977" t="s">
        <v>13257</v>
      </c>
    </row>
    <row r="49978" spans="1:7" hidden="1" x14ac:dyDescent="0.25">
      <c r="A49978" t="s">
        <v>47122</v>
      </c>
      <c r="B49978" t="s">
        <v>42995</v>
      </c>
      <c r="C49978" t="s">
        <v>45547</v>
      </c>
      <c r="D49978" t="s">
        <v>31658</v>
      </c>
      <c r="E49978" s="1" t="s">
        <v>42942</v>
      </c>
      <c r="F49978" s="1" t="s">
        <v>42943</v>
      </c>
      <c r="G49978" t="s">
        <v>13257</v>
      </c>
    </row>
    <row r="49979" spans="1:7" hidden="1" x14ac:dyDescent="0.25">
      <c r="A49979" t="s">
        <v>47122</v>
      </c>
      <c r="B49979" t="s">
        <v>42995</v>
      </c>
      <c r="C49979" t="s">
        <v>45547</v>
      </c>
      <c r="D49979" t="s">
        <v>31658</v>
      </c>
      <c r="E49979" s="1" t="s">
        <v>42944</v>
      </c>
      <c r="F49979" s="1" t="s">
        <v>13257</v>
      </c>
      <c r="G49979" t="s">
        <v>13257</v>
      </c>
    </row>
    <row r="49980" spans="1:7" hidden="1" x14ac:dyDescent="0.25">
      <c r="A49980" t="s">
        <v>47122</v>
      </c>
      <c r="B49980" t="s">
        <v>42995</v>
      </c>
      <c r="C49980" t="s">
        <v>43212</v>
      </c>
      <c r="D49980" t="s">
        <v>31659</v>
      </c>
      <c r="E49980" s="1" t="s">
        <v>42930</v>
      </c>
      <c r="F49980" s="1" t="s">
        <v>42931</v>
      </c>
      <c r="G49980" t="s">
        <v>13257</v>
      </c>
    </row>
    <row r="49981" spans="1:7" hidden="1" x14ac:dyDescent="0.25">
      <c r="A49981" t="s">
        <v>47122</v>
      </c>
      <c r="B49981" t="s">
        <v>42995</v>
      </c>
      <c r="C49981" t="s">
        <v>43212</v>
      </c>
      <c r="D49981" t="s">
        <v>31659</v>
      </c>
      <c r="E49981" s="1" t="s">
        <v>42932</v>
      </c>
      <c r="F49981" s="1" t="s">
        <v>42933</v>
      </c>
      <c r="G49981" t="s">
        <v>13257</v>
      </c>
    </row>
    <row r="49982" spans="1:7" hidden="1" x14ac:dyDescent="0.25">
      <c r="A49982" t="s">
        <v>47122</v>
      </c>
      <c r="B49982" t="s">
        <v>42995</v>
      </c>
      <c r="C49982" t="s">
        <v>43212</v>
      </c>
      <c r="D49982" t="s">
        <v>31659</v>
      </c>
      <c r="E49982" s="1" t="s">
        <v>42934</v>
      </c>
      <c r="F49982" s="1" t="s">
        <v>42935</v>
      </c>
      <c r="G49982" t="s">
        <v>13257</v>
      </c>
    </row>
    <row r="49983" spans="1:7" hidden="1" x14ac:dyDescent="0.25">
      <c r="A49983" t="s">
        <v>47122</v>
      </c>
      <c r="B49983" t="s">
        <v>42995</v>
      </c>
      <c r="C49983" t="s">
        <v>43212</v>
      </c>
      <c r="D49983" t="s">
        <v>31659</v>
      </c>
      <c r="E49983" s="1" t="s">
        <v>42938</v>
      </c>
      <c r="F49983" s="1" t="s">
        <v>42939</v>
      </c>
      <c r="G49983" t="s">
        <v>13257</v>
      </c>
    </row>
    <row r="49984" spans="1:7" hidden="1" x14ac:dyDescent="0.25">
      <c r="A49984" t="s">
        <v>47122</v>
      </c>
      <c r="B49984" t="s">
        <v>42995</v>
      </c>
      <c r="C49984" t="s">
        <v>43212</v>
      </c>
      <c r="D49984" t="s">
        <v>31659</v>
      </c>
      <c r="E49984" s="1" t="s">
        <v>42940</v>
      </c>
      <c r="F49984" s="1" t="s">
        <v>42941</v>
      </c>
      <c r="G49984" t="s">
        <v>13257</v>
      </c>
    </row>
    <row r="49985" spans="1:7" hidden="1" x14ac:dyDescent="0.25">
      <c r="A49985" t="s">
        <v>47122</v>
      </c>
      <c r="B49985" t="s">
        <v>42995</v>
      </c>
      <c r="C49985" t="s">
        <v>43212</v>
      </c>
      <c r="D49985" t="s">
        <v>31660</v>
      </c>
      <c r="E49985" s="1" t="s">
        <v>42942</v>
      </c>
      <c r="F49985" s="1" t="s">
        <v>42943</v>
      </c>
      <c r="G49985" t="s">
        <v>13257</v>
      </c>
    </row>
    <row r="49986" spans="1:7" hidden="1" x14ac:dyDescent="0.25">
      <c r="A49986" t="s">
        <v>47122</v>
      </c>
      <c r="B49986" t="s">
        <v>42995</v>
      </c>
      <c r="C49986" t="s">
        <v>43212</v>
      </c>
      <c r="D49986" t="s">
        <v>31660</v>
      </c>
      <c r="E49986" s="1" t="s">
        <v>42944</v>
      </c>
      <c r="F49986" s="1" t="s">
        <v>13257</v>
      </c>
      <c r="G49986" t="s">
        <v>13257</v>
      </c>
    </row>
    <row r="49987" spans="1:7" hidden="1" x14ac:dyDescent="0.25">
      <c r="A49987" t="s">
        <v>47122</v>
      </c>
      <c r="B49987" t="s">
        <v>42995</v>
      </c>
      <c r="C49987" t="s">
        <v>43213</v>
      </c>
      <c r="D49987" t="s">
        <v>31661</v>
      </c>
      <c r="E49987" s="1" t="s">
        <v>42930</v>
      </c>
      <c r="F49987" s="1" t="s">
        <v>42931</v>
      </c>
      <c r="G49987" t="s">
        <v>13257</v>
      </c>
    </row>
    <row r="49988" spans="1:7" hidden="1" x14ac:dyDescent="0.25">
      <c r="A49988" t="s">
        <v>47122</v>
      </c>
      <c r="B49988" t="s">
        <v>42995</v>
      </c>
      <c r="C49988" t="s">
        <v>43213</v>
      </c>
      <c r="D49988" t="s">
        <v>31661</v>
      </c>
      <c r="E49988" s="1" t="s">
        <v>42932</v>
      </c>
      <c r="F49988" s="1" t="s">
        <v>42933</v>
      </c>
      <c r="G49988" t="s">
        <v>13257</v>
      </c>
    </row>
    <row r="49989" spans="1:7" hidden="1" x14ac:dyDescent="0.25">
      <c r="A49989" t="s">
        <v>47122</v>
      </c>
      <c r="B49989" t="s">
        <v>42995</v>
      </c>
      <c r="C49989" t="s">
        <v>43213</v>
      </c>
      <c r="D49989" t="s">
        <v>31661</v>
      </c>
      <c r="E49989" s="1" t="s">
        <v>42934</v>
      </c>
      <c r="F49989" s="1" t="s">
        <v>42935</v>
      </c>
      <c r="G49989" t="s">
        <v>13257</v>
      </c>
    </row>
    <row r="49990" spans="1:7" hidden="1" x14ac:dyDescent="0.25">
      <c r="A49990" t="s">
        <v>47122</v>
      </c>
      <c r="B49990" t="s">
        <v>42995</v>
      </c>
      <c r="C49990" t="s">
        <v>43213</v>
      </c>
      <c r="D49990" t="s">
        <v>31661</v>
      </c>
      <c r="E49990" s="1" t="s">
        <v>42938</v>
      </c>
      <c r="F49990" s="1" t="s">
        <v>42939</v>
      </c>
      <c r="G49990" t="s">
        <v>13257</v>
      </c>
    </row>
    <row r="49991" spans="1:7" hidden="1" x14ac:dyDescent="0.25">
      <c r="A49991" t="s">
        <v>47122</v>
      </c>
      <c r="B49991" t="s">
        <v>42995</v>
      </c>
      <c r="C49991" t="s">
        <v>43213</v>
      </c>
      <c r="D49991" t="s">
        <v>31661</v>
      </c>
      <c r="E49991" s="1" t="s">
        <v>42940</v>
      </c>
      <c r="F49991" s="1" t="s">
        <v>42941</v>
      </c>
      <c r="G49991" t="s">
        <v>13257</v>
      </c>
    </row>
    <row r="49992" spans="1:7" hidden="1" x14ac:dyDescent="0.25">
      <c r="A49992" t="s">
        <v>47122</v>
      </c>
      <c r="B49992" t="s">
        <v>42995</v>
      </c>
      <c r="C49992" t="s">
        <v>43213</v>
      </c>
      <c r="D49992" t="s">
        <v>31662</v>
      </c>
      <c r="E49992" s="1" t="s">
        <v>42942</v>
      </c>
      <c r="F49992" s="1" t="s">
        <v>42943</v>
      </c>
      <c r="G49992" t="s">
        <v>13257</v>
      </c>
    </row>
    <row r="49993" spans="1:7" hidden="1" x14ac:dyDescent="0.25">
      <c r="A49993" t="s">
        <v>47122</v>
      </c>
      <c r="B49993" t="s">
        <v>42995</v>
      </c>
      <c r="C49993" t="s">
        <v>43213</v>
      </c>
      <c r="D49993" t="s">
        <v>31662</v>
      </c>
      <c r="E49993" s="1" t="s">
        <v>42944</v>
      </c>
      <c r="F49993" s="1" t="s">
        <v>13257</v>
      </c>
      <c r="G49993" t="s">
        <v>13257</v>
      </c>
    </row>
    <row r="49994" spans="1:7" hidden="1" x14ac:dyDescent="0.25">
      <c r="A49994" t="s">
        <v>47122</v>
      </c>
      <c r="B49994" t="s">
        <v>42995</v>
      </c>
      <c r="C49994" t="s">
        <v>43184</v>
      </c>
      <c r="D49994" t="s">
        <v>31663</v>
      </c>
      <c r="E49994" s="1" t="s">
        <v>42930</v>
      </c>
      <c r="F49994" s="1" t="s">
        <v>42931</v>
      </c>
      <c r="G49994" t="s">
        <v>13257</v>
      </c>
    </row>
    <row r="49995" spans="1:7" hidden="1" x14ac:dyDescent="0.25">
      <c r="A49995" t="s">
        <v>47122</v>
      </c>
      <c r="B49995" t="s">
        <v>42995</v>
      </c>
      <c r="C49995" t="s">
        <v>43184</v>
      </c>
      <c r="D49995" t="s">
        <v>31663</v>
      </c>
      <c r="E49995" s="1" t="s">
        <v>42932</v>
      </c>
      <c r="F49995" s="1" t="s">
        <v>42933</v>
      </c>
      <c r="G49995" t="s">
        <v>13257</v>
      </c>
    </row>
    <row r="49996" spans="1:7" hidden="1" x14ac:dyDescent="0.25">
      <c r="A49996" t="s">
        <v>47122</v>
      </c>
      <c r="B49996" t="s">
        <v>42995</v>
      </c>
      <c r="C49996" t="s">
        <v>43184</v>
      </c>
      <c r="D49996" t="s">
        <v>31663</v>
      </c>
      <c r="E49996" s="1" t="s">
        <v>42934</v>
      </c>
      <c r="F49996" s="1" t="s">
        <v>42935</v>
      </c>
      <c r="G49996" t="s">
        <v>13257</v>
      </c>
    </row>
    <row r="49997" spans="1:7" hidden="1" x14ac:dyDescent="0.25">
      <c r="A49997" t="s">
        <v>47122</v>
      </c>
      <c r="B49997" t="s">
        <v>42995</v>
      </c>
      <c r="C49997" t="s">
        <v>43184</v>
      </c>
      <c r="D49997" t="s">
        <v>31663</v>
      </c>
      <c r="E49997" s="1" t="s">
        <v>42938</v>
      </c>
      <c r="F49997" s="1" t="s">
        <v>42939</v>
      </c>
      <c r="G49997" t="s">
        <v>13257</v>
      </c>
    </row>
    <row r="49998" spans="1:7" hidden="1" x14ac:dyDescent="0.25">
      <c r="A49998" t="s">
        <v>47122</v>
      </c>
      <c r="B49998" t="s">
        <v>42995</v>
      </c>
      <c r="C49998" t="s">
        <v>43184</v>
      </c>
      <c r="D49998" t="s">
        <v>31663</v>
      </c>
      <c r="E49998" s="1" t="s">
        <v>42940</v>
      </c>
      <c r="F49998" s="1" t="s">
        <v>42941</v>
      </c>
      <c r="G49998" t="s">
        <v>13257</v>
      </c>
    </row>
    <row r="49999" spans="1:7" hidden="1" x14ac:dyDescent="0.25">
      <c r="A49999" t="s">
        <v>47122</v>
      </c>
      <c r="B49999" t="s">
        <v>42995</v>
      </c>
      <c r="C49999" t="s">
        <v>43184</v>
      </c>
      <c r="D49999" t="s">
        <v>16328</v>
      </c>
      <c r="E49999" s="1" t="s">
        <v>42942</v>
      </c>
      <c r="F49999" s="1" t="s">
        <v>42943</v>
      </c>
      <c r="G49999" t="s">
        <v>13257</v>
      </c>
    </row>
    <row r="50000" spans="1:7" hidden="1" x14ac:dyDescent="0.25">
      <c r="A50000" t="s">
        <v>47122</v>
      </c>
      <c r="B50000" t="s">
        <v>42995</v>
      </c>
      <c r="C50000" t="s">
        <v>43184</v>
      </c>
      <c r="D50000" t="s">
        <v>16328</v>
      </c>
      <c r="E50000" s="1" t="s">
        <v>42944</v>
      </c>
      <c r="F50000" s="1" t="s">
        <v>13257</v>
      </c>
      <c r="G50000" t="s">
        <v>13257</v>
      </c>
    </row>
    <row r="50001" spans="1:7" hidden="1" x14ac:dyDescent="0.25">
      <c r="A50001" t="s">
        <v>47122</v>
      </c>
      <c r="B50001" t="s">
        <v>42995</v>
      </c>
      <c r="C50001" t="s">
        <v>43214</v>
      </c>
      <c r="D50001" t="s">
        <v>31664</v>
      </c>
      <c r="E50001" s="1" t="s">
        <v>42930</v>
      </c>
      <c r="F50001" s="1" t="s">
        <v>42931</v>
      </c>
      <c r="G50001" t="s">
        <v>13257</v>
      </c>
    </row>
    <row r="50002" spans="1:7" hidden="1" x14ac:dyDescent="0.25">
      <c r="A50002" t="s">
        <v>47122</v>
      </c>
      <c r="B50002" t="s">
        <v>42995</v>
      </c>
      <c r="C50002" t="s">
        <v>43214</v>
      </c>
      <c r="D50002" t="s">
        <v>31664</v>
      </c>
      <c r="E50002" s="1" t="s">
        <v>42932</v>
      </c>
      <c r="F50002" s="1" t="s">
        <v>42933</v>
      </c>
      <c r="G50002" t="s">
        <v>13257</v>
      </c>
    </row>
    <row r="50003" spans="1:7" hidden="1" x14ac:dyDescent="0.25">
      <c r="A50003" t="s">
        <v>47122</v>
      </c>
      <c r="B50003" t="s">
        <v>42995</v>
      </c>
      <c r="C50003" t="s">
        <v>43214</v>
      </c>
      <c r="D50003" t="s">
        <v>31664</v>
      </c>
      <c r="E50003" s="1" t="s">
        <v>42934</v>
      </c>
      <c r="F50003" s="1" t="s">
        <v>42935</v>
      </c>
      <c r="G50003" t="s">
        <v>13257</v>
      </c>
    </row>
    <row r="50004" spans="1:7" hidden="1" x14ac:dyDescent="0.25">
      <c r="A50004" t="s">
        <v>47122</v>
      </c>
      <c r="B50004" t="s">
        <v>42995</v>
      </c>
      <c r="C50004" t="s">
        <v>43214</v>
      </c>
      <c r="D50004" t="s">
        <v>31664</v>
      </c>
      <c r="E50004" s="1" t="s">
        <v>42938</v>
      </c>
      <c r="F50004" s="1" t="s">
        <v>42939</v>
      </c>
      <c r="G50004" t="s">
        <v>13257</v>
      </c>
    </row>
    <row r="50005" spans="1:7" hidden="1" x14ac:dyDescent="0.25">
      <c r="A50005" t="s">
        <v>47122</v>
      </c>
      <c r="B50005" t="s">
        <v>42995</v>
      </c>
      <c r="C50005" t="s">
        <v>43214</v>
      </c>
      <c r="D50005" t="s">
        <v>31664</v>
      </c>
      <c r="E50005" s="1" t="s">
        <v>42940</v>
      </c>
      <c r="F50005" s="1" t="s">
        <v>42941</v>
      </c>
      <c r="G50005" t="s">
        <v>13257</v>
      </c>
    </row>
    <row r="50006" spans="1:7" hidden="1" x14ac:dyDescent="0.25">
      <c r="A50006" t="s">
        <v>47122</v>
      </c>
      <c r="B50006" t="s">
        <v>42995</v>
      </c>
      <c r="C50006" t="s">
        <v>43214</v>
      </c>
      <c r="D50006" t="s">
        <v>31665</v>
      </c>
      <c r="E50006" s="1" t="s">
        <v>42942</v>
      </c>
      <c r="F50006" s="1" t="s">
        <v>42943</v>
      </c>
      <c r="G50006" t="s">
        <v>13257</v>
      </c>
    </row>
    <row r="50007" spans="1:7" hidden="1" x14ac:dyDescent="0.25">
      <c r="A50007" t="s">
        <v>47122</v>
      </c>
      <c r="B50007" t="s">
        <v>42995</v>
      </c>
      <c r="C50007" t="s">
        <v>43214</v>
      </c>
      <c r="D50007" t="s">
        <v>31665</v>
      </c>
      <c r="E50007" s="1" t="s">
        <v>42944</v>
      </c>
      <c r="F50007" s="1" t="s">
        <v>13257</v>
      </c>
      <c r="G50007" t="s">
        <v>13257</v>
      </c>
    </row>
    <row r="50008" spans="1:7" hidden="1" x14ac:dyDescent="0.25">
      <c r="A50008" t="s">
        <v>47122</v>
      </c>
      <c r="B50008" t="s">
        <v>42995</v>
      </c>
      <c r="C50008" t="s">
        <v>42947</v>
      </c>
      <c r="D50008" t="s">
        <v>31666</v>
      </c>
      <c r="E50008" s="1" t="s">
        <v>42930</v>
      </c>
      <c r="F50008" s="1" t="s">
        <v>42931</v>
      </c>
      <c r="G50008" t="s">
        <v>13257</v>
      </c>
    </row>
    <row r="50009" spans="1:7" hidden="1" x14ac:dyDescent="0.25">
      <c r="A50009" t="s">
        <v>47122</v>
      </c>
      <c r="B50009" t="s">
        <v>42995</v>
      </c>
      <c r="C50009" t="s">
        <v>42947</v>
      </c>
      <c r="D50009" t="s">
        <v>31666</v>
      </c>
      <c r="E50009" s="1" t="s">
        <v>42932</v>
      </c>
      <c r="F50009" s="1" t="s">
        <v>42933</v>
      </c>
      <c r="G50009" t="s">
        <v>13257</v>
      </c>
    </row>
    <row r="50010" spans="1:7" hidden="1" x14ac:dyDescent="0.25">
      <c r="A50010" t="s">
        <v>47122</v>
      </c>
      <c r="B50010" t="s">
        <v>42995</v>
      </c>
      <c r="C50010" t="s">
        <v>42947</v>
      </c>
      <c r="D50010" t="s">
        <v>31666</v>
      </c>
      <c r="E50010" s="1" t="s">
        <v>42934</v>
      </c>
      <c r="F50010" s="1" t="s">
        <v>42935</v>
      </c>
      <c r="G50010" t="s">
        <v>13257</v>
      </c>
    </row>
    <row r="50011" spans="1:7" hidden="1" x14ac:dyDescent="0.25">
      <c r="A50011" t="s">
        <v>47122</v>
      </c>
      <c r="B50011" t="s">
        <v>42995</v>
      </c>
      <c r="C50011" t="s">
        <v>42947</v>
      </c>
      <c r="D50011" t="s">
        <v>31666</v>
      </c>
      <c r="E50011" s="1" t="s">
        <v>42938</v>
      </c>
      <c r="F50011" s="1" t="s">
        <v>42939</v>
      </c>
      <c r="G50011" t="s">
        <v>13257</v>
      </c>
    </row>
    <row r="50012" spans="1:7" hidden="1" x14ac:dyDescent="0.25">
      <c r="A50012" t="s">
        <v>47122</v>
      </c>
      <c r="B50012" t="s">
        <v>42995</v>
      </c>
      <c r="C50012" t="s">
        <v>42947</v>
      </c>
      <c r="D50012" t="s">
        <v>31666</v>
      </c>
      <c r="E50012" s="1" t="s">
        <v>42940</v>
      </c>
      <c r="F50012" s="1" t="s">
        <v>42941</v>
      </c>
      <c r="G50012" t="s">
        <v>13257</v>
      </c>
    </row>
    <row r="50013" spans="1:7" hidden="1" x14ac:dyDescent="0.25">
      <c r="A50013" t="s">
        <v>47122</v>
      </c>
      <c r="B50013" t="s">
        <v>42995</v>
      </c>
      <c r="C50013" t="s">
        <v>42947</v>
      </c>
      <c r="D50013" t="s">
        <v>31667</v>
      </c>
      <c r="E50013" s="1" t="s">
        <v>42942</v>
      </c>
      <c r="F50013" s="1" t="s">
        <v>42943</v>
      </c>
      <c r="G50013" t="s">
        <v>13257</v>
      </c>
    </row>
    <row r="50014" spans="1:7" hidden="1" x14ac:dyDescent="0.25">
      <c r="A50014" t="s">
        <v>47122</v>
      </c>
      <c r="B50014" t="s">
        <v>42995</v>
      </c>
      <c r="C50014" t="s">
        <v>42947</v>
      </c>
      <c r="D50014" t="s">
        <v>31667</v>
      </c>
      <c r="E50014" s="1" t="s">
        <v>42944</v>
      </c>
      <c r="F50014" s="1" t="s">
        <v>13257</v>
      </c>
      <c r="G50014" t="s">
        <v>13257</v>
      </c>
    </row>
    <row r="50015" spans="1:7" hidden="1" x14ac:dyDescent="0.25">
      <c r="A50015" t="s">
        <v>47122</v>
      </c>
      <c r="B50015" t="s">
        <v>42999</v>
      </c>
      <c r="C50015" t="s">
        <v>42989</v>
      </c>
      <c r="D50015" t="s">
        <v>31668</v>
      </c>
      <c r="E50015" s="1" t="s">
        <v>42930</v>
      </c>
      <c r="F50015" s="1" t="s">
        <v>42931</v>
      </c>
      <c r="G50015" t="s">
        <v>13257</v>
      </c>
    </row>
    <row r="50016" spans="1:7" hidden="1" x14ac:dyDescent="0.25">
      <c r="A50016" t="s">
        <v>47122</v>
      </c>
      <c r="B50016" t="s">
        <v>42999</v>
      </c>
      <c r="C50016" t="s">
        <v>42989</v>
      </c>
      <c r="D50016" t="s">
        <v>31668</v>
      </c>
      <c r="E50016" s="1" t="s">
        <v>42932</v>
      </c>
      <c r="F50016" s="1" t="s">
        <v>42933</v>
      </c>
      <c r="G50016" t="s">
        <v>13257</v>
      </c>
    </row>
    <row r="50017" spans="1:7" hidden="1" x14ac:dyDescent="0.25">
      <c r="A50017" t="s">
        <v>47122</v>
      </c>
      <c r="B50017" t="s">
        <v>42999</v>
      </c>
      <c r="C50017" t="s">
        <v>42989</v>
      </c>
      <c r="D50017" t="s">
        <v>31668</v>
      </c>
      <c r="E50017" s="1" t="s">
        <v>42934</v>
      </c>
      <c r="F50017" s="1" t="s">
        <v>42935</v>
      </c>
      <c r="G50017" t="s">
        <v>13257</v>
      </c>
    </row>
    <row r="50018" spans="1:7" hidden="1" x14ac:dyDescent="0.25">
      <c r="A50018" t="s">
        <v>47122</v>
      </c>
      <c r="B50018" t="s">
        <v>42999</v>
      </c>
      <c r="C50018" t="s">
        <v>42989</v>
      </c>
      <c r="D50018" t="s">
        <v>31668</v>
      </c>
      <c r="E50018" s="1" t="s">
        <v>42938</v>
      </c>
      <c r="F50018" s="1" t="s">
        <v>42939</v>
      </c>
      <c r="G50018" t="s">
        <v>13257</v>
      </c>
    </row>
    <row r="50019" spans="1:7" hidden="1" x14ac:dyDescent="0.25">
      <c r="A50019" t="s">
        <v>47122</v>
      </c>
      <c r="B50019" t="s">
        <v>42999</v>
      </c>
      <c r="C50019" t="s">
        <v>42989</v>
      </c>
      <c r="D50019" t="s">
        <v>31668</v>
      </c>
      <c r="E50019" s="1" t="s">
        <v>42940</v>
      </c>
      <c r="F50019" s="1" t="s">
        <v>42941</v>
      </c>
      <c r="G50019" t="s">
        <v>13257</v>
      </c>
    </row>
    <row r="50020" spans="1:7" hidden="1" x14ac:dyDescent="0.25">
      <c r="A50020" t="s">
        <v>47122</v>
      </c>
      <c r="B50020" t="s">
        <v>42999</v>
      </c>
      <c r="C50020" t="s">
        <v>42989</v>
      </c>
      <c r="D50020" t="s">
        <v>31669</v>
      </c>
      <c r="E50020" s="1" t="s">
        <v>42942</v>
      </c>
      <c r="F50020" s="1" t="s">
        <v>42943</v>
      </c>
      <c r="G50020" t="s">
        <v>13257</v>
      </c>
    </row>
    <row r="50021" spans="1:7" hidden="1" x14ac:dyDescent="0.25">
      <c r="A50021" t="s">
        <v>47122</v>
      </c>
      <c r="B50021" t="s">
        <v>42999</v>
      </c>
      <c r="C50021" t="s">
        <v>42989</v>
      </c>
      <c r="D50021" t="s">
        <v>31669</v>
      </c>
      <c r="E50021" s="1" t="s">
        <v>42944</v>
      </c>
      <c r="F50021" s="1" t="s">
        <v>13257</v>
      </c>
      <c r="G50021" t="s">
        <v>13257</v>
      </c>
    </row>
    <row r="50022" spans="1:7" hidden="1" x14ac:dyDescent="0.25">
      <c r="A50022" t="s">
        <v>47122</v>
      </c>
      <c r="B50022" t="s">
        <v>42999</v>
      </c>
      <c r="C50022" t="s">
        <v>43698</v>
      </c>
      <c r="D50022" t="s">
        <v>31670</v>
      </c>
      <c r="E50022" s="1" t="s">
        <v>42930</v>
      </c>
      <c r="F50022" s="1" t="s">
        <v>42931</v>
      </c>
      <c r="G50022" t="s">
        <v>13257</v>
      </c>
    </row>
    <row r="50023" spans="1:7" hidden="1" x14ac:dyDescent="0.25">
      <c r="A50023" t="s">
        <v>47122</v>
      </c>
      <c r="B50023" t="s">
        <v>42999</v>
      </c>
      <c r="C50023" t="s">
        <v>43698</v>
      </c>
      <c r="D50023" t="s">
        <v>31670</v>
      </c>
      <c r="E50023" s="1" t="s">
        <v>42932</v>
      </c>
      <c r="F50023" s="1" t="s">
        <v>42933</v>
      </c>
      <c r="G50023" t="s">
        <v>13257</v>
      </c>
    </row>
    <row r="50024" spans="1:7" hidden="1" x14ac:dyDescent="0.25">
      <c r="A50024" t="s">
        <v>47122</v>
      </c>
      <c r="B50024" t="s">
        <v>42999</v>
      </c>
      <c r="C50024" t="s">
        <v>43698</v>
      </c>
      <c r="D50024" t="s">
        <v>31670</v>
      </c>
      <c r="E50024" s="1" t="s">
        <v>42934</v>
      </c>
      <c r="F50024" s="1" t="s">
        <v>42935</v>
      </c>
      <c r="G50024" t="s">
        <v>13257</v>
      </c>
    </row>
    <row r="50025" spans="1:7" hidden="1" x14ac:dyDescent="0.25">
      <c r="A50025" t="s">
        <v>47122</v>
      </c>
      <c r="B50025" t="s">
        <v>42999</v>
      </c>
      <c r="C50025" t="s">
        <v>43698</v>
      </c>
      <c r="D50025" t="s">
        <v>31670</v>
      </c>
      <c r="E50025" s="1" t="s">
        <v>42938</v>
      </c>
      <c r="F50025" s="1" t="s">
        <v>42939</v>
      </c>
      <c r="G50025" t="s">
        <v>13257</v>
      </c>
    </row>
    <row r="50026" spans="1:7" hidden="1" x14ac:dyDescent="0.25">
      <c r="A50026" t="s">
        <v>47122</v>
      </c>
      <c r="B50026" t="s">
        <v>42999</v>
      </c>
      <c r="C50026" t="s">
        <v>43698</v>
      </c>
      <c r="D50026" t="s">
        <v>31670</v>
      </c>
      <c r="E50026" s="1" t="s">
        <v>42940</v>
      </c>
      <c r="F50026" s="1" t="s">
        <v>42941</v>
      </c>
      <c r="G50026" t="s">
        <v>13257</v>
      </c>
    </row>
    <row r="50027" spans="1:7" hidden="1" x14ac:dyDescent="0.25">
      <c r="A50027" t="s">
        <v>47122</v>
      </c>
      <c r="B50027" t="s">
        <v>42999</v>
      </c>
      <c r="C50027" t="s">
        <v>43698</v>
      </c>
      <c r="D50027" t="s">
        <v>31671</v>
      </c>
      <c r="E50027" s="1" t="s">
        <v>42942</v>
      </c>
      <c r="F50027" s="1" t="s">
        <v>42943</v>
      </c>
      <c r="G50027" t="s">
        <v>13257</v>
      </c>
    </row>
    <row r="50028" spans="1:7" hidden="1" x14ac:dyDescent="0.25">
      <c r="A50028" t="s">
        <v>47122</v>
      </c>
      <c r="B50028" t="s">
        <v>42999</v>
      </c>
      <c r="C50028" t="s">
        <v>43698</v>
      </c>
      <c r="D50028" t="s">
        <v>31671</v>
      </c>
      <c r="E50028" s="1" t="s">
        <v>42944</v>
      </c>
      <c r="F50028" s="1" t="s">
        <v>13257</v>
      </c>
      <c r="G50028" t="s">
        <v>13257</v>
      </c>
    </row>
    <row r="50029" spans="1:7" hidden="1" x14ac:dyDescent="0.25">
      <c r="A50029" t="s">
        <v>47122</v>
      </c>
      <c r="B50029" t="s">
        <v>42999</v>
      </c>
      <c r="C50029" t="s">
        <v>42947</v>
      </c>
      <c r="D50029" t="s">
        <v>31672</v>
      </c>
      <c r="E50029" s="1" t="s">
        <v>42938</v>
      </c>
      <c r="F50029" s="1" t="s">
        <v>42939</v>
      </c>
      <c r="G50029" t="s">
        <v>13257</v>
      </c>
    </row>
    <row r="50030" spans="1:7" hidden="1" x14ac:dyDescent="0.25">
      <c r="A50030" t="s">
        <v>47122</v>
      </c>
      <c r="B50030" t="s">
        <v>42999</v>
      </c>
      <c r="C50030" t="s">
        <v>42947</v>
      </c>
      <c r="D50030" t="s">
        <v>31672</v>
      </c>
      <c r="E50030" s="1" t="s">
        <v>42940</v>
      </c>
      <c r="F50030" s="1" t="s">
        <v>46248</v>
      </c>
      <c r="G50030" t="s">
        <v>13257</v>
      </c>
    </row>
    <row r="50031" spans="1:7" hidden="1" x14ac:dyDescent="0.25">
      <c r="A50031" t="s">
        <v>47122</v>
      </c>
      <c r="B50031" t="s">
        <v>42999</v>
      </c>
      <c r="C50031" t="s">
        <v>43096</v>
      </c>
      <c r="D50031" t="s">
        <v>31673</v>
      </c>
      <c r="E50031" s="1" t="s">
        <v>46249</v>
      </c>
      <c r="F50031" s="1" t="s">
        <v>42941</v>
      </c>
      <c r="G50031" t="s">
        <v>13257</v>
      </c>
    </row>
    <row r="50032" spans="1:7" hidden="1" x14ac:dyDescent="0.25">
      <c r="A50032" t="s">
        <v>47122</v>
      </c>
      <c r="B50032" t="s">
        <v>42999</v>
      </c>
      <c r="C50032" t="s">
        <v>43096</v>
      </c>
      <c r="D50032" t="s">
        <v>31674</v>
      </c>
      <c r="E50032" s="1" t="s">
        <v>42942</v>
      </c>
      <c r="F50032" s="1" t="s">
        <v>42943</v>
      </c>
      <c r="G50032" t="s">
        <v>13257</v>
      </c>
    </row>
    <row r="50033" spans="1:7" hidden="1" x14ac:dyDescent="0.25">
      <c r="A50033" t="s">
        <v>47122</v>
      </c>
      <c r="B50033" t="s">
        <v>42999</v>
      </c>
      <c r="C50033" t="s">
        <v>43096</v>
      </c>
      <c r="D50033" t="s">
        <v>31674</v>
      </c>
      <c r="E50033" s="1" t="s">
        <v>42944</v>
      </c>
      <c r="F50033" s="1" t="s">
        <v>13257</v>
      </c>
      <c r="G50033" t="s">
        <v>13257</v>
      </c>
    </row>
    <row r="50034" spans="1:7" hidden="1" x14ac:dyDescent="0.25">
      <c r="A50034" t="s">
        <v>47122</v>
      </c>
      <c r="B50034" t="s">
        <v>42999</v>
      </c>
      <c r="C50034" t="s">
        <v>43098</v>
      </c>
      <c r="D50034" t="s">
        <v>31675</v>
      </c>
      <c r="E50034" s="1" t="s">
        <v>46249</v>
      </c>
      <c r="F50034" s="1" t="s">
        <v>42941</v>
      </c>
      <c r="G50034" t="s">
        <v>13257</v>
      </c>
    </row>
    <row r="50035" spans="1:7" hidden="1" x14ac:dyDescent="0.25">
      <c r="A50035" t="s">
        <v>47122</v>
      </c>
      <c r="B50035" t="s">
        <v>42999</v>
      </c>
      <c r="C50035" t="s">
        <v>43098</v>
      </c>
      <c r="D50035" t="s">
        <v>31676</v>
      </c>
      <c r="E50035" s="1" t="s">
        <v>42942</v>
      </c>
      <c r="F50035" s="1" t="s">
        <v>42943</v>
      </c>
      <c r="G50035" t="s">
        <v>13257</v>
      </c>
    </row>
    <row r="50036" spans="1:7" hidden="1" x14ac:dyDescent="0.25">
      <c r="A50036" t="s">
        <v>47122</v>
      </c>
      <c r="B50036" t="s">
        <v>42999</v>
      </c>
      <c r="C50036" t="s">
        <v>43098</v>
      </c>
      <c r="D50036" t="s">
        <v>31676</v>
      </c>
      <c r="E50036" s="1" t="s">
        <v>42944</v>
      </c>
      <c r="F50036" s="1" t="s">
        <v>13257</v>
      </c>
      <c r="G50036" t="s">
        <v>13257</v>
      </c>
    </row>
    <row r="50037" spans="1:7" hidden="1" x14ac:dyDescent="0.25">
      <c r="A50037" t="s">
        <v>47122</v>
      </c>
      <c r="B50037" t="s">
        <v>42999</v>
      </c>
      <c r="C50037" t="s">
        <v>43107</v>
      </c>
      <c r="D50037" t="s">
        <v>18545</v>
      </c>
      <c r="E50037" s="1" t="s">
        <v>46249</v>
      </c>
      <c r="F50037" s="1" t="s">
        <v>42941</v>
      </c>
      <c r="G50037" t="s">
        <v>13257</v>
      </c>
    </row>
    <row r="50038" spans="1:7" hidden="1" x14ac:dyDescent="0.25">
      <c r="A50038" t="s">
        <v>47122</v>
      </c>
      <c r="B50038" t="s">
        <v>42999</v>
      </c>
      <c r="C50038" t="s">
        <v>43107</v>
      </c>
      <c r="D50038" t="s">
        <v>16398</v>
      </c>
      <c r="E50038" s="1" t="s">
        <v>42942</v>
      </c>
      <c r="F50038" s="1" t="s">
        <v>42943</v>
      </c>
      <c r="G50038" t="s">
        <v>13257</v>
      </c>
    </row>
    <row r="50039" spans="1:7" hidden="1" x14ac:dyDescent="0.25">
      <c r="A50039" t="s">
        <v>47122</v>
      </c>
      <c r="B50039" t="s">
        <v>42999</v>
      </c>
      <c r="C50039" t="s">
        <v>43107</v>
      </c>
      <c r="D50039" t="s">
        <v>16398</v>
      </c>
      <c r="E50039" s="1" t="s">
        <v>42944</v>
      </c>
      <c r="F50039" s="1" t="s">
        <v>13257</v>
      </c>
      <c r="G50039" t="s">
        <v>13257</v>
      </c>
    </row>
    <row r="50040" spans="1:7" hidden="1" x14ac:dyDescent="0.25">
      <c r="A50040" t="s">
        <v>47122</v>
      </c>
      <c r="B50040" t="s">
        <v>42999</v>
      </c>
      <c r="C50040" t="s">
        <v>43115</v>
      </c>
      <c r="D50040" t="s">
        <v>31677</v>
      </c>
      <c r="E50040" s="1" t="s">
        <v>42930</v>
      </c>
      <c r="F50040" s="1" t="s">
        <v>42931</v>
      </c>
      <c r="G50040" t="s">
        <v>13257</v>
      </c>
    </row>
    <row r="50041" spans="1:7" hidden="1" x14ac:dyDescent="0.25">
      <c r="A50041" t="s">
        <v>47122</v>
      </c>
      <c r="B50041" t="s">
        <v>42999</v>
      </c>
      <c r="C50041" t="s">
        <v>43115</v>
      </c>
      <c r="D50041" t="s">
        <v>31677</v>
      </c>
      <c r="E50041" s="1" t="s">
        <v>42932</v>
      </c>
      <c r="F50041" s="1" t="s">
        <v>42933</v>
      </c>
      <c r="G50041" t="s">
        <v>13257</v>
      </c>
    </row>
    <row r="50042" spans="1:7" hidden="1" x14ac:dyDescent="0.25">
      <c r="A50042" t="s">
        <v>47122</v>
      </c>
      <c r="B50042" t="s">
        <v>42999</v>
      </c>
      <c r="C50042" t="s">
        <v>43115</v>
      </c>
      <c r="D50042" t="s">
        <v>31677</v>
      </c>
      <c r="E50042" s="1" t="s">
        <v>42934</v>
      </c>
      <c r="F50042" s="1" t="s">
        <v>42935</v>
      </c>
      <c r="G50042" t="s">
        <v>13257</v>
      </c>
    </row>
    <row r="50043" spans="1:7" hidden="1" x14ac:dyDescent="0.25">
      <c r="A50043" t="s">
        <v>47122</v>
      </c>
      <c r="B50043" t="s">
        <v>42999</v>
      </c>
      <c r="C50043" t="s">
        <v>45904</v>
      </c>
      <c r="D50043" t="s">
        <v>31678</v>
      </c>
      <c r="E50043" s="1" t="s">
        <v>42930</v>
      </c>
      <c r="F50043" s="1" t="s">
        <v>42931</v>
      </c>
      <c r="G50043" t="s">
        <v>13257</v>
      </c>
    </row>
    <row r="50044" spans="1:7" hidden="1" x14ac:dyDescent="0.25">
      <c r="A50044" t="s">
        <v>47122</v>
      </c>
      <c r="B50044" t="s">
        <v>42999</v>
      </c>
      <c r="C50044" t="s">
        <v>45904</v>
      </c>
      <c r="D50044" t="s">
        <v>31678</v>
      </c>
      <c r="E50044" s="1" t="s">
        <v>42932</v>
      </c>
      <c r="F50044" s="1" t="s">
        <v>42933</v>
      </c>
      <c r="G50044" t="s">
        <v>13257</v>
      </c>
    </row>
    <row r="50045" spans="1:7" hidden="1" x14ac:dyDescent="0.25">
      <c r="A50045" t="s">
        <v>47122</v>
      </c>
      <c r="B50045" t="s">
        <v>42999</v>
      </c>
      <c r="C50045" t="s">
        <v>45904</v>
      </c>
      <c r="D50045" t="s">
        <v>31678</v>
      </c>
      <c r="E50045" s="1" t="s">
        <v>42934</v>
      </c>
      <c r="F50045" s="1" t="s">
        <v>42935</v>
      </c>
      <c r="G50045" t="s">
        <v>13257</v>
      </c>
    </row>
    <row r="50046" spans="1:7" hidden="1" x14ac:dyDescent="0.25">
      <c r="A50046" t="s">
        <v>47122</v>
      </c>
      <c r="B50046" t="s">
        <v>42999</v>
      </c>
      <c r="C50046" t="s">
        <v>45906</v>
      </c>
      <c r="D50046" t="s">
        <v>31679</v>
      </c>
      <c r="E50046" s="1" t="s">
        <v>42930</v>
      </c>
      <c r="F50046" s="1" t="s">
        <v>42931</v>
      </c>
      <c r="G50046" t="s">
        <v>13257</v>
      </c>
    </row>
    <row r="50047" spans="1:7" hidden="1" x14ac:dyDescent="0.25">
      <c r="A50047" t="s">
        <v>47122</v>
      </c>
      <c r="B50047" t="s">
        <v>42999</v>
      </c>
      <c r="C50047" t="s">
        <v>45906</v>
      </c>
      <c r="D50047" t="s">
        <v>31679</v>
      </c>
      <c r="E50047" s="1" t="s">
        <v>42932</v>
      </c>
      <c r="F50047" s="1" t="s">
        <v>42933</v>
      </c>
      <c r="G50047" t="s">
        <v>13257</v>
      </c>
    </row>
    <row r="50048" spans="1:7" hidden="1" x14ac:dyDescent="0.25">
      <c r="A50048" t="s">
        <v>47122</v>
      </c>
      <c r="B50048" t="s">
        <v>42999</v>
      </c>
      <c r="C50048" t="s">
        <v>45906</v>
      </c>
      <c r="D50048" t="s">
        <v>31679</v>
      </c>
      <c r="E50048" s="1" t="s">
        <v>42934</v>
      </c>
      <c r="F50048" s="1" t="s">
        <v>42935</v>
      </c>
      <c r="G50048" t="s">
        <v>13257</v>
      </c>
    </row>
    <row r="50049" spans="1:7" hidden="1" x14ac:dyDescent="0.25">
      <c r="A50049" t="s">
        <v>47122</v>
      </c>
      <c r="B50049" t="s">
        <v>43017</v>
      </c>
      <c r="C50049" t="s">
        <v>43067</v>
      </c>
      <c r="D50049" t="s">
        <v>31680</v>
      </c>
      <c r="E50049" s="1" t="s">
        <v>42930</v>
      </c>
      <c r="F50049" s="1" t="s">
        <v>42931</v>
      </c>
      <c r="G50049" t="s">
        <v>13257</v>
      </c>
    </row>
    <row r="50050" spans="1:7" hidden="1" x14ac:dyDescent="0.25">
      <c r="A50050" t="s">
        <v>47122</v>
      </c>
      <c r="B50050" t="s">
        <v>43017</v>
      </c>
      <c r="C50050" t="s">
        <v>43067</v>
      </c>
      <c r="D50050" t="s">
        <v>31680</v>
      </c>
      <c r="E50050" s="1" t="s">
        <v>42932</v>
      </c>
      <c r="F50050" s="1" t="s">
        <v>42933</v>
      </c>
      <c r="G50050" t="s">
        <v>13257</v>
      </c>
    </row>
    <row r="50051" spans="1:7" hidden="1" x14ac:dyDescent="0.25">
      <c r="A50051" t="s">
        <v>47122</v>
      </c>
      <c r="B50051" t="s">
        <v>43017</v>
      </c>
      <c r="C50051" t="s">
        <v>43067</v>
      </c>
      <c r="D50051" t="s">
        <v>31680</v>
      </c>
      <c r="E50051" s="1" t="s">
        <v>42934</v>
      </c>
      <c r="F50051" s="1" t="s">
        <v>42935</v>
      </c>
      <c r="G50051" t="s">
        <v>13257</v>
      </c>
    </row>
    <row r="50052" spans="1:7" hidden="1" x14ac:dyDescent="0.25">
      <c r="A50052" t="s">
        <v>47122</v>
      </c>
      <c r="B50052" t="s">
        <v>43017</v>
      </c>
      <c r="C50052" t="s">
        <v>43067</v>
      </c>
      <c r="D50052" t="s">
        <v>31680</v>
      </c>
      <c r="E50052" s="1" t="s">
        <v>42938</v>
      </c>
      <c r="F50052" s="1" t="s">
        <v>42939</v>
      </c>
      <c r="G50052" t="s">
        <v>13257</v>
      </c>
    </row>
    <row r="50053" spans="1:7" hidden="1" x14ac:dyDescent="0.25">
      <c r="A50053" t="s">
        <v>47122</v>
      </c>
      <c r="B50053" t="s">
        <v>43017</v>
      </c>
      <c r="C50053" t="s">
        <v>43067</v>
      </c>
      <c r="D50053" t="s">
        <v>31680</v>
      </c>
      <c r="E50053" s="1" t="s">
        <v>42940</v>
      </c>
      <c r="F50053" s="1" t="s">
        <v>42941</v>
      </c>
      <c r="G50053" t="s">
        <v>13257</v>
      </c>
    </row>
    <row r="50054" spans="1:7" hidden="1" x14ac:dyDescent="0.25">
      <c r="A50054" t="s">
        <v>47122</v>
      </c>
      <c r="B50054" t="s">
        <v>43017</v>
      </c>
      <c r="C50054" t="s">
        <v>43067</v>
      </c>
      <c r="D50054" t="s">
        <v>31681</v>
      </c>
      <c r="E50054" s="1" t="s">
        <v>42942</v>
      </c>
      <c r="F50054" s="1" t="s">
        <v>42943</v>
      </c>
      <c r="G50054" t="s">
        <v>13257</v>
      </c>
    </row>
    <row r="50055" spans="1:7" hidden="1" x14ac:dyDescent="0.25">
      <c r="A50055" t="s">
        <v>47122</v>
      </c>
      <c r="B50055" t="s">
        <v>43017</v>
      </c>
      <c r="C50055" t="s">
        <v>43067</v>
      </c>
      <c r="D50055" t="s">
        <v>31681</v>
      </c>
      <c r="E50055" s="1" t="s">
        <v>42944</v>
      </c>
      <c r="F50055" s="1" t="s">
        <v>13257</v>
      </c>
      <c r="G50055" t="s">
        <v>13257</v>
      </c>
    </row>
    <row r="50056" spans="1:7" hidden="1" x14ac:dyDescent="0.25">
      <c r="A50056" t="s">
        <v>47122</v>
      </c>
      <c r="B50056" t="s">
        <v>43017</v>
      </c>
      <c r="C50056" t="s">
        <v>43069</v>
      </c>
      <c r="D50056" t="s">
        <v>31682</v>
      </c>
      <c r="E50056" s="1" t="s">
        <v>45929</v>
      </c>
      <c r="F50056" s="1" t="s">
        <v>42931</v>
      </c>
      <c r="G50056" t="s">
        <v>13257</v>
      </c>
    </row>
    <row r="50057" spans="1:7" hidden="1" x14ac:dyDescent="0.25">
      <c r="A50057" t="s">
        <v>47122</v>
      </c>
      <c r="B50057" t="s">
        <v>43017</v>
      </c>
      <c r="C50057" t="s">
        <v>43069</v>
      </c>
      <c r="D50057" t="s">
        <v>31683</v>
      </c>
      <c r="E50057" s="1" t="s">
        <v>45930</v>
      </c>
      <c r="F50057" s="1" t="s">
        <v>42933</v>
      </c>
      <c r="G50057" t="s">
        <v>13257</v>
      </c>
    </row>
    <row r="50058" spans="1:7" hidden="1" x14ac:dyDescent="0.25">
      <c r="A50058" t="s">
        <v>47122</v>
      </c>
      <c r="B50058" t="s">
        <v>43017</v>
      </c>
      <c r="C50058" t="s">
        <v>43069</v>
      </c>
      <c r="D50058" t="s">
        <v>31683</v>
      </c>
      <c r="E50058" s="1" t="s">
        <v>42934</v>
      </c>
      <c r="F50058" s="1" t="s">
        <v>42935</v>
      </c>
      <c r="G50058" t="s">
        <v>13257</v>
      </c>
    </row>
    <row r="50059" spans="1:7" hidden="1" x14ac:dyDescent="0.25">
      <c r="A50059" t="s">
        <v>47122</v>
      </c>
      <c r="B50059" t="s">
        <v>43017</v>
      </c>
      <c r="C50059" t="s">
        <v>43069</v>
      </c>
      <c r="D50059" t="s">
        <v>31683</v>
      </c>
      <c r="E50059" s="1" t="s">
        <v>42938</v>
      </c>
      <c r="F50059" s="1" t="s">
        <v>42939</v>
      </c>
      <c r="G50059" t="s">
        <v>13257</v>
      </c>
    </row>
    <row r="50060" spans="1:7" hidden="1" x14ac:dyDescent="0.25">
      <c r="A50060" t="s">
        <v>47122</v>
      </c>
      <c r="B50060" t="s">
        <v>43017</v>
      </c>
      <c r="C50060" t="s">
        <v>43069</v>
      </c>
      <c r="D50060" t="s">
        <v>31683</v>
      </c>
      <c r="E50060" s="1" t="s">
        <v>42940</v>
      </c>
      <c r="F50060" s="1" t="s">
        <v>42941</v>
      </c>
      <c r="G50060" t="s">
        <v>13257</v>
      </c>
    </row>
    <row r="50061" spans="1:7" hidden="1" x14ac:dyDescent="0.25">
      <c r="A50061" t="s">
        <v>47122</v>
      </c>
      <c r="B50061" t="s">
        <v>43017</v>
      </c>
      <c r="C50061" t="s">
        <v>43069</v>
      </c>
      <c r="D50061" t="s">
        <v>24061</v>
      </c>
      <c r="E50061" s="1" t="s">
        <v>42942</v>
      </c>
      <c r="F50061" s="1" t="s">
        <v>42943</v>
      </c>
      <c r="G50061" t="s">
        <v>13257</v>
      </c>
    </row>
    <row r="50062" spans="1:7" hidden="1" x14ac:dyDescent="0.25">
      <c r="A50062" t="s">
        <v>47122</v>
      </c>
      <c r="B50062" t="s">
        <v>43017</v>
      </c>
      <c r="C50062" t="s">
        <v>43069</v>
      </c>
      <c r="D50062" t="s">
        <v>24062</v>
      </c>
      <c r="E50062" s="1" t="s">
        <v>42944</v>
      </c>
      <c r="F50062" s="1" t="s">
        <v>13257</v>
      </c>
      <c r="G50062" t="s">
        <v>13257</v>
      </c>
    </row>
    <row r="50063" spans="1:7" hidden="1" x14ac:dyDescent="0.25">
      <c r="A50063" t="s">
        <v>47122</v>
      </c>
      <c r="B50063" t="s">
        <v>43017</v>
      </c>
      <c r="C50063" t="s">
        <v>43071</v>
      </c>
      <c r="D50063" t="s">
        <v>31684</v>
      </c>
      <c r="E50063" s="1" t="s">
        <v>45929</v>
      </c>
      <c r="F50063" s="1" t="s">
        <v>42931</v>
      </c>
      <c r="G50063" t="s">
        <v>13257</v>
      </c>
    </row>
    <row r="50064" spans="1:7" hidden="1" x14ac:dyDescent="0.25">
      <c r="A50064" t="s">
        <v>47122</v>
      </c>
      <c r="B50064" t="s">
        <v>43017</v>
      </c>
      <c r="C50064" t="s">
        <v>43071</v>
      </c>
      <c r="D50064" t="s">
        <v>31684</v>
      </c>
      <c r="E50064" s="1" t="s">
        <v>45930</v>
      </c>
      <c r="F50064" s="1" t="s">
        <v>42933</v>
      </c>
      <c r="G50064" t="s">
        <v>13257</v>
      </c>
    </row>
    <row r="50065" spans="1:7" hidden="1" x14ac:dyDescent="0.25">
      <c r="A50065" t="s">
        <v>47122</v>
      </c>
      <c r="B50065" t="s">
        <v>43017</v>
      </c>
      <c r="C50065" t="s">
        <v>43071</v>
      </c>
      <c r="D50065" t="s">
        <v>31684</v>
      </c>
      <c r="E50065" s="1" t="s">
        <v>42934</v>
      </c>
      <c r="F50065" s="1" t="s">
        <v>42935</v>
      </c>
      <c r="G50065" t="s">
        <v>13257</v>
      </c>
    </row>
    <row r="50066" spans="1:7" hidden="1" x14ac:dyDescent="0.25">
      <c r="A50066" t="s">
        <v>47122</v>
      </c>
      <c r="B50066" t="s">
        <v>43017</v>
      </c>
      <c r="C50066" t="s">
        <v>43071</v>
      </c>
      <c r="D50066" t="s">
        <v>31684</v>
      </c>
      <c r="E50066" s="1" t="s">
        <v>42938</v>
      </c>
      <c r="F50066" s="1" t="s">
        <v>42939</v>
      </c>
      <c r="G50066" t="s">
        <v>13257</v>
      </c>
    </row>
    <row r="50067" spans="1:7" hidden="1" x14ac:dyDescent="0.25">
      <c r="A50067" t="s">
        <v>47122</v>
      </c>
      <c r="B50067" t="s">
        <v>43017</v>
      </c>
      <c r="C50067" t="s">
        <v>43071</v>
      </c>
      <c r="D50067" t="s">
        <v>31684</v>
      </c>
      <c r="E50067" s="1" t="s">
        <v>42940</v>
      </c>
      <c r="F50067" s="1" t="s">
        <v>42941</v>
      </c>
      <c r="G50067" t="s">
        <v>13257</v>
      </c>
    </row>
    <row r="50068" spans="1:7" hidden="1" x14ac:dyDescent="0.25">
      <c r="A50068" t="s">
        <v>47122</v>
      </c>
      <c r="B50068" t="s">
        <v>43017</v>
      </c>
      <c r="C50068" t="s">
        <v>43071</v>
      </c>
      <c r="D50068" t="s">
        <v>16398</v>
      </c>
      <c r="E50068" s="1" t="s">
        <v>42942</v>
      </c>
      <c r="F50068" s="1" t="s">
        <v>42943</v>
      </c>
      <c r="G50068" t="s">
        <v>13257</v>
      </c>
    </row>
    <row r="50069" spans="1:7" hidden="1" x14ac:dyDescent="0.25">
      <c r="A50069" t="s">
        <v>47122</v>
      </c>
      <c r="B50069" t="s">
        <v>43017</v>
      </c>
      <c r="C50069" t="s">
        <v>43071</v>
      </c>
      <c r="D50069" t="s">
        <v>16398</v>
      </c>
      <c r="E50069" s="1" t="s">
        <v>42944</v>
      </c>
      <c r="F50069" s="1" t="s">
        <v>13257</v>
      </c>
      <c r="G50069" t="s">
        <v>13257</v>
      </c>
    </row>
    <row r="50070" spans="1:7" hidden="1" x14ac:dyDescent="0.25">
      <c r="A50070" t="s">
        <v>47122</v>
      </c>
      <c r="B50070" t="s">
        <v>43017</v>
      </c>
      <c r="C50070" t="s">
        <v>43072</v>
      </c>
      <c r="D50070" t="s">
        <v>31684</v>
      </c>
      <c r="E50070" s="1" t="s">
        <v>42930</v>
      </c>
      <c r="F50070" s="1" t="s">
        <v>45928</v>
      </c>
      <c r="G50070" t="s">
        <v>13257</v>
      </c>
    </row>
    <row r="50071" spans="1:7" hidden="1" x14ac:dyDescent="0.25">
      <c r="A50071" t="s">
        <v>47122</v>
      </c>
      <c r="B50071" t="s">
        <v>43017</v>
      </c>
      <c r="C50071" t="s">
        <v>43072</v>
      </c>
      <c r="D50071" t="s">
        <v>31684</v>
      </c>
      <c r="E50071" s="1" t="s">
        <v>42932</v>
      </c>
      <c r="F50071" s="1" t="s">
        <v>42932</v>
      </c>
      <c r="G50071" t="s">
        <v>13257</v>
      </c>
    </row>
    <row r="50072" spans="1:7" hidden="1" x14ac:dyDescent="0.25">
      <c r="A50072" t="s">
        <v>47122</v>
      </c>
      <c r="B50072" t="s">
        <v>43017</v>
      </c>
      <c r="C50072" t="s">
        <v>42997</v>
      </c>
      <c r="D50072" t="s">
        <v>31685</v>
      </c>
      <c r="E50072" s="1" t="s">
        <v>42930</v>
      </c>
      <c r="F50072" s="1" t="s">
        <v>42931</v>
      </c>
      <c r="G50072" t="s">
        <v>13257</v>
      </c>
    </row>
    <row r="50073" spans="1:7" hidden="1" x14ac:dyDescent="0.25">
      <c r="A50073" t="s">
        <v>47122</v>
      </c>
      <c r="B50073" t="s">
        <v>43017</v>
      </c>
      <c r="C50073" t="s">
        <v>42997</v>
      </c>
      <c r="D50073" t="s">
        <v>31685</v>
      </c>
      <c r="E50073" s="1" t="s">
        <v>42932</v>
      </c>
      <c r="F50073" s="1" t="s">
        <v>42933</v>
      </c>
      <c r="G50073" t="s">
        <v>13257</v>
      </c>
    </row>
    <row r="50074" spans="1:7" hidden="1" x14ac:dyDescent="0.25">
      <c r="A50074" t="s">
        <v>47122</v>
      </c>
      <c r="B50074" t="s">
        <v>43017</v>
      </c>
      <c r="C50074" t="s">
        <v>42997</v>
      </c>
      <c r="D50074" t="s">
        <v>31685</v>
      </c>
      <c r="E50074" s="1" t="s">
        <v>42934</v>
      </c>
      <c r="F50074" s="1" t="s">
        <v>42935</v>
      </c>
      <c r="G50074" t="s">
        <v>13257</v>
      </c>
    </row>
    <row r="50075" spans="1:7" hidden="1" x14ac:dyDescent="0.25">
      <c r="A50075" t="s">
        <v>47122</v>
      </c>
      <c r="B50075" t="s">
        <v>43017</v>
      </c>
      <c r="C50075" t="s">
        <v>42997</v>
      </c>
      <c r="D50075" t="s">
        <v>31685</v>
      </c>
      <c r="E50075" s="1" t="s">
        <v>42938</v>
      </c>
      <c r="F50075" s="1" t="s">
        <v>42939</v>
      </c>
      <c r="G50075" t="s">
        <v>13257</v>
      </c>
    </row>
    <row r="50076" spans="1:7" hidden="1" x14ac:dyDescent="0.25">
      <c r="A50076" t="s">
        <v>47122</v>
      </c>
      <c r="B50076" t="s">
        <v>43017</v>
      </c>
      <c r="C50076" t="s">
        <v>42997</v>
      </c>
      <c r="D50076" t="s">
        <v>31685</v>
      </c>
      <c r="E50076" s="1" t="s">
        <v>42940</v>
      </c>
      <c r="F50076" s="1" t="s">
        <v>42941</v>
      </c>
      <c r="G50076" t="s">
        <v>13257</v>
      </c>
    </row>
    <row r="50077" spans="1:7" hidden="1" x14ac:dyDescent="0.25">
      <c r="A50077" t="s">
        <v>47122</v>
      </c>
      <c r="B50077" t="s">
        <v>43017</v>
      </c>
      <c r="C50077" t="s">
        <v>42997</v>
      </c>
      <c r="D50077" t="s">
        <v>31686</v>
      </c>
      <c r="E50077" s="1" t="s">
        <v>42942</v>
      </c>
      <c r="F50077" s="1" t="s">
        <v>42943</v>
      </c>
      <c r="G50077" t="s">
        <v>13257</v>
      </c>
    </row>
    <row r="50078" spans="1:7" hidden="1" x14ac:dyDescent="0.25">
      <c r="A50078" t="s">
        <v>47122</v>
      </c>
      <c r="B50078" t="s">
        <v>43017</v>
      </c>
      <c r="C50078" t="s">
        <v>42997</v>
      </c>
      <c r="D50078" t="s">
        <v>31686</v>
      </c>
      <c r="E50078" s="1" t="s">
        <v>42944</v>
      </c>
      <c r="F50078" s="1" t="s">
        <v>13257</v>
      </c>
      <c r="G50078" t="s">
        <v>13257</v>
      </c>
    </row>
    <row r="50079" spans="1:7" hidden="1" x14ac:dyDescent="0.25">
      <c r="A50079" t="s">
        <v>47122</v>
      </c>
      <c r="B50079" t="s">
        <v>43017</v>
      </c>
      <c r="C50079" t="s">
        <v>42998</v>
      </c>
      <c r="D50079" t="s">
        <v>31687</v>
      </c>
      <c r="E50079" s="1" t="s">
        <v>42930</v>
      </c>
      <c r="F50079" s="1" t="s">
        <v>42931</v>
      </c>
      <c r="G50079" t="s">
        <v>13257</v>
      </c>
    </row>
    <row r="50080" spans="1:7" hidden="1" x14ac:dyDescent="0.25">
      <c r="A50080" t="s">
        <v>47122</v>
      </c>
      <c r="B50080" t="s">
        <v>43017</v>
      </c>
      <c r="C50080" t="s">
        <v>42998</v>
      </c>
      <c r="D50080" t="s">
        <v>31687</v>
      </c>
      <c r="E50080" s="1" t="s">
        <v>42932</v>
      </c>
      <c r="F50080" s="1" t="s">
        <v>42933</v>
      </c>
      <c r="G50080" t="s">
        <v>13257</v>
      </c>
    </row>
    <row r="50081" spans="1:7" hidden="1" x14ac:dyDescent="0.25">
      <c r="A50081" t="s">
        <v>47122</v>
      </c>
      <c r="B50081" t="s">
        <v>43017</v>
      </c>
      <c r="C50081" t="s">
        <v>42998</v>
      </c>
      <c r="D50081" t="s">
        <v>31687</v>
      </c>
      <c r="E50081" s="1" t="s">
        <v>42934</v>
      </c>
      <c r="F50081" s="1" t="s">
        <v>42935</v>
      </c>
      <c r="G50081" t="s">
        <v>13257</v>
      </c>
    </row>
    <row r="50082" spans="1:7" hidden="1" x14ac:dyDescent="0.25">
      <c r="A50082" t="s">
        <v>47122</v>
      </c>
      <c r="B50082" t="s">
        <v>43017</v>
      </c>
      <c r="C50082" t="s">
        <v>42998</v>
      </c>
      <c r="D50082" t="s">
        <v>31687</v>
      </c>
      <c r="E50082" s="1" t="s">
        <v>42938</v>
      </c>
      <c r="F50082" s="1" t="s">
        <v>42939</v>
      </c>
      <c r="G50082" t="s">
        <v>13257</v>
      </c>
    </row>
    <row r="50083" spans="1:7" hidden="1" x14ac:dyDescent="0.25">
      <c r="A50083" t="s">
        <v>47122</v>
      </c>
      <c r="B50083" t="s">
        <v>43017</v>
      </c>
      <c r="C50083" t="s">
        <v>42998</v>
      </c>
      <c r="D50083" t="s">
        <v>31687</v>
      </c>
      <c r="E50083" s="1" t="s">
        <v>42940</v>
      </c>
      <c r="F50083" s="1" t="s">
        <v>42941</v>
      </c>
      <c r="G50083" t="s">
        <v>13257</v>
      </c>
    </row>
    <row r="50084" spans="1:7" hidden="1" x14ac:dyDescent="0.25">
      <c r="A50084" t="s">
        <v>47122</v>
      </c>
      <c r="B50084" t="s">
        <v>43017</v>
      </c>
      <c r="C50084" t="s">
        <v>42998</v>
      </c>
      <c r="D50084" t="s">
        <v>16398</v>
      </c>
      <c r="E50084" s="1" t="s">
        <v>42942</v>
      </c>
      <c r="F50084" s="1" t="s">
        <v>42943</v>
      </c>
      <c r="G50084" t="s">
        <v>13257</v>
      </c>
    </row>
    <row r="50085" spans="1:7" hidden="1" x14ac:dyDescent="0.25">
      <c r="A50085" t="s">
        <v>47122</v>
      </c>
      <c r="B50085" t="s">
        <v>43017</v>
      </c>
      <c r="C50085" t="s">
        <v>42998</v>
      </c>
      <c r="D50085" t="s">
        <v>16398</v>
      </c>
      <c r="E50085" s="1" t="s">
        <v>42944</v>
      </c>
      <c r="F50085" s="1" t="s">
        <v>13257</v>
      </c>
      <c r="G50085" t="s">
        <v>13257</v>
      </c>
    </row>
    <row r="50086" spans="1:7" hidden="1" x14ac:dyDescent="0.25">
      <c r="A50086" t="s">
        <v>47122</v>
      </c>
      <c r="B50086" t="s">
        <v>43017</v>
      </c>
      <c r="C50086" t="s">
        <v>42948</v>
      </c>
      <c r="D50086" t="s">
        <v>31688</v>
      </c>
      <c r="E50086" s="1" t="s">
        <v>42930</v>
      </c>
      <c r="F50086" s="1" t="s">
        <v>42931</v>
      </c>
      <c r="G50086" t="s">
        <v>13257</v>
      </c>
    </row>
    <row r="50087" spans="1:7" hidden="1" x14ac:dyDescent="0.25">
      <c r="A50087" t="s">
        <v>47122</v>
      </c>
      <c r="B50087" t="s">
        <v>43017</v>
      </c>
      <c r="C50087" t="s">
        <v>42948</v>
      </c>
      <c r="D50087" t="s">
        <v>31688</v>
      </c>
      <c r="E50087" s="1" t="s">
        <v>42932</v>
      </c>
      <c r="F50087" s="1" t="s">
        <v>42933</v>
      </c>
      <c r="G50087" t="s">
        <v>13257</v>
      </c>
    </row>
    <row r="50088" spans="1:7" hidden="1" x14ac:dyDescent="0.25">
      <c r="A50088" t="s">
        <v>47122</v>
      </c>
      <c r="B50088" t="s">
        <v>43017</v>
      </c>
      <c r="C50088" t="s">
        <v>42948</v>
      </c>
      <c r="D50088" t="s">
        <v>31688</v>
      </c>
      <c r="E50088" s="1" t="s">
        <v>42934</v>
      </c>
      <c r="F50088" s="1" t="s">
        <v>42935</v>
      </c>
      <c r="G50088" t="s">
        <v>13257</v>
      </c>
    </row>
    <row r="50089" spans="1:7" hidden="1" x14ac:dyDescent="0.25">
      <c r="A50089" t="s">
        <v>47122</v>
      </c>
      <c r="B50089" t="s">
        <v>43017</v>
      </c>
      <c r="C50089" t="s">
        <v>42948</v>
      </c>
      <c r="D50089" t="s">
        <v>31688</v>
      </c>
      <c r="E50089" s="1" t="s">
        <v>42938</v>
      </c>
      <c r="F50089" s="1" t="s">
        <v>42939</v>
      </c>
      <c r="G50089" t="s">
        <v>13257</v>
      </c>
    </row>
    <row r="50090" spans="1:7" hidden="1" x14ac:dyDescent="0.25">
      <c r="A50090" t="s">
        <v>47122</v>
      </c>
      <c r="B50090" t="s">
        <v>43017</v>
      </c>
      <c r="C50090" t="s">
        <v>42948</v>
      </c>
      <c r="D50090" t="s">
        <v>31688</v>
      </c>
      <c r="E50090" s="1" t="s">
        <v>42940</v>
      </c>
      <c r="F50090" s="1" t="s">
        <v>42941</v>
      </c>
      <c r="G50090" t="s">
        <v>13257</v>
      </c>
    </row>
    <row r="50091" spans="1:7" hidden="1" x14ac:dyDescent="0.25">
      <c r="A50091" t="s">
        <v>47122</v>
      </c>
      <c r="B50091" t="s">
        <v>43017</v>
      </c>
      <c r="C50091" t="s">
        <v>42948</v>
      </c>
      <c r="D50091" t="s">
        <v>16332</v>
      </c>
      <c r="E50091" s="1" t="s">
        <v>42942</v>
      </c>
      <c r="F50091" s="1" t="s">
        <v>42943</v>
      </c>
      <c r="G50091" t="s">
        <v>13257</v>
      </c>
    </row>
    <row r="50092" spans="1:7" hidden="1" x14ac:dyDescent="0.25">
      <c r="A50092" t="s">
        <v>47122</v>
      </c>
      <c r="B50092" t="s">
        <v>43017</v>
      </c>
      <c r="C50092" t="s">
        <v>42948</v>
      </c>
      <c r="D50092" t="s">
        <v>16332</v>
      </c>
      <c r="E50092" s="1" t="s">
        <v>42944</v>
      </c>
      <c r="F50092" s="1" t="s">
        <v>13257</v>
      </c>
      <c r="G50092" t="s">
        <v>13257</v>
      </c>
    </row>
    <row r="50093" spans="1:7" hidden="1" x14ac:dyDescent="0.25">
      <c r="A50093" t="s">
        <v>47122</v>
      </c>
      <c r="B50093" t="s">
        <v>43267</v>
      </c>
      <c r="C50093" t="s">
        <v>42989</v>
      </c>
      <c r="D50093" t="s">
        <v>31689</v>
      </c>
      <c r="E50093" s="1" t="s">
        <v>42938</v>
      </c>
      <c r="F50093" s="1" t="s">
        <v>42939</v>
      </c>
      <c r="G50093" t="s">
        <v>13257</v>
      </c>
    </row>
    <row r="50094" spans="1:7" hidden="1" x14ac:dyDescent="0.25">
      <c r="A50094" t="s">
        <v>47122</v>
      </c>
      <c r="B50094" t="s">
        <v>43267</v>
      </c>
      <c r="C50094" t="s">
        <v>42989</v>
      </c>
      <c r="D50094" t="s">
        <v>31689</v>
      </c>
      <c r="E50094" s="1" t="s">
        <v>42940</v>
      </c>
      <c r="F50094" s="1" t="s">
        <v>46248</v>
      </c>
      <c r="G50094" t="s">
        <v>13257</v>
      </c>
    </row>
    <row r="50095" spans="1:7" hidden="1" x14ac:dyDescent="0.25">
      <c r="A50095" t="s">
        <v>47122</v>
      </c>
      <c r="B50095" t="s">
        <v>43267</v>
      </c>
      <c r="C50095" t="s">
        <v>43067</v>
      </c>
      <c r="D50095" t="s">
        <v>31690</v>
      </c>
      <c r="E50095" s="1" t="s">
        <v>46249</v>
      </c>
      <c r="F50095" s="1" t="s">
        <v>42941</v>
      </c>
      <c r="G50095" t="s">
        <v>13257</v>
      </c>
    </row>
    <row r="50096" spans="1:7" hidden="1" x14ac:dyDescent="0.25">
      <c r="A50096" t="s">
        <v>47122</v>
      </c>
      <c r="B50096" t="s">
        <v>43267</v>
      </c>
      <c r="C50096" t="s">
        <v>43067</v>
      </c>
      <c r="D50096" t="s">
        <v>31691</v>
      </c>
      <c r="E50096" s="1" t="s">
        <v>42942</v>
      </c>
      <c r="F50096" s="1" t="s">
        <v>42943</v>
      </c>
      <c r="G50096" t="s">
        <v>13257</v>
      </c>
    </row>
    <row r="50097" spans="1:7" hidden="1" x14ac:dyDescent="0.25">
      <c r="A50097" t="s">
        <v>47122</v>
      </c>
      <c r="B50097" t="s">
        <v>43267</v>
      </c>
      <c r="C50097" t="s">
        <v>43067</v>
      </c>
      <c r="D50097" t="s">
        <v>31691</v>
      </c>
      <c r="E50097" s="1" t="s">
        <v>42944</v>
      </c>
      <c r="F50097" s="1" t="s">
        <v>13257</v>
      </c>
      <c r="G50097" t="s">
        <v>13257</v>
      </c>
    </row>
    <row r="50098" spans="1:7" hidden="1" x14ac:dyDescent="0.25">
      <c r="A50098" t="s">
        <v>47122</v>
      </c>
      <c r="B50098" t="s">
        <v>43267</v>
      </c>
      <c r="C50098" t="s">
        <v>43072</v>
      </c>
      <c r="D50098" t="s">
        <v>18545</v>
      </c>
      <c r="E50098" s="1" t="s">
        <v>46249</v>
      </c>
      <c r="F50098" s="1" t="s">
        <v>42941</v>
      </c>
      <c r="G50098" t="s">
        <v>13257</v>
      </c>
    </row>
    <row r="50099" spans="1:7" hidden="1" x14ac:dyDescent="0.25">
      <c r="A50099" t="s">
        <v>47122</v>
      </c>
      <c r="B50099" t="s">
        <v>43267</v>
      </c>
      <c r="C50099" t="s">
        <v>43072</v>
      </c>
      <c r="D50099" t="s">
        <v>16398</v>
      </c>
      <c r="E50099" s="1" t="s">
        <v>42942</v>
      </c>
      <c r="F50099" s="1" t="s">
        <v>42943</v>
      </c>
      <c r="G50099" t="s">
        <v>13257</v>
      </c>
    </row>
    <row r="50100" spans="1:7" hidden="1" x14ac:dyDescent="0.25">
      <c r="A50100" t="s">
        <v>47122</v>
      </c>
      <c r="B50100" t="s">
        <v>43267</v>
      </c>
      <c r="C50100" t="s">
        <v>43072</v>
      </c>
      <c r="D50100" t="s">
        <v>16398</v>
      </c>
      <c r="E50100" s="1" t="s">
        <v>42944</v>
      </c>
      <c r="F50100" s="1" t="s">
        <v>13257</v>
      </c>
      <c r="G50100" t="s">
        <v>13257</v>
      </c>
    </row>
    <row r="50101" spans="1:7" hidden="1" x14ac:dyDescent="0.25">
      <c r="A50101" t="s">
        <v>47122</v>
      </c>
      <c r="B50101" t="s">
        <v>43267</v>
      </c>
      <c r="C50101" t="s">
        <v>42929</v>
      </c>
      <c r="D50101" t="s">
        <v>31692</v>
      </c>
      <c r="E50101" s="1" t="s">
        <v>42930</v>
      </c>
      <c r="F50101" s="1" t="s">
        <v>42931</v>
      </c>
      <c r="G50101" t="s">
        <v>13257</v>
      </c>
    </row>
    <row r="50102" spans="1:7" hidden="1" x14ac:dyDescent="0.25">
      <c r="A50102" t="s">
        <v>47122</v>
      </c>
      <c r="B50102" t="s">
        <v>43267</v>
      </c>
      <c r="C50102" t="s">
        <v>42929</v>
      </c>
      <c r="D50102" t="s">
        <v>31692</v>
      </c>
      <c r="E50102" s="1" t="s">
        <v>42932</v>
      </c>
      <c r="F50102" s="1" t="s">
        <v>42933</v>
      </c>
      <c r="G50102" t="s">
        <v>13257</v>
      </c>
    </row>
    <row r="50103" spans="1:7" hidden="1" x14ac:dyDescent="0.25">
      <c r="A50103" t="s">
        <v>47122</v>
      </c>
      <c r="B50103" t="s">
        <v>43267</v>
      </c>
      <c r="C50103" t="s">
        <v>42929</v>
      </c>
      <c r="D50103" t="s">
        <v>31692</v>
      </c>
      <c r="E50103" s="1" t="s">
        <v>42934</v>
      </c>
      <c r="F50103" s="1" t="s">
        <v>42935</v>
      </c>
      <c r="G50103" t="s">
        <v>13257</v>
      </c>
    </row>
    <row r="50104" spans="1:7" hidden="1" x14ac:dyDescent="0.25">
      <c r="A50104" t="s">
        <v>47122</v>
      </c>
      <c r="B50104" t="s">
        <v>43267</v>
      </c>
      <c r="C50104" t="s">
        <v>42936</v>
      </c>
      <c r="D50104" t="s">
        <v>31693</v>
      </c>
      <c r="E50104" s="1" t="s">
        <v>42930</v>
      </c>
      <c r="F50104" s="1" t="s">
        <v>42931</v>
      </c>
      <c r="G50104" t="s">
        <v>13257</v>
      </c>
    </row>
    <row r="50105" spans="1:7" hidden="1" x14ac:dyDescent="0.25">
      <c r="A50105" t="s">
        <v>47122</v>
      </c>
      <c r="B50105" t="s">
        <v>43267</v>
      </c>
      <c r="C50105" t="s">
        <v>42936</v>
      </c>
      <c r="D50105" t="s">
        <v>31693</v>
      </c>
      <c r="E50105" s="1" t="s">
        <v>42932</v>
      </c>
      <c r="F50105" s="1" t="s">
        <v>42933</v>
      </c>
      <c r="G50105" t="s">
        <v>13257</v>
      </c>
    </row>
    <row r="50106" spans="1:7" hidden="1" x14ac:dyDescent="0.25">
      <c r="A50106" t="s">
        <v>47122</v>
      </c>
      <c r="B50106" t="s">
        <v>43267</v>
      </c>
      <c r="C50106" t="s">
        <v>42936</v>
      </c>
      <c r="D50106" t="s">
        <v>31693</v>
      </c>
      <c r="E50106" s="1" t="s">
        <v>42934</v>
      </c>
      <c r="F50106" s="1" t="s">
        <v>42935</v>
      </c>
      <c r="G50106" t="s">
        <v>13257</v>
      </c>
    </row>
    <row r="50107" spans="1:7" hidden="1" x14ac:dyDescent="0.25">
      <c r="A50107" t="s">
        <v>47122</v>
      </c>
      <c r="B50107" t="s">
        <v>43267</v>
      </c>
      <c r="C50107" t="s">
        <v>42948</v>
      </c>
      <c r="D50107" t="s">
        <v>31694</v>
      </c>
      <c r="E50107" s="1" t="s">
        <v>42930</v>
      </c>
      <c r="F50107" s="1" t="s">
        <v>42931</v>
      </c>
      <c r="G50107" t="s">
        <v>13257</v>
      </c>
    </row>
    <row r="50108" spans="1:7" hidden="1" x14ac:dyDescent="0.25">
      <c r="A50108" t="s">
        <v>47122</v>
      </c>
      <c r="B50108" t="s">
        <v>43267</v>
      </c>
      <c r="C50108" t="s">
        <v>42948</v>
      </c>
      <c r="D50108" t="s">
        <v>31694</v>
      </c>
      <c r="E50108" s="1" t="s">
        <v>42932</v>
      </c>
      <c r="F50108" s="1" t="s">
        <v>42933</v>
      </c>
      <c r="G50108" t="s">
        <v>13257</v>
      </c>
    </row>
    <row r="50109" spans="1:7" hidden="1" x14ac:dyDescent="0.25">
      <c r="A50109" t="s">
        <v>47122</v>
      </c>
      <c r="B50109" t="s">
        <v>43267</v>
      </c>
      <c r="C50109" t="s">
        <v>42948</v>
      </c>
      <c r="D50109" t="s">
        <v>31694</v>
      </c>
      <c r="E50109" s="1" t="s">
        <v>42934</v>
      </c>
      <c r="F50109" s="1" t="s">
        <v>42935</v>
      </c>
      <c r="G50109" t="s">
        <v>13257</v>
      </c>
    </row>
    <row r="50110" spans="1:7" hidden="1" x14ac:dyDescent="0.25">
      <c r="A50110" t="s">
        <v>47122</v>
      </c>
      <c r="B50110" t="s">
        <v>43267</v>
      </c>
      <c r="C50110" t="s">
        <v>42948</v>
      </c>
      <c r="D50110" t="s">
        <v>31694</v>
      </c>
      <c r="E50110" s="1" t="s">
        <v>42938</v>
      </c>
      <c r="F50110" s="1" t="s">
        <v>42939</v>
      </c>
      <c r="G50110" t="s">
        <v>13257</v>
      </c>
    </row>
    <row r="50111" spans="1:7" hidden="1" x14ac:dyDescent="0.25">
      <c r="A50111" t="s">
        <v>47122</v>
      </c>
      <c r="B50111" t="s">
        <v>43267</v>
      </c>
      <c r="C50111" t="s">
        <v>42948</v>
      </c>
      <c r="D50111" t="s">
        <v>31694</v>
      </c>
      <c r="E50111" s="1" t="s">
        <v>42940</v>
      </c>
      <c r="F50111" s="1" t="s">
        <v>42941</v>
      </c>
      <c r="G50111" t="s">
        <v>13257</v>
      </c>
    </row>
    <row r="50112" spans="1:7" hidden="1" x14ac:dyDescent="0.25">
      <c r="A50112" t="s">
        <v>47122</v>
      </c>
      <c r="B50112" t="s">
        <v>43267</v>
      </c>
      <c r="C50112" t="s">
        <v>42948</v>
      </c>
      <c r="D50112" t="s">
        <v>16332</v>
      </c>
      <c r="E50112" s="1" t="s">
        <v>42942</v>
      </c>
      <c r="F50112" s="1" t="s">
        <v>42943</v>
      </c>
      <c r="G50112" t="s">
        <v>13257</v>
      </c>
    </row>
    <row r="50113" spans="1:7" hidden="1" x14ac:dyDescent="0.25">
      <c r="A50113" t="s">
        <v>47122</v>
      </c>
      <c r="B50113" t="s">
        <v>43267</v>
      </c>
      <c r="C50113" t="s">
        <v>42948</v>
      </c>
      <c r="D50113" t="s">
        <v>16332</v>
      </c>
      <c r="E50113" s="1" t="s">
        <v>42944</v>
      </c>
      <c r="F50113" s="1" t="s">
        <v>13257</v>
      </c>
      <c r="G50113" t="s">
        <v>13257</v>
      </c>
    </row>
    <row r="50114" spans="1:7" hidden="1" x14ac:dyDescent="0.25">
      <c r="A50114" t="s">
        <v>47122</v>
      </c>
      <c r="B50114" t="s">
        <v>43695</v>
      </c>
      <c r="C50114" t="s">
        <v>44561</v>
      </c>
      <c r="D50114" t="s">
        <v>31695</v>
      </c>
      <c r="E50114" s="1" t="s">
        <v>42930</v>
      </c>
      <c r="F50114" s="1" t="s">
        <v>42931</v>
      </c>
      <c r="G50114" t="s">
        <v>13257</v>
      </c>
    </row>
    <row r="50115" spans="1:7" hidden="1" x14ac:dyDescent="0.25">
      <c r="A50115" t="s">
        <v>47122</v>
      </c>
      <c r="B50115" t="s">
        <v>43695</v>
      </c>
      <c r="C50115" t="s">
        <v>44561</v>
      </c>
      <c r="D50115" t="s">
        <v>31695</v>
      </c>
      <c r="E50115" s="1" t="s">
        <v>42932</v>
      </c>
      <c r="F50115" s="1" t="s">
        <v>42933</v>
      </c>
      <c r="G50115" t="s">
        <v>13257</v>
      </c>
    </row>
    <row r="50116" spans="1:7" hidden="1" x14ac:dyDescent="0.25">
      <c r="A50116" t="s">
        <v>47122</v>
      </c>
      <c r="B50116" t="s">
        <v>43695</v>
      </c>
      <c r="C50116" t="s">
        <v>44561</v>
      </c>
      <c r="D50116" t="s">
        <v>31695</v>
      </c>
      <c r="E50116" s="1" t="s">
        <v>42934</v>
      </c>
      <c r="F50116" s="1" t="s">
        <v>42935</v>
      </c>
      <c r="G50116" t="s">
        <v>13257</v>
      </c>
    </row>
    <row r="50117" spans="1:7" hidden="1" x14ac:dyDescent="0.25">
      <c r="A50117" t="s">
        <v>47122</v>
      </c>
      <c r="B50117" t="s">
        <v>43695</v>
      </c>
      <c r="C50117" t="s">
        <v>44561</v>
      </c>
      <c r="D50117" t="s">
        <v>31695</v>
      </c>
      <c r="E50117" s="1" t="s">
        <v>42938</v>
      </c>
      <c r="F50117" s="1" t="s">
        <v>42939</v>
      </c>
      <c r="G50117" t="s">
        <v>13257</v>
      </c>
    </row>
    <row r="50118" spans="1:7" hidden="1" x14ac:dyDescent="0.25">
      <c r="A50118" t="s">
        <v>47122</v>
      </c>
      <c r="B50118" t="s">
        <v>43695</v>
      </c>
      <c r="C50118" t="s">
        <v>44561</v>
      </c>
      <c r="D50118" t="s">
        <v>31695</v>
      </c>
      <c r="E50118" s="1" t="s">
        <v>42940</v>
      </c>
      <c r="F50118" s="1" t="s">
        <v>42941</v>
      </c>
      <c r="G50118" t="s">
        <v>13257</v>
      </c>
    </row>
    <row r="50119" spans="1:7" hidden="1" x14ac:dyDescent="0.25">
      <c r="A50119" t="s">
        <v>47122</v>
      </c>
      <c r="B50119" t="s">
        <v>43695</v>
      </c>
      <c r="C50119" t="s">
        <v>44561</v>
      </c>
      <c r="D50119" t="s">
        <v>31696</v>
      </c>
      <c r="E50119" s="1" t="s">
        <v>42942</v>
      </c>
      <c r="F50119" s="1" t="s">
        <v>42943</v>
      </c>
      <c r="G50119" t="s">
        <v>13257</v>
      </c>
    </row>
    <row r="50120" spans="1:7" hidden="1" x14ac:dyDescent="0.25">
      <c r="A50120" t="s">
        <v>47122</v>
      </c>
      <c r="B50120" t="s">
        <v>43695</v>
      </c>
      <c r="C50120" t="s">
        <v>44561</v>
      </c>
      <c r="D50120" t="s">
        <v>31696</v>
      </c>
      <c r="E50120" s="1" t="s">
        <v>42944</v>
      </c>
      <c r="F50120" s="1" t="s">
        <v>13257</v>
      </c>
      <c r="G50120" t="s">
        <v>13257</v>
      </c>
    </row>
    <row r="50121" spans="1:7" hidden="1" x14ac:dyDescent="0.25">
      <c r="A50121" t="s">
        <v>47122</v>
      </c>
      <c r="B50121" t="s">
        <v>43711</v>
      </c>
      <c r="C50121" t="s">
        <v>43743</v>
      </c>
      <c r="D50121" t="s">
        <v>31697</v>
      </c>
      <c r="E50121" s="1" t="s">
        <v>42930</v>
      </c>
      <c r="F50121" s="1" t="s">
        <v>42931</v>
      </c>
      <c r="G50121" t="s">
        <v>13257</v>
      </c>
    </row>
    <row r="50122" spans="1:7" hidden="1" x14ac:dyDescent="0.25">
      <c r="A50122" t="s">
        <v>47122</v>
      </c>
      <c r="B50122" t="s">
        <v>43711</v>
      </c>
      <c r="C50122" t="s">
        <v>43743</v>
      </c>
      <c r="D50122" t="s">
        <v>31697</v>
      </c>
      <c r="E50122" s="1" t="s">
        <v>42932</v>
      </c>
      <c r="F50122" s="1" t="s">
        <v>42933</v>
      </c>
      <c r="G50122" t="s">
        <v>13257</v>
      </c>
    </row>
    <row r="50123" spans="1:7" hidden="1" x14ac:dyDescent="0.25">
      <c r="A50123" t="s">
        <v>47122</v>
      </c>
      <c r="B50123" t="s">
        <v>43711</v>
      </c>
      <c r="C50123" t="s">
        <v>43743</v>
      </c>
      <c r="D50123" t="s">
        <v>31697</v>
      </c>
      <c r="E50123" s="1" t="s">
        <v>42934</v>
      </c>
      <c r="F50123" s="1" t="s">
        <v>42935</v>
      </c>
      <c r="G50123" t="s">
        <v>13257</v>
      </c>
    </row>
    <row r="50124" spans="1:7" hidden="1" x14ac:dyDescent="0.25">
      <c r="A50124" t="s">
        <v>47122</v>
      </c>
      <c r="B50124" t="s">
        <v>43711</v>
      </c>
      <c r="C50124" t="s">
        <v>43743</v>
      </c>
      <c r="D50124" t="s">
        <v>31697</v>
      </c>
      <c r="E50124" s="1" t="s">
        <v>42938</v>
      </c>
      <c r="F50124" s="1" t="s">
        <v>42939</v>
      </c>
      <c r="G50124" t="s">
        <v>13257</v>
      </c>
    </row>
    <row r="50125" spans="1:7" hidden="1" x14ac:dyDescent="0.25">
      <c r="A50125" t="s">
        <v>47122</v>
      </c>
      <c r="B50125" t="s">
        <v>43711</v>
      </c>
      <c r="C50125" t="s">
        <v>43743</v>
      </c>
      <c r="D50125" t="s">
        <v>31697</v>
      </c>
      <c r="E50125" s="1" t="s">
        <v>42940</v>
      </c>
      <c r="F50125" s="1" t="s">
        <v>42941</v>
      </c>
      <c r="G50125" t="s">
        <v>13257</v>
      </c>
    </row>
    <row r="50126" spans="1:7" hidden="1" x14ac:dyDescent="0.25">
      <c r="A50126" t="s">
        <v>47122</v>
      </c>
      <c r="B50126" t="s">
        <v>43711</v>
      </c>
      <c r="C50126" t="s">
        <v>43743</v>
      </c>
      <c r="D50126" t="s">
        <v>31698</v>
      </c>
      <c r="E50126" s="1" t="s">
        <v>42942</v>
      </c>
      <c r="F50126" s="1" t="s">
        <v>42943</v>
      </c>
      <c r="G50126" t="s">
        <v>13257</v>
      </c>
    </row>
    <row r="50127" spans="1:7" hidden="1" x14ac:dyDescent="0.25">
      <c r="A50127" t="s">
        <v>47122</v>
      </c>
      <c r="B50127" t="s">
        <v>43711</v>
      </c>
      <c r="C50127" t="s">
        <v>43743</v>
      </c>
      <c r="D50127" t="s">
        <v>31698</v>
      </c>
      <c r="E50127" s="1" t="s">
        <v>42944</v>
      </c>
      <c r="F50127" s="1" t="s">
        <v>13257</v>
      </c>
      <c r="G50127" t="s">
        <v>13257</v>
      </c>
    </row>
    <row r="50128" spans="1:7" hidden="1" x14ac:dyDescent="0.25">
      <c r="A50128" t="s">
        <v>47122</v>
      </c>
      <c r="B50128" t="s">
        <v>43711</v>
      </c>
      <c r="C50128" t="s">
        <v>43744</v>
      </c>
      <c r="D50128" t="s">
        <v>31699</v>
      </c>
      <c r="E50128" s="1" t="s">
        <v>42930</v>
      </c>
      <c r="F50128" s="1" t="s">
        <v>42931</v>
      </c>
      <c r="G50128" t="s">
        <v>13257</v>
      </c>
    </row>
    <row r="50129" spans="1:7" hidden="1" x14ac:dyDescent="0.25">
      <c r="A50129" t="s">
        <v>47122</v>
      </c>
      <c r="B50129" t="s">
        <v>43711</v>
      </c>
      <c r="C50129" t="s">
        <v>43744</v>
      </c>
      <c r="D50129" t="s">
        <v>31699</v>
      </c>
      <c r="E50129" s="1" t="s">
        <v>42932</v>
      </c>
      <c r="F50129" s="1" t="s">
        <v>42933</v>
      </c>
      <c r="G50129" t="s">
        <v>13257</v>
      </c>
    </row>
    <row r="50130" spans="1:7" hidden="1" x14ac:dyDescent="0.25">
      <c r="A50130" t="s">
        <v>47122</v>
      </c>
      <c r="B50130" t="s">
        <v>43711</v>
      </c>
      <c r="C50130" t="s">
        <v>43744</v>
      </c>
      <c r="D50130" t="s">
        <v>31699</v>
      </c>
      <c r="E50130" s="1" t="s">
        <v>42934</v>
      </c>
      <c r="F50130" s="1" t="s">
        <v>42935</v>
      </c>
      <c r="G50130" t="s">
        <v>13257</v>
      </c>
    </row>
    <row r="50131" spans="1:7" hidden="1" x14ac:dyDescent="0.25">
      <c r="A50131" t="s">
        <v>47122</v>
      </c>
      <c r="B50131" t="s">
        <v>43711</v>
      </c>
      <c r="C50131" t="s">
        <v>43744</v>
      </c>
      <c r="D50131" t="s">
        <v>31699</v>
      </c>
      <c r="E50131" s="1" t="s">
        <v>42938</v>
      </c>
      <c r="F50131" s="1" t="s">
        <v>42939</v>
      </c>
      <c r="G50131" t="s">
        <v>13257</v>
      </c>
    </row>
    <row r="50132" spans="1:7" hidden="1" x14ac:dyDescent="0.25">
      <c r="A50132" t="s">
        <v>47122</v>
      </c>
      <c r="B50132" t="s">
        <v>43711</v>
      </c>
      <c r="C50132" t="s">
        <v>43744</v>
      </c>
      <c r="D50132" t="s">
        <v>31699</v>
      </c>
      <c r="E50132" s="1" t="s">
        <v>42940</v>
      </c>
      <c r="F50132" s="1" t="s">
        <v>42941</v>
      </c>
      <c r="G50132" t="s">
        <v>13257</v>
      </c>
    </row>
    <row r="50133" spans="1:7" hidden="1" x14ac:dyDescent="0.25">
      <c r="A50133" t="s">
        <v>47122</v>
      </c>
      <c r="B50133" t="s">
        <v>43711</v>
      </c>
      <c r="C50133" t="s">
        <v>43744</v>
      </c>
      <c r="D50133" t="s">
        <v>16398</v>
      </c>
      <c r="E50133" s="1" t="s">
        <v>42942</v>
      </c>
      <c r="F50133" s="1" t="s">
        <v>42943</v>
      </c>
      <c r="G50133" t="s">
        <v>13257</v>
      </c>
    </row>
    <row r="50134" spans="1:7" hidden="1" x14ac:dyDescent="0.25">
      <c r="A50134" t="s">
        <v>47122</v>
      </c>
      <c r="B50134" t="s">
        <v>43711</v>
      </c>
      <c r="C50134" t="s">
        <v>43744</v>
      </c>
      <c r="D50134" t="s">
        <v>16398</v>
      </c>
      <c r="E50134" s="1" t="s">
        <v>42944</v>
      </c>
      <c r="F50134" s="1" t="s">
        <v>13257</v>
      </c>
      <c r="G50134" t="s">
        <v>13257</v>
      </c>
    </row>
    <row r="50135" spans="1:7" hidden="1" x14ac:dyDescent="0.25">
      <c r="A50135" t="s">
        <v>47122</v>
      </c>
      <c r="B50135" t="s">
        <v>43711</v>
      </c>
      <c r="C50135" t="s">
        <v>42948</v>
      </c>
      <c r="D50135" t="s">
        <v>31700</v>
      </c>
      <c r="E50135" s="1" t="s">
        <v>42930</v>
      </c>
      <c r="F50135" s="1" t="s">
        <v>42931</v>
      </c>
      <c r="G50135" t="s">
        <v>13257</v>
      </c>
    </row>
    <row r="50136" spans="1:7" hidden="1" x14ac:dyDescent="0.25">
      <c r="A50136" t="s">
        <v>47122</v>
      </c>
      <c r="B50136" t="s">
        <v>43711</v>
      </c>
      <c r="C50136" t="s">
        <v>42948</v>
      </c>
      <c r="D50136" t="s">
        <v>31700</v>
      </c>
      <c r="E50136" s="1" t="s">
        <v>42932</v>
      </c>
      <c r="F50136" s="1" t="s">
        <v>42933</v>
      </c>
      <c r="G50136" t="s">
        <v>13257</v>
      </c>
    </row>
    <row r="50137" spans="1:7" hidden="1" x14ac:dyDescent="0.25">
      <c r="A50137" t="s">
        <v>47122</v>
      </c>
      <c r="B50137" t="s">
        <v>43711</v>
      </c>
      <c r="C50137" t="s">
        <v>42948</v>
      </c>
      <c r="D50137" t="s">
        <v>31700</v>
      </c>
      <c r="E50137" s="1" t="s">
        <v>42934</v>
      </c>
      <c r="F50137" s="1" t="s">
        <v>42935</v>
      </c>
      <c r="G50137" t="s">
        <v>13257</v>
      </c>
    </row>
    <row r="50138" spans="1:7" hidden="1" x14ac:dyDescent="0.25">
      <c r="A50138" t="s">
        <v>47122</v>
      </c>
      <c r="B50138" t="s">
        <v>43711</v>
      </c>
      <c r="C50138" t="s">
        <v>42948</v>
      </c>
      <c r="D50138" t="s">
        <v>31700</v>
      </c>
      <c r="E50138" s="1" t="s">
        <v>42938</v>
      </c>
      <c r="F50138" s="1" t="s">
        <v>42939</v>
      </c>
      <c r="G50138" t="s">
        <v>13257</v>
      </c>
    </row>
    <row r="50139" spans="1:7" hidden="1" x14ac:dyDescent="0.25">
      <c r="A50139" t="s">
        <v>47122</v>
      </c>
      <c r="B50139" t="s">
        <v>43711</v>
      </c>
      <c r="C50139" t="s">
        <v>42948</v>
      </c>
      <c r="D50139" t="s">
        <v>31700</v>
      </c>
      <c r="E50139" s="1" t="s">
        <v>42940</v>
      </c>
      <c r="F50139" s="1" t="s">
        <v>42941</v>
      </c>
      <c r="G50139" t="s">
        <v>13257</v>
      </c>
    </row>
    <row r="50140" spans="1:7" hidden="1" x14ac:dyDescent="0.25">
      <c r="A50140" t="s">
        <v>47122</v>
      </c>
      <c r="B50140" t="s">
        <v>43711</v>
      </c>
      <c r="C50140" t="s">
        <v>42948</v>
      </c>
      <c r="D50140" t="s">
        <v>31701</v>
      </c>
      <c r="E50140" s="1" t="s">
        <v>42942</v>
      </c>
      <c r="F50140" s="1" t="s">
        <v>42943</v>
      </c>
      <c r="G50140" t="s">
        <v>13257</v>
      </c>
    </row>
    <row r="50141" spans="1:7" hidden="1" x14ac:dyDescent="0.25">
      <c r="A50141" t="s">
        <v>47122</v>
      </c>
      <c r="B50141" t="s">
        <v>43711</v>
      </c>
      <c r="C50141" t="s">
        <v>42948</v>
      </c>
      <c r="D50141" t="s">
        <v>31701</v>
      </c>
      <c r="E50141" s="1" t="s">
        <v>42944</v>
      </c>
      <c r="F50141" s="1" t="s">
        <v>13257</v>
      </c>
      <c r="G50141" t="s">
        <v>13257</v>
      </c>
    </row>
    <row r="50142" spans="1:7" hidden="1" x14ac:dyDescent="0.25">
      <c r="A50142" t="s">
        <v>47122</v>
      </c>
      <c r="B50142" t="s">
        <v>43713</v>
      </c>
      <c r="C50142" t="s">
        <v>43142</v>
      </c>
      <c r="D50142" t="s">
        <v>31702</v>
      </c>
      <c r="E50142" s="1" t="s">
        <v>42930</v>
      </c>
      <c r="F50142" s="1" t="s">
        <v>42931</v>
      </c>
      <c r="G50142" t="s">
        <v>13257</v>
      </c>
    </row>
    <row r="50143" spans="1:7" hidden="1" x14ac:dyDescent="0.25">
      <c r="A50143" t="s">
        <v>47122</v>
      </c>
      <c r="B50143" t="s">
        <v>43713</v>
      </c>
      <c r="C50143" t="s">
        <v>43142</v>
      </c>
      <c r="D50143" t="s">
        <v>31702</v>
      </c>
      <c r="E50143" s="1" t="s">
        <v>42932</v>
      </c>
      <c r="F50143" s="1" t="s">
        <v>42933</v>
      </c>
      <c r="G50143" t="s">
        <v>13257</v>
      </c>
    </row>
    <row r="50144" spans="1:7" hidden="1" x14ac:dyDescent="0.25">
      <c r="A50144" t="s">
        <v>47122</v>
      </c>
      <c r="B50144" t="s">
        <v>43713</v>
      </c>
      <c r="C50144" t="s">
        <v>43142</v>
      </c>
      <c r="D50144" t="s">
        <v>31702</v>
      </c>
      <c r="E50144" s="1" t="s">
        <v>42934</v>
      </c>
      <c r="F50144" s="1" t="s">
        <v>42935</v>
      </c>
      <c r="G50144" t="s">
        <v>13257</v>
      </c>
    </row>
    <row r="50145" spans="1:7" hidden="1" x14ac:dyDescent="0.25">
      <c r="A50145" t="s">
        <v>47122</v>
      </c>
      <c r="B50145" t="s">
        <v>43713</v>
      </c>
      <c r="C50145" t="s">
        <v>43142</v>
      </c>
      <c r="D50145" t="s">
        <v>31702</v>
      </c>
      <c r="E50145" s="1" t="s">
        <v>42938</v>
      </c>
      <c r="F50145" s="1" t="s">
        <v>42939</v>
      </c>
      <c r="G50145" t="s">
        <v>13257</v>
      </c>
    </row>
    <row r="50146" spans="1:7" hidden="1" x14ac:dyDescent="0.25">
      <c r="A50146" t="s">
        <v>47122</v>
      </c>
      <c r="B50146" t="s">
        <v>43713</v>
      </c>
      <c r="C50146" t="s">
        <v>43142</v>
      </c>
      <c r="D50146" t="s">
        <v>31702</v>
      </c>
      <c r="E50146" s="1" t="s">
        <v>42940</v>
      </c>
      <c r="F50146" s="1" t="s">
        <v>42941</v>
      </c>
      <c r="G50146" t="s">
        <v>13257</v>
      </c>
    </row>
    <row r="50147" spans="1:7" hidden="1" x14ac:dyDescent="0.25">
      <c r="A50147" t="s">
        <v>47122</v>
      </c>
      <c r="B50147" t="s">
        <v>43713</v>
      </c>
      <c r="C50147" t="s">
        <v>43142</v>
      </c>
      <c r="D50147" t="s">
        <v>31703</v>
      </c>
      <c r="E50147" s="1" t="s">
        <v>42942</v>
      </c>
      <c r="F50147" s="1" t="s">
        <v>42943</v>
      </c>
      <c r="G50147" t="s">
        <v>13257</v>
      </c>
    </row>
    <row r="50148" spans="1:7" hidden="1" x14ac:dyDescent="0.25">
      <c r="A50148" t="s">
        <v>47122</v>
      </c>
      <c r="B50148" t="s">
        <v>43713</v>
      </c>
      <c r="C50148" t="s">
        <v>43142</v>
      </c>
      <c r="D50148" t="s">
        <v>31703</v>
      </c>
      <c r="E50148" s="1" t="s">
        <v>42944</v>
      </c>
      <c r="F50148" s="1" t="s">
        <v>13257</v>
      </c>
      <c r="G50148" t="s">
        <v>13257</v>
      </c>
    </row>
    <row r="50149" spans="1:7" hidden="1" x14ac:dyDescent="0.25">
      <c r="A50149" t="s">
        <v>47122</v>
      </c>
      <c r="B50149" t="s">
        <v>43713</v>
      </c>
      <c r="C50149" t="s">
        <v>43145</v>
      </c>
      <c r="D50149" t="s">
        <v>31704</v>
      </c>
      <c r="E50149" s="1" t="s">
        <v>42930</v>
      </c>
      <c r="F50149" s="1" t="s">
        <v>42931</v>
      </c>
      <c r="G50149" t="s">
        <v>13257</v>
      </c>
    </row>
    <row r="50150" spans="1:7" hidden="1" x14ac:dyDescent="0.25">
      <c r="A50150" t="s">
        <v>47122</v>
      </c>
      <c r="B50150" t="s">
        <v>43713</v>
      </c>
      <c r="C50150" t="s">
        <v>43145</v>
      </c>
      <c r="D50150" t="s">
        <v>31704</v>
      </c>
      <c r="E50150" s="1" t="s">
        <v>42932</v>
      </c>
      <c r="F50150" s="1" t="s">
        <v>42933</v>
      </c>
      <c r="G50150" t="s">
        <v>13257</v>
      </c>
    </row>
    <row r="50151" spans="1:7" hidden="1" x14ac:dyDescent="0.25">
      <c r="A50151" t="s">
        <v>47122</v>
      </c>
      <c r="B50151" t="s">
        <v>43713</v>
      </c>
      <c r="C50151" t="s">
        <v>43145</v>
      </c>
      <c r="D50151" t="s">
        <v>31704</v>
      </c>
      <c r="E50151" s="1" t="s">
        <v>42934</v>
      </c>
      <c r="F50151" s="1" t="s">
        <v>42935</v>
      </c>
      <c r="G50151" t="s">
        <v>13257</v>
      </c>
    </row>
    <row r="50152" spans="1:7" hidden="1" x14ac:dyDescent="0.25">
      <c r="A50152" t="s">
        <v>47122</v>
      </c>
      <c r="B50152" t="s">
        <v>43713</v>
      </c>
      <c r="C50152" t="s">
        <v>43145</v>
      </c>
      <c r="D50152" t="s">
        <v>31704</v>
      </c>
      <c r="E50152" s="1" t="s">
        <v>42938</v>
      </c>
      <c r="F50152" s="1" t="s">
        <v>42939</v>
      </c>
      <c r="G50152" t="s">
        <v>13257</v>
      </c>
    </row>
    <row r="50153" spans="1:7" hidden="1" x14ac:dyDescent="0.25">
      <c r="A50153" t="s">
        <v>47122</v>
      </c>
      <c r="B50153" t="s">
        <v>43713</v>
      </c>
      <c r="C50153" t="s">
        <v>43145</v>
      </c>
      <c r="D50153" t="s">
        <v>31704</v>
      </c>
      <c r="E50153" s="1" t="s">
        <v>42940</v>
      </c>
      <c r="F50153" s="1" t="s">
        <v>42941</v>
      </c>
      <c r="G50153" t="s">
        <v>13257</v>
      </c>
    </row>
    <row r="50154" spans="1:7" hidden="1" x14ac:dyDescent="0.25">
      <c r="A50154" t="s">
        <v>47122</v>
      </c>
      <c r="B50154" t="s">
        <v>43713</v>
      </c>
      <c r="C50154" t="s">
        <v>43145</v>
      </c>
      <c r="D50154" t="s">
        <v>16328</v>
      </c>
      <c r="E50154" s="1" t="s">
        <v>42942</v>
      </c>
      <c r="F50154" s="1" t="s">
        <v>42943</v>
      </c>
      <c r="G50154" t="s">
        <v>13257</v>
      </c>
    </row>
    <row r="50155" spans="1:7" hidden="1" x14ac:dyDescent="0.25">
      <c r="A50155" t="s">
        <v>47122</v>
      </c>
      <c r="B50155" t="s">
        <v>43713</v>
      </c>
      <c r="C50155" t="s">
        <v>43145</v>
      </c>
      <c r="D50155" t="s">
        <v>16328</v>
      </c>
      <c r="E50155" s="1" t="s">
        <v>42944</v>
      </c>
      <c r="F50155" s="1" t="s">
        <v>13257</v>
      </c>
      <c r="G50155" t="s">
        <v>13257</v>
      </c>
    </row>
    <row r="50156" spans="1:7" hidden="1" x14ac:dyDescent="0.25">
      <c r="A50156" t="s">
        <v>47122</v>
      </c>
      <c r="B50156" t="s">
        <v>43713</v>
      </c>
      <c r="C50156" t="s">
        <v>43744</v>
      </c>
      <c r="D50156" t="s">
        <v>31705</v>
      </c>
      <c r="E50156" s="1" t="s">
        <v>42938</v>
      </c>
      <c r="F50156" s="1" t="s">
        <v>42939</v>
      </c>
      <c r="G50156" t="s">
        <v>13257</v>
      </c>
    </row>
    <row r="50157" spans="1:7" hidden="1" x14ac:dyDescent="0.25">
      <c r="A50157" t="s">
        <v>47122</v>
      </c>
      <c r="B50157" t="s">
        <v>43713</v>
      </c>
      <c r="C50157" t="s">
        <v>43744</v>
      </c>
      <c r="D50157" t="s">
        <v>31705</v>
      </c>
      <c r="E50157" s="1" t="s">
        <v>42940</v>
      </c>
      <c r="F50157" s="1" t="s">
        <v>43258</v>
      </c>
      <c r="G50157" t="s">
        <v>13257</v>
      </c>
    </row>
    <row r="50158" spans="1:7" hidden="1" x14ac:dyDescent="0.25">
      <c r="A50158" t="s">
        <v>47122</v>
      </c>
      <c r="B50158" t="s">
        <v>43713</v>
      </c>
      <c r="C50158" t="s">
        <v>45757</v>
      </c>
      <c r="D50158" t="s">
        <v>31706</v>
      </c>
      <c r="E50158" s="1" t="s">
        <v>43256</v>
      </c>
      <c r="F50158" s="1" t="s">
        <v>42941</v>
      </c>
      <c r="G50158" t="s">
        <v>13257</v>
      </c>
    </row>
    <row r="50159" spans="1:7" hidden="1" x14ac:dyDescent="0.25">
      <c r="A50159" t="s">
        <v>47122</v>
      </c>
      <c r="B50159" t="s">
        <v>43713</v>
      </c>
      <c r="C50159" t="s">
        <v>45757</v>
      </c>
      <c r="D50159" t="s">
        <v>31707</v>
      </c>
      <c r="E50159" s="1" t="s">
        <v>42942</v>
      </c>
      <c r="F50159" s="1" t="s">
        <v>42943</v>
      </c>
      <c r="G50159" t="s">
        <v>13257</v>
      </c>
    </row>
    <row r="50160" spans="1:7" hidden="1" x14ac:dyDescent="0.25">
      <c r="A50160" t="s">
        <v>47122</v>
      </c>
      <c r="B50160" t="s">
        <v>43713</v>
      </c>
      <c r="C50160" t="s">
        <v>45757</v>
      </c>
      <c r="D50160" t="s">
        <v>31707</v>
      </c>
      <c r="E50160" s="1" t="s">
        <v>42944</v>
      </c>
      <c r="F50160" s="1" t="s">
        <v>13257</v>
      </c>
      <c r="G50160" t="s">
        <v>13257</v>
      </c>
    </row>
    <row r="50161" spans="1:7" hidden="1" x14ac:dyDescent="0.25">
      <c r="A50161" t="s">
        <v>47122</v>
      </c>
      <c r="B50161" t="s">
        <v>43713</v>
      </c>
      <c r="C50161" t="s">
        <v>45758</v>
      </c>
      <c r="D50161" t="s">
        <v>31705</v>
      </c>
      <c r="E50161" s="1" t="s">
        <v>43256</v>
      </c>
      <c r="F50161" s="1" t="s">
        <v>42941</v>
      </c>
      <c r="G50161" t="s">
        <v>13257</v>
      </c>
    </row>
    <row r="50162" spans="1:7" hidden="1" x14ac:dyDescent="0.25">
      <c r="A50162" t="s">
        <v>47122</v>
      </c>
      <c r="B50162" t="s">
        <v>43713</v>
      </c>
      <c r="C50162" t="s">
        <v>45758</v>
      </c>
      <c r="D50162" t="s">
        <v>16328</v>
      </c>
      <c r="E50162" s="1" t="s">
        <v>42942</v>
      </c>
      <c r="F50162" s="1" t="s">
        <v>42943</v>
      </c>
      <c r="G50162" t="s">
        <v>13257</v>
      </c>
    </row>
    <row r="50163" spans="1:7" hidden="1" x14ac:dyDescent="0.25">
      <c r="A50163" t="s">
        <v>47122</v>
      </c>
      <c r="B50163" t="s">
        <v>43713</v>
      </c>
      <c r="C50163" t="s">
        <v>45758</v>
      </c>
      <c r="D50163" t="s">
        <v>16328</v>
      </c>
      <c r="E50163" s="1" t="s">
        <v>42944</v>
      </c>
      <c r="F50163" s="1" t="s">
        <v>13257</v>
      </c>
      <c r="G50163" t="s">
        <v>13257</v>
      </c>
    </row>
    <row r="50164" spans="1:7" hidden="1" x14ac:dyDescent="0.25">
      <c r="A50164" t="s">
        <v>47122</v>
      </c>
      <c r="B50164" t="s">
        <v>43713</v>
      </c>
      <c r="C50164" t="s">
        <v>43034</v>
      </c>
      <c r="D50164" t="s">
        <v>31708</v>
      </c>
      <c r="E50164" s="1" t="s">
        <v>42930</v>
      </c>
      <c r="F50164" s="1" t="s">
        <v>42931</v>
      </c>
      <c r="G50164" t="s">
        <v>13257</v>
      </c>
    </row>
    <row r="50165" spans="1:7" hidden="1" x14ac:dyDescent="0.25">
      <c r="A50165" t="s">
        <v>47122</v>
      </c>
      <c r="B50165" t="s">
        <v>43713</v>
      </c>
      <c r="C50165" t="s">
        <v>43034</v>
      </c>
      <c r="D50165" t="s">
        <v>31708</v>
      </c>
      <c r="E50165" s="1" t="s">
        <v>42932</v>
      </c>
      <c r="F50165" s="1" t="s">
        <v>42933</v>
      </c>
      <c r="G50165" t="s">
        <v>13257</v>
      </c>
    </row>
    <row r="50166" spans="1:7" hidden="1" x14ac:dyDescent="0.25">
      <c r="A50166" t="s">
        <v>47122</v>
      </c>
      <c r="B50166" t="s">
        <v>43713</v>
      </c>
      <c r="C50166" t="s">
        <v>43034</v>
      </c>
      <c r="D50166" t="s">
        <v>31708</v>
      </c>
      <c r="E50166" s="1" t="s">
        <v>42934</v>
      </c>
      <c r="F50166" s="1" t="s">
        <v>42935</v>
      </c>
      <c r="G50166" t="s">
        <v>13257</v>
      </c>
    </row>
    <row r="50167" spans="1:7" hidden="1" x14ac:dyDescent="0.25">
      <c r="A50167" t="s">
        <v>47122</v>
      </c>
      <c r="B50167" t="s">
        <v>43713</v>
      </c>
      <c r="C50167" t="s">
        <v>44065</v>
      </c>
      <c r="D50167" t="s">
        <v>31709</v>
      </c>
      <c r="E50167" s="1" t="s">
        <v>42930</v>
      </c>
      <c r="F50167" s="1" t="s">
        <v>42931</v>
      </c>
      <c r="G50167" t="s">
        <v>13257</v>
      </c>
    </row>
    <row r="50168" spans="1:7" hidden="1" x14ac:dyDescent="0.25">
      <c r="A50168" t="s">
        <v>47122</v>
      </c>
      <c r="B50168" t="s">
        <v>43713</v>
      </c>
      <c r="C50168" t="s">
        <v>44065</v>
      </c>
      <c r="D50168" t="s">
        <v>31709</v>
      </c>
      <c r="E50168" s="1" t="s">
        <v>42932</v>
      </c>
      <c r="F50168" s="1" t="s">
        <v>42933</v>
      </c>
      <c r="G50168" t="s">
        <v>13257</v>
      </c>
    </row>
    <row r="50169" spans="1:7" hidden="1" x14ac:dyDescent="0.25">
      <c r="A50169" t="s">
        <v>47122</v>
      </c>
      <c r="B50169" t="s">
        <v>43713</v>
      </c>
      <c r="C50169" t="s">
        <v>44065</v>
      </c>
      <c r="D50169" t="s">
        <v>31709</v>
      </c>
      <c r="E50169" s="1" t="s">
        <v>42934</v>
      </c>
      <c r="F50169" s="1" t="s">
        <v>42935</v>
      </c>
      <c r="G50169" t="s">
        <v>13257</v>
      </c>
    </row>
    <row r="50170" spans="1:7" hidden="1" x14ac:dyDescent="0.25">
      <c r="A50170" t="s">
        <v>47122</v>
      </c>
      <c r="B50170" t="s">
        <v>43713</v>
      </c>
      <c r="C50170" t="s">
        <v>44919</v>
      </c>
      <c r="D50170" t="s">
        <v>31710</v>
      </c>
      <c r="E50170" s="1" t="s">
        <v>42930</v>
      </c>
      <c r="F50170" s="1" t="s">
        <v>42931</v>
      </c>
      <c r="G50170" t="s">
        <v>13257</v>
      </c>
    </row>
    <row r="50171" spans="1:7" hidden="1" x14ac:dyDescent="0.25">
      <c r="A50171" t="s">
        <v>47122</v>
      </c>
      <c r="B50171" t="s">
        <v>43713</v>
      </c>
      <c r="C50171" t="s">
        <v>44919</v>
      </c>
      <c r="D50171" t="s">
        <v>31710</v>
      </c>
      <c r="E50171" s="1" t="s">
        <v>42932</v>
      </c>
      <c r="F50171" s="1" t="s">
        <v>42933</v>
      </c>
      <c r="G50171" t="s">
        <v>13257</v>
      </c>
    </row>
    <row r="50172" spans="1:7" hidden="1" x14ac:dyDescent="0.25">
      <c r="A50172" t="s">
        <v>47122</v>
      </c>
      <c r="B50172" t="s">
        <v>43713</v>
      </c>
      <c r="C50172" t="s">
        <v>44919</v>
      </c>
      <c r="D50172" t="s">
        <v>31710</v>
      </c>
      <c r="E50172" s="1" t="s">
        <v>42934</v>
      </c>
      <c r="F50172" s="1" t="s">
        <v>42935</v>
      </c>
      <c r="G50172" t="s">
        <v>13257</v>
      </c>
    </row>
    <row r="50173" spans="1:7" hidden="1" x14ac:dyDescent="0.25">
      <c r="A50173" t="s">
        <v>47122</v>
      </c>
      <c r="B50173" t="s">
        <v>43713</v>
      </c>
      <c r="C50173" t="s">
        <v>43009</v>
      </c>
      <c r="D50173" t="s">
        <v>31711</v>
      </c>
      <c r="E50173" s="1" t="s">
        <v>42930</v>
      </c>
      <c r="F50173" s="1" t="s">
        <v>42931</v>
      </c>
      <c r="G50173" t="s">
        <v>13257</v>
      </c>
    </row>
    <row r="50174" spans="1:7" hidden="1" x14ac:dyDescent="0.25">
      <c r="A50174" t="s">
        <v>47122</v>
      </c>
      <c r="B50174" t="s">
        <v>43713</v>
      </c>
      <c r="C50174" t="s">
        <v>43009</v>
      </c>
      <c r="D50174" t="s">
        <v>31711</v>
      </c>
      <c r="E50174" s="1" t="s">
        <v>42932</v>
      </c>
      <c r="F50174" s="1" t="s">
        <v>42933</v>
      </c>
      <c r="G50174" t="s">
        <v>13257</v>
      </c>
    </row>
    <row r="50175" spans="1:7" hidden="1" x14ac:dyDescent="0.25">
      <c r="A50175" t="s">
        <v>47122</v>
      </c>
      <c r="B50175" t="s">
        <v>43713</v>
      </c>
      <c r="C50175" t="s">
        <v>43009</v>
      </c>
      <c r="D50175" t="s">
        <v>31711</v>
      </c>
      <c r="E50175" s="1" t="s">
        <v>42934</v>
      </c>
      <c r="F50175" s="1" t="s">
        <v>42935</v>
      </c>
      <c r="G50175" t="s">
        <v>13257</v>
      </c>
    </row>
    <row r="50176" spans="1:7" hidden="1" x14ac:dyDescent="0.25">
      <c r="A50176" t="s">
        <v>47122</v>
      </c>
      <c r="B50176" t="s">
        <v>43713</v>
      </c>
      <c r="C50176" t="s">
        <v>43724</v>
      </c>
      <c r="D50176" t="s">
        <v>31712</v>
      </c>
      <c r="E50176" s="1" t="s">
        <v>42938</v>
      </c>
      <c r="F50176" s="1" t="s">
        <v>42939</v>
      </c>
      <c r="G50176" t="s">
        <v>13257</v>
      </c>
    </row>
    <row r="50177" spans="1:7" hidden="1" x14ac:dyDescent="0.25">
      <c r="A50177" t="s">
        <v>47122</v>
      </c>
      <c r="B50177" t="s">
        <v>43713</v>
      </c>
      <c r="C50177" t="s">
        <v>43724</v>
      </c>
      <c r="D50177" t="s">
        <v>31712</v>
      </c>
      <c r="E50177" s="1" t="s">
        <v>42940</v>
      </c>
      <c r="F50177" s="1" t="s">
        <v>42941</v>
      </c>
      <c r="G50177" t="s">
        <v>13257</v>
      </c>
    </row>
    <row r="50178" spans="1:7" hidden="1" x14ac:dyDescent="0.25">
      <c r="A50178" t="s">
        <v>47122</v>
      </c>
      <c r="B50178" t="s">
        <v>43713</v>
      </c>
      <c r="C50178" t="s">
        <v>43724</v>
      </c>
      <c r="D50178" t="s">
        <v>31713</v>
      </c>
      <c r="E50178" s="1" t="s">
        <v>42942</v>
      </c>
      <c r="F50178" s="1" t="s">
        <v>42943</v>
      </c>
      <c r="G50178" t="s">
        <v>13257</v>
      </c>
    </row>
    <row r="50179" spans="1:7" hidden="1" x14ac:dyDescent="0.25">
      <c r="A50179" t="s">
        <v>47122</v>
      </c>
      <c r="B50179" t="s">
        <v>43713</v>
      </c>
      <c r="C50179" t="s">
        <v>43724</v>
      </c>
      <c r="D50179" t="s">
        <v>31713</v>
      </c>
      <c r="E50179" s="1" t="s">
        <v>42944</v>
      </c>
      <c r="F50179" s="1" t="s">
        <v>13257</v>
      </c>
      <c r="G50179" t="s">
        <v>13257</v>
      </c>
    </row>
    <row r="50180" spans="1:7" hidden="1" x14ac:dyDescent="0.25">
      <c r="A50180" t="s">
        <v>47122</v>
      </c>
      <c r="B50180" t="s">
        <v>43713</v>
      </c>
      <c r="C50180" t="s">
        <v>42990</v>
      </c>
      <c r="D50180" t="s">
        <v>31714</v>
      </c>
      <c r="E50180" s="1" t="s">
        <v>42930</v>
      </c>
      <c r="F50180" s="1" t="s">
        <v>42931</v>
      </c>
      <c r="G50180" t="s">
        <v>13257</v>
      </c>
    </row>
    <row r="50181" spans="1:7" hidden="1" x14ac:dyDescent="0.25">
      <c r="A50181" t="s">
        <v>47122</v>
      </c>
      <c r="B50181" t="s">
        <v>43713</v>
      </c>
      <c r="C50181" t="s">
        <v>42990</v>
      </c>
      <c r="D50181" t="s">
        <v>31714</v>
      </c>
      <c r="E50181" s="1" t="s">
        <v>42932</v>
      </c>
      <c r="F50181" s="1" t="s">
        <v>42933</v>
      </c>
      <c r="G50181" t="s">
        <v>13257</v>
      </c>
    </row>
    <row r="50182" spans="1:7" hidden="1" x14ac:dyDescent="0.25">
      <c r="A50182" t="s">
        <v>47122</v>
      </c>
      <c r="B50182" t="s">
        <v>43713</v>
      </c>
      <c r="C50182" t="s">
        <v>42990</v>
      </c>
      <c r="D50182" t="s">
        <v>31714</v>
      </c>
      <c r="E50182" s="1" t="s">
        <v>42934</v>
      </c>
      <c r="F50182" s="1" t="s">
        <v>42935</v>
      </c>
      <c r="G50182" t="s">
        <v>13257</v>
      </c>
    </row>
    <row r="50183" spans="1:7" hidden="1" x14ac:dyDescent="0.25">
      <c r="A50183" t="s">
        <v>47122</v>
      </c>
      <c r="B50183" t="s">
        <v>43713</v>
      </c>
      <c r="C50183" t="s">
        <v>42991</v>
      </c>
      <c r="D50183" t="s">
        <v>31715</v>
      </c>
      <c r="E50183" s="1" t="s">
        <v>42930</v>
      </c>
      <c r="F50183" s="1" t="s">
        <v>42931</v>
      </c>
      <c r="G50183" t="s">
        <v>13257</v>
      </c>
    </row>
    <row r="50184" spans="1:7" hidden="1" x14ac:dyDescent="0.25">
      <c r="A50184" t="s">
        <v>47122</v>
      </c>
      <c r="B50184" t="s">
        <v>43713</v>
      </c>
      <c r="C50184" t="s">
        <v>42991</v>
      </c>
      <c r="D50184" t="s">
        <v>31715</v>
      </c>
      <c r="E50184" s="1" t="s">
        <v>42932</v>
      </c>
      <c r="F50184" s="1" t="s">
        <v>42933</v>
      </c>
      <c r="G50184" t="s">
        <v>13257</v>
      </c>
    </row>
    <row r="50185" spans="1:7" hidden="1" x14ac:dyDescent="0.25">
      <c r="A50185" t="s">
        <v>47122</v>
      </c>
      <c r="B50185" t="s">
        <v>43713</v>
      </c>
      <c r="C50185" t="s">
        <v>42991</v>
      </c>
      <c r="D50185" t="s">
        <v>31715</v>
      </c>
      <c r="E50185" s="1" t="s">
        <v>42934</v>
      </c>
      <c r="F50185" s="1" t="s">
        <v>42935</v>
      </c>
      <c r="G50185" t="s">
        <v>13257</v>
      </c>
    </row>
    <row r="50186" spans="1:7" hidden="1" x14ac:dyDescent="0.25">
      <c r="A50186" t="s">
        <v>47122</v>
      </c>
      <c r="B50186" t="s">
        <v>43713</v>
      </c>
      <c r="C50186" t="s">
        <v>44724</v>
      </c>
      <c r="D50186" t="s">
        <v>31716</v>
      </c>
      <c r="E50186" s="1" t="s">
        <v>42930</v>
      </c>
      <c r="F50186" s="1" t="s">
        <v>42931</v>
      </c>
      <c r="G50186" t="s">
        <v>13257</v>
      </c>
    </row>
    <row r="50187" spans="1:7" hidden="1" x14ac:dyDescent="0.25">
      <c r="A50187" t="s">
        <v>47122</v>
      </c>
      <c r="B50187" t="s">
        <v>43713</v>
      </c>
      <c r="C50187" t="s">
        <v>44724</v>
      </c>
      <c r="D50187" t="s">
        <v>31716</v>
      </c>
      <c r="E50187" s="1" t="s">
        <v>42932</v>
      </c>
      <c r="F50187" s="1" t="s">
        <v>42933</v>
      </c>
      <c r="G50187" t="s">
        <v>13257</v>
      </c>
    </row>
    <row r="50188" spans="1:7" hidden="1" x14ac:dyDescent="0.25">
      <c r="A50188" t="s">
        <v>47122</v>
      </c>
      <c r="B50188" t="s">
        <v>43713</v>
      </c>
      <c r="C50188" t="s">
        <v>44724</v>
      </c>
      <c r="D50188" t="s">
        <v>31716</v>
      </c>
      <c r="E50188" s="1" t="s">
        <v>42934</v>
      </c>
      <c r="F50188" s="1" t="s">
        <v>42935</v>
      </c>
      <c r="G50188" t="s">
        <v>13257</v>
      </c>
    </row>
    <row r="50189" spans="1:7" hidden="1" x14ac:dyDescent="0.25">
      <c r="A50189" t="s">
        <v>47122</v>
      </c>
      <c r="B50189" t="s">
        <v>43713</v>
      </c>
      <c r="C50189" t="s">
        <v>44724</v>
      </c>
      <c r="D50189" t="s">
        <v>31716</v>
      </c>
      <c r="E50189" s="1" t="s">
        <v>42938</v>
      </c>
      <c r="F50189" s="1" t="s">
        <v>42939</v>
      </c>
      <c r="G50189" t="s">
        <v>13257</v>
      </c>
    </row>
    <row r="50190" spans="1:7" hidden="1" x14ac:dyDescent="0.25">
      <c r="A50190" t="s">
        <v>47122</v>
      </c>
      <c r="B50190" t="s">
        <v>43713</v>
      </c>
      <c r="C50190" t="s">
        <v>44724</v>
      </c>
      <c r="D50190" t="s">
        <v>31716</v>
      </c>
      <c r="E50190" s="1" t="s">
        <v>42940</v>
      </c>
      <c r="F50190" s="1" t="s">
        <v>42941</v>
      </c>
      <c r="G50190" t="s">
        <v>13257</v>
      </c>
    </row>
    <row r="50191" spans="1:7" hidden="1" x14ac:dyDescent="0.25">
      <c r="A50191" t="s">
        <v>47122</v>
      </c>
      <c r="B50191" t="s">
        <v>43713</v>
      </c>
      <c r="C50191" t="s">
        <v>44724</v>
      </c>
      <c r="D50191" t="s">
        <v>16398</v>
      </c>
      <c r="E50191" s="1" t="s">
        <v>42942</v>
      </c>
      <c r="F50191" s="1" t="s">
        <v>42943</v>
      </c>
      <c r="G50191" t="s">
        <v>13257</v>
      </c>
    </row>
    <row r="50192" spans="1:7" hidden="1" x14ac:dyDescent="0.25">
      <c r="A50192" t="s">
        <v>47122</v>
      </c>
      <c r="B50192" t="s">
        <v>43713</v>
      </c>
      <c r="C50192" t="s">
        <v>44724</v>
      </c>
      <c r="D50192" t="s">
        <v>16398</v>
      </c>
      <c r="E50192" s="1" t="s">
        <v>42944</v>
      </c>
      <c r="F50192" s="1" t="s">
        <v>13257</v>
      </c>
      <c r="G50192" t="s">
        <v>13257</v>
      </c>
    </row>
    <row r="50193" spans="1:7" hidden="1" x14ac:dyDescent="0.25">
      <c r="A50193" t="s">
        <v>47122</v>
      </c>
      <c r="B50193" t="s">
        <v>44563</v>
      </c>
      <c r="C50193" t="s">
        <v>42989</v>
      </c>
      <c r="D50193" t="s">
        <v>31717</v>
      </c>
      <c r="E50193" s="1" t="s">
        <v>42930</v>
      </c>
      <c r="F50193" s="1" t="s">
        <v>42931</v>
      </c>
      <c r="G50193" t="s">
        <v>13257</v>
      </c>
    </row>
    <row r="50194" spans="1:7" hidden="1" x14ac:dyDescent="0.25">
      <c r="A50194" t="s">
        <v>47122</v>
      </c>
      <c r="B50194" t="s">
        <v>44563</v>
      </c>
      <c r="C50194" t="s">
        <v>44072</v>
      </c>
      <c r="D50194" t="s">
        <v>31718</v>
      </c>
      <c r="E50194" s="1" t="s">
        <v>42930</v>
      </c>
      <c r="F50194" s="1" t="s">
        <v>42931</v>
      </c>
      <c r="G50194" t="s">
        <v>13257</v>
      </c>
    </row>
    <row r="50195" spans="1:7" hidden="1" x14ac:dyDescent="0.25">
      <c r="A50195" t="s">
        <v>47122</v>
      </c>
      <c r="B50195" t="s">
        <v>44563</v>
      </c>
      <c r="C50195" t="s">
        <v>44592</v>
      </c>
      <c r="D50195" t="s">
        <v>31719</v>
      </c>
      <c r="E50195" s="1" t="s">
        <v>42930</v>
      </c>
      <c r="F50195" s="1" t="s">
        <v>42931</v>
      </c>
      <c r="G50195" t="s">
        <v>13257</v>
      </c>
    </row>
    <row r="50196" spans="1:7" hidden="1" x14ac:dyDescent="0.25">
      <c r="A50196" t="s">
        <v>47122</v>
      </c>
      <c r="B50196" t="s">
        <v>44563</v>
      </c>
      <c r="C50196" t="s">
        <v>42947</v>
      </c>
      <c r="D50196" t="s">
        <v>31720</v>
      </c>
      <c r="E50196" s="1" t="s">
        <v>42930</v>
      </c>
      <c r="F50196" s="1" t="s">
        <v>42931</v>
      </c>
      <c r="G50196" t="s">
        <v>13257</v>
      </c>
    </row>
    <row r="50197" spans="1:7" hidden="1" x14ac:dyDescent="0.25">
      <c r="A50197" t="s">
        <v>47122</v>
      </c>
      <c r="B50197" t="s">
        <v>44563</v>
      </c>
      <c r="C50197" t="s">
        <v>43773</v>
      </c>
      <c r="D50197" t="s">
        <v>31721</v>
      </c>
      <c r="E50197" s="1" t="s">
        <v>42932</v>
      </c>
      <c r="F50197" s="1" t="s">
        <v>42933</v>
      </c>
      <c r="G50197" t="s">
        <v>13257</v>
      </c>
    </row>
    <row r="50198" spans="1:7" hidden="1" x14ac:dyDescent="0.25">
      <c r="A50198" t="s">
        <v>47122</v>
      </c>
      <c r="B50198" t="s">
        <v>44563</v>
      </c>
      <c r="C50198" t="s">
        <v>43773</v>
      </c>
      <c r="D50198" t="s">
        <v>31721</v>
      </c>
      <c r="E50198" s="1" t="s">
        <v>42934</v>
      </c>
      <c r="F50198" s="1" t="s">
        <v>42935</v>
      </c>
      <c r="G50198" t="s">
        <v>13257</v>
      </c>
    </row>
    <row r="50199" spans="1:7" hidden="1" x14ac:dyDescent="0.25">
      <c r="A50199" t="s">
        <v>47122</v>
      </c>
      <c r="B50199" t="s">
        <v>44563</v>
      </c>
      <c r="C50199" t="s">
        <v>43773</v>
      </c>
      <c r="D50199" t="s">
        <v>31721</v>
      </c>
      <c r="E50199" s="1" t="s">
        <v>42938</v>
      </c>
      <c r="F50199" s="1" t="s">
        <v>42939</v>
      </c>
      <c r="G50199" t="s">
        <v>13257</v>
      </c>
    </row>
    <row r="50200" spans="1:7" hidden="1" x14ac:dyDescent="0.25">
      <c r="A50200" t="s">
        <v>47122</v>
      </c>
      <c r="B50200" t="s">
        <v>44563</v>
      </c>
      <c r="C50200" t="s">
        <v>43773</v>
      </c>
      <c r="D50200" t="s">
        <v>31721</v>
      </c>
      <c r="E50200" s="1" t="s">
        <v>42940</v>
      </c>
      <c r="F50200" s="1" t="s">
        <v>43258</v>
      </c>
      <c r="G50200" t="s">
        <v>13257</v>
      </c>
    </row>
    <row r="50201" spans="1:7" hidden="1" x14ac:dyDescent="0.25">
      <c r="A50201" t="s">
        <v>47122</v>
      </c>
      <c r="B50201" t="s">
        <v>44563</v>
      </c>
      <c r="C50201" t="s">
        <v>44931</v>
      </c>
      <c r="D50201" t="s">
        <v>31722</v>
      </c>
      <c r="E50201" s="1" t="s">
        <v>43256</v>
      </c>
      <c r="F50201" s="1" t="s">
        <v>42941</v>
      </c>
      <c r="G50201" t="s">
        <v>13257</v>
      </c>
    </row>
    <row r="50202" spans="1:7" hidden="1" x14ac:dyDescent="0.25">
      <c r="A50202" t="s">
        <v>47122</v>
      </c>
      <c r="B50202" t="s">
        <v>44563</v>
      </c>
      <c r="C50202" t="s">
        <v>44931</v>
      </c>
      <c r="D50202" t="s">
        <v>31723</v>
      </c>
      <c r="E50202" s="1" t="s">
        <v>42942</v>
      </c>
      <c r="F50202" s="1" t="s">
        <v>42943</v>
      </c>
      <c r="G50202" t="s">
        <v>13257</v>
      </c>
    </row>
    <row r="50203" spans="1:7" hidden="1" x14ac:dyDescent="0.25">
      <c r="A50203" t="s">
        <v>47122</v>
      </c>
      <c r="B50203" t="s">
        <v>44563</v>
      </c>
      <c r="C50203" t="s">
        <v>44931</v>
      </c>
      <c r="D50203" t="s">
        <v>31723</v>
      </c>
      <c r="E50203" s="1" t="s">
        <v>42944</v>
      </c>
      <c r="F50203" s="1" t="s">
        <v>13257</v>
      </c>
      <c r="G50203" t="s">
        <v>13257</v>
      </c>
    </row>
    <row r="50204" spans="1:7" hidden="1" x14ac:dyDescent="0.25">
      <c r="A50204" t="s">
        <v>47122</v>
      </c>
      <c r="B50204" t="s">
        <v>44563</v>
      </c>
      <c r="C50204" t="s">
        <v>46066</v>
      </c>
      <c r="D50204" t="s">
        <v>31724</v>
      </c>
      <c r="E50204" s="1" t="s">
        <v>43256</v>
      </c>
      <c r="F50204" s="1" t="s">
        <v>42941</v>
      </c>
      <c r="G50204" t="s">
        <v>13257</v>
      </c>
    </row>
    <row r="50205" spans="1:7" hidden="1" x14ac:dyDescent="0.25">
      <c r="A50205" t="s">
        <v>47122</v>
      </c>
      <c r="B50205" t="s">
        <v>44563</v>
      </c>
      <c r="C50205" t="s">
        <v>46066</v>
      </c>
      <c r="D50205" t="s">
        <v>31725</v>
      </c>
      <c r="E50205" s="1" t="s">
        <v>42942</v>
      </c>
      <c r="F50205" s="1" t="s">
        <v>42943</v>
      </c>
      <c r="G50205" t="s">
        <v>13257</v>
      </c>
    </row>
    <row r="50206" spans="1:7" hidden="1" x14ac:dyDescent="0.25">
      <c r="A50206" t="s">
        <v>47122</v>
      </c>
      <c r="B50206" t="s">
        <v>44563</v>
      </c>
      <c r="C50206" t="s">
        <v>46066</v>
      </c>
      <c r="D50206" t="s">
        <v>31725</v>
      </c>
      <c r="E50206" s="1" t="s">
        <v>42944</v>
      </c>
      <c r="F50206" s="1" t="s">
        <v>13257</v>
      </c>
      <c r="G50206" t="s">
        <v>13257</v>
      </c>
    </row>
    <row r="50207" spans="1:7" hidden="1" x14ac:dyDescent="0.25">
      <c r="A50207" t="s">
        <v>47122</v>
      </c>
      <c r="B50207" t="s">
        <v>44563</v>
      </c>
      <c r="C50207" t="s">
        <v>44932</v>
      </c>
      <c r="D50207" t="s">
        <v>31726</v>
      </c>
      <c r="E50207" s="1" t="s">
        <v>43256</v>
      </c>
      <c r="F50207" s="1" t="s">
        <v>42941</v>
      </c>
      <c r="G50207" t="s">
        <v>13257</v>
      </c>
    </row>
    <row r="50208" spans="1:7" hidden="1" x14ac:dyDescent="0.25">
      <c r="A50208" t="s">
        <v>47122</v>
      </c>
      <c r="B50208" t="s">
        <v>44563</v>
      </c>
      <c r="C50208" t="s">
        <v>44932</v>
      </c>
      <c r="D50208" t="s">
        <v>16398</v>
      </c>
      <c r="E50208" s="1" t="s">
        <v>42942</v>
      </c>
      <c r="F50208" s="1" t="s">
        <v>42943</v>
      </c>
      <c r="G50208" t="s">
        <v>13257</v>
      </c>
    </row>
    <row r="50209" spans="1:7" hidden="1" x14ac:dyDescent="0.25">
      <c r="A50209" t="s">
        <v>47122</v>
      </c>
      <c r="B50209" t="s">
        <v>44563</v>
      </c>
      <c r="C50209" t="s">
        <v>44932</v>
      </c>
      <c r="D50209" t="s">
        <v>16398</v>
      </c>
      <c r="E50209" s="1" t="s">
        <v>42944</v>
      </c>
      <c r="F50209" s="1" t="s">
        <v>13257</v>
      </c>
      <c r="G50209" t="s">
        <v>13257</v>
      </c>
    </row>
    <row r="50210" spans="1:7" hidden="1" x14ac:dyDescent="0.25">
      <c r="A50210" t="s">
        <v>47122</v>
      </c>
      <c r="B50210" t="s">
        <v>44563</v>
      </c>
      <c r="C50210" t="s">
        <v>44144</v>
      </c>
      <c r="D50210" t="s">
        <v>31727</v>
      </c>
      <c r="E50210" s="1" t="s">
        <v>42932</v>
      </c>
      <c r="F50210" s="1" t="s">
        <v>42933</v>
      </c>
      <c r="G50210" t="s">
        <v>13257</v>
      </c>
    </row>
    <row r="50211" spans="1:7" hidden="1" x14ac:dyDescent="0.25">
      <c r="A50211" t="s">
        <v>47122</v>
      </c>
      <c r="B50211" t="s">
        <v>44563</v>
      </c>
      <c r="C50211" t="s">
        <v>44144</v>
      </c>
      <c r="D50211" t="s">
        <v>31727</v>
      </c>
      <c r="E50211" s="1" t="s">
        <v>42934</v>
      </c>
      <c r="F50211" s="1" t="s">
        <v>42935</v>
      </c>
      <c r="G50211" t="s">
        <v>13257</v>
      </c>
    </row>
    <row r="50212" spans="1:7" hidden="1" x14ac:dyDescent="0.25">
      <c r="A50212" t="s">
        <v>47122</v>
      </c>
      <c r="B50212" t="s">
        <v>44563</v>
      </c>
      <c r="C50212" t="s">
        <v>44144</v>
      </c>
      <c r="D50212" t="s">
        <v>31727</v>
      </c>
      <c r="E50212" s="1" t="s">
        <v>42938</v>
      </c>
      <c r="F50212" s="1" t="s">
        <v>42939</v>
      </c>
      <c r="G50212" t="s">
        <v>13257</v>
      </c>
    </row>
    <row r="50213" spans="1:7" hidden="1" x14ac:dyDescent="0.25">
      <c r="A50213" t="s">
        <v>47122</v>
      </c>
      <c r="B50213" t="s">
        <v>44563</v>
      </c>
      <c r="C50213" t="s">
        <v>44144</v>
      </c>
      <c r="D50213" t="s">
        <v>31727</v>
      </c>
      <c r="E50213" s="1" t="s">
        <v>42940</v>
      </c>
      <c r="F50213" s="1" t="s">
        <v>42941</v>
      </c>
      <c r="G50213" t="s">
        <v>13257</v>
      </c>
    </row>
    <row r="50214" spans="1:7" hidden="1" x14ac:dyDescent="0.25">
      <c r="A50214" t="s">
        <v>47122</v>
      </c>
      <c r="B50214" t="s">
        <v>44563</v>
      </c>
      <c r="C50214" t="s">
        <v>44144</v>
      </c>
      <c r="D50214" t="s">
        <v>31728</v>
      </c>
      <c r="E50214" s="1" t="s">
        <v>42942</v>
      </c>
      <c r="F50214" s="1" t="s">
        <v>42943</v>
      </c>
      <c r="G50214" t="s">
        <v>13257</v>
      </c>
    </row>
    <row r="50215" spans="1:7" hidden="1" x14ac:dyDescent="0.25">
      <c r="A50215" t="s">
        <v>47122</v>
      </c>
      <c r="B50215" t="s">
        <v>44563</v>
      </c>
      <c r="C50215" t="s">
        <v>44144</v>
      </c>
      <c r="D50215" t="s">
        <v>31728</v>
      </c>
      <c r="E50215" s="1" t="s">
        <v>42944</v>
      </c>
      <c r="F50215" s="1" t="s">
        <v>13257</v>
      </c>
      <c r="G50215" t="s">
        <v>13257</v>
      </c>
    </row>
    <row r="50216" spans="1:7" hidden="1" x14ac:dyDescent="0.25">
      <c r="A50216" t="s">
        <v>47122</v>
      </c>
      <c r="B50216" t="s">
        <v>44563</v>
      </c>
      <c r="C50216" t="s">
        <v>43862</v>
      </c>
      <c r="D50216" t="s">
        <v>31729</v>
      </c>
      <c r="E50216" s="1" t="s">
        <v>42938</v>
      </c>
      <c r="F50216" s="1" t="s">
        <v>42939</v>
      </c>
      <c r="G50216" t="s">
        <v>13257</v>
      </c>
    </row>
    <row r="50217" spans="1:7" hidden="1" x14ac:dyDescent="0.25">
      <c r="A50217" t="s">
        <v>47122</v>
      </c>
      <c r="B50217" t="s">
        <v>44563</v>
      </c>
      <c r="C50217" t="s">
        <v>43862</v>
      </c>
      <c r="D50217" t="s">
        <v>31729</v>
      </c>
      <c r="E50217" s="1" t="s">
        <v>42940</v>
      </c>
      <c r="F50217" s="1" t="s">
        <v>42941</v>
      </c>
      <c r="G50217" t="s">
        <v>13257</v>
      </c>
    </row>
    <row r="50218" spans="1:7" hidden="1" x14ac:dyDescent="0.25">
      <c r="A50218" t="s">
        <v>47122</v>
      </c>
      <c r="B50218" t="s">
        <v>44563</v>
      </c>
      <c r="C50218" t="s">
        <v>43862</v>
      </c>
      <c r="D50218" t="s">
        <v>31725</v>
      </c>
      <c r="E50218" s="1" t="s">
        <v>42942</v>
      </c>
      <c r="F50218" s="1" t="s">
        <v>42943</v>
      </c>
      <c r="G50218" t="s">
        <v>13257</v>
      </c>
    </row>
    <row r="50219" spans="1:7" hidden="1" x14ac:dyDescent="0.25">
      <c r="A50219" t="s">
        <v>47122</v>
      </c>
      <c r="B50219" t="s">
        <v>44563</v>
      </c>
      <c r="C50219" t="s">
        <v>43862</v>
      </c>
      <c r="D50219" t="s">
        <v>31725</v>
      </c>
      <c r="E50219" s="1" t="s">
        <v>42944</v>
      </c>
      <c r="F50219" s="1" t="s">
        <v>13257</v>
      </c>
      <c r="G50219" t="s">
        <v>13257</v>
      </c>
    </row>
    <row r="50220" spans="1:7" hidden="1" x14ac:dyDescent="0.25">
      <c r="A50220" t="s">
        <v>47122</v>
      </c>
      <c r="B50220" t="s">
        <v>44563</v>
      </c>
      <c r="C50220" t="s">
        <v>47123</v>
      </c>
      <c r="D50220" t="s">
        <v>31730</v>
      </c>
      <c r="E50220" s="1" t="s">
        <v>42932</v>
      </c>
      <c r="F50220" s="1" t="s">
        <v>42933</v>
      </c>
      <c r="G50220" t="s">
        <v>13257</v>
      </c>
    </row>
    <row r="50221" spans="1:7" hidden="1" x14ac:dyDescent="0.25">
      <c r="A50221" t="s">
        <v>47122</v>
      </c>
      <c r="B50221" t="s">
        <v>44563</v>
      </c>
      <c r="C50221" t="s">
        <v>47123</v>
      </c>
      <c r="D50221" t="s">
        <v>31730</v>
      </c>
      <c r="E50221" s="1" t="s">
        <v>42934</v>
      </c>
      <c r="F50221" s="1" t="s">
        <v>42935</v>
      </c>
      <c r="G50221" t="s">
        <v>13257</v>
      </c>
    </row>
    <row r="50222" spans="1:7" hidden="1" x14ac:dyDescent="0.25">
      <c r="A50222" t="s">
        <v>47122</v>
      </c>
      <c r="B50222" t="s">
        <v>44563</v>
      </c>
      <c r="C50222" t="s">
        <v>47124</v>
      </c>
      <c r="D50222" t="s">
        <v>31731</v>
      </c>
      <c r="E50222" s="1" t="s">
        <v>42932</v>
      </c>
      <c r="F50222" s="1" t="s">
        <v>42933</v>
      </c>
      <c r="G50222" t="s">
        <v>13257</v>
      </c>
    </row>
    <row r="50223" spans="1:7" hidden="1" x14ac:dyDescent="0.25">
      <c r="A50223" t="s">
        <v>47122</v>
      </c>
      <c r="B50223" t="s">
        <v>44563</v>
      </c>
      <c r="C50223" t="s">
        <v>47124</v>
      </c>
      <c r="D50223" t="s">
        <v>31731</v>
      </c>
      <c r="E50223" s="1" t="s">
        <v>42934</v>
      </c>
      <c r="F50223" s="1" t="s">
        <v>42935</v>
      </c>
      <c r="G50223" t="s">
        <v>13257</v>
      </c>
    </row>
    <row r="50224" spans="1:7" hidden="1" x14ac:dyDescent="0.25">
      <c r="A50224" t="s">
        <v>47122</v>
      </c>
      <c r="B50224" t="s">
        <v>44563</v>
      </c>
      <c r="C50224" t="s">
        <v>43865</v>
      </c>
      <c r="D50224" t="s">
        <v>31732</v>
      </c>
      <c r="E50224" s="1" t="s">
        <v>42932</v>
      </c>
      <c r="F50224" s="1" t="s">
        <v>42933</v>
      </c>
      <c r="G50224" t="s">
        <v>13257</v>
      </c>
    </row>
    <row r="50225" spans="1:7" hidden="1" x14ac:dyDescent="0.25">
      <c r="A50225" t="s">
        <v>47122</v>
      </c>
      <c r="B50225" t="s">
        <v>44563</v>
      </c>
      <c r="C50225" t="s">
        <v>43865</v>
      </c>
      <c r="D50225" t="s">
        <v>31732</v>
      </c>
      <c r="E50225" s="1" t="s">
        <v>42934</v>
      </c>
      <c r="F50225" s="1" t="s">
        <v>42935</v>
      </c>
      <c r="G50225" t="s">
        <v>13257</v>
      </c>
    </row>
    <row r="50226" spans="1:7" hidden="1" x14ac:dyDescent="0.25">
      <c r="A50226" t="s">
        <v>47122</v>
      </c>
      <c r="B50226" t="s">
        <v>44563</v>
      </c>
      <c r="C50226" t="s">
        <v>46185</v>
      </c>
      <c r="D50226" t="s">
        <v>31733</v>
      </c>
      <c r="E50226" s="1" t="s">
        <v>42932</v>
      </c>
      <c r="F50226" s="1" t="s">
        <v>42933</v>
      </c>
      <c r="G50226" t="s">
        <v>13257</v>
      </c>
    </row>
    <row r="50227" spans="1:7" hidden="1" x14ac:dyDescent="0.25">
      <c r="A50227" t="s">
        <v>47122</v>
      </c>
      <c r="B50227" t="s">
        <v>44563</v>
      </c>
      <c r="C50227" t="s">
        <v>46185</v>
      </c>
      <c r="D50227" t="s">
        <v>31733</v>
      </c>
      <c r="E50227" s="1" t="s">
        <v>42934</v>
      </c>
      <c r="F50227" s="1" t="s">
        <v>42935</v>
      </c>
      <c r="G50227" t="s">
        <v>13257</v>
      </c>
    </row>
    <row r="50228" spans="1:7" hidden="1" x14ac:dyDescent="0.25">
      <c r="A50228" t="s">
        <v>47122</v>
      </c>
      <c r="B50228" t="s">
        <v>44563</v>
      </c>
      <c r="C50228" t="s">
        <v>46185</v>
      </c>
      <c r="D50228" t="s">
        <v>31734</v>
      </c>
      <c r="E50228" s="1" t="s">
        <v>42938</v>
      </c>
      <c r="F50228" s="1" t="s">
        <v>42939</v>
      </c>
      <c r="G50228" t="s">
        <v>13257</v>
      </c>
    </row>
    <row r="50229" spans="1:7" hidden="1" x14ac:dyDescent="0.25">
      <c r="A50229" t="s">
        <v>47122</v>
      </c>
      <c r="B50229" t="s">
        <v>44563</v>
      </c>
      <c r="C50229" t="s">
        <v>46185</v>
      </c>
      <c r="D50229" t="s">
        <v>31734</v>
      </c>
      <c r="E50229" s="1" t="s">
        <v>42940</v>
      </c>
      <c r="F50229" s="1" t="s">
        <v>43258</v>
      </c>
      <c r="G50229" t="s">
        <v>13257</v>
      </c>
    </row>
    <row r="50230" spans="1:7" hidden="1" x14ac:dyDescent="0.25">
      <c r="A50230" t="s">
        <v>47122</v>
      </c>
      <c r="B50230" t="s">
        <v>44563</v>
      </c>
      <c r="C50230" t="s">
        <v>47125</v>
      </c>
      <c r="D50230" t="s">
        <v>31735</v>
      </c>
      <c r="E50230" s="1" t="s">
        <v>43256</v>
      </c>
      <c r="F50230" s="1" t="s">
        <v>42941</v>
      </c>
      <c r="G50230" t="s">
        <v>13257</v>
      </c>
    </row>
    <row r="50231" spans="1:7" hidden="1" x14ac:dyDescent="0.25">
      <c r="A50231" t="s">
        <v>47122</v>
      </c>
      <c r="B50231" t="s">
        <v>44563</v>
      </c>
      <c r="C50231" t="s">
        <v>47125</v>
      </c>
      <c r="D50231" t="s">
        <v>31736</v>
      </c>
      <c r="E50231" s="1" t="s">
        <v>42942</v>
      </c>
      <c r="F50231" s="1" t="s">
        <v>42943</v>
      </c>
      <c r="G50231" t="s">
        <v>13257</v>
      </c>
    </row>
    <row r="50232" spans="1:7" hidden="1" x14ac:dyDescent="0.25">
      <c r="A50232" t="s">
        <v>47122</v>
      </c>
      <c r="B50232" t="s">
        <v>44563</v>
      </c>
      <c r="C50232" t="s">
        <v>47125</v>
      </c>
      <c r="D50232" t="s">
        <v>31736</v>
      </c>
      <c r="E50232" s="1" t="s">
        <v>42944</v>
      </c>
      <c r="F50232" s="1" t="s">
        <v>13257</v>
      </c>
      <c r="G50232" t="s">
        <v>13257</v>
      </c>
    </row>
    <row r="50233" spans="1:7" hidden="1" x14ac:dyDescent="0.25">
      <c r="A50233" t="s">
        <v>47122</v>
      </c>
      <c r="B50233" t="s">
        <v>44563</v>
      </c>
      <c r="C50233" t="s">
        <v>47126</v>
      </c>
      <c r="D50233" t="s">
        <v>31733</v>
      </c>
      <c r="E50233" s="1" t="s">
        <v>43256</v>
      </c>
      <c r="F50233" s="1" t="s">
        <v>42941</v>
      </c>
      <c r="G50233" t="s">
        <v>13257</v>
      </c>
    </row>
    <row r="50234" spans="1:7" hidden="1" x14ac:dyDescent="0.25">
      <c r="A50234" t="s">
        <v>47122</v>
      </c>
      <c r="B50234" t="s">
        <v>44563</v>
      </c>
      <c r="C50234" t="s">
        <v>47126</v>
      </c>
      <c r="D50234" t="s">
        <v>16328</v>
      </c>
      <c r="E50234" s="1" t="s">
        <v>42942</v>
      </c>
      <c r="F50234" s="1" t="s">
        <v>42943</v>
      </c>
      <c r="G50234" t="s">
        <v>13257</v>
      </c>
    </row>
    <row r="50235" spans="1:7" hidden="1" x14ac:dyDescent="0.25">
      <c r="A50235" t="s">
        <v>47122</v>
      </c>
      <c r="B50235" t="s">
        <v>44563</v>
      </c>
      <c r="C50235" t="s">
        <v>47126</v>
      </c>
      <c r="D50235" t="s">
        <v>16328</v>
      </c>
      <c r="E50235" s="1" t="s">
        <v>42944</v>
      </c>
      <c r="F50235" s="1" t="s">
        <v>13257</v>
      </c>
      <c r="G50235" t="s">
        <v>13257</v>
      </c>
    </row>
    <row r="50236" spans="1:7" hidden="1" x14ac:dyDescent="0.25">
      <c r="A50236" t="s">
        <v>47122</v>
      </c>
      <c r="B50236" t="s">
        <v>44563</v>
      </c>
      <c r="C50236" t="s">
        <v>42948</v>
      </c>
      <c r="D50236" t="s">
        <v>31737</v>
      </c>
      <c r="E50236" s="1" t="s">
        <v>42930</v>
      </c>
      <c r="F50236" s="1" t="s">
        <v>42931</v>
      </c>
      <c r="G50236" t="s">
        <v>13257</v>
      </c>
    </row>
    <row r="50237" spans="1:7" hidden="1" x14ac:dyDescent="0.25">
      <c r="A50237" t="s">
        <v>47122</v>
      </c>
      <c r="B50237" t="s">
        <v>44641</v>
      </c>
      <c r="C50237" t="s">
        <v>43703</v>
      </c>
      <c r="D50237" t="s">
        <v>31738</v>
      </c>
      <c r="E50237" s="1" t="s">
        <v>42930</v>
      </c>
      <c r="F50237" s="1" t="s">
        <v>42931</v>
      </c>
      <c r="G50237" t="s">
        <v>13257</v>
      </c>
    </row>
    <row r="50238" spans="1:7" hidden="1" x14ac:dyDescent="0.25">
      <c r="A50238" t="s">
        <v>47122</v>
      </c>
      <c r="B50238" t="s">
        <v>44641</v>
      </c>
      <c r="C50238" t="s">
        <v>43704</v>
      </c>
      <c r="D50238" t="s">
        <v>31739</v>
      </c>
      <c r="E50238" s="1" t="s">
        <v>42930</v>
      </c>
      <c r="F50238" s="1" t="s">
        <v>42931</v>
      </c>
      <c r="G50238" t="s">
        <v>13257</v>
      </c>
    </row>
    <row r="50239" spans="1:7" hidden="1" x14ac:dyDescent="0.25">
      <c r="A50239" t="s">
        <v>47122</v>
      </c>
      <c r="B50239" t="s">
        <v>44641</v>
      </c>
      <c r="C50239" t="s">
        <v>43850</v>
      </c>
      <c r="D50239" t="s">
        <v>31740</v>
      </c>
      <c r="E50239" s="1" t="s">
        <v>42930</v>
      </c>
      <c r="F50239" s="1" t="s">
        <v>42931</v>
      </c>
      <c r="G50239" t="s">
        <v>13257</v>
      </c>
    </row>
    <row r="50240" spans="1:7" hidden="1" x14ac:dyDescent="0.25">
      <c r="A50240" t="s">
        <v>47122</v>
      </c>
      <c r="B50240" t="s">
        <v>44641</v>
      </c>
      <c r="C50240" t="s">
        <v>43263</v>
      </c>
      <c r="D50240" t="s">
        <v>31741</v>
      </c>
      <c r="E50240" s="1" t="s">
        <v>42932</v>
      </c>
      <c r="F50240" s="1" t="s">
        <v>42933</v>
      </c>
      <c r="G50240" t="s">
        <v>13257</v>
      </c>
    </row>
    <row r="50241" spans="1:7" hidden="1" x14ac:dyDescent="0.25">
      <c r="A50241" t="s">
        <v>47122</v>
      </c>
      <c r="B50241" t="s">
        <v>44641</v>
      </c>
      <c r="C50241" t="s">
        <v>43263</v>
      </c>
      <c r="D50241" t="s">
        <v>31741</v>
      </c>
      <c r="E50241" s="1" t="s">
        <v>42934</v>
      </c>
      <c r="F50241" s="1" t="s">
        <v>42935</v>
      </c>
      <c r="G50241" t="s">
        <v>13257</v>
      </c>
    </row>
    <row r="50242" spans="1:7" hidden="1" x14ac:dyDescent="0.25">
      <c r="A50242" t="s">
        <v>47122</v>
      </c>
      <c r="B50242" t="s">
        <v>44641</v>
      </c>
      <c r="C50242" t="s">
        <v>43263</v>
      </c>
      <c r="D50242" t="s">
        <v>31741</v>
      </c>
      <c r="E50242" s="1" t="s">
        <v>42938</v>
      </c>
      <c r="F50242" s="1" t="s">
        <v>42939</v>
      </c>
      <c r="G50242" t="s">
        <v>13257</v>
      </c>
    </row>
    <row r="50243" spans="1:7" hidden="1" x14ac:dyDescent="0.25">
      <c r="A50243" t="s">
        <v>47122</v>
      </c>
      <c r="B50243" t="s">
        <v>44641</v>
      </c>
      <c r="C50243" t="s">
        <v>43263</v>
      </c>
      <c r="D50243" t="s">
        <v>31741</v>
      </c>
      <c r="E50243" s="1" t="s">
        <v>42940</v>
      </c>
      <c r="F50243" s="1" t="s">
        <v>42941</v>
      </c>
      <c r="G50243" t="s">
        <v>13257</v>
      </c>
    </row>
    <row r="50244" spans="1:7" hidden="1" x14ac:dyDescent="0.25">
      <c r="A50244" t="s">
        <v>47122</v>
      </c>
      <c r="B50244" t="s">
        <v>44641</v>
      </c>
      <c r="C50244" t="s">
        <v>43263</v>
      </c>
      <c r="D50244" t="s">
        <v>31742</v>
      </c>
      <c r="E50244" s="1" t="s">
        <v>42942</v>
      </c>
      <c r="F50244" s="1" t="s">
        <v>42943</v>
      </c>
      <c r="G50244" t="s">
        <v>13257</v>
      </c>
    </row>
    <row r="50245" spans="1:7" hidden="1" x14ac:dyDescent="0.25">
      <c r="A50245" t="s">
        <v>47122</v>
      </c>
      <c r="B50245" t="s">
        <v>44641</v>
      </c>
      <c r="C50245" t="s">
        <v>43263</v>
      </c>
      <c r="D50245" t="s">
        <v>31742</v>
      </c>
      <c r="E50245" s="1" t="s">
        <v>42944</v>
      </c>
      <c r="F50245" s="1" t="s">
        <v>13257</v>
      </c>
      <c r="G50245" t="s">
        <v>13257</v>
      </c>
    </row>
    <row r="50246" spans="1:7" hidden="1" x14ac:dyDescent="0.25">
      <c r="A50246" t="s">
        <v>47122</v>
      </c>
      <c r="B50246" t="s">
        <v>44641</v>
      </c>
      <c r="C50246" t="s">
        <v>44037</v>
      </c>
      <c r="D50246" t="s">
        <v>31743</v>
      </c>
      <c r="E50246" s="1" t="s">
        <v>42932</v>
      </c>
      <c r="F50246" s="1" t="s">
        <v>42933</v>
      </c>
      <c r="G50246" t="s">
        <v>13257</v>
      </c>
    </row>
    <row r="50247" spans="1:7" hidden="1" x14ac:dyDescent="0.25">
      <c r="A50247" t="s">
        <v>47122</v>
      </c>
      <c r="B50247" t="s">
        <v>44641</v>
      </c>
      <c r="C50247" t="s">
        <v>44037</v>
      </c>
      <c r="D50247" t="s">
        <v>31743</v>
      </c>
      <c r="E50247" s="1" t="s">
        <v>42934</v>
      </c>
      <c r="F50247" s="1" t="s">
        <v>42935</v>
      </c>
      <c r="G50247" t="s">
        <v>13257</v>
      </c>
    </row>
    <row r="50248" spans="1:7" hidden="1" x14ac:dyDescent="0.25">
      <c r="A50248" t="s">
        <v>47122</v>
      </c>
      <c r="B50248" t="s">
        <v>44641</v>
      </c>
      <c r="C50248" t="s">
        <v>44037</v>
      </c>
      <c r="D50248" t="s">
        <v>31743</v>
      </c>
      <c r="E50248" s="1" t="s">
        <v>42938</v>
      </c>
      <c r="F50248" s="1" t="s">
        <v>42939</v>
      </c>
      <c r="G50248" t="s">
        <v>13257</v>
      </c>
    </row>
    <row r="50249" spans="1:7" hidden="1" x14ac:dyDescent="0.25">
      <c r="A50249" t="s">
        <v>47122</v>
      </c>
      <c r="B50249" t="s">
        <v>44641</v>
      </c>
      <c r="C50249" t="s">
        <v>44037</v>
      </c>
      <c r="D50249" t="s">
        <v>31743</v>
      </c>
      <c r="E50249" s="1" t="s">
        <v>42940</v>
      </c>
      <c r="F50249" s="1" t="s">
        <v>43258</v>
      </c>
      <c r="G50249" t="s">
        <v>13257</v>
      </c>
    </row>
    <row r="50250" spans="1:7" hidden="1" x14ac:dyDescent="0.25">
      <c r="A50250" t="s">
        <v>47122</v>
      </c>
      <c r="B50250" t="s">
        <v>44641</v>
      </c>
      <c r="C50250" t="s">
        <v>47127</v>
      </c>
      <c r="D50250" t="s">
        <v>31744</v>
      </c>
      <c r="E50250" s="1" t="s">
        <v>43256</v>
      </c>
      <c r="F50250" s="1" t="s">
        <v>42941</v>
      </c>
      <c r="G50250" t="s">
        <v>13257</v>
      </c>
    </row>
    <row r="50251" spans="1:7" hidden="1" x14ac:dyDescent="0.25">
      <c r="A50251" t="s">
        <v>47122</v>
      </c>
      <c r="B50251" t="s">
        <v>44641</v>
      </c>
      <c r="C50251" t="s">
        <v>47127</v>
      </c>
      <c r="D50251" t="s">
        <v>31745</v>
      </c>
      <c r="E50251" s="1" t="s">
        <v>42942</v>
      </c>
      <c r="F50251" s="1" t="s">
        <v>42943</v>
      </c>
      <c r="G50251" t="s">
        <v>13257</v>
      </c>
    </row>
    <row r="50252" spans="1:7" hidden="1" x14ac:dyDescent="0.25">
      <c r="A50252" t="s">
        <v>47122</v>
      </c>
      <c r="B50252" t="s">
        <v>44641</v>
      </c>
      <c r="C50252" t="s">
        <v>47127</v>
      </c>
      <c r="D50252" t="s">
        <v>31745</v>
      </c>
      <c r="E50252" s="1" t="s">
        <v>42944</v>
      </c>
      <c r="F50252" s="1" t="s">
        <v>13257</v>
      </c>
      <c r="G50252" t="s">
        <v>13257</v>
      </c>
    </row>
    <row r="50253" spans="1:7" hidden="1" x14ac:dyDescent="0.25">
      <c r="A50253" t="s">
        <v>47122</v>
      </c>
      <c r="B50253" t="s">
        <v>44641</v>
      </c>
      <c r="C50253" t="s">
        <v>47128</v>
      </c>
      <c r="D50253" t="s">
        <v>31746</v>
      </c>
      <c r="E50253" s="1" t="s">
        <v>43256</v>
      </c>
      <c r="F50253" s="1" t="s">
        <v>42941</v>
      </c>
      <c r="G50253" t="s">
        <v>13257</v>
      </c>
    </row>
    <row r="50254" spans="1:7" hidden="1" x14ac:dyDescent="0.25">
      <c r="A50254" t="s">
        <v>47122</v>
      </c>
      <c r="B50254" t="s">
        <v>44641</v>
      </c>
      <c r="C50254" t="s">
        <v>47128</v>
      </c>
      <c r="D50254" t="s">
        <v>31747</v>
      </c>
      <c r="E50254" s="1" t="s">
        <v>42942</v>
      </c>
      <c r="F50254" s="1" t="s">
        <v>42943</v>
      </c>
      <c r="G50254" t="s">
        <v>13257</v>
      </c>
    </row>
    <row r="50255" spans="1:7" hidden="1" x14ac:dyDescent="0.25">
      <c r="A50255" t="s">
        <v>47122</v>
      </c>
      <c r="B50255" t="s">
        <v>44641</v>
      </c>
      <c r="C50255" t="s">
        <v>47128</v>
      </c>
      <c r="D50255" t="s">
        <v>31748</v>
      </c>
      <c r="E50255" s="1" t="s">
        <v>42944</v>
      </c>
      <c r="F50255" s="1" t="s">
        <v>13257</v>
      </c>
      <c r="G50255" t="s">
        <v>13257</v>
      </c>
    </row>
    <row r="50256" spans="1:7" hidden="1" x14ac:dyDescent="0.25">
      <c r="A50256" t="s">
        <v>47122</v>
      </c>
      <c r="B50256" t="s">
        <v>44641</v>
      </c>
      <c r="C50256" t="s">
        <v>47129</v>
      </c>
      <c r="D50256" t="s">
        <v>31749</v>
      </c>
      <c r="E50256" s="1" t="s">
        <v>43256</v>
      </c>
      <c r="F50256" s="1" t="s">
        <v>42941</v>
      </c>
      <c r="G50256" t="s">
        <v>13257</v>
      </c>
    </row>
    <row r="50257" spans="1:7" hidden="1" x14ac:dyDescent="0.25">
      <c r="A50257" t="s">
        <v>47122</v>
      </c>
      <c r="B50257" t="s">
        <v>44641</v>
      </c>
      <c r="C50257" t="s">
        <v>47129</v>
      </c>
      <c r="D50257" t="s">
        <v>16390</v>
      </c>
      <c r="E50257" s="1" t="s">
        <v>42942</v>
      </c>
      <c r="F50257" s="1" t="s">
        <v>42943</v>
      </c>
      <c r="G50257" t="s">
        <v>13257</v>
      </c>
    </row>
    <row r="50258" spans="1:7" hidden="1" x14ac:dyDescent="0.25">
      <c r="A50258" t="s">
        <v>47122</v>
      </c>
      <c r="B50258" t="s">
        <v>44641</v>
      </c>
      <c r="C50258" t="s">
        <v>47129</v>
      </c>
      <c r="D50258" t="s">
        <v>16390</v>
      </c>
      <c r="E50258" s="1" t="s">
        <v>42944</v>
      </c>
      <c r="F50258" s="1" t="s">
        <v>13257</v>
      </c>
      <c r="G50258" t="s">
        <v>13257</v>
      </c>
    </row>
    <row r="50259" spans="1:7" hidden="1" x14ac:dyDescent="0.25">
      <c r="A50259" t="s">
        <v>47122</v>
      </c>
      <c r="B50259" t="s">
        <v>44641</v>
      </c>
      <c r="C50259" t="s">
        <v>43266</v>
      </c>
      <c r="D50259" t="s">
        <v>31750</v>
      </c>
      <c r="E50259" s="1" t="s">
        <v>42930</v>
      </c>
      <c r="F50259" s="1" t="s">
        <v>42931</v>
      </c>
      <c r="G50259" t="s">
        <v>13257</v>
      </c>
    </row>
    <row r="50260" spans="1:7" hidden="1" x14ac:dyDescent="0.25">
      <c r="A50260" t="s">
        <v>47122</v>
      </c>
      <c r="B50260" t="s">
        <v>44641</v>
      </c>
      <c r="C50260" t="s">
        <v>42951</v>
      </c>
      <c r="D50260" t="s">
        <v>31751</v>
      </c>
      <c r="E50260" s="1" t="s">
        <v>42930</v>
      </c>
      <c r="F50260" s="1" t="s">
        <v>42931</v>
      </c>
      <c r="G50260" t="s">
        <v>13257</v>
      </c>
    </row>
    <row r="50261" spans="1:7" hidden="1" x14ac:dyDescent="0.25">
      <c r="A50261" t="s">
        <v>47122</v>
      </c>
      <c r="B50261" t="s">
        <v>44641</v>
      </c>
      <c r="C50261" t="s">
        <v>44331</v>
      </c>
      <c r="D50261" t="s">
        <v>31752</v>
      </c>
      <c r="E50261" s="1" t="s">
        <v>42930</v>
      </c>
      <c r="F50261" s="1" t="s">
        <v>42931</v>
      </c>
      <c r="G50261" t="s">
        <v>13257</v>
      </c>
    </row>
    <row r="50262" spans="1:7" hidden="1" x14ac:dyDescent="0.25">
      <c r="A50262" t="s">
        <v>47122</v>
      </c>
      <c r="B50262" t="s">
        <v>44641</v>
      </c>
      <c r="C50262" t="s">
        <v>43724</v>
      </c>
      <c r="D50262" t="s">
        <v>31753</v>
      </c>
      <c r="E50262" s="1" t="s">
        <v>42932</v>
      </c>
      <c r="F50262" s="1" t="s">
        <v>42933</v>
      </c>
      <c r="G50262" t="s">
        <v>13257</v>
      </c>
    </row>
    <row r="50263" spans="1:7" hidden="1" x14ac:dyDescent="0.25">
      <c r="A50263" t="s">
        <v>47122</v>
      </c>
      <c r="B50263" t="s">
        <v>44641</v>
      </c>
      <c r="C50263" t="s">
        <v>43724</v>
      </c>
      <c r="D50263" t="s">
        <v>31753</v>
      </c>
      <c r="E50263" s="1" t="s">
        <v>42934</v>
      </c>
      <c r="F50263" s="1" t="s">
        <v>42935</v>
      </c>
      <c r="G50263" t="s">
        <v>13257</v>
      </c>
    </row>
    <row r="50264" spans="1:7" hidden="1" x14ac:dyDescent="0.25">
      <c r="A50264" t="s">
        <v>47122</v>
      </c>
      <c r="B50264" t="s">
        <v>44641</v>
      </c>
      <c r="C50264" t="s">
        <v>43724</v>
      </c>
      <c r="D50264" t="s">
        <v>31753</v>
      </c>
      <c r="E50264" s="1" t="s">
        <v>42938</v>
      </c>
      <c r="F50264" s="1" t="s">
        <v>42939</v>
      </c>
      <c r="G50264" t="s">
        <v>13257</v>
      </c>
    </row>
    <row r="50265" spans="1:7" hidden="1" x14ac:dyDescent="0.25">
      <c r="A50265" t="s">
        <v>47122</v>
      </c>
      <c r="B50265" t="s">
        <v>44641</v>
      </c>
      <c r="C50265" t="s">
        <v>43724</v>
      </c>
      <c r="D50265" t="s">
        <v>31753</v>
      </c>
      <c r="E50265" s="1" t="s">
        <v>42940</v>
      </c>
      <c r="F50265" s="1" t="s">
        <v>42941</v>
      </c>
      <c r="G50265" t="s">
        <v>13257</v>
      </c>
    </row>
    <row r="50266" spans="1:7" hidden="1" x14ac:dyDescent="0.25">
      <c r="A50266" t="s">
        <v>47122</v>
      </c>
      <c r="B50266" t="s">
        <v>44641</v>
      </c>
      <c r="C50266" t="s">
        <v>43724</v>
      </c>
      <c r="D50266" t="s">
        <v>31754</v>
      </c>
      <c r="E50266" s="1" t="s">
        <v>42942</v>
      </c>
      <c r="F50266" s="1" t="s">
        <v>42943</v>
      </c>
      <c r="G50266" t="s">
        <v>13257</v>
      </c>
    </row>
    <row r="50267" spans="1:7" hidden="1" x14ac:dyDescent="0.25">
      <c r="A50267" t="s">
        <v>47122</v>
      </c>
      <c r="B50267" t="s">
        <v>44641</v>
      </c>
      <c r="C50267" t="s">
        <v>43724</v>
      </c>
      <c r="D50267" t="s">
        <v>31754</v>
      </c>
      <c r="E50267" s="1" t="s">
        <v>42944</v>
      </c>
      <c r="F50267" s="1" t="s">
        <v>13257</v>
      </c>
      <c r="G50267" t="s">
        <v>13257</v>
      </c>
    </row>
    <row r="50268" spans="1:7" hidden="1" x14ac:dyDescent="0.25">
      <c r="A50268" t="s">
        <v>47122</v>
      </c>
      <c r="B50268" t="s">
        <v>44641</v>
      </c>
      <c r="C50268" t="s">
        <v>43010</v>
      </c>
      <c r="D50268" t="s">
        <v>31755</v>
      </c>
      <c r="E50268" s="1" t="s">
        <v>42932</v>
      </c>
      <c r="F50268" s="1" t="s">
        <v>42933</v>
      </c>
      <c r="G50268" t="s">
        <v>13257</v>
      </c>
    </row>
    <row r="50269" spans="1:7" hidden="1" x14ac:dyDescent="0.25">
      <c r="A50269" t="s">
        <v>47122</v>
      </c>
      <c r="B50269" t="s">
        <v>44641</v>
      </c>
      <c r="C50269" t="s">
        <v>43010</v>
      </c>
      <c r="D50269" t="s">
        <v>31755</v>
      </c>
      <c r="E50269" s="1" t="s">
        <v>42934</v>
      </c>
      <c r="F50269" s="1" t="s">
        <v>42935</v>
      </c>
      <c r="G50269" t="s">
        <v>13257</v>
      </c>
    </row>
    <row r="50270" spans="1:7" hidden="1" x14ac:dyDescent="0.25">
      <c r="A50270" t="s">
        <v>47122</v>
      </c>
      <c r="B50270" t="s">
        <v>44641</v>
      </c>
      <c r="C50270" t="s">
        <v>43010</v>
      </c>
      <c r="D50270" t="s">
        <v>31755</v>
      </c>
      <c r="E50270" s="1" t="s">
        <v>42938</v>
      </c>
      <c r="F50270" s="1" t="s">
        <v>42939</v>
      </c>
      <c r="G50270" t="s">
        <v>13257</v>
      </c>
    </row>
    <row r="50271" spans="1:7" hidden="1" x14ac:dyDescent="0.25">
      <c r="A50271" t="s">
        <v>47122</v>
      </c>
      <c r="B50271" t="s">
        <v>44641</v>
      </c>
      <c r="C50271" t="s">
        <v>43010</v>
      </c>
      <c r="D50271" t="s">
        <v>31755</v>
      </c>
      <c r="E50271" s="1" t="s">
        <v>42940</v>
      </c>
      <c r="F50271" s="1" t="s">
        <v>42941</v>
      </c>
      <c r="G50271" t="s">
        <v>13257</v>
      </c>
    </row>
    <row r="50272" spans="1:7" hidden="1" x14ac:dyDescent="0.25">
      <c r="A50272" t="s">
        <v>47122</v>
      </c>
      <c r="B50272" t="s">
        <v>44641</v>
      </c>
      <c r="C50272" t="s">
        <v>43010</v>
      </c>
      <c r="D50272" t="s">
        <v>31756</v>
      </c>
      <c r="E50272" s="1" t="s">
        <v>42942</v>
      </c>
      <c r="F50272" s="1" t="s">
        <v>42943</v>
      </c>
      <c r="G50272" t="s">
        <v>13257</v>
      </c>
    </row>
    <row r="50273" spans="1:7" hidden="1" x14ac:dyDescent="0.25">
      <c r="A50273" t="s">
        <v>47122</v>
      </c>
      <c r="B50273" t="s">
        <v>44641</v>
      </c>
      <c r="C50273" t="s">
        <v>43011</v>
      </c>
      <c r="D50273" t="s">
        <v>31757</v>
      </c>
      <c r="E50273" s="1" t="s">
        <v>42932</v>
      </c>
      <c r="F50273" s="1" t="s">
        <v>42933</v>
      </c>
      <c r="G50273" t="s">
        <v>13257</v>
      </c>
    </row>
    <row r="50274" spans="1:7" hidden="1" x14ac:dyDescent="0.25">
      <c r="A50274" t="s">
        <v>47122</v>
      </c>
      <c r="B50274" t="s">
        <v>44641</v>
      </c>
      <c r="C50274" t="s">
        <v>43011</v>
      </c>
      <c r="D50274" t="s">
        <v>31757</v>
      </c>
      <c r="E50274" s="1" t="s">
        <v>42934</v>
      </c>
      <c r="F50274" s="1" t="s">
        <v>42935</v>
      </c>
      <c r="G50274" t="s">
        <v>13257</v>
      </c>
    </row>
    <row r="50275" spans="1:7" hidden="1" x14ac:dyDescent="0.25">
      <c r="A50275" t="s">
        <v>47122</v>
      </c>
      <c r="B50275" t="s">
        <v>44641</v>
      </c>
      <c r="C50275" t="s">
        <v>43011</v>
      </c>
      <c r="D50275" t="s">
        <v>31757</v>
      </c>
      <c r="E50275" s="1" t="s">
        <v>42938</v>
      </c>
      <c r="F50275" s="1" t="s">
        <v>42939</v>
      </c>
      <c r="G50275" t="s">
        <v>13257</v>
      </c>
    </row>
    <row r="50276" spans="1:7" hidden="1" x14ac:dyDescent="0.25">
      <c r="A50276" t="s">
        <v>47122</v>
      </c>
      <c r="B50276" t="s">
        <v>44641</v>
      </c>
      <c r="C50276" t="s">
        <v>43011</v>
      </c>
      <c r="D50276" t="s">
        <v>31757</v>
      </c>
      <c r="E50276" s="1" t="s">
        <v>42940</v>
      </c>
      <c r="F50276" s="1" t="s">
        <v>42941</v>
      </c>
      <c r="G50276" t="s">
        <v>13257</v>
      </c>
    </row>
    <row r="50277" spans="1:7" hidden="1" x14ac:dyDescent="0.25">
      <c r="A50277" t="s">
        <v>47122</v>
      </c>
      <c r="B50277" t="s">
        <v>44641</v>
      </c>
      <c r="C50277" t="s">
        <v>43011</v>
      </c>
      <c r="D50277" t="s">
        <v>31758</v>
      </c>
      <c r="E50277" s="1" t="s">
        <v>42942</v>
      </c>
      <c r="F50277" s="1" t="s">
        <v>42943</v>
      </c>
      <c r="G50277" t="s">
        <v>13257</v>
      </c>
    </row>
    <row r="50278" spans="1:7" hidden="1" x14ac:dyDescent="0.25">
      <c r="A50278" t="s">
        <v>47122</v>
      </c>
      <c r="B50278" t="s">
        <v>44641</v>
      </c>
      <c r="C50278" t="s">
        <v>43013</v>
      </c>
      <c r="D50278" t="s">
        <v>31759</v>
      </c>
      <c r="E50278" s="1" t="s">
        <v>42938</v>
      </c>
      <c r="F50278" s="1" t="s">
        <v>42939</v>
      </c>
      <c r="G50278" t="s">
        <v>13257</v>
      </c>
    </row>
    <row r="50279" spans="1:7" hidden="1" x14ac:dyDescent="0.25">
      <c r="A50279" t="s">
        <v>47122</v>
      </c>
      <c r="B50279" t="s">
        <v>44641</v>
      </c>
      <c r="C50279" t="s">
        <v>43013</v>
      </c>
      <c r="D50279" t="s">
        <v>31759</v>
      </c>
      <c r="E50279" s="1" t="s">
        <v>42940</v>
      </c>
      <c r="F50279" s="1" t="s">
        <v>42941</v>
      </c>
      <c r="G50279" t="s">
        <v>13257</v>
      </c>
    </row>
    <row r="50280" spans="1:7" hidden="1" x14ac:dyDescent="0.25">
      <c r="A50280" t="s">
        <v>47122</v>
      </c>
      <c r="B50280" t="s">
        <v>44641</v>
      </c>
      <c r="C50280" t="s">
        <v>43013</v>
      </c>
      <c r="D50280" t="s">
        <v>31760</v>
      </c>
      <c r="E50280" s="1" t="s">
        <v>42942</v>
      </c>
      <c r="F50280" s="1" t="s">
        <v>42943</v>
      </c>
      <c r="G50280" t="s">
        <v>13257</v>
      </c>
    </row>
    <row r="50281" spans="1:7" hidden="1" x14ac:dyDescent="0.25">
      <c r="A50281" t="s">
        <v>47122</v>
      </c>
      <c r="B50281" t="s">
        <v>44641</v>
      </c>
      <c r="C50281" t="s">
        <v>43013</v>
      </c>
      <c r="D50281" t="s">
        <v>31760</v>
      </c>
      <c r="E50281" s="1" t="s">
        <v>42944</v>
      </c>
      <c r="F50281" s="1" t="s">
        <v>13257</v>
      </c>
      <c r="G50281" t="s">
        <v>13257</v>
      </c>
    </row>
    <row r="50282" spans="1:7" hidden="1" x14ac:dyDescent="0.25">
      <c r="A50282" t="s">
        <v>47122</v>
      </c>
      <c r="B50282" t="s">
        <v>44641</v>
      </c>
      <c r="C50282" t="s">
        <v>43014</v>
      </c>
      <c r="D50282" t="s">
        <v>31761</v>
      </c>
      <c r="E50282" s="1" t="s">
        <v>42932</v>
      </c>
      <c r="F50282" s="1" t="s">
        <v>42933</v>
      </c>
      <c r="G50282" t="s">
        <v>13257</v>
      </c>
    </row>
    <row r="50283" spans="1:7" hidden="1" x14ac:dyDescent="0.25">
      <c r="A50283" t="s">
        <v>47122</v>
      </c>
      <c r="B50283" t="s">
        <v>44641</v>
      </c>
      <c r="C50283" t="s">
        <v>43014</v>
      </c>
      <c r="D50283" t="s">
        <v>31761</v>
      </c>
      <c r="E50283" s="1" t="s">
        <v>42934</v>
      </c>
      <c r="F50283" s="1" t="s">
        <v>42935</v>
      </c>
      <c r="G50283" t="s">
        <v>13257</v>
      </c>
    </row>
    <row r="50284" spans="1:7" hidden="1" x14ac:dyDescent="0.25">
      <c r="A50284" t="s">
        <v>47122</v>
      </c>
      <c r="B50284" t="s">
        <v>44641</v>
      </c>
      <c r="C50284" t="s">
        <v>43742</v>
      </c>
      <c r="D50284" t="s">
        <v>31762</v>
      </c>
      <c r="E50284" s="1" t="s">
        <v>42938</v>
      </c>
      <c r="F50284" s="1" t="s">
        <v>42939</v>
      </c>
      <c r="G50284" t="s">
        <v>13257</v>
      </c>
    </row>
    <row r="50285" spans="1:7" hidden="1" x14ac:dyDescent="0.25">
      <c r="A50285" t="s">
        <v>47122</v>
      </c>
      <c r="B50285" t="s">
        <v>44641</v>
      </c>
      <c r="C50285" t="s">
        <v>43742</v>
      </c>
      <c r="D50285" t="s">
        <v>31762</v>
      </c>
      <c r="E50285" s="1" t="s">
        <v>42940</v>
      </c>
      <c r="F50285" s="1" t="s">
        <v>43258</v>
      </c>
      <c r="G50285" t="s">
        <v>13257</v>
      </c>
    </row>
    <row r="50286" spans="1:7" hidden="1" x14ac:dyDescent="0.25">
      <c r="A50286" t="s">
        <v>47122</v>
      </c>
      <c r="B50286" t="s">
        <v>44641</v>
      </c>
      <c r="C50286" t="s">
        <v>44854</v>
      </c>
      <c r="D50286" t="s">
        <v>31763</v>
      </c>
      <c r="E50286" s="1" t="s">
        <v>43256</v>
      </c>
      <c r="F50286" s="1" t="s">
        <v>42941</v>
      </c>
      <c r="G50286" t="s">
        <v>13257</v>
      </c>
    </row>
    <row r="50287" spans="1:7" hidden="1" x14ac:dyDescent="0.25">
      <c r="A50287" t="s">
        <v>47122</v>
      </c>
      <c r="B50287" t="s">
        <v>44641</v>
      </c>
      <c r="C50287" t="s">
        <v>44854</v>
      </c>
      <c r="D50287" t="s">
        <v>31764</v>
      </c>
      <c r="E50287" s="1" t="s">
        <v>42942</v>
      </c>
      <c r="F50287" s="1" t="s">
        <v>42943</v>
      </c>
      <c r="G50287" t="s">
        <v>13257</v>
      </c>
    </row>
    <row r="50288" spans="1:7" hidden="1" x14ac:dyDescent="0.25">
      <c r="A50288" t="s">
        <v>47122</v>
      </c>
      <c r="B50288" t="s">
        <v>44641</v>
      </c>
      <c r="C50288" t="s">
        <v>44854</v>
      </c>
      <c r="D50288" t="s">
        <v>31764</v>
      </c>
      <c r="E50288" s="1" t="s">
        <v>42944</v>
      </c>
      <c r="F50288" s="1" t="s">
        <v>13257</v>
      </c>
      <c r="G50288" t="s">
        <v>13257</v>
      </c>
    </row>
    <row r="50289" spans="1:7" hidden="1" x14ac:dyDescent="0.25">
      <c r="A50289" t="s">
        <v>47122</v>
      </c>
      <c r="B50289" t="s">
        <v>44641</v>
      </c>
      <c r="C50289" t="s">
        <v>45755</v>
      </c>
      <c r="D50289" t="s">
        <v>31765</v>
      </c>
      <c r="E50289" s="1" t="s">
        <v>43256</v>
      </c>
      <c r="F50289" s="1" t="s">
        <v>42941</v>
      </c>
      <c r="G50289" t="s">
        <v>13257</v>
      </c>
    </row>
    <row r="50290" spans="1:7" hidden="1" x14ac:dyDescent="0.25">
      <c r="A50290" t="s">
        <v>47122</v>
      </c>
      <c r="B50290" t="s">
        <v>44641</v>
      </c>
      <c r="C50290" t="s">
        <v>45755</v>
      </c>
      <c r="D50290" t="s">
        <v>31766</v>
      </c>
      <c r="E50290" s="1" t="s">
        <v>42942</v>
      </c>
      <c r="F50290" s="1" t="s">
        <v>42943</v>
      </c>
      <c r="G50290" t="s">
        <v>13257</v>
      </c>
    </row>
    <row r="50291" spans="1:7" hidden="1" x14ac:dyDescent="0.25">
      <c r="A50291" t="s">
        <v>47122</v>
      </c>
      <c r="B50291" t="s">
        <v>44641</v>
      </c>
      <c r="C50291" t="s">
        <v>45755</v>
      </c>
      <c r="D50291" t="s">
        <v>31767</v>
      </c>
      <c r="E50291" s="1" t="s">
        <v>42944</v>
      </c>
      <c r="F50291" s="1" t="s">
        <v>13257</v>
      </c>
      <c r="G50291" t="s">
        <v>13257</v>
      </c>
    </row>
    <row r="50292" spans="1:7" hidden="1" x14ac:dyDescent="0.25">
      <c r="A50292" t="s">
        <v>47122</v>
      </c>
      <c r="B50292" t="s">
        <v>44641</v>
      </c>
      <c r="C50292" t="s">
        <v>45756</v>
      </c>
      <c r="D50292" t="s">
        <v>18386</v>
      </c>
      <c r="E50292" s="1" t="s">
        <v>42944</v>
      </c>
      <c r="F50292" s="1" t="s">
        <v>13257</v>
      </c>
      <c r="G50292" t="s">
        <v>13257</v>
      </c>
    </row>
    <row r="50293" spans="1:7" hidden="1" x14ac:dyDescent="0.25">
      <c r="A50293" t="s">
        <v>47122</v>
      </c>
      <c r="B50293" t="s">
        <v>44641</v>
      </c>
      <c r="C50293" t="s">
        <v>44855</v>
      </c>
      <c r="D50293" t="s">
        <v>31762</v>
      </c>
      <c r="E50293" s="1" t="s">
        <v>43256</v>
      </c>
      <c r="F50293" s="1" t="s">
        <v>42941</v>
      </c>
      <c r="G50293" t="s">
        <v>13257</v>
      </c>
    </row>
    <row r="50294" spans="1:7" hidden="1" x14ac:dyDescent="0.25">
      <c r="A50294" t="s">
        <v>47122</v>
      </c>
      <c r="B50294" t="s">
        <v>44641</v>
      </c>
      <c r="C50294" t="s">
        <v>44855</v>
      </c>
      <c r="D50294" t="s">
        <v>16353</v>
      </c>
      <c r="E50294" s="1" t="s">
        <v>42942</v>
      </c>
      <c r="F50294" s="1" t="s">
        <v>42943</v>
      </c>
      <c r="G50294" t="s">
        <v>13257</v>
      </c>
    </row>
    <row r="50295" spans="1:7" hidden="1" x14ac:dyDescent="0.25">
      <c r="A50295" t="s">
        <v>47122</v>
      </c>
      <c r="B50295" t="s">
        <v>44641</v>
      </c>
      <c r="C50295" t="s">
        <v>44813</v>
      </c>
      <c r="D50295" t="s">
        <v>31749</v>
      </c>
      <c r="E50295" s="1" t="s">
        <v>42932</v>
      </c>
      <c r="F50295" s="1" t="s">
        <v>42933</v>
      </c>
      <c r="G50295" t="s">
        <v>13257</v>
      </c>
    </row>
    <row r="50296" spans="1:7" hidden="1" x14ac:dyDescent="0.25">
      <c r="A50296" t="s">
        <v>47122</v>
      </c>
      <c r="B50296" t="s">
        <v>44641</v>
      </c>
      <c r="C50296" t="s">
        <v>44813</v>
      </c>
      <c r="D50296" t="s">
        <v>31749</v>
      </c>
      <c r="E50296" s="1" t="s">
        <v>42934</v>
      </c>
      <c r="F50296" s="1" t="s">
        <v>42935</v>
      </c>
      <c r="G50296" t="s">
        <v>13257</v>
      </c>
    </row>
    <row r="50297" spans="1:7" hidden="1" x14ac:dyDescent="0.25">
      <c r="A50297" t="s">
        <v>47122</v>
      </c>
      <c r="B50297" t="s">
        <v>44642</v>
      </c>
      <c r="C50297" t="s">
        <v>42929</v>
      </c>
      <c r="D50297" t="s">
        <v>31768</v>
      </c>
      <c r="E50297" s="1" t="s">
        <v>42930</v>
      </c>
      <c r="F50297" s="1" t="s">
        <v>42931</v>
      </c>
      <c r="G50297" t="s">
        <v>13257</v>
      </c>
    </row>
    <row r="50298" spans="1:7" hidden="1" x14ac:dyDescent="0.25">
      <c r="A50298" t="s">
        <v>47122</v>
      </c>
      <c r="B50298" t="s">
        <v>44642</v>
      </c>
      <c r="C50298" t="s">
        <v>42936</v>
      </c>
      <c r="D50298" t="s">
        <v>31769</v>
      </c>
      <c r="E50298" s="1" t="s">
        <v>42930</v>
      </c>
      <c r="F50298" s="1" t="s">
        <v>42931</v>
      </c>
      <c r="G50298" t="s">
        <v>13257</v>
      </c>
    </row>
    <row r="50299" spans="1:7" hidden="1" x14ac:dyDescent="0.25">
      <c r="A50299" t="s">
        <v>47122</v>
      </c>
      <c r="B50299" t="s">
        <v>44642</v>
      </c>
      <c r="C50299" t="s">
        <v>43698</v>
      </c>
      <c r="D50299" t="s">
        <v>31770</v>
      </c>
      <c r="E50299" s="1" t="s">
        <v>42932</v>
      </c>
      <c r="F50299" s="1" t="s">
        <v>42933</v>
      </c>
      <c r="G50299" t="s">
        <v>13257</v>
      </c>
    </row>
    <row r="50300" spans="1:7" hidden="1" x14ac:dyDescent="0.25">
      <c r="A50300" t="s">
        <v>47122</v>
      </c>
      <c r="B50300" t="s">
        <v>44642</v>
      </c>
      <c r="C50300" t="s">
        <v>43698</v>
      </c>
      <c r="D50300" t="s">
        <v>31770</v>
      </c>
      <c r="E50300" s="1" t="s">
        <v>42934</v>
      </c>
      <c r="F50300" s="1" t="s">
        <v>42935</v>
      </c>
      <c r="G50300" t="s">
        <v>13257</v>
      </c>
    </row>
    <row r="50301" spans="1:7" hidden="1" x14ac:dyDescent="0.25">
      <c r="A50301" t="s">
        <v>47122</v>
      </c>
      <c r="B50301" t="s">
        <v>44642</v>
      </c>
      <c r="C50301" t="s">
        <v>43698</v>
      </c>
      <c r="D50301" t="s">
        <v>31770</v>
      </c>
      <c r="E50301" s="1" t="s">
        <v>42938</v>
      </c>
      <c r="F50301" s="1" t="s">
        <v>42939</v>
      </c>
      <c r="G50301" t="s">
        <v>13257</v>
      </c>
    </row>
    <row r="50302" spans="1:7" hidden="1" x14ac:dyDescent="0.25">
      <c r="A50302" t="s">
        <v>47122</v>
      </c>
      <c r="B50302" t="s">
        <v>44642</v>
      </c>
      <c r="C50302" t="s">
        <v>43698</v>
      </c>
      <c r="D50302" t="s">
        <v>31770</v>
      </c>
      <c r="E50302" s="1" t="s">
        <v>42940</v>
      </c>
      <c r="F50302" s="1" t="s">
        <v>43258</v>
      </c>
      <c r="G50302" t="s">
        <v>13257</v>
      </c>
    </row>
    <row r="50303" spans="1:7" hidden="1" x14ac:dyDescent="0.25">
      <c r="A50303" t="s">
        <v>47122</v>
      </c>
      <c r="B50303" t="s">
        <v>44642</v>
      </c>
      <c r="C50303" t="s">
        <v>44761</v>
      </c>
      <c r="D50303" t="s">
        <v>31771</v>
      </c>
      <c r="E50303" s="1" t="s">
        <v>43256</v>
      </c>
      <c r="F50303" s="1" t="s">
        <v>42941</v>
      </c>
      <c r="G50303" t="s">
        <v>13257</v>
      </c>
    </row>
    <row r="50304" spans="1:7" hidden="1" x14ac:dyDescent="0.25">
      <c r="A50304" t="s">
        <v>47122</v>
      </c>
      <c r="B50304" t="s">
        <v>44642</v>
      </c>
      <c r="C50304" t="s">
        <v>44761</v>
      </c>
      <c r="D50304" t="s">
        <v>26952</v>
      </c>
      <c r="E50304" s="1" t="s">
        <v>42942</v>
      </c>
      <c r="F50304" s="1" t="s">
        <v>42943</v>
      </c>
      <c r="G50304" t="s">
        <v>13257</v>
      </c>
    </row>
    <row r="50305" spans="1:7" hidden="1" x14ac:dyDescent="0.25">
      <c r="A50305" t="s">
        <v>47122</v>
      </c>
      <c r="B50305" t="s">
        <v>44642</v>
      </c>
      <c r="C50305" t="s">
        <v>44761</v>
      </c>
      <c r="D50305" t="s">
        <v>26953</v>
      </c>
      <c r="E50305" s="1" t="s">
        <v>42944</v>
      </c>
      <c r="F50305" s="1" t="s">
        <v>13257</v>
      </c>
      <c r="G50305" t="s">
        <v>13257</v>
      </c>
    </row>
    <row r="50306" spans="1:7" hidden="1" x14ac:dyDescent="0.25">
      <c r="A50306" t="s">
        <v>47122</v>
      </c>
      <c r="B50306" t="s">
        <v>44642</v>
      </c>
      <c r="C50306" t="s">
        <v>44762</v>
      </c>
      <c r="D50306" t="s">
        <v>31772</v>
      </c>
      <c r="E50306" s="1" t="s">
        <v>43256</v>
      </c>
      <c r="F50306" s="1" t="s">
        <v>42941</v>
      </c>
      <c r="G50306" t="s">
        <v>13257</v>
      </c>
    </row>
    <row r="50307" spans="1:7" hidden="1" x14ac:dyDescent="0.25">
      <c r="A50307" t="s">
        <v>47122</v>
      </c>
      <c r="B50307" t="s">
        <v>44642</v>
      </c>
      <c r="C50307" t="s">
        <v>44762</v>
      </c>
      <c r="D50307" t="s">
        <v>16398</v>
      </c>
      <c r="E50307" s="1" t="s">
        <v>42942</v>
      </c>
      <c r="F50307" s="1" t="s">
        <v>42943</v>
      </c>
      <c r="G50307" t="s">
        <v>13257</v>
      </c>
    </row>
    <row r="50308" spans="1:7" hidden="1" x14ac:dyDescent="0.25">
      <c r="A50308" t="s">
        <v>47122</v>
      </c>
      <c r="B50308" t="s">
        <v>44642</v>
      </c>
      <c r="C50308" t="s">
        <v>44762</v>
      </c>
      <c r="D50308" t="s">
        <v>16398</v>
      </c>
      <c r="E50308" s="1" t="s">
        <v>42944</v>
      </c>
      <c r="F50308" s="1" t="s">
        <v>13257</v>
      </c>
      <c r="G50308" t="s">
        <v>13257</v>
      </c>
    </row>
    <row r="50309" spans="1:7" hidden="1" x14ac:dyDescent="0.25">
      <c r="A50309" t="s">
        <v>47122</v>
      </c>
      <c r="B50309" t="s">
        <v>44642</v>
      </c>
      <c r="C50309" t="s">
        <v>44144</v>
      </c>
      <c r="D50309" t="s">
        <v>31773</v>
      </c>
      <c r="E50309" s="1" t="s">
        <v>42932</v>
      </c>
      <c r="F50309" s="1" t="s">
        <v>42933</v>
      </c>
      <c r="G50309" t="s">
        <v>13257</v>
      </c>
    </row>
    <row r="50310" spans="1:7" hidden="1" x14ac:dyDescent="0.25">
      <c r="A50310" t="s">
        <v>47122</v>
      </c>
      <c r="B50310" t="s">
        <v>44642</v>
      </c>
      <c r="C50310" t="s">
        <v>44144</v>
      </c>
      <c r="D50310" t="s">
        <v>31773</v>
      </c>
      <c r="E50310" s="1" t="s">
        <v>42934</v>
      </c>
      <c r="F50310" s="1" t="s">
        <v>42935</v>
      </c>
      <c r="G50310" t="s">
        <v>13257</v>
      </c>
    </row>
    <row r="50311" spans="1:7" hidden="1" x14ac:dyDescent="0.25">
      <c r="A50311" t="s">
        <v>47122</v>
      </c>
      <c r="B50311" t="s">
        <v>44642</v>
      </c>
      <c r="C50311" t="s">
        <v>44144</v>
      </c>
      <c r="D50311" t="s">
        <v>31773</v>
      </c>
      <c r="E50311" s="1" t="s">
        <v>42938</v>
      </c>
      <c r="F50311" s="1" t="s">
        <v>42939</v>
      </c>
      <c r="G50311" t="s">
        <v>13257</v>
      </c>
    </row>
    <row r="50312" spans="1:7" hidden="1" x14ac:dyDescent="0.25">
      <c r="A50312" t="s">
        <v>47122</v>
      </c>
      <c r="B50312" t="s">
        <v>44642</v>
      </c>
      <c r="C50312" t="s">
        <v>44144</v>
      </c>
      <c r="D50312" t="s">
        <v>31773</v>
      </c>
      <c r="E50312" s="1" t="s">
        <v>42940</v>
      </c>
      <c r="F50312" s="1" t="s">
        <v>43258</v>
      </c>
      <c r="G50312" t="s">
        <v>13257</v>
      </c>
    </row>
    <row r="50313" spans="1:7" hidden="1" x14ac:dyDescent="0.25">
      <c r="A50313" t="s">
        <v>47122</v>
      </c>
      <c r="B50313" t="s">
        <v>44642</v>
      </c>
      <c r="C50313" t="s">
        <v>47130</v>
      </c>
      <c r="D50313" t="s">
        <v>31774</v>
      </c>
      <c r="E50313" s="1" t="s">
        <v>43256</v>
      </c>
      <c r="F50313" s="1" t="s">
        <v>42941</v>
      </c>
      <c r="G50313" t="s">
        <v>13257</v>
      </c>
    </row>
    <row r="50314" spans="1:7" hidden="1" x14ac:dyDescent="0.25">
      <c r="A50314" t="s">
        <v>47122</v>
      </c>
      <c r="B50314" t="s">
        <v>44642</v>
      </c>
      <c r="C50314" t="s">
        <v>47130</v>
      </c>
      <c r="D50314" t="s">
        <v>26896</v>
      </c>
      <c r="E50314" s="1" t="s">
        <v>42942</v>
      </c>
      <c r="F50314" s="1" t="s">
        <v>42943</v>
      </c>
      <c r="G50314" t="s">
        <v>13257</v>
      </c>
    </row>
    <row r="50315" spans="1:7" hidden="1" x14ac:dyDescent="0.25">
      <c r="A50315" t="s">
        <v>47122</v>
      </c>
      <c r="B50315" t="s">
        <v>44642</v>
      </c>
      <c r="C50315" t="s">
        <v>47130</v>
      </c>
      <c r="D50315" t="s">
        <v>26897</v>
      </c>
      <c r="E50315" s="1" t="s">
        <v>42944</v>
      </c>
      <c r="F50315" s="1" t="s">
        <v>13257</v>
      </c>
      <c r="G50315" t="s">
        <v>13257</v>
      </c>
    </row>
    <row r="50316" spans="1:7" hidden="1" x14ac:dyDescent="0.25">
      <c r="A50316" t="s">
        <v>47122</v>
      </c>
      <c r="B50316" t="s">
        <v>44642</v>
      </c>
      <c r="C50316" t="s">
        <v>47131</v>
      </c>
      <c r="D50316" t="s">
        <v>31775</v>
      </c>
      <c r="E50316" s="1" t="s">
        <v>43256</v>
      </c>
      <c r="F50316" s="1" t="s">
        <v>42941</v>
      </c>
      <c r="G50316" t="s">
        <v>13257</v>
      </c>
    </row>
    <row r="50317" spans="1:7" hidden="1" x14ac:dyDescent="0.25">
      <c r="A50317" t="s">
        <v>47122</v>
      </c>
      <c r="B50317" t="s">
        <v>44642</v>
      </c>
      <c r="C50317" t="s">
        <v>47131</v>
      </c>
      <c r="D50317" t="s">
        <v>16328</v>
      </c>
      <c r="E50317" s="1" t="s">
        <v>42942</v>
      </c>
      <c r="F50317" s="1" t="s">
        <v>42943</v>
      </c>
      <c r="G50317" t="s">
        <v>13257</v>
      </c>
    </row>
    <row r="50318" spans="1:7" hidden="1" x14ac:dyDescent="0.25">
      <c r="A50318" t="s">
        <v>47122</v>
      </c>
      <c r="B50318" t="s">
        <v>44642</v>
      </c>
      <c r="C50318" t="s">
        <v>47131</v>
      </c>
      <c r="D50318" t="s">
        <v>16328</v>
      </c>
      <c r="E50318" s="1" t="s">
        <v>42944</v>
      </c>
      <c r="F50318" s="1" t="s">
        <v>13257</v>
      </c>
      <c r="G50318" t="s">
        <v>13257</v>
      </c>
    </row>
    <row r="50319" spans="1:7" hidden="1" x14ac:dyDescent="0.25">
      <c r="A50319" t="s">
        <v>47122</v>
      </c>
      <c r="B50319" t="s">
        <v>44642</v>
      </c>
      <c r="C50319" t="s">
        <v>46185</v>
      </c>
      <c r="D50319" t="s">
        <v>31776</v>
      </c>
      <c r="E50319" s="1" t="s">
        <v>42932</v>
      </c>
      <c r="F50319" s="1" t="s">
        <v>42933</v>
      </c>
      <c r="G50319" t="s">
        <v>13257</v>
      </c>
    </row>
    <row r="50320" spans="1:7" hidden="1" x14ac:dyDescent="0.25">
      <c r="A50320" t="s">
        <v>47122</v>
      </c>
      <c r="B50320" t="s">
        <v>44642</v>
      </c>
      <c r="C50320" t="s">
        <v>46185</v>
      </c>
      <c r="D50320" t="s">
        <v>31776</v>
      </c>
      <c r="E50320" s="1" t="s">
        <v>42934</v>
      </c>
      <c r="F50320" s="1" t="s">
        <v>42935</v>
      </c>
      <c r="G50320" t="s">
        <v>13257</v>
      </c>
    </row>
    <row r="50321" spans="1:7" hidden="1" x14ac:dyDescent="0.25">
      <c r="A50321" t="s">
        <v>47122</v>
      </c>
      <c r="B50321" t="s">
        <v>44642</v>
      </c>
      <c r="C50321" t="s">
        <v>46185</v>
      </c>
      <c r="D50321" t="s">
        <v>31776</v>
      </c>
      <c r="E50321" s="1" t="s">
        <v>42938</v>
      </c>
      <c r="F50321" s="1" t="s">
        <v>42939</v>
      </c>
      <c r="G50321" t="s">
        <v>13257</v>
      </c>
    </row>
    <row r="50322" spans="1:7" hidden="1" x14ac:dyDescent="0.25">
      <c r="A50322" t="s">
        <v>47122</v>
      </c>
      <c r="B50322" t="s">
        <v>44642</v>
      </c>
      <c r="C50322" t="s">
        <v>46185</v>
      </c>
      <c r="D50322" t="s">
        <v>31776</v>
      </c>
      <c r="E50322" s="1" t="s">
        <v>42940</v>
      </c>
      <c r="F50322" s="1" t="s">
        <v>43258</v>
      </c>
      <c r="G50322" t="s">
        <v>13257</v>
      </c>
    </row>
    <row r="50323" spans="1:7" hidden="1" x14ac:dyDescent="0.25">
      <c r="A50323" t="s">
        <v>47122</v>
      </c>
      <c r="B50323" t="s">
        <v>44642</v>
      </c>
      <c r="C50323" t="s">
        <v>47125</v>
      </c>
      <c r="D50323" t="s">
        <v>31777</v>
      </c>
      <c r="E50323" s="1" t="s">
        <v>43256</v>
      </c>
      <c r="F50323" s="1" t="s">
        <v>42941</v>
      </c>
      <c r="G50323" t="s">
        <v>13257</v>
      </c>
    </row>
    <row r="50324" spans="1:7" hidden="1" x14ac:dyDescent="0.25">
      <c r="A50324" t="s">
        <v>47122</v>
      </c>
      <c r="B50324" t="s">
        <v>44642</v>
      </c>
      <c r="C50324" t="s">
        <v>47125</v>
      </c>
      <c r="D50324" t="s">
        <v>26896</v>
      </c>
      <c r="E50324" s="1" t="s">
        <v>42942</v>
      </c>
      <c r="F50324" s="1" t="s">
        <v>42943</v>
      </c>
      <c r="G50324" t="s">
        <v>13257</v>
      </c>
    </row>
    <row r="50325" spans="1:7" hidden="1" x14ac:dyDescent="0.25">
      <c r="A50325" t="s">
        <v>47122</v>
      </c>
      <c r="B50325" t="s">
        <v>44642</v>
      </c>
      <c r="C50325" t="s">
        <v>47125</v>
      </c>
      <c r="D50325" t="s">
        <v>26897</v>
      </c>
      <c r="E50325" s="1" t="s">
        <v>42944</v>
      </c>
      <c r="F50325" s="1" t="s">
        <v>13257</v>
      </c>
      <c r="G50325" t="s">
        <v>13257</v>
      </c>
    </row>
    <row r="50326" spans="1:7" hidden="1" x14ac:dyDescent="0.25">
      <c r="A50326" t="s">
        <v>47122</v>
      </c>
      <c r="B50326" t="s">
        <v>44642</v>
      </c>
      <c r="C50326" t="s">
        <v>47126</v>
      </c>
      <c r="D50326" t="s">
        <v>31778</v>
      </c>
      <c r="E50326" s="1" t="s">
        <v>43256</v>
      </c>
      <c r="F50326" s="1" t="s">
        <v>42941</v>
      </c>
      <c r="G50326" t="s">
        <v>13257</v>
      </c>
    </row>
    <row r="50327" spans="1:7" hidden="1" x14ac:dyDescent="0.25">
      <c r="A50327" t="s">
        <v>47122</v>
      </c>
      <c r="B50327" t="s">
        <v>44642</v>
      </c>
      <c r="C50327" t="s">
        <v>47126</v>
      </c>
      <c r="D50327" t="s">
        <v>16328</v>
      </c>
      <c r="E50327" s="1" t="s">
        <v>42942</v>
      </c>
      <c r="F50327" s="1" t="s">
        <v>42943</v>
      </c>
      <c r="G50327" t="s">
        <v>13257</v>
      </c>
    </row>
    <row r="50328" spans="1:7" hidden="1" x14ac:dyDescent="0.25">
      <c r="A50328" t="s">
        <v>47122</v>
      </c>
      <c r="B50328" t="s">
        <v>44642</v>
      </c>
      <c r="C50328" t="s">
        <v>47126</v>
      </c>
      <c r="D50328" t="s">
        <v>16328</v>
      </c>
      <c r="E50328" s="1" t="s">
        <v>42944</v>
      </c>
      <c r="F50328" s="1" t="s">
        <v>13257</v>
      </c>
      <c r="G50328" t="s">
        <v>13257</v>
      </c>
    </row>
    <row r="50329" spans="1:7" hidden="1" x14ac:dyDescent="0.25">
      <c r="A50329" t="s">
        <v>47122</v>
      </c>
      <c r="B50329" t="s">
        <v>44642</v>
      </c>
      <c r="C50329" t="s">
        <v>43266</v>
      </c>
      <c r="D50329" t="s">
        <v>31779</v>
      </c>
      <c r="E50329" s="1" t="s">
        <v>42930</v>
      </c>
      <c r="F50329" s="1" t="s">
        <v>42931</v>
      </c>
      <c r="G50329" t="s">
        <v>13257</v>
      </c>
    </row>
    <row r="50330" spans="1:7" hidden="1" x14ac:dyDescent="0.25">
      <c r="A50330" t="s">
        <v>47122</v>
      </c>
      <c r="B50330" t="s">
        <v>44642</v>
      </c>
      <c r="C50330" t="s">
        <v>42952</v>
      </c>
      <c r="D50330" t="s">
        <v>31780</v>
      </c>
      <c r="E50330" s="1" t="s">
        <v>42930</v>
      </c>
      <c r="F50330" s="1" t="s">
        <v>42931</v>
      </c>
      <c r="G50330" t="s">
        <v>13257</v>
      </c>
    </row>
    <row r="50331" spans="1:7" hidden="1" x14ac:dyDescent="0.25">
      <c r="A50331" t="s">
        <v>47122</v>
      </c>
      <c r="B50331" t="s">
        <v>44654</v>
      </c>
      <c r="C50331" t="s">
        <v>42989</v>
      </c>
      <c r="D50331" t="s">
        <v>31781</v>
      </c>
      <c r="E50331" s="1" t="s">
        <v>42930</v>
      </c>
      <c r="F50331" s="1" t="s">
        <v>42931</v>
      </c>
      <c r="G50331" t="s">
        <v>13257</v>
      </c>
    </row>
    <row r="50332" spans="1:7" hidden="1" x14ac:dyDescent="0.25">
      <c r="A50332" t="s">
        <v>47122</v>
      </c>
      <c r="B50332" t="s">
        <v>44654</v>
      </c>
      <c r="C50332" t="s">
        <v>42989</v>
      </c>
      <c r="D50332" t="s">
        <v>31781</v>
      </c>
      <c r="E50332" s="1" t="s">
        <v>42932</v>
      </c>
      <c r="F50332" s="1" t="s">
        <v>42933</v>
      </c>
      <c r="G50332" t="s">
        <v>13257</v>
      </c>
    </row>
    <row r="50333" spans="1:7" hidden="1" x14ac:dyDescent="0.25">
      <c r="A50333" t="s">
        <v>47122</v>
      </c>
      <c r="B50333" t="s">
        <v>44654</v>
      </c>
      <c r="C50333" t="s">
        <v>42989</v>
      </c>
      <c r="D50333" t="s">
        <v>31781</v>
      </c>
      <c r="E50333" s="1" t="s">
        <v>42934</v>
      </c>
      <c r="F50333" s="1" t="s">
        <v>42935</v>
      </c>
      <c r="G50333" t="s">
        <v>13257</v>
      </c>
    </row>
    <row r="50334" spans="1:7" hidden="1" x14ac:dyDescent="0.25">
      <c r="A50334" t="s">
        <v>47122</v>
      </c>
      <c r="B50334" t="s">
        <v>44654</v>
      </c>
      <c r="C50334" t="s">
        <v>42989</v>
      </c>
      <c r="D50334" t="s">
        <v>31781</v>
      </c>
      <c r="E50334" s="1" t="s">
        <v>42938</v>
      </c>
      <c r="F50334" s="1" t="s">
        <v>42939</v>
      </c>
      <c r="G50334" t="s">
        <v>13257</v>
      </c>
    </row>
    <row r="50335" spans="1:7" hidden="1" x14ac:dyDescent="0.25">
      <c r="A50335" t="s">
        <v>47122</v>
      </c>
      <c r="B50335" t="s">
        <v>44654</v>
      </c>
      <c r="C50335" t="s">
        <v>42989</v>
      </c>
      <c r="D50335" t="s">
        <v>31781</v>
      </c>
      <c r="E50335" s="1" t="s">
        <v>42940</v>
      </c>
      <c r="F50335" s="1" t="s">
        <v>42941</v>
      </c>
      <c r="G50335" t="s">
        <v>13257</v>
      </c>
    </row>
    <row r="50336" spans="1:7" hidden="1" x14ac:dyDescent="0.25">
      <c r="A50336" t="s">
        <v>47122</v>
      </c>
      <c r="B50336" t="s">
        <v>44654</v>
      </c>
      <c r="C50336" t="s">
        <v>42989</v>
      </c>
      <c r="D50336" t="s">
        <v>31782</v>
      </c>
      <c r="E50336" s="1" t="s">
        <v>42942</v>
      </c>
      <c r="F50336" s="1" t="s">
        <v>42943</v>
      </c>
      <c r="G50336" t="s">
        <v>13257</v>
      </c>
    </row>
    <row r="50337" spans="1:7" hidden="1" x14ac:dyDescent="0.25">
      <c r="A50337" t="s">
        <v>47122</v>
      </c>
      <c r="B50337" t="s">
        <v>44654</v>
      </c>
      <c r="C50337" t="s">
        <v>42989</v>
      </c>
      <c r="D50337" t="s">
        <v>31782</v>
      </c>
      <c r="E50337" s="1" t="s">
        <v>42944</v>
      </c>
      <c r="F50337" s="1" t="s">
        <v>13257</v>
      </c>
      <c r="G50337" t="s">
        <v>13257</v>
      </c>
    </row>
    <row r="50338" spans="1:7" hidden="1" x14ac:dyDescent="0.25">
      <c r="A50338" t="s">
        <v>47122</v>
      </c>
      <c r="B50338" t="s">
        <v>44654</v>
      </c>
      <c r="C50338" t="s">
        <v>42948</v>
      </c>
      <c r="D50338" t="s">
        <v>31783</v>
      </c>
      <c r="E50338" s="1" t="s">
        <v>42932</v>
      </c>
      <c r="F50338" s="1" t="s">
        <v>42933</v>
      </c>
      <c r="G50338" t="s">
        <v>13257</v>
      </c>
    </row>
    <row r="50339" spans="1:7" hidden="1" x14ac:dyDescent="0.25">
      <c r="A50339" t="s">
        <v>47122</v>
      </c>
      <c r="B50339" t="s">
        <v>44654</v>
      </c>
      <c r="C50339" t="s">
        <v>42948</v>
      </c>
      <c r="D50339" t="s">
        <v>31783</v>
      </c>
      <c r="E50339" s="1" t="s">
        <v>42934</v>
      </c>
      <c r="F50339" s="1" t="s">
        <v>42935</v>
      </c>
      <c r="G50339" t="s">
        <v>13257</v>
      </c>
    </row>
    <row r="50340" spans="1:7" hidden="1" x14ac:dyDescent="0.25">
      <c r="A50340" t="s">
        <v>47122</v>
      </c>
      <c r="B50340" t="s">
        <v>44654</v>
      </c>
      <c r="C50340" t="s">
        <v>42948</v>
      </c>
      <c r="D50340" t="s">
        <v>31783</v>
      </c>
      <c r="E50340" s="1" t="s">
        <v>42938</v>
      </c>
      <c r="F50340" s="1" t="s">
        <v>42939</v>
      </c>
      <c r="G50340" t="s">
        <v>13257</v>
      </c>
    </row>
    <row r="50341" spans="1:7" hidden="1" x14ac:dyDescent="0.25">
      <c r="A50341" t="s">
        <v>47122</v>
      </c>
      <c r="B50341" t="s">
        <v>44654</v>
      </c>
      <c r="C50341" t="s">
        <v>42948</v>
      </c>
      <c r="D50341" t="s">
        <v>31783</v>
      </c>
      <c r="E50341" s="1" t="s">
        <v>42940</v>
      </c>
      <c r="F50341" s="1" t="s">
        <v>42941</v>
      </c>
      <c r="G50341" t="s">
        <v>13257</v>
      </c>
    </row>
    <row r="50342" spans="1:7" hidden="1" x14ac:dyDescent="0.25">
      <c r="A50342" t="s">
        <v>47122</v>
      </c>
      <c r="B50342" t="s">
        <v>44654</v>
      </c>
      <c r="C50342" t="s">
        <v>42948</v>
      </c>
      <c r="D50342" t="s">
        <v>16332</v>
      </c>
      <c r="E50342" s="1" t="s">
        <v>42942</v>
      </c>
      <c r="F50342" s="1" t="s">
        <v>42943</v>
      </c>
      <c r="G50342" t="s">
        <v>13257</v>
      </c>
    </row>
    <row r="50343" spans="1:7" hidden="1" x14ac:dyDescent="0.25">
      <c r="A50343" t="s">
        <v>47122</v>
      </c>
      <c r="B50343" t="s">
        <v>44654</v>
      </c>
      <c r="C50343" t="s">
        <v>42948</v>
      </c>
      <c r="D50343" t="s">
        <v>16332</v>
      </c>
      <c r="E50343" s="1" t="s">
        <v>42944</v>
      </c>
      <c r="F50343" s="1" t="s">
        <v>13257</v>
      </c>
      <c r="G50343" t="s">
        <v>13257</v>
      </c>
    </row>
    <row r="50344" spans="1:7" hidden="1" x14ac:dyDescent="0.25">
      <c r="A50344" t="s">
        <v>47122</v>
      </c>
      <c r="B50344" t="s">
        <v>44654</v>
      </c>
      <c r="C50344" t="s">
        <v>43266</v>
      </c>
      <c r="D50344" t="s">
        <v>31784</v>
      </c>
      <c r="E50344" s="1" t="s">
        <v>42930</v>
      </c>
      <c r="F50344" s="1" t="s">
        <v>42931</v>
      </c>
      <c r="G50344" t="s">
        <v>13257</v>
      </c>
    </row>
    <row r="50345" spans="1:7" hidden="1" x14ac:dyDescent="0.25">
      <c r="A50345" t="s">
        <v>47122</v>
      </c>
      <c r="B50345" t="s">
        <v>44654</v>
      </c>
      <c r="C50345" t="s">
        <v>42952</v>
      </c>
      <c r="D50345" t="s">
        <v>31785</v>
      </c>
      <c r="E50345" s="1" t="s">
        <v>42930</v>
      </c>
      <c r="F50345" s="1" t="s">
        <v>42931</v>
      </c>
      <c r="G50345" t="s">
        <v>13257</v>
      </c>
    </row>
    <row r="50346" spans="1:7" hidden="1" x14ac:dyDescent="0.25">
      <c r="A50346" t="s">
        <v>47122</v>
      </c>
      <c r="B50346" t="s">
        <v>44816</v>
      </c>
      <c r="C50346" t="s">
        <v>42929</v>
      </c>
      <c r="D50346" t="s">
        <v>31786</v>
      </c>
      <c r="E50346" s="1" t="s">
        <v>42930</v>
      </c>
      <c r="F50346" s="1" t="s">
        <v>42931</v>
      </c>
      <c r="G50346" t="s">
        <v>13257</v>
      </c>
    </row>
    <row r="50347" spans="1:7" hidden="1" x14ac:dyDescent="0.25">
      <c r="A50347" t="s">
        <v>47122</v>
      </c>
      <c r="B50347" t="s">
        <v>44816</v>
      </c>
      <c r="C50347" t="s">
        <v>42929</v>
      </c>
      <c r="D50347" t="s">
        <v>31786</v>
      </c>
      <c r="E50347" s="1" t="s">
        <v>42932</v>
      </c>
      <c r="F50347" s="1" t="s">
        <v>42933</v>
      </c>
      <c r="G50347" t="s">
        <v>13257</v>
      </c>
    </row>
    <row r="50348" spans="1:7" hidden="1" x14ac:dyDescent="0.25">
      <c r="A50348" t="s">
        <v>47122</v>
      </c>
      <c r="B50348" t="s">
        <v>44816</v>
      </c>
      <c r="C50348" t="s">
        <v>42929</v>
      </c>
      <c r="D50348" t="s">
        <v>31786</v>
      </c>
      <c r="E50348" s="1" t="s">
        <v>42934</v>
      </c>
      <c r="F50348" s="1" t="s">
        <v>42935</v>
      </c>
      <c r="G50348" t="s">
        <v>13257</v>
      </c>
    </row>
    <row r="50349" spans="1:7" hidden="1" x14ac:dyDescent="0.25">
      <c r="A50349" t="s">
        <v>47122</v>
      </c>
      <c r="B50349" t="s">
        <v>44816</v>
      </c>
      <c r="C50349" t="s">
        <v>42929</v>
      </c>
      <c r="D50349" t="s">
        <v>31786</v>
      </c>
      <c r="E50349" s="1" t="s">
        <v>42938</v>
      </c>
      <c r="F50349" s="1" t="s">
        <v>42939</v>
      </c>
      <c r="G50349" t="s">
        <v>13257</v>
      </c>
    </row>
    <row r="50350" spans="1:7" hidden="1" x14ac:dyDescent="0.25">
      <c r="A50350" t="s">
        <v>47122</v>
      </c>
      <c r="B50350" t="s">
        <v>44816</v>
      </c>
      <c r="C50350" t="s">
        <v>42929</v>
      </c>
      <c r="D50350" t="s">
        <v>31786</v>
      </c>
      <c r="E50350" s="1" t="s">
        <v>42940</v>
      </c>
      <c r="F50350" s="1" t="s">
        <v>42941</v>
      </c>
      <c r="G50350" t="s">
        <v>13257</v>
      </c>
    </row>
    <row r="50351" spans="1:7" hidden="1" x14ac:dyDescent="0.25">
      <c r="A50351" t="s">
        <v>47122</v>
      </c>
      <c r="B50351" t="s">
        <v>44816</v>
      </c>
      <c r="C50351" t="s">
        <v>42929</v>
      </c>
      <c r="D50351" t="s">
        <v>31787</v>
      </c>
      <c r="E50351" s="1" t="s">
        <v>42942</v>
      </c>
      <c r="F50351" s="1" t="s">
        <v>42943</v>
      </c>
      <c r="G50351" t="s">
        <v>13257</v>
      </c>
    </row>
    <row r="50352" spans="1:7" hidden="1" x14ac:dyDescent="0.25">
      <c r="A50352" t="s">
        <v>47122</v>
      </c>
      <c r="B50352" t="s">
        <v>44816</v>
      </c>
      <c r="C50352" t="s">
        <v>44643</v>
      </c>
      <c r="D50352" t="s">
        <v>31788</v>
      </c>
      <c r="E50352" s="1" t="s">
        <v>42930</v>
      </c>
      <c r="F50352" s="1" t="s">
        <v>42931</v>
      </c>
      <c r="G50352" t="s">
        <v>13257</v>
      </c>
    </row>
    <row r="50353" spans="1:7" hidden="1" x14ac:dyDescent="0.25">
      <c r="A50353" t="s">
        <v>47122</v>
      </c>
      <c r="B50353" t="s">
        <v>44816</v>
      </c>
      <c r="C50353" t="s">
        <v>44643</v>
      </c>
      <c r="D50353" t="s">
        <v>31788</v>
      </c>
      <c r="E50353" s="1" t="s">
        <v>42932</v>
      </c>
      <c r="F50353" s="1" t="s">
        <v>42933</v>
      </c>
      <c r="G50353" t="s">
        <v>13257</v>
      </c>
    </row>
    <row r="50354" spans="1:7" hidden="1" x14ac:dyDescent="0.25">
      <c r="A50354" t="s">
        <v>47122</v>
      </c>
      <c r="B50354" t="s">
        <v>44816</v>
      </c>
      <c r="C50354" t="s">
        <v>44643</v>
      </c>
      <c r="D50354" t="s">
        <v>31788</v>
      </c>
      <c r="E50354" s="1" t="s">
        <v>42934</v>
      </c>
      <c r="F50354" s="1" t="s">
        <v>42935</v>
      </c>
      <c r="G50354" t="s">
        <v>13257</v>
      </c>
    </row>
    <row r="50355" spans="1:7" hidden="1" x14ac:dyDescent="0.25">
      <c r="A50355" t="s">
        <v>47122</v>
      </c>
      <c r="B50355" t="s">
        <v>44816</v>
      </c>
      <c r="C50355" t="s">
        <v>44643</v>
      </c>
      <c r="D50355" t="s">
        <v>31788</v>
      </c>
      <c r="E50355" s="1" t="s">
        <v>42938</v>
      </c>
      <c r="F50355" s="1" t="s">
        <v>42939</v>
      </c>
      <c r="G50355" t="s">
        <v>13257</v>
      </c>
    </row>
    <row r="50356" spans="1:7" hidden="1" x14ac:dyDescent="0.25">
      <c r="A50356" t="s">
        <v>47122</v>
      </c>
      <c r="B50356" t="s">
        <v>44816</v>
      </c>
      <c r="C50356" t="s">
        <v>44643</v>
      </c>
      <c r="D50356" t="s">
        <v>31788</v>
      </c>
      <c r="E50356" s="1" t="s">
        <v>42940</v>
      </c>
      <c r="F50356" s="1" t="s">
        <v>42941</v>
      </c>
      <c r="G50356" t="s">
        <v>13257</v>
      </c>
    </row>
    <row r="50357" spans="1:7" hidden="1" x14ac:dyDescent="0.25">
      <c r="A50357" t="s">
        <v>47122</v>
      </c>
      <c r="B50357" t="s">
        <v>44816</v>
      </c>
      <c r="C50357" t="s">
        <v>44643</v>
      </c>
      <c r="D50357" t="s">
        <v>31789</v>
      </c>
      <c r="E50357" s="1" t="s">
        <v>42942</v>
      </c>
      <c r="F50357" s="1" t="s">
        <v>42943</v>
      </c>
      <c r="G50357" t="s">
        <v>13257</v>
      </c>
    </row>
    <row r="50358" spans="1:7" hidden="1" x14ac:dyDescent="0.25">
      <c r="A50358" t="s">
        <v>47122</v>
      </c>
      <c r="B50358" t="s">
        <v>44816</v>
      </c>
      <c r="C50358" t="s">
        <v>44823</v>
      </c>
      <c r="D50358" t="s">
        <v>16328</v>
      </c>
      <c r="E50358" s="1" t="s">
        <v>42942</v>
      </c>
      <c r="F50358" s="1" t="s">
        <v>42943</v>
      </c>
      <c r="G50358" t="s">
        <v>13257</v>
      </c>
    </row>
    <row r="50359" spans="1:7" hidden="1" x14ac:dyDescent="0.25">
      <c r="A50359" t="s">
        <v>47122</v>
      </c>
      <c r="B50359" t="s">
        <v>44816</v>
      </c>
      <c r="C50359" t="s">
        <v>44644</v>
      </c>
      <c r="D50359" t="s">
        <v>31790</v>
      </c>
      <c r="E50359" s="1" t="s">
        <v>42930</v>
      </c>
      <c r="F50359" s="1" t="s">
        <v>42931</v>
      </c>
      <c r="G50359" t="s">
        <v>13257</v>
      </c>
    </row>
    <row r="50360" spans="1:7" hidden="1" x14ac:dyDescent="0.25">
      <c r="A50360" t="s">
        <v>47122</v>
      </c>
      <c r="B50360" t="s">
        <v>44816</v>
      </c>
      <c r="C50360" t="s">
        <v>44644</v>
      </c>
      <c r="D50360" t="s">
        <v>31790</v>
      </c>
      <c r="E50360" s="1" t="s">
        <v>42932</v>
      </c>
      <c r="F50360" s="1" t="s">
        <v>42933</v>
      </c>
      <c r="G50360" t="s">
        <v>13257</v>
      </c>
    </row>
    <row r="50361" spans="1:7" hidden="1" x14ac:dyDescent="0.25">
      <c r="A50361" t="s">
        <v>47122</v>
      </c>
      <c r="B50361" t="s">
        <v>44816</v>
      </c>
      <c r="C50361" t="s">
        <v>44644</v>
      </c>
      <c r="D50361" t="s">
        <v>31790</v>
      </c>
      <c r="E50361" s="1" t="s">
        <v>42934</v>
      </c>
      <c r="F50361" s="1" t="s">
        <v>42935</v>
      </c>
      <c r="G50361" t="s">
        <v>13257</v>
      </c>
    </row>
    <row r="50362" spans="1:7" hidden="1" x14ac:dyDescent="0.25">
      <c r="A50362" t="s">
        <v>47122</v>
      </c>
      <c r="B50362" t="s">
        <v>44816</v>
      </c>
      <c r="C50362" t="s">
        <v>44644</v>
      </c>
      <c r="D50362" t="s">
        <v>31790</v>
      </c>
      <c r="E50362" s="1" t="s">
        <v>42938</v>
      </c>
      <c r="F50362" s="1" t="s">
        <v>42939</v>
      </c>
      <c r="G50362" t="s">
        <v>13257</v>
      </c>
    </row>
    <row r="50363" spans="1:7" hidden="1" x14ac:dyDescent="0.25">
      <c r="A50363" t="s">
        <v>47122</v>
      </c>
      <c r="B50363" t="s">
        <v>44816</v>
      </c>
      <c r="C50363" t="s">
        <v>44644</v>
      </c>
      <c r="D50363" t="s">
        <v>31790</v>
      </c>
      <c r="E50363" s="1" t="s">
        <v>42940</v>
      </c>
      <c r="F50363" s="1" t="s">
        <v>42941</v>
      </c>
      <c r="G50363" t="s">
        <v>13257</v>
      </c>
    </row>
    <row r="50364" spans="1:7" hidden="1" x14ac:dyDescent="0.25">
      <c r="A50364" t="s">
        <v>47122</v>
      </c>
      <c r="B50364" t="s">
        <v>44816</v>
      </c>
      <c r="C50364" t="s">
        <v>43743</v>
      </c>
      <c r="D50364" t="s">
        <v>31791</v>
      </c>
      <c r="E50364" s="1" t="s">
        <v>42944</v>
      </c>
      <c r="F50364" s="1" t="s">
        <v>13257</v>
      </c>
      <c r="G50364" t="s">
        <v>13257</v>
      </c>
    </row>
    <row r="50365" spans="1:7" hidden="1" x14ac:dyDescent="0.25">
      <c r="A50365" t="s">
        <v>47122</v>
      </c>
      <c r="B50365" t="s">
        <v>44816</v>
      </c>
      <c r="C50365" t="s">
        <v>43004</v>
      </c>
      <c r="D50365" t="s">
        <v>31792</v>
      </c>
      <c r="E50365" s="1" t="s">
        <v>42944</v>
      </c>
      <c r="F50365" s="1" t="s">
        <v>13257</v>
      </c>
      <c r="G50365" t="s">
        <v>13257</v>
      </c>
    </row>
    <row r="50366" spans="1:7" hidden="1" x14ac:dyDescent="0.25">
      <c r="A50366" t="s">
        <v>47122</v>
      </c>
      <c r="B50366" t="s">
        <v>44816</v>
      </c>
      <c r="C50366" t="s">
        <v>43005</v>
      </c>
      <c r="D50366" t="s">
        <v>31793</v>
      </c>
      <c r="E50366" s="1" t="s">
        <v>42944</v>
      </c>
      <c r="F50366" s="1" t="s">
        <v>13257</v>
      </c>
      <c r="G50366" t="s">
        <v>13257</v>
      </c>
    </row>
    <row r="50367" spans="1:7" hidden="1" x14ac:dyDescent="0.25">
      <c r="A50367" t="s">
        <v>47122</v>
      </c>
      <c r="B50367" t="s">
        <v>44816</v>
      </c>
      <c r="C50367" t="s">
        <v>43744</v>
      </c>
      <c r="D50367" t="s">
        <v>18545</v>
      </c>
      <c r="E50367" s="1" t="s">
        <v>42944</v>
      </c>
      <c r="F50367" s="1" t="s">
        <v>13257</v>
      </c>
      <c r="G50367" t="s">
        <v>13257</v>
      </c>
    </row>
    <row r="50368" spans="1:7" hidden="1" x14ac:dyDescent="0.25">
      <c r="A50368" t="s">
        <v>47122</v>
      </c>
      <c r="B50368" t="s">
        <v>44816</v>
      </c>
      <c r="C50368" t="s">
        <v>43698</v>
      </c>
      <c r="D50368" t="s">
        <v>31794</v>
      </c>
      <c r="E50368" s="1" t="s">
        <v>42930</v>
      </c>
      <c r="F50368" s="1" t="s">
        <v>42931</v>
      </c>
      <c r="G50368" t="s">
        <v>13257</v>
      </c>
    </row>
    <row r="50369" spans="1:7" hidden="1" x14ac:dyDescent="0.25">
      <c r="A50369" t="s">
        <v>47122</v>
      </c>
      <c r="B50369" t="s">
        <v>44816</v>
      </c>
      <c r="C50369" t="s">
        <v>43698</v>
      </c>
      <c r="D50369" t="s">
        <v>31794</v>
      </c>
      <c r="E50369" s="1" t="s">
        <v>42932</v>
      </c>
      <c r="F50369" s="1" t="s">
        <v>42933</v>
      </c>
      <c r="G50369" t="s">
        <v>13257</v>
      </c>
    </row>
    <row r="50370" spans="1:7" hidden="1" x14ac:dyDescent="0.25">
      <c r="A50370" t="s">
        <v>47122</v>
      </c>
      <c r="B50370" t="s">
        <v>44816</v>
      </c>
      <c r="C50370" t="s">
        <v>43698</v>
      </c>
      <c r="D50370" t="s">
        <v>31794</v>
      </c>
      <c r="E50370" s="1" t="s">
        <v>42934</v>
      </c>
      <c r="F50370" s="1" t="s">
        <v>42935</v>
      </c>
      <c r="G50370" t="s">
        <v>13257</v>
      </c>
    </row>
    <row r="50371" spans="1:7" hidden="1" x14ac:dyDescent="0.25">
      <c r="A50371" t="s">
        <v>47122</v>
      </c>
      <c r="B50371" t="s">
        <v>44816</v>
      </c>
      <c r="C50371" t="s">
        <v>43698</v>
      </c>
      <c r="D50371" t="s">
        <v>31794</v>
      </c>
      <c r="E50371" s="1" t="s">
        <v>42938</v>
      </c>
      <c r="F50371" s="1" t="s">
        <v>42939</v>
      </c>
      <c r="G50371" t="s">
        <v>13257</v>
      </c>
    </row>
    <row r="50372" spans="1:7" hidden="1" x14ac:dyDescent="0.25">
      <c r="A50372" t="s">
        <v>47122</v>
      </c>
      <c r="B50372" t="s">
        <v>44816</v>
      </c>
      <c r="C50372" t="s">
        <v>43698</v>
      </c>
      <c r="D50372" t="s">
        <v>31794</v>
      </c>
      <c r="E50372" s="1" t="s">
        <v>42940</v>
      </c>
      <c r="F50372" s="1" t="s">
        <v>42941</v>
      </c>
      <c r="G50372" t="s">
        <v>13257</v>
      </c>
    </row>
    <row r="50373" spans="1:7" hidden="1" x14ac:dyDescent="0.25">
      <c r="A50373" t="s">
        <v>47122</v>
      </c>
      <c r="B50373" t="s">
        <v>44816</v>
      </c>
      <c r="C50373" t="s">
        <v>43698</v>
      </c>
      <c r="D50373" t="s">
        <v>31795</v>
      </c>
      <c r="E50373" s="1" t="s">
        <v>42942</v>
      </c>
      <c r="F50373" s="1" t="s">
        <v>42943</v>
      </c>
      <c r="G50373" t="s">
        <v>13257</v>
      </c>
    </row>
    <row r="50374" spans="1:7" hidden="1" x14ac:dyDescent="0.25">
      <c r="A50374" t="s">
        <v>47122</v>
      </c>
      <c r="B50374" t="s">
        <v>44816</v>
      </c>
      <c r="C50374" t="s">
        <v>43698</v>
      </c>
      <c r="D50374" t="s">
        <v>31795</v>
      </c>
      <c r="E50374" s="1" t="s">
        <v>42944</v>
      </c>
      <c r="F50374" s="1" t="s">
        <v>13257</v>
      </c>
      <c r="G50374" t="s">
        <v>13257</v>
      </c>
    </row>
    <row r="50375" spans="1:7" hidden="1" x14ac:dyDescent="0.25">
      <c r="A50375" t="s">
        <v>47122</v>
      </c>
      <c r="B50375" t="s">
        <v>44816</v>
      </c>
      <c r="C50375" t="s">
        <v>43724</v>
      </c>
      <c r="D50375" t="s">
        <v>31796</v>
      </c>
      <c r="E50375" s="1" t="s">
        <v>42930</v>
      </c>
      <c r="F50375" s="1" t="s">
        <v>42931</v>
      </c>
      <c r="G50375" t="s">
        <v>13257</v>
      </c>
    </row>
    <row r="50376" spans="1:7" hidden="1" x14ac:dyDescent="0.25">
      <c r="A50376" t="s">
        <v>47122</v>
      </c>
      <c r="B50376" t="s">
        <v>44816</v>
      </c>
      <c r="C50376" t="s">
        <v>43724</v>
      </c>
      <c r="D50376" t="s">
        <v>31796</v>
      </c>
      <c r="E50376" s="1" t="s">
        <v>42932</v>
      </c>
      <c r="F50376" s="1" t="s">
        <v>42933</v>
      </c>
      <c r="G50376" t="s">
        <v>13257</v>
      </c>
    </row>
    <row r="50377" spans="1:7" hidden="1" x14ac:dyDescent="0.25">
      <c r="A50377" t="s">
        <v>47122</v>
      </c>
      <c r="B50377" t="s">
        <v>44816</v>
      </c>
      <c r="C50377" t="s">
        <v>43724</v>
      </c>
      <c r="D50377" t="s">
        <v>31796</v>
      </c>
      <c r="E50377" s="1" t="s">
        <v>42934</v>
      </c>
      <c r="F50377" s="1" t="s">
        <v>42935</v>
      </c>
      <c r="G50377" t="s">
        <v>13257</v>
      </c>
    </row>
    <row r="50378" spans="1:7" hidden="1" x14ac:dyDescent="0.25">
      <c r="A50378" t="s">
        <v>47122</v>
      </c>
      <c r="B50378" t="s">
        <v>44816</v>
      </c>
      <c r="C50378" t="s">
        <v>43724</v>
      </c>
      <c r="D50378" t="s">
        <v>31796</v>
      </c>
      <c r="E50378" s="1" t="s">
        <v>42938</v>
      </c>
      <c r="F50378" s="1" t="s">
        <v>42939</v>
      </c>
      <c r="G50378" t="s">
        <v>13257</v>
      </c>
    </row>
    <row r="50379" spans="1:7" hidden="1" x14ac:dyDescent="0.25">
      <c r="A50379" t="s">
        <v>47122</v>
      </c>
      <c r="B50379" t="s">
        <v>44816</v>
      </c>
      <c r="C50379" t="s">
        <v>43724</v>
      </c>
      <c r="D50379" t="s">
        <v>31796</v>
      </c>
      <c r="E50379" s="1" t="s">
        <v>42940</v>
      </c>
      <c r="F50379" s="1" t="s">
        <v>42941</v>
      </c>
      <c r="G50379" t="s">
        <v>13257</v>
      </c>
    </row>
    <row r="50380" spans="1:7" hidden="1" x14ac:dyDescent="0.25">
      <c r="A50380" t="s">
        <v>47122</v>
      </c>
      <c r="B50380" t="s">
        <v>44816</v>
      </c>
      <c r="C50380" t="s">
        <v>43724</v>
      </c>
      <c r="D50380" t="s">
        <v>31797</v>
      </c>
      <c r="E50380" s="1" t="s">
        <v>42942</v>
      </c>
      <c r="F50380" s="1" t="s">
        <v>42943</v>
      </c>
      <c r="G50380" t="s">
        <v>13257</v>
      </c>
    </row>
    <row r="50381" spans="1:7" hidden="1" x14ac:dyDescent="0.25">
      <c r="A50381" t="s">
        <v>47122</v>
      </c>
      <c r="B50381" t="s">
        <v>44816</v>
      </c>
      <c r="C50381" t="s">
        <v>44663</v>
      </c>
      <c r="D50381" t="s">
        <v>31798</v>
      </c>
      <c r="E50381" s="1" t="s">
        <v>42944</v>
      </c>
      <c r="F50381" s="1" t="s">
        <v>13257</v>
      </c>
      <c r="G50381" t="s">
        <v>13257</v>
      </c>
    </row>
    <row r="50382" spans="1:7" hidden="1" x14ac:dyDescent="0.25">
      <c r="A50382" t="s">
        <v>47122</v>
      </c>
      <c r="B50382" t="s">
        <v>44816</v>
      </c>
      <c r="C50382" t="s">
        <v>44664</v>
      </c>
      <c r="D50382" t="s">
        <v>31799</v>
      </c>
      <c r="E50382" s="1" t="s">
        <v>42944</v>
      </c>
      <c r="F50382" s="1" t="s">
        <v>13257</v>
      </c>
      <c r="G50382" t="s">
        <v>13257</v>
      </c>
    </row>
    <row r="50383" spans="1:7" hidden="1" x14ac:dyDescent="0.25">
      <c r="A50383" t="s">
        <v>47122</v>
      </c>
      <c r="B50383" t="s">
        <v>44816</v>
      </c>
      <c r="C50383" t="s">
        <v>44666</v>
      </c>
      <c r="D50383" t="s">
        <v>18433</v>
      </c>
      <c r="E50383" s="1" t="s">
        <v>42944</v>
      </c>
      <c r="F50383" s="1" t="s">
        <v>13257</v>
      </c>
      <c r="G50383" t="s">
        <v>13257</v>
      </c>
    </row>
    <row r="50384" spans="1:7" hidden="1" x14ac:dyDescent="0.25">
      <c r="A50384" t="s">
        <v>47122</v>
      </c>
      <c r="B50384" t="s">
        <v>44816</v>
      </c>
      <c r="C50384" t="s">
        <v>44724</v>
      </c>
      <c r="D50384" t="s">
        <v>31800</v>
      </c>
      <c r="E50384" s="1" t="s">
        <v>42938</v>
      </c>
      <c r="F50384" s="1" t="s">
        <v>42939</v>
      </c>
      <c r="G50384" t="s">
        <v>13257</v>
      </c>
    </row>
    <row r="50385" spans="1:7" hidden="1" x14ac:dyDescent="0.25">
      <c r="A50385" t="s">
        <v>47122</v>
      </c>
      <c r="B50385" t="s">
        <v>44816</v>
      </c>
      <c r="C50385" t="s">
        <v>44724</v>
      </c>
      <c r="D50385" t="s">
        <v>31800</v>
      </c>
      <c r="E50385" s="1" t="s">
        <v>42940</v>
      </c>
      <c r="F50385" s="1" t="s">
        <v>43258</v>
      </c>
      <c r="G50385" t="s">
        <v>13257</v>
      </c>
    </row>
    <row r="50386" spans="1:7" hidden="1" x14ac:dyDescent="0.25">
      <c r="A50386" t="s">
        <v>47122</v>
      </c>
      <c r="B50386" t="s">
        <v>44816</v>
      </c>
      <c r="C50386" t="s">
        <v>43888</v>
      </c>
      <c r="D50386" t="s">
        <v>31801</v>
      </c>
      <c r="E50386" s="1" t="s">
        <v>43256</v>
      </c>
      <c r="F50386" s="1" t="s">
        <v>42941</v>
      </c>
      <c r="G50386" t="s">
        <v>13257</v>
      </c>
    </row>
    <row r="50387" spans="1:7" hidden="1" x14ac:dyDescent="0.25">
      <c r="A50387" t="s">
        <v>47122</v>
      </c>
      <c r="B50387" t="s">
        <v>44816</v>
      </c>
      <c r="C50387" t="s">
        <v>43888</v>
      </c>
      <c r="D50387" t="s">
        <v>31802</v>
      </c>
      <c r="E50387" s="1" t="s">
        <v>42942</v>
      </c>
      <c r="F50387" s="1" t="s">
        <v>42943</v>
      </c>
      <c r="G50387" t="s">
        <v>13257</v>
      </c>
    </row>
    <row r="50388" spans="1:7" hidden="1" x14ac:dyDescent="0.25">
      <c r="A50388" t="s">
        <v>47122</v>
      </c>
      <c r="B50388" t="s">
        <v>44816</v>
      </c>
      <c r="C50388" t="s">
        <v>43889</v>
      </c>
      <c r="D50388" t="s">
        <v>31803</v>
      </c>
      <c r="E50388" s="1" t="s">
        <v>42944</v>
      </c>
      <c r="F50388" s="1" t="s">
        <v>13257</v>
      </c>
      <c r="G50388" t="s">
        <v>13257</v>
      </c>
    </row>
    <row r="50389" spans="1:7" hidden="1" x14ac:dyDescent="0.25">
      <c r="A50389" t="s">
        <v>47122</v>
      </c>
      <c r="B50389" t="s">
        <v>44816</v>
      </c>
      <c r="C50389" t="s">
        <v>44053</v>
      </c>
      <c r="D50389" t="s">
        <v>18429</v>
      </c>
      <c r="E50389" s="1" t="s">
        <v>42944</v>
      </c>
      <c r="F50389" s="1" t="s">
        <v>13257</v>
      </c>
      <c r="G50389" t="s">
        <v>13257</v>
      </c>
    </row>
    <row r="50390" spans="1:7" hidden="1" x14ac:dyDescent="0.25">
      <c r="A50390" t="s">
        <v>47122</v>
      </c>
      <c r="B50390" t="s">
        <v>44816</v>
      </c>
      <c r="C50390" t="s">
        <v>43894</v>
      </c>
      <c r="D50390" t="s">
        <v>31800</v>
      </c>
      <c r="E50390" s="1" t="s">
        <v>43256</v>
      </c>
      <c r="F50390" s="1" t="s">
        <v>42941</v>
      </c>
      <c r="G50390" t="s">
        <v>13257</v>
      </c>
    </row>
    <row r="50391" spans="1:7" hidden="1" x14ac:dyDescent="0.25">
      <c r="A50391" t="s">
        <v>47122</v>
      </c>
      <c r="B50391" t="s">
        <v>44816</v>
      </c>
      <c r="C50391" t="s">
        <v>43894</v>
      </c>
      <c r="D50391" t="s">
        <v>16328</v>
      </c>
      <c r="E50391" s="1" t="s">
        <v>42942</v>
      </c>
      <c r="F50391" s="1" t="s">
        <v>42943</v>
      </c>
      <c r="G50391" t="s">
        <v>13257</v>
      </c>
    </row>
    <row r="50392" spans="1:7" hidden="1" x14ac:dyDescent="0.25">
      <c r="A50392" t="s">
        <v>47122</v>
      </c>
      <c r="B50392" t="s">
        <v>44816</v>
      </c>
      <c r="C50392" t="s">
        <v>43013</v>
      </c>
      <c r="D50392" t="s">
        <v>31804</v>
      </c>
      <c r="E50392" s="1" t="s">
        <v>42930</v>
      </c>
      <c r="F50392" s="1" t="s">
        <v>42931</v>
      </c>
      <c r="G50392" t="s">
        <v>13257</v>
      </c>
    </row>
    <row r="50393" spans="1:7" hidden="1" x14ac:dyDescent="0.25">
      <c r="A50393" t="s">
        <v>47122</v>
      </c>
      <c r="B50393" t="s">
        <v>44816</v>
      </c>
      <c r="C50393" t="s">
        <v>43013</v>
      </c>
      <c r="D50393" t="s">
        <v>31804</v>
      </c>
      <c r="E50393" s="1" t="s">
        <v>42932</v>
      </c>
      <c r="F50393" s="1" t="s">
        <v>42933</v>
      </c>
      <c r="G50393" t="s">
        <v>13257</v>
      </c>
    </row>
    <row r="50394" spans="1:7" hidden="1" x14ac:dyDescent="0.25">
      <c r="A50394" t="s">
        <v>47122</v>
      </c>
      <c r="B50394" t="s">
        <v>44816</v>
      </c>
      <c r="C50394" t="s">
        <v>43013</v>
      </c>
      <c r="D50394" t="s">
        <v>31804</v>
      </c>
      <c r="E50394" s="1" t="s">
        <v>42934</v>
      </c>
      <c r="F50394" s="1" t="s">
        <v>42935</v>
      </c>
      <c r="G50394" t="s">
        <v>13257</v>
      </c>
    </row>
    <row r="50395" spans="1:7" hidden="1" x14ac:dyDescent="0.25">
      <c r="A50395" t="s">
        <v>47122</v>
      </c>
      <c r="B50395" t="s">
        <v>44816</v>
      </c>
      <c r="C50395" t="s">
        <v>43742</v>
      </c>
      <c r="D50395" t="s">
        <v>31805</v>
      </c>
      <c r="E50395" s="1" t="s">
        <v>42930</v>
      </c>
      <c r="F50395" s="1" t="s">
        <v>42931</v>
      </c>
      <c r="G50395" t="s">
        <v>13257</v>
      </c>
    </row>
    <row r="50396" spans="1:7" hidden="1" x14ac:dyDescent="0.25">
      <c r="A50396" t="s">
        <v>47122</v>
      </c>
      <c r="B50396" t="s">
        <v>44816</v>
      </c>
      <c r="C50396" t="s">
        <v>43742</v>
      </c>
      <c r="D50396" t="s">
        <v>31805</v>
      </c>
      <c r="E50396" s="1" t="s">
        <v>42932</v>
      </c>
      <c r="F50396" s="1" t="s">
        <v>42933</v>
      </c>
      <c r="G50396" t="s">
        <v>13257</v>
      </c>
    </row>
    <row r="50397" spans="1:7" hidden="1" x14ac:dyDescent="0.25">
      <c r="A50397" t="s">
        <v>47122</v>
      </c>
      <c r="B50397" t="s">
        <v>44816</v>
      </c>
      <c r="C50397" t="s">
        <v>43742</v>
      </c>
      <c r="D50397" t="s">
        <v>31805</v>
      </c>
      <c r="E50397" s="1" t="s">
        <v>42934</v>
      </c>
      <c r="F50397" s="1" t="s">
        <v>42935</v>
      </c>
      <c r="G50397" t="s">
        <v>13257</v>
      </c>
    </row>
    <row r="50398" spans="1:7" hidden="1" x14ac:dyDescent="0.25">
      <c r="A50398" t="s">
        <v>47132</v>
      </c>
      <c r="B50398" t="s">
        <v>42928</v>
      </c>
      <c r="C50398" t="s">
        <v>44561</v>
      </c>
      <c r="D50398" t="s">
        <v>31806</v>
      </c>
      <c r="E50398" s="1" t="s">
        <v>42932</v>
      </c>
      <c r="F50398" s="1" t="s">
        <v>42933</v>
      </c>
      <c r="G50398" t="s">
        <v>13257</v>
      </c>
    </row>
    <row r="50399" spans="1:7" hidden="1" x14ac:dyDescent="0.25">
      <c r="A50399" t="s">
        <v>47132</v>
      </c>
      <c r="B50399" t="s">
        <v>42928</v>
      </c>
      <c r="C50399" t="s">
        <v>44561</v>
      </c>
      <c r="D50399" t="s">
        <v>31806</v>
      </c>
      <c r="E50399" s="1" t="s">
        <v>42934</v>
      </c>
      <c r="F50399" s="1" t="s">
        <v>42935</v>
      </c>
      <c r="G50399" t="s">
        <v>13257</v>
      </c>
    </row>
    <row r="50400" spans="1:7" hidden="1" x14ac:dyDescent="0.25">
      <c r="A50400" t="s">
        <v>47132</v>
      </c>
      <c r="B50400" t="s">
        <v>42928</v>
      </c>
      <c r="C50400" t="s">
        <v>44561</v>
      </c>
      <c r="D50400" t="s">
        <v>31806</v>
      </c>
      <c r="E50400" s="1" t="s">
        <v>42938</v>
      </c>
      <c r="F50400" s="1" t="s">
        <v>42939</v>
      </c>
      <c r="G50400" t="s">
        <v>13257</v>
      </c>
    </row>
    <row r="50401" spans="1:7" hidden="1" x14ac:dyDescent="0.25">
      <c r="A50401" t="s">
        <v>47132</v>
      </c>
      <c r="B50401" t="s">
        <v>42928</v>
      </c>
      <c r="C50401" t="s">
        <v>44561</v>
      </c>
      <c r="D50401" t="s">
        <v>31806</v>
      </c>
      <c r="E50401" s="1" t="s">
        <v>42940</v>
      </c>
      <c r="F50401" s="1" t="s">
        <v>42941</v>
      </c>
      <c r="G50401" t="s">
        <v>13257</v>
      </c>
    </row>
    <row r="50402" spans="1:7" hidden="1" x14ac:dyDescent="0.25">
      <c r="A50402" t="s">
        <v>47132</v>
      </c>
      <c r="B50402" t="s">
        <v>42928</v>
      </c>
      <c r="C50402" t="s">
        <v>44561</v>
      </c>
      <c r="D50402" t="s">
        <v>7549</v>
      </c>
      <c r="E50402" s="1" t="s">
        <v>42942</v>
      </c>
      <c r="F50402" s="1" t="s">
        <v>42943</v>
      </c>
      <c r="G50402" t="s">
        <v>13257</v>
      </c>
    </row>
    <row r="50403" spans="1:7" hidden="1" x14ac:dyDescent="0.25">
      <c r="A50403" t="s">
        <v>47132</v>
      </c>
      <c r="B50403" t="s">
        <v>42928</v>
      </c>
      <c r="C50403" t="s">
        <v>44561</v>
      </c>
      <c r="D50403" t="s">
        <v>7549</v>
      </c>
      <c r="E50403" s="1" t="s">
        <v>42944</v>
      </c>
      <c r="F50403" s="1" t="s">
        <v>13257</v>
      </c>
      <c r="G50403" t="s">
        <v>13257</v>
      </c>
    </row>
    <row r="50404" spans="1:7" hidden="1" x14ac:dyDescent="0.25">
      <c r="A50404" t="s">
        <v>47132</v>
      </c>
      <c r="B50404" t="s">
        <v>42928</v>
      </c>
      <c r="C50404" t="s">
        <v>44562</v>
      </c>
      <c r="D50404" t="s">
        <v>31807</v>
      </c>
      <c r="E50404" s="1" t="s">
        <v>42930</v>
      </c>
      <c r="F50404" s="1" t="s">
        <v>42931</v>
      </c>
      <c r="G50404" t="s">
        <v>13257</v>
      </c>
    </row>
    <row r="50405" spans="1:7" hidden="1" x14ac:dyDescent="0.25">
      <c r="A50405" t="s">
        <v>47132</v>
      </c>
      <c r="B50405" t="s">
        <v>42928</v>
      </c>
      <c r="C50405" t="s">
        <v>43238</v>
      </c>
      <c r="D50405" t="s">
        <v>31808</v>
      </c>
      <c r="E50405" s="1" t="s">
        <v>42930</v>
      </c>
      <c r="F50405" s="1" t="s">
        <v>42931</v>
      </c>
      <c r="G50405" t="s">
        <v>13257</v>
      </c>
    </row>
    <row r="50406" spans="1:7" hidden="1" x14ac:dyDescent="0.25">
      <c r="A50406" t="s">
        <v>47132</v>
      </c>
      <c r="B50406" t="s">
        <v>42953</v>
      </c>
      <c r="C50406" t="s">
        <v>42989</v>
      </c>
      <c r="D50406" t="s">
        <v>31809</v>
      </c>
      <c r="E50406" s="1" t="s">
        <v>42930</v>
      </c>
      <c r="F50406" s="1" t="s">
        <v>42931</v>
      </c>
      <c r="G50406" t="s">
        <v>13257</v>
      </c>
    </row>
    <row r="50407" spans="1:7" hidden="1" x14ac:dyDescent="0.25">
      <c r="A50407" t="s">
        <v>47132</v>
      </c>
      <c r="B50407" t="s">
        <v>42953</v>
      </c>
      <c r="C50407" t="s">
        <v>42989</v>
      </c>
      <c r="D50407" t="s">
        <v>31809</v>
      </c>
      <c r="E50407" s="1" t="s">
        <v>42932</v>
      </c>
      <c r="F50407" s="1" t="s">
        <v>42933</v>
      </c>
      <c r="G50407" t="s">
        <v>13257</v>
      </c>
    </row>
    <row r="50408" spans="1:7" hidden="1" x14ac:dyDescent="0.25">
      <c r="A50408" t="s">
        <v>47132</v>
      </c>
      <c r="B50408" t="s">
        <v>42953</v>
      </c>
      <c r="C50408" t="s">
        <v>42989</v>
      </c>
      <c r="D50408" t="s">
        <v>31809</v>
      </c>
      <c r="E50408" s="1" t="s">
        <v>42934</v>
      </c>
      <c r="F50408" s="1" t="s">
        <v>42935</v>
      </c>
      <c r="G50408" t="s">
        <v>13257</v>
      </c>
    </row>
    <row r="50409" spans="1:7" hidden="1" x14ac:dyDescent="0.25">
      <c r="A50409" t="s">
        <v>47132</v>
      </c>
      <c r="B50409" t="s">
        <v>42953</v>
      </c>
      <c r="C50409" t="s">
        <v>42989</v>
      </c>
      <c r="D50409" t="s">
        <v>31809</v>
      </c>
      <c r="E50409" s="1" t="s">
        <v>42938</v>
      </c>
      <c r="F50409" s="1" t="s">
        <v>42939</v>
      </c>
      <c r="G50409" t="s">
        <v>13257</v>
      </c>
    </row>
    <row r="50410" spans="1:7" hidden="1" x14ac:dyDescent="0.25">
      <c r="A50410" t="s">
        <v>47132</v>
      </c>
      <c r="B50410" t="s">
        <v>42953</v>
      </c>
      <c r="C50410" t="s">
        <v>42989</v>
      </c>
      <c r="D50410" t="s">
        <v>31809</v>
      </c>
      <c r="E50410" s="1" t="s">
        <v>42940</v>
      </c>
      <c r="F50410" s="1" t="s">
        <v>42941</v>
      </c>
      <c r="G50410" t="s">
        <v>13257</v>
      </c>
    </row>
    <row r="50411" spans="1:7" hidden="1" x14ac:dyDescent="0.25">
      <c r="A50411" t="s">
        <v>47132</v>
      </c>
      <c r="B50411" t="s">
        <v>42953</v>
      </c>
      <c r="C50411" t="s">
        <v>42989</v>
      </c>
      <c r="D50411" t="s">
        <v>31810</v>
      </c>
      <c r="E50411" s="1" t="s">
        <v>42942</v>
      </c>
      <c r="F50411" s="1" t="s">
        <v>42943</v>
      </c>
      <c r="G50411" t="s">
        <v>13257</v>
      </c>
    </row>
    <row r="50412" spans="1:7" hidden="1" x14ac:dyDescent="0.25">
      <c r="A50412" t="s">
        <v>47132</v>
      </c>
      <c r="B50412" t="s">
        <v>42953</v>
      </c>
      <c r="C50412" t="s">
        <v>42989</v>
      </c>
      <c r="D50412" t="s">
        <v>31810</v>
      </c>
      <c r="E50412" s="1" t="s">
        <v>42944</v>
      </c>
      <c r="F50412" s="1" t="s">
        <v>13257</v>
      </c>
      <c r="G50412" t="s">
        <v>13257</v>
      </c>
    </row>
    <row r="50413" spans="1:7" hidden="1" x14ac:dyDescent="0.25">
      <c r="A50413" t="s">
        <v>47132</v>
      </c>
      <c r="B50413" t="s">
        <v>42953</v>
      </c>
      <c r="C50413" t="s">
        <v>42997</v>
      </c>
      <c r="D50413" t="s">
        <v>31811</v>
      </c>
      <c r="E50413" s="1" t="s">
        <v>42930</v>
      </c>
      <c r="F50413" s="1" t="s">
        <v>42931</v>
      </c>
      <c r="G50413" t="s">
        <v>13257</v>
      </c>
    </row>
    <row r="50414" spans="1:7" hidden="1" x14ac:dyDescent="0.25">
      <c r="A50414" t="s">
        <v>47132</v>
      </c>
      <c r="B50414" t="s">
        <v>42953</v>
      </c>
      <c r="C50414" t="s">
        <v>42997</v>
      </c>
      <c r="D50414" t="s">
        <v>31811</v>
      </c>
      <c r="E50414" s="1" t="s">
        <v>42932</v>
      </c>
      <c r="F50414" s="1" t="s">
        <v>42933</v>
      </c>
      <c r="G50414" t="s">
        <v>13257</v>
      </c>
    </row>
    <row r="50415" spans="1:7" hidden="1" x14ac:dyDescent="0.25">
      <c r="A50415" t="s">
        <v>47132</v>
      </c>
      <c r="B50415" t="s">
        <v>42953</v>
      </c>
      <c r="C50415" t="s">
        <v>42997</v>
      </c>
      <c r="D50415" t="s">
        <v>31811</v>
      </c>
      <c r="E50415" s="1" t="s">
        <v>42934</v>
      </c>
      <c r="F50415" s="1" t="s">
        <v>42935</v>
      </c>
      <c r="G50415" t="s">
        <v>13257</v>
      </c>
    </row>
    <row r="50416" spans="1:7" hidden="1" x14ac:dyDescent="0.25">
      <c r="A50416" t="s">
        <v>47132</v>
      </c>
      <c r="B50416" t="s">
        <v>42953</v>
      </c>
      <c r="C50416" t="s">
        <v>42997</v>
      </c>
      <c r="D50416" t="s">
        <v>31811</v>
      </c>
      <c r="E50416" s="1" t="s">
        <v>42938</v>
      </c>
      <c r="F50416" s="1" t="s">
        <v>42939</v>
      </c>
      <c r="G50416" t="s">
        <v>13257</v>
      </c>
    </row>
    <row r="50417" spans="1:7" hidden="1" x14ac:dyDescent="0.25">
      <c r="A50417" t="s">
        <v>47132</v>
      </c>
      <c r="B50417" t="s">
        <v>42953</v>
      </c>
      <c r="C50417" t="s">
        <v>42997</v>
      </c>
      <c r="D50417" t="s">
        <v>31811</v>
      </c>
      <c r="E50417" s="1" t="s">
        <v>42940</v>
      </c>
      <c r="F50417" s="1" t="s">
        <v>42941</v>
      </c>
      <c r="G50417" t="s">
        <v>13257</v>
      </c>
    </row>
    <row r="50418" spans="1:7" hidden="1" x14ac:dyDescent="0.25">
      <c r="A50418" t="s">
        <v>47132</v>
      </c>
      <c r="B50418" t="s">
        <v>42953</v>
      </c>
      <c r="C50418" t="s">
        <v>42997</v>
      </c>
      <c r="D50418" t="s">
        <v>31812</v>
      </c>
      <c r="E50418" s="1" t="s">
        <v>42942</v>
      </c>
      <c r="F50418" s="1" t="s">
        <v>42943</v>
      </c>
      <c r="G50418" t="s">
        <v>13257</v>
      </c>
    </row>
    <row r="50419" spans="1:7" hidden="1" x14ac:dyDescent="0.25">
      <c r="A50419" t="s">
        <v>47132</v>
      </c>
      <c r="B50419" t="s">
        <v>42953</v>
      </c>
      <c r="C50419" t="s">
        <v>42997</v>
      </c>
      <c r="D50419" t="s">
        <v>31812</v>
      </c>
      <c r="E50419" s="1" t="s">
        <v>42944</v>
      </c>
      <c r="F50419" s="1" t="s">
        <v>13257</v>
      </c>
      <c r="G50419" t="s">
        <v>13257</v>
      </c>
    </row>
    <row r="50420" spans="1:7" hidden="1" x14ac:dyDescent="0.25">
      <c r="A50420" t="s">
        <v>47132</v>
      </c>
      <c r="B50420" t="s">
        <v>42953</v>
      </c>
      <c r="C50420" t="s">
        <v>44102</v>
      </c>
      <c r="D50420" t="s">
        <v>31813</v>
      </c>
      <c r="E50420" s="1" t="s">
        <v>42930</v>
      </c>
      <c r="F50420" s="1" t="s">
        <v>42931</v>
      </c>
      <c r="G50420" t="s">
        <v>13257</v>
      </c>
    </row>
    <row r="50421" spans="1:7" hidden="1" x14ac:dyDescent="0.25">
      <c r="A50421" t="s">
        <v>47132</v>
      </c>
      <c r="B50421" t="s">
        <v>42953</v>
      </c>
      <c r="C50421" t="s">
        <v>44102</v>
      </c>
      <c r="D50421" t="s">
        <v>31813</v>
      </c>
      <c r="E50421" s="1" t="s">
        <v>42932</v>
      </c>
      <c r="F50421" s="1" t="s">
        <v>42933</v>
      </c>
      <c r="G50421" t="s">
        <v>13257</v>
      </c>
    </row>
    <row r="50422" spans="1:7" hidden="1" x14ac:dyDescent="0.25">
      <c r="A50422" t="s">
        <v>47132</v>
      </c>
      <c r="B50422" t="s">
        <v>42953</v>
      </c>
      <c r="C50422" t="s">
        <v>44102</v>
      </c>
      <c r="D50422" t="s">
        <v>31813</v>
      </c>
      <c r="E50422" s="1" t="s">
        <v>42934</v>
      </c>
      <c r="F50422" s="1" t="s">
        <v>42935</v>
      </c>
      <c r="G50422" t="s">
        <v>13257</v>
      </c>
    </row>
    <row r="50423" spans="1:7" hidden="1" x14ac:dyDescent="0.25">
      <c r="A50423" t="s">
        <v>47132</v>
      </c>
      <c r="B50423" t="s">
        <v>42953</v>
      </c>
      <c r="C50423" t="s">
        <v>44102</v>
      </c>
      <c r="D50423" t="s">
        <v>31813</v>
      </c>
      <c r="E50423" s="1" t="s">
        <v>42938</v>
      </c>
      <c r="F50423" s="1" t="s">
        <v>42939</v>
      </c>
      <c r="G50423" t="s">
        <v>13257</v>
      </c>
    </row>
    <row r="50424" spans="1:7" hidden="1" x14ac:dyDescent="0.25">
      <c r="A50424" t="s">
        <v>47132</v>
      </c>
      <c r="B50424" t="s">
        <v>42953</v>
      </c>
      <c r="C50424" t="s">
        <v>44102</v>
      </c>
      <c r="D50424" t="s">
        <v>31813</v>
      </c>
      <c r="E50424" s="1" t="s">
        <v>42940</v>
      </c>
      <c r="F50424" s="1" t="s">
        <v>42941</v>
      </c>
      <c r="G50424" t="s">
        <v>13257</v>
      </c>
    </row>
    <row r="50425" spans="1:7" hidden="1" x14ac:dyDescent="0.25">
      <c r="A50425" t="s">
        <v>47132</v>
      </c>
      <c r="B50425" t="s">
        <v>42953</v>
      </c>
      <c r="C50425" t="s">
        <v>44102</v>
      </c>
      <c r="D50425" t="s">
        <v>31814</v>
      </c>
      <c r="E50425" s="1" t="s">
        <v>42942</v>
      </c>
      <c r="F50425" s="1" t="s">
        <v>42943</v>
      </c>
      <c r="G50425" t="s">
        <v>13257</v>
      </c>
    </row>
    <row r="50426" spans="1:7" hidden="1" x14ac:dyDescent="0.25">
      <c r="A50426" t="s">
        <v>47132</v>
      </c>
      <c r="B50426" t="s">
        <v>42953</v>
      </c>
      <c r="C50426" t="s">
        <v>44102</v>
      </c>
      <c r="D50426" t="s">
        <v>31814</v>
      </c>
      <c r="E50426" s="1" t="s">
        <v>42944</v>
      </c>
      <c r="F50426" s="1" t="s">
        <v>13257</v>
      </c>
      <c r="G50426" t="s">
        <v>13257</v>
      </c>
    </row>
    <row r="50427" spans="1:7" hidden="1" x14ac:dyDescent="0.25">
      <c r="A50427" t="s">
        <v>47132</v>
      </c>
      <c r="B50427" t="s">
        <v>42953</v>
      </c>
      <c r="C50427" t="s">
        <v>44345</v>
      </c>
      <c r="D50427" t="s">
        <v>31815</v>
      </c>
      <c r="E50427" s="1" t="s">
        <v>42930</v>
      </c>
      <c r="F50427" s="1" t="s">
        <v>42931</v>
      </c>
      <c r="G50427" t="s">
        <v>13257</v>
      </c>
    </row>
    <row r="50428" spans="1:7" hidden="1" x14ac:dyDescent="0.25">
      <c r="A50428" t="s">
        <v>47132</v>
      </c>
      <c r="B50428" t="s">
        <v>42953</v>
      </c>
      <c r="C50428" t="s">
        <v>44345</v>
      </c>
      <c r="D50428" t="s">
        <v>31815</v>
      </c>
      <c r="E50428" s="1" t="s">
        <v>42932</v>
      </c>
      <c r="F50428" s="1" t="s">
        <v>42933</v>
      </c>
      <c r="G50428" t="s">
        <v>13257</v>
      </c>
    </row>
    <row r="50429" spans="1:7" hidden="1" x14ac:dyDescent="0.25">
      <c r="A50429" t="s">
        <v>47132</v>
      </c>
      <c r="B50429" t="s">
        <v>42953</v>
      </c>
      <c r="C50429" t="s">
        <v>44345</v>
      </c>
      <c r="D50429" t="s">
        <v>31815</v>
      </c>
      <c r="E50429" s="1" t="s">
        <v>42934</v>
      </c>
      <c r="F50429" s="1" t="s">
        <v>42935</v>
      </c>
      <c r="G50429" t="s">
        <v>13257</v>
      </c>
    </row>
    <row r="50430" spans="1:7" hidden="1" x14ac:dyDescent="0.25">
      <c r="A50430" t="s">
        <v>47132</v>
      </c>
      <c r="B50430" t="s">
        <v>42953</v>
      </c>
      <c r="C50430" t="s">
        <v>44345</v>
      </c>
      <c r="D50430" t="s">
        <v>31815</v>
      </c>
      <c r="E50430" s="1" t="s">
        <v>42938</v>
      </c>
      <c r="F50430" s="1" t="s">
        <v>42939</v>
      </c>
      <c r="G50430" t="s">
        <v>13257</v>
      </c>
    </row>
    <row r="50431" spans="1:7" hidden="1" x14ac:dyDescent="0.25">
      <c r="A50431" t="s">
        <v>47132</v>
      </c>
      <c r="B50431" t="s">
        <v>42953</v>
      </c>
      <c r="C50431" t="s">
        <v>44345</v>
      </c>
      <c r="D50431" t="s">
        <v>31815</v>
      </c>
      <c r="E50431" s="1" t="s">
        <v>42940</v>
      </c>
      <c r="F50431" s="1" t="s">
        <v>42941</v>
      </c>
      <c r="G50431" t="s">
        <v>13257</v>
      </c>
    </row>
    <row r="50432" spans="1:7" hidden="1" x14ac:dyDescent="0.25">
      <c r="A50432" t="s">
        <v>47132</v>
      </c>
      <c r="B50432" t="s">
        <v>42953</v>
      </c>
      <c r="C50432" t="s">
        <v>44345</v>
      </c>
      <c r="D50432" t="s">
        <v>16328</v>
      </c>
      <c r="E50432" s="1" t="s">
        <v>42942</v>
      </c>
      <c r="F50432" s="1" t="s">
        <v>42943</v>
      </c>
      <c r="G50432" t="s">
        <v>13257</v>
      </c>
    </row>
    <row r="50433" spans="1:7" hidden="1" x14ac:dyDescent="0.25">
      <c r="A50433" t="s">
        <v>47132</v>
      </c>
      <c r="B50433" t="s">
        <v>42953</v>
      </c>
      <c r="C50433" t="s">
        <v>44345</v>
      </c>
      <c r="D50433" t="s">
        <v>16328</v>
      </c>
      <c r="E50433" s="1" t="s">
        <v>42944</v>
      </c>
      <c r="F50433" s="1" t="s">
        <v>13257</v>
      </c>
      <c r="G50433" t="s">
        <v>13257</v>
      </c>
    </row>
    <row r="50434" spans="1:7" hidden="1" x14ac:dyDescent="0.25">
      <c r="A50434" t="s">
        <v>47132</v>
      </c>
      <c r="B50434" t="s">
        <v>42953</v>
      </c>
      <c r="C50434" t="s">
        <v>42948</v>
      </c>
      <c r="D50434" t="s">
        <v>31816</v>
      </c>
      <c r="E50434" s="1" t="s">
        <v>42930</v>
      </c>
      <c r="F50434" s="1" t="s">
        <v>42931</v>
      </c>
      <c r="G50434" t="s">
        <v>13257</v>
      </c>
    </row>
    <row r="50435" spans="1:7" hidden="1" x14ac:dyDescent="0.25">
      <c r="A50435" t="s">
        <v>47132</v>
      </c>
      <c r="B50435" t="s">
        <v>42953</v>
      </c>
      <c r="C50435" t="s">
        <v>42948</v>
      </c>
      <c r="D50435" t="s">
        <v>31816</v>
      </c>
      <c r="E50435" s="1" t="s">
        <v>42932</v>
      </c>
      <c r="F50435" s="1" t="s">
        <v>42933</v>
      </c>
      <c r="G50435" t="s">
        <v>13257</v>
      </c>
    </row>
    <row r="50436" spans="1:7" hidden="1" x14ac:dyDescent="0.25">
      <c r="A50436" t="s">
        <v>47132</v>
      </c>
      <c r="B50436" t="s">
        <v>42953</v>
      </c>
      <c r="C50436" t="s">
        <v>42948</v>
      </c>
      <c r="D50436" t="s">
        <v>31816</v>
      </c>
      <c r="E50436" s="1" t="s">
        <v>42934</v>
      </c>
      <c r="F50436" s="1" t="s">
        <v>42935</v>
      </c>
      <c r="G50436" t="s">
        <v>13257</v>
      </c>
    </row>
    <row r="50437" spans="1:7" hidden="1" x14ac:dyDescent="0.25">
      <c r="A50437" t="s">
        <v>47132</v>
      </c>
      <c r="B50437" t="s">
        <v>42953</v>
      </c>
      <c r="C50437" t="s">
        <v>42948</v>
      </c>
      <c r="D50437" t="s">
        <v>31816</v>
      </c>
      <c r="E50437" s="1" t="s">
        <v>42938</v>
      </c>
      <c r="F50437" s="1" t="s">
        <v>42939</v>
      </c>
      <c r="G50437" t="s">
        <v>13257</v>
      </c>
    </row>
    <row r="50438" spans="1:7" hidden="1" x14ac:dyDescent="0.25">
      <c r="A50438" t="s">
        <v>47132</v>
      </c>
      <c r="B50438" t="s">
        <v>42953</v>
      </c>
      <c r="C50438" t="s">
        <v>42948</v>
      </c>
      <c r="D50438" t="s">
        <v>31816</v>
      </c>
      <c r="E50438" s="1" t="s">
        <v>42940</v>
      </c>
      <c r="F50438" s="1" t="s">
        <v>42941</v>
      </c>
      <c r="G50438" t="s">
        <v>13257</v>
      </c>
    </row>
    <row r="50439" spans="1:7" hidden="1" x14ac:dyDescent="0.25">
      <c r="A50439" t="s">
        <v>47132</v>
      </c>
      <c r="B50439" t="s">
        <v>42953</v>
      </c>
      <c r="C50439" t="s">
        <v>42948</v>
      </c>
      <c r="D50439" t="s">
        <v>16332</v>
      </c>
      <c r="E50439" s="1" t="s">
        <v>42942</v>
      </c>
      <c r="F50439" s="1" t="s">
        <v>42943</v>
      </c>
      <c r="G50439" t="s">
        <v>13257</v>
      </c>
    </row>
    <row r="50440" spans="1:7" hidden="1" x14ac:dyDescent="0.25">
      <c r="A50440" t="s">
        <v>47132</v>
      </c>
      <c r="B50440" t="s">
        <v>42953</v>
      </c>
      <c r="C50440" t="s">
        <v>42948</v>
      </c>
      <c r="D50440" t="s">
        <v>16332</v>
      </c>
      <c r="E50440" s="1" t="s">
        <v>42944</v>
      </c>
      <c r="F50440" s="1" t="s">
        <v>13257</v>
      </c>
      <c r="G50440" t="s">
        <v>13257</v>
      </c>
    </row>
    <row r="50441" spans="1:7" hidden="1" x14ac:dyDescent="0.25">
      <c r="A50441" t="s">
        <v>47132</v>
      </c>
      <c r="B50441" t="s">
        <v>42988</v>
      </c>
      <c r="C50441" t="s">
        <v>42989</v>
      </c>
      <c r="D50441" t="s">
        <v>31817</v>
      </c>
      <c r="E50441" s="1" t="s">
        <v>42930</v>
      </c>
      <c r="F50441" s="1" t="s">
        <v>42931</v>
      </c>
      <c r="G50441" t="s">
        <v>13257</v>
      </c>
    </row>
    <row r="50442" spans="1:7" hidden="1" x14ac:dyDescent="0.25">
      <c r="A50442" t="s">
        <v>47132</v>
      </c>
      <c r="B50442" t="s">
        <v>42988</v>
      </c>
      <c r="C50442" t="s">
        <v>42989</v>
      </c>
      <c r="D50442" t="s">
        <v>31817</v>
      </c>
      <c r="E50442" s="1" t="s">
        <v>42932</v>
      </c>
      <c r="F50442" s="1" t="s">
        <v>42933</v>
      </c>
      <c r="G50442" t="s">
        <v>13257</v>
      </c>
    </row>
    <row r="50443" spans="1:7" hidden="1" x14ac:dyDescent="0.25">
      <c r="A50443" t="s">
        <v>47132</v>
      </c>
      <c r="B50443" t="s">
        <v>42988</v>
      </c>
      <c r="C50443" t="s">
        <v>42989</v>
      </c>
      <c r="D50443" t="s">
        <v>31817</v>
      </c>
      <c r="E50443" s="1" t="s">
        <v>42934</v>
      </c>
      <c r="F50443" s="1" t="s">
        <v>42935</v>
      </c>
      <c r="G50443" t="s">
        <v>13257</v>
      </c>
    </row>
    <row r="50444" spans="1:7" hidden="1" x14ac:dyDescent="0.25">
      <c r="A50444" t="s">
        <v>47132</v>
      </c>
      <c r="B50444" t="s">
        <v>42988</v>
      </c>
      <c r="C50444" t="s">
        <v>42989</v>
      </c>
      <c r="D50444" t="s">
        <v>31817</v>
      </c>
      <c r="E50444" s="1" t="s">
        <v>42938</v>
      </c>
      <c r="F50444" s="1" t="s">
        <v>42939</v>
      </c>
      <c r="G50444" t="s">
        <v>13257</v>
      </c>
    </row>
    <row r="50445" spans="1:7" hidden="1" x14ac:dyDescent="0.25">
      <c r="A50445" t="s">
        <v>47132</v>
      </c>
      <c r="B50445" t="s">
        <v>42988</v>
      </c>
      <c r="C50445" t="s">
        <v>42989</v>
      </c>
      <c r="D50445" t="s">
        <v>31817</v>
      </c>
      <c r="E50445" s="1" t="s">
        <v>42940</v>
      </c>
      <c r="F50445" s="1" t="s">
        <v>42941</v>
      </c>
      <c r="G50445" t="s">
        <v>13257</v>
      </c>
    </row>
    <row r="50446" spans="1:7" hidden="1" x14ac:dyDescent="0.25">
      <c r="A50446" t="s">
        <v>47132</v>
      </c>
      <c r="B50446" t="s">
        <v>42988</v>
      </c>
      <c r="C50446" t="s">
        <v>42989</v>
      </c>
      <c r="D50446" t="s">
        <v>31818</v>
      </c>
      <c r="E50446" s="1" t="s">
        <v>42942</v>
      </c>
      <c r="F50446" s="1" t="s">
        <v>42943</v>
      </c>
      <c r="G50446" t="s">
        <v>13257</v>
      </c>
    </row>
    <row r="50447" spans="1:7" hidden="1" x14ac:dyDescent="0.25">
      <c r="A50447" t="s">
        <v>47132</v>
      </c>
      <c r="B50447" t="s">
        <v>42988</v>
      </c>
      <c r="C50447" t="s">
        <v>42989</v>
      </c>
      <c r="D50447" t="s">
        <v>31819</v>
      </c>
      <c r="E50447" s="1" t="s">
        <v>42944</v>
      </c>
      <c r="F50447" s="1" t="s">
        <v>13257</v>
      </c>
      <c r="G50447" t="s">
        <v>13257</v>
      </c>
    </row>
    <row r="50448" spans="1:7" hidden="1" x14ac:dyDescent="0.25">
      <c r="A50448" t="s">
        <v>47132</v>
      </c>
      <c r="B50448" t="s">
        <v>42988</v>
      </c>
      <c r="C50448" t="s">
        <v>42997</v>
      </c>
      <c r="D50448" t="s">
        <v>31820</v>
      </c>
      <c r="E50448" s="1" t="s">
        <v>42930</v>
      </c>
      <c r="F50448" s="1" t="s">
        <v>42931</v>
      </c>
      <c r="G50448" t="s">
        <v>13257</v>
      </c>
    </row>
    <row r="50449" spans="1:7" hidden="1" x14ac:dyDescent="0.25">
      <c r="A50449" t="s">
        <v>47132</v>
      </c>
      <c r="B50449" t="s">
        <v>42988</v>
      </c>
      <c r="C50449" t="s">
        <v>42997</v>
      </c>
      <c r="D50449" t="s">
        <v>31820</v>
      </c>
      <c r="E50449" s="1" t="s">
        <v>42932</v>
      </c>
      <c r="F50449" s="1" t="s">
        <v>42933</v>
      </c>
      <c r="G50449" t="s">
        <v>13257</v>
      </c>
    </row>
    <row r="50450" spans="1:7" hidden="1" x14ac:dyDescent="0.25">
      <c r="A50450" t="s">
        <v>47132</v>
      </c>
      <c r="B50450" t="s">
        <v>42988</v>
      </c>
      <c r="C50450" t="s">
        <v>42997</v>
      </c>
      <c r="D50450" t="s">
        <v>31820</v>
      </c>
      <c r="E50450" s="1" t="s">
        <v>42934</v>
      </c>
      <c r="F50450" s="1" t="s">
        <v>42935</v>
      </c>
      <c r="G50450" t="s">
        <v>13257</v>
      </c>
    </row>
    <row r="50451" spans="1:7" hidden="1" x14ac:dyDescent="0.25">
      <c r="A50451" t="s">
        <v>47132</v>
      </c>
      <c r="B50451" t="s">
        <v>42988</v>
      </c>
      <c r="C50451" t="s">
        <v>42997</v>
      </c>
      <c r="D50451" t="s">
        <v>31820</v>
      </c>
      <c r="E50451" s="1" t="s">
        <v>42938</v>
      </c>
      <c r="F50451" s="1" t="s">
        <v>42939</v>
      </c>
      <c r="G50451" t="s">
        <v>13257</v>
      </c>
    </row>
    <row r="50452" spans="1:7" hidden="1" x14ac:dyDescent="0.25">
      <c r="A50452" t="s">
        <v>47132</v>
      </c>
      <c r="B50452" t="s">
        <v>42988</v>
      </c>
      <c r="C50452" t="s">
        <v>42997</v>
      </c>
      <c r="D50452" t="s">
        <v>31820</v>
      </c>
      <c r="E50452" s="1" t="s">
        <v>42940</v>
      </c>
      <c r="F50452" s="1" t="s">
        <v>42941</v>
      </c>
      <c r="G50452" t="s">
        <v>13257</v>
      </c>
    </row>
    <row r="50453" spans="1:7" hidden="1" x14ac:dyDescent="0.25">
      <c r="A50453" t="s">
        <v>47132</v>
      </c>
      <c r="B50453" t="s">
        <v>42988</v>
      </c>
      <c r="C50453" t="s">
        <v>42997</v>
      </c>
      <c r="D50453" t="s">
        <v>31821</v>
      </c>
      <c r="E50453" s="1" t="s">
        <v>42942</v>
      </c>
      <c r="F50453" s="1" t="s">
        <v>42943</v>
      </c>
      <c r="G50453" t="s">
        <v>13257</v>
      </c>
    </row>
    <row r="50454" spans="1:7" hidden="1" x14ac:dyDescent="0.25">
      <c r="A50454" t="s">
        <v>47132</v>
      </c>
      <c r="B50454" t="s">
        <v>42988</v>
      </c>
      <c r="C50454" t="s">
        <v>42997</v>
      </c>
      <c r="D50454" t="s">
        <v>31821</v>
      </c>
      <c r="E50454" s="1" t="s">
        <v>42944</v>
      </c>
      <c r="F50454" s="1" t="s">
        <v>13257</v>
      </c>
      <c r="G50454" t="s">
        <v>13257</v>
      </c>
    </row>
    <row r="50455" spans="1:7" hidden="1" x14ac:dyDescent="0.25">
      <c r="A50455" t="s">
        <v>47132</v>
      </c>
      <c r="B50455" t="s">
        <v>42988</v>
      </c>
      <c r="C50455" t="s">
        <v>42998</v>
      </c>
      <c r="D50455" t="s">
        <v>31822</v>
      </c>
      <c r="E50455" s="1" t="s">
        <v>42930</v>
      </c>
      <c r="F50455" s="1" t="s">
        <v>42931</v>
      </c>
      <c r="G50455" t="s">
        <v>13257</v>
      </c>
    </row>
    <row r="50456" spans="1:7" hidden="1" x14ac:dyDescent="0.25">
      <c r="A50456" t="s">
        <v>47132</v>
      </c>
      <c r="B50456" t="s">
        <v>42988</v>
      </c>
      <c r="C50456" t="s">
        <v>42998</v>
      </c>
      <c r="D50456" t="s">
        <v>31822</v>
      </c>
      <c r="E50456" s="1" t="s">
        <v>42932</v>
      </c>
      <c r="F50456" s="1" t="s">
        <v>42933</v>
      </c>
      <c r="G50456" t="s">
        <v>13257</v>
      </c>
    </row>
    <row r="50457" spans="1:7" hidden="1" x14ac:dyDescent="0.25">
      <c r="A50457" t="s">
        <v>47132</v>
      </c>
      <c r="B50457" t="s">
        <v>42988</v>
      </c>
      <c r="C50457" t="s">
        <v>42998</v>
      </c>
      <c r="D50457" t="s">
        <v>31822</v>
      </c>
      <c r="E50457" s="1" t="s">
        <v>42934</v>
      </c>
      <c r="F50457" s="1" t="s">
        <v>42935</v>
      </c>
      <c r="G50457" t="s">
        <v>13257</v>
      </c>
    </row>
    <row r="50458" spans="1:7" hidden="1" x14ac:dyDescent="0.25">
      <c r="A50458" t="s">
        <v>47132</v>
      </c>
      <c r="B50458" t="s">
        <v>42988</v>
      </c>
      <c r="C50458" t="s">
        <v>42998</v>
      </c>
      <c r="D50458" t="s">
        <v>31822</v>
      </c>
      <c r="E50458" s="1" t="s">
        <v>42938</v>
      </c>
      <c r="F50458" s="1" t="s">
        <v>42939</v>
      </c>
      <c r="G50458" t="s">
        <v>13257</v>
      </c>
    </row>
    <row r="50459" spans="1:7" hidden="1" x14ac:dyDescent="0.25">
      <c r="A50459" t="s">
        <v>47132</v>
      </c>
      <c r="B50459" t="s">
        <v>42988</v>
      </c>
      <c r="C50459" t="s">
        <v>42998</v>
      </c>
      <c r="D50459" t="s">
        <v>31822</v>
      </c>
      <c r="E50459" s="1" t="s">
        <v>42940</v>
      </c>
      <c r="F50459" s="1" t="s">
        <v>42941</v>
      </c>
      <c r="G50459" t="s">
        <v>13257</v>
      </c>
    </row>
    <row r="50460" spans="1:7" hidden="1" x14ac:dyDescent="0.25">
      <c r="A50460" t="s">
        <v>47132</v>
      </c>
      <c r="B50460" t="s">
        <v>42988</v>
      </c>
      <c r="C50460" t="s">
        <v>42998</v>
      </c>
      <c r="D50460" t="s">
        <v>31823</v>
      </c>
      <c r="E50460" s="1" t="s">
        <v>42942</v>
      </c>
      <c r="F50460" s="1" t="s">
        <v>42943</v>
      </c>
      <c r="G50460" t="s">
        <v>13257</v>
      </c>
    </row>
    <row r="50461" spans="1:7" hidden="1" x14ac:dyDescent="0.25">
      <c r="A50461" t="s">
        <v>47132</v>
      </c>
      <c r="B50461" t="s">
        <v>42988</v>
      </c>
      <c r="C50461" t="s">
        <v>42998</v>
      </c>
      <c r="D50461" t="s">
        <v>31823</v>
      </c>
      <c r="E50461" s="1" t="s">
        <v>42944</v>
      </c>
      <c r="F50461" s="1" t="s">
        <v>13257</v>
      </c>
      <c r="G50461" t="s">
        <v>13257</v>
      </c>
    </row>
    <row r="50462" spans="1:7" hidden="1" x14ac:dyDescent="0.25">
      <c r="A50462" t="s">
        <v>47132</v>
      </c>
      <c r="B50462" t="s">
        <v>42988</v>
      </c>
      <c r="C50462" t="s">
        <v>43266</v>
      </c>
      <c r="D50462" t="s">
        <v>31824</v>
      </c>
      <c r="E50462" s="1" t="s">
        <v>42930</v>
      </c>
      <c r="F50462" s="1" t="s">
        <v>42931</v>
      </c>
      <c r="G50462" t="s">
        <v>13257</v>
      </c>
    </row>
    <row r="50463" spans="1:7" hidden="1" x14ac:dyDescent="0.25">
      <c r="A50463" t="s">
        <v>47132</v>
      </c>
      <c r="B50463" t="s">
        <v>42988</v>
      </c>
      <c r="C50463" t="s">
        <v>43266</v>
      </c>
      <c r="D50463" t="s">
        <v>31824</v>
      </c>
      <c r="E50463" s="1" t="s">
        <v>42932</v>
      </c>
      <c r="F50463" s="1" t="s">
        <v>42933</v>
      </c>
      <c r="G50463" t="s">
        <v>13257</v>
      </c>
    </row>
    <row r="50464" spans="1:7" hidden="1" x14ac:dyDescent="0.25">
      <c r="A50464" t="s">
        <v>47132</v>
      </c>
      <c r="B50464" t="s">
        <v>42988</v>
      </c>
      <c r="C50464" t="s">
        <v>43266</v>
      </c>
      <c r="D50464" t="s">
        <v>31824</v>
      </c>
      <c r="E50464" s="1" t="s">
        <v>42934</v>
      </c>
      <c r="F50464" s="1" t="s">
        <v>42935</v>
      </c>
      <c r="G50464" t="s">
        <v>13257</v>
      </c>
    </row>
    <row r="50465" spans="1:7" hidden="1" x14ac:dyDescent="0.25">
      <c r="A50465" t="s">
        <v>47132</v>
      </c>
      <c r="B50465" t="s">
        <v>42988</v>
      </c>
      <c r="C50465" t="s">
        <v>43266</v>
      </c>
      <c r="D50465" t="s">
        <v>31824</v>
      </c>
      <c r="E50465" s="1" t="s">
        <v>42938</v>
      </c>
      <c r="F50465" s="1" t="s">
        <v>42939</v>
      </c>
      <c r="G50465" t="s">
        <v>13257</v>
      </c>
    </row>
    <row r="50466" spans="1:7" hidden="1" x14ac:dyDescent="0.25">
      <c r="A50466" t="s">
        <v>47132</v>
      </c>
      <c r="B50466" t="s">
        <v>42988</v>
      </c>
      <c r="C50466" t="s">
        <v>43266</v>
      </c>
      <c r="D50466" t="s">
        <v>31824</v>
      </c>
      <c r="E50466" s="1" t="s">
        <v>42940</v>
      </c>
      <c r="F50466" s="1" t="s">
        <v>42941</v>
      </c>
      <c r="G50466" t="s">
        <v>13257</v>
      </c>
    </row>
    <row r="50467" spans="1:7" hidden="1" x14ac:dyDescent="0.25">
      <c r="A50467" t="s">
        <v>47132</v>
      </c>
      <c r="B50467" t="s">
        <v>42988</v>
      </c>
      <c r="C50467" t="s">
        <v>43266</v>
      </c>
      <c r="D50467" t="s">
        <v>31825</v>
      </c>
      <c r="E50467" s="1" t="s">
        <v>42942</v>
      </c>
      <c r="F50467" s="1" t="s">
        <v>42943</v>
      </c>
      <c r="G50467" t="s">
        <v>13257</v>
      </c>
    </row>
    <row r="50468" spans="1:7" hidden="1" x14ac:dyDescent="0.25">
      <c r="A50468" t="s">
        <v>47132</v>
      </c>
      <c r="B50468" t="s">
        <v>42988</v>
      </c>
      <c r="C50468" t="s">
        <v>43266</v>
      </c>
      <c r="D50468" t="s">
        <v>31826</v>
      </c>
      <c r="E50468" s="1" t="s">
        <v>42944</v>
      </c>
      <c r="F50468" s="1" t="s">
        <v>13257</v>
      </c>
      <c r="G50468" t="s">
        <v>13257</v>
      </c>
    </row>
    <row r="50469" spans="1:7" hidden="1" x14ac:dyDescent="0.25">
      <c r="A50469" t="s">
        <v>47132</v>
      </c>
      <c r="B50469" t="s">
        <v>42988</v>
      </c>
      <c r="C50469" t="s">
        <v>42975</v>
      </c>
      <c r="D50469" t="s">
        <v>31827</v>
      </c>
      <c r="E50469" s="1" t="s">
        <v>42930</v>
      </c>
      <c r="F50469" s="1" t="s">
        <v>42931</v>
      </c>
      <c r="G50469" t="s">
        <v>13257</v>
      </c>
    </row>
    <row r="50470" spans="1:7" hidden="1" x14ac:dyDescent="0.25">
      <c r="A50470" t="s">
        <v>47132</v>
      </c>
      <c r="B50470" t="s">
        <v>42988</v>
      </c>
      <c r="C50470" t="s">
        <v>44331</v>
      </c>
      <c r="D50470" t="s">
        <v>31828</v>
      </c>
      <c r="E50470" s="1" t="s">
        <v>42930</v>
      </c>
      <c r="F50470" s="1" t="s">
        <v>42931</v>
      </c>
      <c r="G50470" t="s">
        <v>13257</v>
      </c>
    </row>
    <row r="50471" spans="1:7" hidden="1" x14ac:dyDescent="0.25">
      <c r="A50471" t="s">
        <v>47132</v>
      </c>
      <c r="B50471" t="s">
        <v>42988</v>
      </c>
      <c r="C50471" t="s">
        <v>42952</v>
      </c>
      <c r="D50471" t="s">
        <v>31829</v>
      </c>
      <c r="E50471" s="1" t="s">
        <v>42932</v>
      </c>
      <c r="F50471" s="1" t="s">
        <v>42933</v>
      </c>
      <c r="G50471" t="s">
        <v>13257</v>
      </c>
    </row>
    <row r="50472" spans="1:7" hidden="1" x14ac:dyDescent="0.25">
      <c r="A50472" t="s">
        <v>47132</v>
      </c>
      <c r="B50472" t="s">
        <v>42988</v>
      </c>
      <c r="C50472" t="s">
        <v>42952</v>
      </c>
      <c r="D50472" t="s">
        <v>31829</v>
      </c>
      <c r="E50472" s="1" t="s">
        <v>42934</v>
      </c>
      <c r="F50472" s="1" t="s">
        <v>42935</v>
      </c>
      <c r="G50472" t="s">
        <v>13257</v>
      </c>
    </row>
    <row r="50473" spans="1:7" hidden="1" x14ac:dyDescent="0.25">
      <c r="A50473" t="s">
        <v>47132</v>
      </c>
      <c r="B50473" t="s">
        <v>42988</v>
      </c>
      <c r="C50473" t="s">
        <v>42952</v>
      </c>
      <c r="D50473" t="s">
        <v>31829</v>
      </c>
      <c r="E50473" s="1" t="s">
        <v>42938</v>
      </c>
      <c r="F50473" s="1" t="s">
        <v>42939</v>
      </c>
      <c r="G50473" t="s">
        <v>13257</v>
      </c>
    </row>
    <row r="50474" spans="1:7" hidden="1" x14ac:dyDescent="0.25">
      <c r="A50474" t="s">
        <v>47132</v>
      </c>
      <c r="B50474" t="s">
        <v>42988</v>
      </c>
      <c r="C50474" t="s">
        <v>42952</v>
      </c>
      <c r="D50474" t="s">
        <v>31829</v>
      </c>
      <c r="E50474" s="1" t="s">
        <v>42940</v>
      </c>
      <c r="F50474" s="1" t="s">
        <v>42941</v>
      </c>
      <c r="G50474" t="s">
        <v>13257</v>
      </c>
    </row>
    <row r="50475" spans="1:7" hidden="1" x14ac:dyDescent="0.25">
      <c r="A50475" t="s">
        <v>47132</v>
      </c>
      <c r="B50475" t="s">
        <v>42988</v>
      </c>
      <c r="C50475" t="s">
        <v>42952</v>
      </c>
      <c r="D50475" t="s">
        <v>16398</v>
      </c>
      <c r="E50475" s="1" t="s">
        <v>42942</v>
      </c>
      <c r="F50475" s="1" t="s">
        <v>42943</v>
      </c>
      <c r="G50475" t="s">
        <v>13257</v>
      </c>
    </row>
    <row r="50476" spans="1:7" hidden="1" x14ac:dyDescent="0.25">
      <c r="A50476" t="s">
        <v>47132</v>
      </c>
      <c r="B50476" t="s">
        <v>42988</v>
      </c>
      <c r="C50476" t="s">
        <v>42952</v>
      </c>
      <c r="D50476" t="s">
        <v>16398</v>
      </c>
      <c r="E50476" s="1" t="s">
        <v>42944</v>
      </c>
      <c r="F50476" s="1" t="s">
        <v>13257</v>
      </c>
      <c r="G50476" t="s">
        <v>13257</v>
      </c>
    </row>
    <row r="50477" spans="1:7" hidden="1" x14ac:dyDescent="0.25">
      <c r="A50477" t="s">
        <v>47132</v>
      </c>
      <c r="B50477" t="s">
        <v>42995</v>
      </c>
      <c r="C50477" t="s">
        <v>42989</v>
      </c>
      <c r="D50477" t="s">
        <v>31830</v>
      </c>
      <c r="E50477" s="1" t="s">
        <v>42930</v>
      </c>
      <c r="F50477" s="1" t="s">
        <v>42931</v>
      </c>
      <c r="G50477" t="s">
        <v>13257</v>
      </c>
    </row>
    <row r="50478" spans="1:7" hidden="1" x14ac:dyDescent="0.25">
      <c r="A50478" t="s">
        <v>47132</v>
      </c>
      <c r="B50478" t="s">
        <v>42995</v>
      </c>
      <c r="C50478" t="s">
        <v>42989</v>
      </c>
      <c r="D50478" t="s">
        <v>31830</v>
      </c>
      <c r="E50478" s="1" t="s">
        <v>42932</v>
      </c>
      <c r="F50478" s="1" t="s">
        <v>42933</v>
      </c>
      <c r="G50478" t="s">
        <v>13257</v>
      </c>
    </row>
    <row r="50479" spans="1:7" hidden="1" x14ac:dyDescent="0.25">
      <c r="A50479" t="s">
        <v>47132</v>
      </c>
      <c r="B50479" t="s">
        <v>42995</v>
      </c>
      <c r="C50479" t="s">
        <v>42989</v>
      </c>
      <c r="D50479" t="s">
        <v>31830</v>
      </c>
      <c r="E50479" s="1" t="s">
        <v>42934</v>
      </c>
      <c r="F50479" s="1" t="s">
        <v>42935</v>
      </c>
      <c r="G50479" t="s">
        <v>13257</v>
      </c>
    </row>
    <row r="50480" spans="1:7" hidden="1" x14ac:dyDescent="0.25">
      <c r="A50480" t="s">
        <v>47132</v>
      </c>
      <c r="B50480" t="s">
        <v>42995</v>
      </c>
      <c r="C50480" t="s">
        <v>42989</v>
      </c>
      <c r="D50480" t="s">
        <v>31830</v>
      </c>
      <c r="E50480" s="1" t="s">
        <v>42938</v>
      </c>
      <c r="F50480" s="1" t="s">
        <v>42939</v>
      </c>
      <c r="G50480" t="s">
        <v>13257</v>
      </c>
    </row>
    <row r="50481" spans="1:7" hidden="1" x14ac:dyDescent="0.25">
      <c r="A50481" t="s">
        <v>47132</v>
      </c>
      <c r="B50481" t="s">
        <v>42995</v>
      </c>
      <c r="C50481" t="s">
        <v>42989</v>
      </c>
      <c r="D50481" t="s">
        <v>31830</v>
      </c>
      <c r="E50481" s="1" t="s">
        <v>42940</v>
      </c>
      <c r="F50481" s="1" t="s">
        <v>42941</v>
      </c>
      <c r="G50481" t="s">
        <v>13257</v>
      </c>
    </row>
    <row r="50482" spans="1:7" hidden="1" x14ac:dyDescent="0.25">
      <c r="A50482" t="s">
        <v>47132</v>
      </c>
      <c r="B50482" t="s">
        <v>42995</v>
      </c>
      <c r="C50482" t="s">
        <v>42989</v>
      </c>
      <c r="D50482" t="s">
        <v>31831</v>
      </c>
      <c r="E50482" s="1" t="s">
        <v>42942</v>
      </c>
      <c r="F50482" s="1" t="s">
        <v>42943</v>
      </c>
      <c r="G50482" t="s">
        <v>13257</v>
      </c>
    </row>
    <row r="50483" spans="1:7" hidden="1" x14ac:dyDescent="0.25">
      <c r="A50483" t="s">
        <v>47132</v>
      </c>
      <c r="B50483" t="s">
        <v>42995</v>
      </c>
      <c r="C50483" t="s">
        <v>42989</v>
      </c>
      <c r="D50483" t="s">
        <v>31831</v>
      </c>
      <c r="E50483" s="1" t="s">
        <v>42944</v>
      </c>
      <c r="F50483" s="1" t="s">
        <v>13257</v>
      </c>
      <c r="G50483" t="s">
        <v>13257</v>
      </c>
    </row>
    <row r="50484" spans="1:7" hidden="1" x14ac:dyDescent="0.25">
      <c r="A50484" t="s">
        <v>47132</v>
      </c>
      <c r="B50484" t="s">
        <v>42995</v>
      </c>
      <c r="C50484" t="s">
        <v>42948</v>
      </c>
      <c r="D50484" t="s">
        <v>31832</v>
      </c>
      <c r="E50484" s="1" t="s">
        <v>42930</v>
      </c>
      <c r="F50484" s="1" t="s">
        <v>42931</v>
      </c>
      <c r="G50484" t="s">
        <v>13257</v>
      </c>
    </row>
    <row r="50485" spans="1:7" hidden="1" x14ac:dyDescent="0.25">
      <c r="A50485" t="s">
        <v>47132</v>
      </c>
      <c r="B50485" t="s">
        <v>42995</v>
      </c>
      <c r="C50485" t="s">
        <v>42948</v>
      </c>
      <c r="D50485" t="s">
        <v>31832</v>
      </c>
      <c r="E50485" s="1" t="s">
        <v>42932</v>
      </c>
      <c r="F50485" s="1" t="s">
        <v>42933</v>
      </c>
      <c r="G50485" t="s">
        <v>13257</v>
      </c>
    </row>
    <row r="50486" spans="1:7" hidden="1" x14ac:dyDescent="0.25">
      <c r="A50486" t="s">
        <v>47132</v>
      </c>
      <c r="B50486" t="s">
        <v>42995</v>
      </c>
      <c r="C50486" t="s">
        <v>42948</v>
      </c>
      <c r="D50486" t="s">
        <v>31832</v>
      </c>
      <c r="E50486" s="1" t="s">
        <v>42934</v>
      </c>
      <c r="F50486" s="1" t="s">
        <v>42935</v>
      </c>
      <c r="G50486" t="s">
        <v>13257</v>
      </c>
    </row>
    <row r="50487" spans="1:7" hidden="1" x14ac:dyDescent="0.25">
      <c r="A50487" t="s">
        <v>47132</v>
      </c>
      <c r="B50487" t="s">
        <v>42995</v>
      </c>
      <c r="C50487" t="s">
        <v>42948</v>
      </c>
      <c r="D50487" t="s">
        <v>31832</v>
      </c>
      <c r="E50487" s="1" t="s">
        <v>42938</v>
      </c>
      <c r="F50487" s="1" t="s">
        <v>42939</v>
      </c>
      <c r="G50487" t="s">
        <v>13257</v>
      </c>
    </row>
    <row r="50488" spans="1:7" hidden="1" x14ac:dyDescent="0.25">
      <c r="A50488" t="s">
        <v>47132</v>
      </c>
      <c r="B50488" t="s">
        <v>42995</v>
      </c>
      <c r="C50488" t="s">
        <v>42948</v>
      </c>
      <c r="D50488" t="s">
        <v>31832</v>
      </c>
      <c r="E50488" s="1" t="s">
        <v>42940</v>
      </c>
      <c r="F50488" s="1" t="s">
        <v>42941</v>
      </c>
      <c r="G50488" t="s">
        <v>13257</v>
      </c>
    </row>
    <row r="50489" spans="1:7" hidden="1" x14ac:dyDescent="0.25">
      <c r="A50489" t="s">
        <v>47132</v>
      </c>
      <c r="B50489" t="s">
        <v>42995</v>
      </c>
      <c r="C50489" t="s">
        <v>42948</v>
      </c>
      <c r="D50489" t="s">
        <v>16332</v>
      </c>
      <c r="E50489" s="1" t="s">
        <v>42942</v>
      </c>
      <c r="F50489" s="1" t="s">
        <v>42943</v>
      </c>
      <c r="G50489" t="s">
        <v>13257</v>
      </c>
    </row>
    <row r="50490" spans="1:7" hidden="1" x14ac:dyDescent="0.25">
      <c r="A50490" t="s">
        <v>47132</v>
      </c>
      <c r="B50490" t="s">
        <v>42995</v>
      </c>
      <c r="C50490" t="s">
        <v>42948</v>
      </c>
      <c r="D50490" t="s">
        <v>16332</v>
      </c>
      <c r="E50490" s="1" t="s">
        <v>42944</v>
      </c>
      <c r="F50490" s="1" t="s">
        <v>13257</v>
      </c>
      <c r="G50490" t="s">
        <v>13257</v>
      </c>
    </row>
    <row r="50491" spans="1:7" hidden="1" x14ac:dyDescent="0.25">
      <c r="A50491" t="s">
        <v>47132</v>
      </c>
      <c r="B50491" t="s">
        <v>42999</v>
      </c>
      <c r="C50491" t="s">
        <v>42989</v>
      </c>
      <c r="D50491" t="s">
        <v>31833</v>
      </c>
      <c r="E50491" s="1" t="s">
        <v>42930</v>
      </c>
      <c r="F50491" s="1" t="s">
        <v>42931</v>
      </c>
      <c r="G50491" t="s">
        <v>13257</v>
      </c>
    </row>
    <row r="50492" spans="1:7" hidden="1" x14ac:dyDescent="0.25">
      <c r="A50492" t="s">
        <v>47132</v>
      </c>
      <c r="B50492" t="s">
        <v>42999</v>
      </c>
      <c r="C50492" t="s">
        <v>42989</v>
      </c>
      <c r="D50492" t="s">
        <v>31833</v>
      </c>
      <c r="E50492" s="1" t="s">
        <v>42932</v>
      </c>
      <c r="F50492" s="1" t="s">
        <v>42933</v>
      </c>
      <c r="G50492" t="s">
        <v>13257</v>
      </c>
    </row>
    <row r="50493" spans="1:7" hidden="1" x14ac:dyDescent="0.25">
      <c r="A50493" t="s">
        <v>47132</v>
      </c>
      <c r="B50493" t="s">
        <v>42999</v>
      </c>
      <c r="C50493" t="s">
        <v>42989</v>
      </c>
      <c r="D50493" t="s">
        <v>31833</v>
      </c>
      <c r="E50493" s="1" t="s">
        <v>42934</v>
      </c>
      <c r="F50493" s="1" t="s">
        <v>42935</v>
      </c>
      <c r="G50493" t="s">
        <v>13257</v>
      </c>
    </row>
    <row r="50494" spans="1:7" hidden="1" x14ac:dyDescent="0.25">
      <c r="A50494" t="s">
        <v>47132</v>
      </c>
      <c r="B50494" t="s">
        <v>42999</v>
      </c>
      <c r="C50494" t="s">
        <v>42989</v>
      </c>
      <c r="D50494" t="s">
        <v>31833</v>
      </c>
      <c r="E50494" s="1" t="s">
        <v>42938</v>
      </c>
      <c r="F50494" s="1" t="s">
        <v>42939</v>
      </c>
      <c r="G50494" t="s">
        <v>13257</v>
      </c>
    </row>
    <row r="50495" spans="1:7" hidden="1" x14ac:dyDescent="0.25">
      <c r="A50495" t="s">
        <v>47132</v>
      </c>
      <c r="B50495" t="s">
        <v>42999</v>
      </c>
      <c r="C50495" t="s">
        <v>42989</v>
      </c>
      <c r="D50495" t="s">
        <v>31833</v>
      </c>
      <c r="E50495" s="1" t="s">
        <v>42940</v>
      </c>
      <c r="F50495" s="1" t="s">
        <v>42941</v>
      </c>
      <c r="G50495" t="s">
        <v>13257</v>
      </c>
    </row>
    <row r="50496" spans="1:7" hidden="1" x14ac:dyDescent="0.25">
      <c r="A50496" t="s">
        <v>47132</v>
      </c>
      <c r="B50496" t="s">
        <v>42999</v>
      </c>
      <c r="C50496" t="s">
        <v>42989</v>
      </c>
      <c r="D50496" t="s">
        <v>31834</v>
      </c>
      <c r="E50496" s="1" t="s">
        <v>42942</v>
      </c>
      <c r="F50496" s="1" t="s">
        <v>42943</v>
      </c>
      <c r="G50496" t="s">
        <v>13257</v>
      </c>
    </row>
    <row r="50497" spans="1:7" hidden="1" x14ac:dyDescent="0.25">
      <c r="A50497" t="s">
        <v>47132</v>
      </c>
      <c r="B50497" t="s">
        <v>42999</v>
      </c>
      <c r="C50497" t="s">
        <v>42989</v>
      </c>
      <c r="D50497" t="s">
        <v>31834</v>
      </c>
      <c r="E50497" s="1" t="s">
        <v>42944</v>
      </c>
      <c r="F50497" s="1" t="s">
        <v>13257</v>
      </c>
      <c r="G50497" t="s">
        <v>13257</v>
      </c>
    </row>
    <row r="50498" spans="1:7" hidden="1" x14ac:dyDescent="0.25">
      <c r="A50498" t="s">
        <v>47132</v>
      </c>
      <c r="B50498" t="s">
        <v>42999</v>
      </c>
      <c r="C50498" t="s">
        <v>42948</v>
      </c>
      <c r="D50498" t="s">
        <v>31835</v>
      </c>
      <c r="E50498" s="1" t="s">
        <v>42930</v>
      </c>
      <c r="F50498" s="1" t="s">
        <v>42931</v>
      </c>
      <c r="G50498" t="s">
        <v>13257</v>
      </c>
    </row>
    <row r="50499" spans="1:7" hidden="1" x14ac:dyDescent="0.25">
      <c r="A50499" t="s">
        <v>47132</v>
      </c>
      <c r="B50499" t="s">
        <v>42999</v>
      </c>
      <c r="C50499" t="s">
        <v>42948</v>
      </c>
      <c r="D50499" t="s">
        <v>31835</v>
      </c>
      <c r="E50499" s="1" t="s">
        <v>42932</v>
      </c>
      <c r="F50499" s="1" t="s">
        <v>42933</v>
      </c>
      <c r="G50499" t="s">
        <v>13257</v>
      </c>
    </row>
    <row r="50500" spans="1:7" hidden="1" x14ac:dyDescent="0.25">
      <c r="A50500" t="s">
        <v>47132</v>
      </c>
      <c r="B50500" t="s">
        <v>42999</v>
      </c>
      <c r="C50500" t="s">
        <v>42948</v>
      </c>
      <c r="D50500" t="s">
        <v>31835</v>
      </c>
      <c r="E50500" s="1" t="s">
        <v>42934</v>
      </c>
      <c r="F50500" s="1" t="s">
        <v>42935</v>
      </c>
      <c r="G50500" t="s">
        <v>13257</v>
      </c>
    </row>
    <row r="50501" spans="1:7" hidden="1" x14ac:dyDescent="0.25">
      <c r="A50501" t="s">
        <v>47132</v>
      </c>
      <c r="B50501" t="s">
        <v>42999</v>
      </c>
      <c r="C50501" t="s">
        <v>42948</v>
      </c>
      <c r="D50501" t="s">
        <v>31835</v>
      </c>
      <c r="E50501" s="1" t="s">
        <v>42938</v>
      </c>
      <c r="F50501" s="1" t="s">
        <v>42939</v>
      </c>
      <c r="G50501" t="s">
        <v>13257</v>
      </c>
    </row>
    <row r="50502" spans="1:7" hidden="1" x14ac:dyDescent="0.25">
      <c r="A50502" t="s">
        <v>47132</v>
      </c>
      <c r="B50502" t="s">
        <v>42999</v>
      </c>
      <c r="C50502" t="s">
        <v>42948</v>
      </c>
      <c r="D50502" t="s">
        <v>31835</v>
      </c>
      <c r="E50502" s="1" t="s">
        <v>42940</v>
      </c>
      <c r="F50502" s="1" t="s">
        <v>42941</v>
      </c>
      <c r="G50502" t="s">
        <v>13257</v>
      </c>
    </row>
    <row r="50503" spans="1:7" hidden="1" x14ac:dyDescent="0.25">
      <c r="A50503" t="s">
        <v>47132</v>
      </c>
      <c r="B50503" t="s">
        <v>42999</v>
      </c>
      <c r="C50503" t="s">
        <v>42948</v>
      </c>
      <c r="D50503" t="s">
        <v>16332</v>
      </c>
      <c r="E50503" s="1" t="s">
        <v>42942</v>
      </c>
      <c r="F50503" s="1" t="s">
        <v>42943</v>
      </c>
      <c r="G50503" t="s">
        <v>13257</v>
      </c>
    </row>
    <row r="50504" spans="1:7" hidden="1" x14ac:dyDescent="0.25">
      <c r="A50504" t="s">
        <v>47132</v>
      </c>
      <c r="B50504" t="s">
        <v>42999</v>
      </c>
      <c r="C50504" t="s">
        <v>42948</v>
      </c>
      <c r="D50504" t="s">
        <v>16332</v>
      </c>
      <c r="E50504" s="1" t="s">
        <v>42944</v>
      </c>
      <c r="F50504" s="1" t="s">
        <v>13257</v>
      </c>
      <c r="G50504" t="s">
        <v>13257</v>
      </c>
    </row>
    <row r="50505" spans="1:7" hidden="1" x14ac:dyDescent="0.25">
      <c r="A50505" t="s">
        <v>47132</v>
      </c>
      <c r="B50505" t="s">
        <v>43017</v>
      </c>
      <c r="C50505" t="s">
        <v>44561</v>
      </c>
      <c r="D50505" t="s">
        <v>31836</v>
      </c>
      <c r="E50505" s="1" t="s">
        <v>42930</v>
      </c>
      <c r="F50505" s="1" t="s">
        <v>42931</v>
      </c>
      <c r="G50505" t="s">
        <v>13257</v>
      </c>
    </row>
    <row r="50506" spans="1:7" hidden="1" x14ac:dyDescent="0.25">
      <c r="A50506" t="s">
        <v>47132</v>
      </c>
      <c r="B50506" t="s">
        <v>43017</v>
      </c>
      <c r="C50506" t="s">
        <v>44561</v>
      </c>
      <c r="D50506" t="s">
        <v>31836</v>
      </c>
      <c r="E50506" s="1" t="s">
        <v>42932</v>
      </c>
      <c r="F50506" s="1" t="s">
        <v>42933</v>
      </c>
      <c r="G50506" t="s">
        <v>13257</v>
      </c>
    </row>
    <row r="50507" spans="1:7" hidden="1" x14ac:dyDescent="0.25">
      <c r="A50507" t="s">
        <v>47132</v>
      </c>
      <c r="B50507" t="s">
        <v>43017</v>
      </c>
      <c r="C50507" t="s">
        <v>44561</v>
      </c>
      <c r="D50507" t="s">
        <v>31836</v>
      </c>
      <c r="E50507" s="1" t="s">
        <v>42934</v>
      </c>
      <c r="F50507" s="1" t="s">
        <v>42935</v>
      </c>
      <c r="G50507" t="s">
        <v>13257</v>
      </c>
    </row>
    <row r="50508" spans="1:7" hidden="1" x14ac:dyDescent="0.25">
      <c r="A50508" t="s">
        <v>47132</v>
      </c>
      <c r="B50508" t="s">
        <v>43017</v>
      </c>
      <c r="C50508" t="s">
        <v>44561</v>
      </c>
      <c r="D50508" t="s">
        <v>31836</v>
      </c>
      <c r="E50508" s="1" t="s">
        <v>42938</v>
      </c>
      <c r="F50508" s="1" t="s">
        <v>42939</v>
      </c>
      <c r="G50508" t="s">
        <v>13257</v>
      </c>
    </row>
    <row r="50509" spans="1:7" hidden="1" x14ac:dyDescent="0.25">
      <c r="A50509" t="s">
        <v>47132</v>
      </c>
      <c r="B50509" t="s">
        <v>43017</v>
      </c>
      <c r="C50509" t="s">
        <v>44561</v>
      </c>
      <c r="D50509" t="s">
        <v>31836</v>
      </c>
      <c r="E50509" s="1" t="s">
        <v>42940</v>
      </c>
      <c r="F50509" s="1" t="s">
        <v>42941</v>
      </c>
      <c r="G50509" t="s">
        <v>13257</v>
      </c>
    </row>
    <row r="50510" spans="1:7" hidden="1" x14ac:dyDescent="0.25">
      <c r="A50510" t="s">
        <v>47132</v>
      </c>
      <c r="B50510" t="s">
        <v>43017</v>
      </c>
      <c r="C50510" t="s">
        <v>44561</v>
      </c>
      <c r="D50510" t="s">
        <v>7564</v>
      </c>
      <c r="E50510" s="1" t="s">
        <v>42942</v>
      </c>
      <c r="F50510" s="1" t="s">
        <v>42943</v>
      </c>
      <c r="G50510" t="s">
        <v>13257</v>
      </c>
    </row>
    <row r="50511" spans="1:7" hidden="1" x14ac:dyDescent="0.25">
      <c r="A50511" t="s">
        <v>47132</v>
      </c>
      <c r="B50511" t="s">
        <v>43017</v>
      </c>
      <c r="C50511" t="s">
        <v>44561</v>
      </c>
      <c r="D50511" t="s">
        <v>31837</v>
      </c>
      <c r="E50511" s="1" t="s">
        <v>42944</v>
      </c>
      <c r="F50511" s="1" t="s">
        <v>13257</v>
      </c>
      <c r="G50511" t="s">
        <v>13257</v>
      </c>
    </row>
    <row r="50512" spans="1:7" hidden="1" x14ac:dyDescent="0.25">
      <c r="A50512" t="s">
        <v>47132</v>
      </c>
      <c r="B50512" t="s">
        <v>43267</v>
      </c>
      <c r="C50512" t="s">
        <v>42989</v>
      </c>
      <c r="D50512" t="s">
        <v>31838</v>
      </c>
      <c r="E50512" s="1" t="s">
        <v>42930</v>
      </c>
      <c r="F50512" s="1" t="s">
        <v>42931</v>
      </c>
      <c r="G50512" t="s">
        <v>13257</v>
      </c>
    </row>
    <row r="50513" spans="1:7" hidden="1" x14ac:dyDescent="0.25">
      <c r="A50513" t="s">
        <v>47132</v>
      </c>
      <c r="B50513" t="s">
        <v>43267</v>
      </c>
      <c r="C50513" t="s">
        <v>42989</v>
      </c>
      <c r="D50513" t="s">
        <v>31838</v>
      </c>
      <c r="E50513" s="1" t="s">
        <v>42932</v>
      </c>
      <c r="F50513" s="1" t="s">
        <v>42933</v>
      </c>
      <c r="G50513" t="s">
        <v>13257</v>
      </c>
    </row>
    <row r="50514" spans="1:7" hidden="1" x14ac:dyDescent="0.25">
      <c r="A50514" t="s">
        <v>47132</v>
      </c>
      <c r="B50514" t="s">
        <v>43267</v>
      </c>
      <c r="C50514" t="s">
        <v>42989</v>
      </c>
      <c r="D50514" t="s">
        <v>31838</v>
      </c>
      <c r="E50514" s="1" t="s">
        <v>42934</v>
      </c>
      <c r="F50514" s="1" t="s">
        <v>42935</v>
      </c>
      <c r="G50514" t="s">
        <v>13257</v>
      </c>
    </row>
    <row r="50515" spans="1:7" hidden="1" x14ac:dyDescent="0.25">
      <c r="A50515" t="s">
        <v>47132</v>
      </c>
      <c r="B50515" t="s">
        <v>43267</v>
      </c>
      <c r="C50515" t="s">
        <v>42989</v>
      </c>
      <c r="D50515" t="s">
        <v>31838</v>
      </c>
      <c r="E50515" s="1" t="s">
        <v>42938</v>
      </c>
      <c r="F50515" s="1" t="s">
        <v>42939</v>
      </c>
      <c r="G50515" t="s">
        <v>13257</v>
      </c>
    </row>
    <row r="50516" spans="1:7" hidden="1" x14ac:dyDescent="0.25">
      <c r="A50516" t="s">
        <v>47132</v>
      </c>
      <c r="B50516" t="s">
        <v>43267</v>
      </c>
      <c r="C50516" t="s">
        <v>42989</v>
      </c>
      <c r="D50516" t="s">
        <v>31838</v>
      </c>
      <c r="E50516" s="1" t="s">
        <v>42940</v>
      </c>
      <c r="F50516" s="1" t="s">
        <v>42941</v>
      </c>
      <c r="G50516" t="s">
        <v>13257</v>
      </c>
    </row>
    <row r="50517" spans="1:7" hidden="1" x14ac:dyDescent="0.25">
      <c r="A50517" t="s">
        <v>47132</v>
      </c>
      <c r="B50517" t="s">
        <v>43267</v>
      </c>
      <c r="C50517" t="s">
        <v>42955</v>
      </c>
      <c r="D50517" t="s">
        <v>31839</v>
      </c>
      <c r="E50517" s="1" t="s">
        <v>42942</v>
      </c>
      <c r="F50517" s="1" t="s">
        <v>42943</v>
      </c>
      <c r="G50517" t="s">
        <v>13257</v>
      </c>
    </row>
    <row r="50518" spans="1:7" hidden="1" x14ac:dyDescent="0.25">
      <c r="A50518" t="s">
        <v>47132</v>
      </c>
      <c r="B50518" t="s">
        <v>43267</v>
      </c>
      <c r="C50518" t="s">
        <v>42955</v>
      </c>
      <c r="D50518" t="s">
        <v>31839</v>
      </c>
      <c r="E50518" s="1" t="s">
        <v>42944</v>
      </c>
      <c r="F50518" s="1" t="s">
        <v>13257</v>
      </c>
      <c r="G50518" t="s">
        <v>13257</v>
      </c>
    </row>
    <row r="50519" spans="1:7" hidden="1" x14ac:dyDescent="0.25">
      <c r="A50519" t="s">
        <v>47132</v>
      </c>
      <c r="B50519" t="s">
        <v>43267</v>
      </c>
      <c r="C50519" t="s">
        <v>43176</v>
      </c>
      <c r="D50519" t="s">
        <v>31840</v>
      </c>
      <c r="E50519" s="1" t="s">
        <v>42942</v>
      </c>
      <c r="F50519" s="1" t="s">
        <v>42943</v>
      </c>
      <c r="G50519" t="s">
        <v>13257</v>
      </c>
    </row>
    <row r="50520" spans="1:7" hidden="1" x14ac:dyDescent="0.25">
      <c r="A50520" t="s">
        <v>47132</v>
      </c>
      <c r="B50520" t="s">
        <v>43267</v>
      </c>
      <c r="C50520" t="s">
        <v>43176</v>
      </c>
      <c r="D50520" t="s">
        <v>31840</v>
      </c>
      <c r="E50520" s="1" t="s">
        <v>42944</v>
      </c>
      <c r="F50520" s="1" t="s">
        <v>13257</v>
      </c>
      <c r="G50520" t="s">
        <v>13257</v>
      </c>
    </row>
    <row r="50521" spans="1:7" hidden="1" x14ac:dyDescent="0.25">
      <c r="A50521" t="s">
        <v>47132</v>
      </c>
      <c r="B50521" t="s">
        <v>43267</v>
      </c>
      <c r="C50521" t="s">
        <v>44846</v>
      </c>
      <c r="D50521" t="s">
        <v>31841</v>
      </c>
      <c r="E50521" s="1" t="s">
        <v>42942</v>
      </c>
      <c r="F50521" s="1" t="s">
        <v>42943</v>
      </c>
      <c r="G50521" t="s">
        <v>13257</v>
      </c>
    </row>
    <row r="50522" spans="1:7" hidden="1" x14ac:dyDescent="0.25">
      <c r="A50522" t="s">
        <v>47132</v>
      </c>
      <c r="B50522" t="s">
        <v>43267</v>
      </c>
      <c r="C50522" t="s">
        <v>44846</v>
      </c>
      <c r="D50522" t="s">
        <v>31841</v>
      </c>
      <c r="E50522" s="1" t="s">
        <v>42944</v>
      </c>
      <c r="F50522" s="1" t="s">
        <v>13257</v>
      </c>
      <c r="G50522" t="s">
        <v>13257</v>
      </c>
    </row>
    <row r="50523" spans="1:7" hidden="1" x14ac:dyDescent="0.25">
      <c r="A50523" t="s">
        <v>47132</v>
      </c>
      <c r="B50523" t="s">
        <v>43267</v>
      </c>
      <c r="C50523" t="s">
        <v>47133</v>
      </c>
      <c r="D50523" t="s">
        <v>31842</v>
      </c>
      <c r="E50523" s="1" t="s">
        <v>42942</v>
      </c>
      <c r="F50523" s="1" t="s">
        <v>42943</v>
      </c>
      <c r="G50523" t="s">
        <v>13257</v>
      </c>
    </row>
    <row r="50524" spans="1:7" hidden="1" x14ac:dyDescent="0.25">
      <c r="A50524" t="s">
        <v>47132</v>
      </c>
      <c r="B50524" t="s">
        <v>43267</v>
      </c>
      <c r="C50524" t="s">
        <v>47133</v>
      </c>
      <c r="D50524" t="s">
        <v>31843</v>
      </c>
      <c r="E50524" s="1" t="s">
        <v>42944</v>
      </c>
      <c r="F50524" s="1" t="s">
        <v>13257</v>
      </c>
      <c r="G50524" t="s">
        <v>13257</v>
      </c>
    </row>
    <row r="50525" spans="1:7" hidden="1" x14ac:dyDescent="0.25">
      <c r="A50525" t="s">
        <v>47132</v>
      </c>
      <c r="B50525" t="s">
        <v>43267</v>
      </c>
      <c r="C50525" t="s">
        <v>43177</v>
      </c>
      <c r="D50525" t="s">
        <v>16359</v>
      </c>
      <c r="E50525" s="1" t="s">
        <v>42942</v>
      </c>
      <c r="F50525" s="1" t="s">
        <v>42943</v>
      </c>
      <c r="G50525" t="s">
        <v>13257</v>
      </c>
    </row>
    <row r="50526" spans="1:7" hidden="1" x14ac:dyDescent="0.25">
      <c r="A50526" t="s">
        <v>47132</v>
      </c>
      <c r="B50526" t="s">
        <v>43267</v>
      </c>
      <c r="C50526" t="s">
        <v>43177</v>
      </c>
      <c r="D50526" t="s">
        <v>16359</v>
      </c>
      <c r="E50526" s="1" t="s">
        <v>42944</v>
      </c>
      <c r="F50526" s="1" t="s">
        <v>13257</v>
      </c>
      <c r="G50526" t="s">
        <v>13257</v>
      </c>
    </row>
    <row r="50527" spans="1:7" hidden="1" x14ac:dyDescent="0.25">
      <c r="A50527" t="s">
        <v>47132</v>
      </c>
      <c r="B50527" t="s">
        <v>43267</v>
      </c>
      <c r="C50527" t="s">
        <v>43211</v>
      </c>
      <c r="D50527" t="s">
        <v>31839</v>
      </c>
      <c r="E50527" s="1" t="s">
        <v>42942</v>
      </c>
      <c r="F50527" s="1" t="s">
        <v>42943</v>
      </c>
      <c r="G50527" t="s">
        <v>13257</v>
      </c>
    </row>
    <row r="50528" spans="1:7" hidden="1" x14ac:dyDescent="0.25">
      <c r="A50528" t="s">
        <v>47132</v>
      </c>
      <c r="B50528" t="s">
        <v>43267</v>
      </c>
      <c r="C50528" t="s">
        <v>43211</v>
      </c>
      <c r="D50528" t="s">
        <v>31839</v>
      </c>
      <c r="E50528" s="1" t="s">
        <v>42944</v>
      </c>
      <c r="F50528" s="1" t="s">
        <v>13257</v>
      </c>
      <c r="G50528" t="s">
        <v>13257</v>
      </c>
    </row>
    <row r="50529" spans="1:7" hidden="1" x14ac:dyDescent="0.25">
      <c r="A50529" t="s">
        <v>47132</v>
      </c>
      <c r="B50529" t="s">
        <v>43267</v>
      </c>
      <c r="C50529" t="s">
        <v>43185</v>
      </c>
      <c r="D50529" t="s">
        <v>31840</v>
      </c>
      <c r="E50529" s="1" t="s">
        <v>42942</v>
      </c>
      <c r="F50529" s="1" t="s">
        <v>42943</v>
      </c>
      <c r="G50529" t="s">
        <v>13257</v>
      </c>
    </row>
    <row r="50530" spans="1:7" hidden="1" x14ac:dyDescent="0.25">
      <c r="A50530" t="s">
        <v>47132</v>
      </c>
      <c r="B50530" t="s">
        <v>43267</v>
      </c>
      <c r="C50530" t="s">
        <v>43185</v>
      </c>
      <c r="D50530" t="s">
        <v>31840</v>
      </c>
      <c r="E50530" s="1" t="s">
        <v>42944</v>
      </c>
      <c r="F50530" s="1" t="s">
        <v>13257</v>
      </c>
      <c r="G50530" t="s">
        <v>13257</v>
      </c>
    </row>
    <row r="50531" spans="1:7" hidden="1" x14ac:dyDescent="0.25">
      <c r="A50531" t="s">
        <v>47132</v>
      </c>
      <c r="B50531" t="s">
        <v>43267</v>
      </c>
      <c r="C50531" t="s">
        <v>47134</v>
      </c>
      <c r="D50531" t="s">
        <v>31844</v>
      </c>
      <c r="E50531" s="1" t="s">
        <v>42942</v>
      </c>
      <c r="F50531" s="1" t="s">
        <v>42943</v>
      </c>
      <c r="G50531" t="s">
        <v>13257</v>
      </c>
    </row>
    <row r="50532" spans="1:7" hidden="1" x14ac:dyDescent="0.25">
      <c r="A50532" t="s">
        <v>47132</v>
      </c>
      <c r="B50532" t="s">
        <v>43267</v>
      </c>
      <c r="C50532" t="s">
        <v>47134</v>
      </c>
      <c r="D50532" t="s">
        <v>31844</v>
      </c>
      <c r="E50532" s="1" t="s">
        <v>42944</v>
      </c>
      <c r="F50532" s="1" t="s">
        <v>13257</v>
      </c>
      <c r="G50532" t="s">
        <v>13257</v>
      </c>
    </row>
    <row r="50533" spans="1:7" hidden="1" x14ac:dyDescent="0.25">
      <c r="A50533" t="s">
        <v>47132</v>
      </c>
      <c r="B50533" t="s">
        <v>43267</v>
      </c>
      <c r="C50533" t="s">
        <v>47135</v>
      </c>
      <c r="D50533" t="s">
        <v>16359</v>
      </c>
      <c r="E50533" s="1" t="s">
        <v>42942</v>
      </c>
      <c r="F50533" s="1" t="s">
        <v>42943</v>
      </c>
      <c r="G50533" t="s">
        <v>13257</v>
      </c>
    </row>
    <row r="50534" spans="1:7" hidden="1" x14ac:dyDescent="0.25">
      <c r="A50534" t="s">
        <v>47132</v>
      </c>
      <c r="B50534" t="s">
        <v>43267</v>
      </c>
      <c r="C50534" t="s">
        <v>47135</v>
      </c>
      <c r="D50534" t="s">
        <v>16359</v>
      </c>
      <c r="E50534" s="1" t="s">
        <v>42944</v>
      </c>
      <c r="F50534" s="1" t="s">
        <v>13257</v>
      </c>
      <c r="G50534" t="s">
        <v>13257</v>
      </c>
    </row>
    <row r="50535" spans="1:7" hidden="1" x14ac:dyDescent="0.25">
      <c r="A50535" t="s">
        <v>47132</v>
      </c>
      <c r="B50535" t="s">
        <v>43267</v>
      </c>
      <c r="C50535" t="s">
        <v>47136</v>
      </c>
      <c r="D50535" t="s">
        <v>31844</v>
      </c>
      <c r="E50535" s="1" t="s">
        <v>42942</v>
      </c>
      <c r="F50535" s="1" t="s">
        <v>42943</v>
      </c>
      <c r="G50535" t="s">
        <v>13257</v>
      </c>
    </row>
    <row r="50536" spans="1:7" hidden="1" x14ac:dyDescent="0.25">
      <c r="A50536" t="s">
        <v>47132</v>
      </c>
      <c r="B50536" t="s">
        <v>43267</v>
      </c>
      <c r="C50536" t="s">
        <v>47136</v>
      </c>
      <c r="D50536" t="s">
        <v>31844</v>
      </c>
      <c r="E50536" s="1" t="s">
        <v>42944</v>
      </c>
      <c r="F50536" s="1" t="s">
        <v>13257</v>
      </c>
      <c r="G50536" t="s">
        <v>13257</v>
      </c>
    </row>
    <row r="50537" spans="1:7" hidden="1" x14ac:dyDescent="0.25">
      <c r="A50537" t="s">
        <v>47132</v>
      </c>
      <c r="B50537" t="s">
        <v>43267</v>
      </c>
      <c r="C50537" t="s">
        <v>47137</v>
      </c>
      <c r="D50537" t="s">
        <v>31845</v>
      </c>
      <c r="E50537" s="1" t="s">
        <v>42942</v>
      </c>
      <c r="F50537" s="1" t="s">
        <v>42943</v>
      </c>
      <c r="G50537" t="s">
        <v>13257</v>
      </c>
    </row>
    <row r="50538" spans="1:7" hidden="1" x14ac:dyDescent="0.25">
      <c r="A50538" t="s">
        <v>47132</v>
      </c>
      <c r="B50538" t="s">
        <v>43267</v>
      </c>
      <c r="C50538" t="s">
        <v>47137</v>
      </c>
      <c r="D50538" t="s">
        <v>31846</v>
      </c>
      <c r="E50538" s="1" t="s">
        <v>42944</v>
      </c>
      <c r="F50538" s="1" t="s">
        <v>13257</v>
      </c>
      <c r="G50538" t="s">
        <v>13257</v>
      </c>
    </row>
    <row r="50539" spans="1:7" hidden="1" x14ac:dyDescent="0.25">
      <c r="A50539" t="s">
        <v>47132</v>
      </c>
      <c r="B50539" t="s">
        <v>43267</v>
      </c>
      <c r="C50539" t="s">
        <v>43186</v>
      </c>
      <c r="D50539" t="s">
        <v>17004</v>
      </c>
      <c r="E50539" s="1" t="s">
        <v>42942</v>
      </c>
      <c r="F50539" s="1" t="s">
        <v>42943</v>
      </c>
      <c r="G50539" t="s">
        <v>13257</v>
      </c>
    </row>
    <row r="50540" spans="1:7" hidden="1" x14ac:dyDescent="0.25">
      <c r="A50540" t="s">
        <v>47132</v>
      </c>
      <c r="B50540" t="s">
        <v>43267</v>
      </c>
      <c r="C50540" t="s">
        <v>43186</v>
      </c>
      <c r="D50540" t="s">
        <v>17004</v>
      </c>
      <c r="E50540" s="1" t="s">
        <v>42944</v>
      </c>
      <c r="F50540" s="1" t="s">
        <v>13257</v>
      </c>
      <c r="G50540" t="s">
        <v>13257</v>
      </c>
    </row>
    <row r="50541" spans="1:7" hidden="1" x14ac:dyDescent="0.25">
      <c r="A50541" t="s">
        <v>47132</v>
      </c>
      <c r="B50541" t="s">
        <v>43267</v>
      </c>
      <c r="C50541" t="s">
        <v>44252</v>
      </c>
      <c r="D50541" t="s">
        <v>31839</v>
      </c>
      <c r="E50541" s="1" t="s">
        <v>42942</v>
      </c>
      <c r="F50541" s="1" t="s">
        <v>42943</v>
      </c>
      <c r="G50541" t="s">
        <v>13257</v>
      </c>
    </row>
    <row r="50542" spans="1:7" hidden="1" x14ac:dyDescent="0.25">
      <c r="A50542" t="s">
        <v>47132</v>
      </c>
      <c r="B50542" t="s">
        <v>43267</v>
      </c>
      <c r="C50542" t="s">
        <v>44252</v>
      </c>
      <c r="D50542" t="s">
        <v>31839</v>
      </c>
      <c r="E50542" s="1" t="s">
        <v>42944</v>
      </c>
      <c r="F50542" s="1" t="s">
        <v>13257</v>
      </c>
      <c r="G50542" t="s">
        <v>13257</v>
      </c>
    </row>
    <row r="50543" spans="1:7" hidden="1" x14ac:dyDescent="0.25">
      <c r="A50543" t="s">
        <v>47132</v>
      </c>
      <c r="B50543" t="s">
        <v>43267</v>
      </c>
      <c r="C50543" t="s">
        <v>46252</v>
      </c>
      <c r="D50543" t="s">
        <v>31840</v>
      </c>
      <c r="E50543" s="1" t="s">
        <v>42942</v>
      </c>
      <c r="F50543" s="1" t="s">
        <v>42943</v>
      </c>
      <c r="G50543" t="s">
        <v>13257</v>
      </c>
    </row>
    <row r="50544" spans="1:7" hidden="1" x14ac:dyDescent="0.25">
      <c r="A50544" t="s">
        <v>47132</v>
      </c>
      <c r="B50544" t="s">
        <v>43267</v>
      </c>
      <c r="C50544" t="s">
        <v>46252</v>
      </c>
      <c r="D50544" t="s">
        <v>31840</v>
      </c>
      <c r="E50544" s="1" t="s">
        <v>42944</v>
      </c>
      <c r="F50544" s="1" t="s">
        <v>13257</v>
      </c>
      <c r="G50544" t="s">
        <v>13257</v>
      </c>
    </row>
    <row r="50545" spans="1:7" hidden="1" x14ac:dyDescent="0.25">
      <c r="A50545" t="s">
        <v>47132</v>
      </c>
      <c r="B50545" t="s">
        <v>43267</v>
      </c>
      <c r="C50545" t="s">
        <v>47138</v>
      </c>
      <c r="D50545" t="s">
        <v>31844</v>
      </c>
      <c r="E50545" s="1" t="s">
        <v>42942</v>
      </c>
      <c r="F50545" s="1" t="s">
        <v>42943</v>
      </c>
      <c r="G50545" t="s">
        <v>13257</v>
      </c>
    </row>
    <row r="50546" spans="1:7" hidden="1" x14ac:dyDescent="0.25">
      <c r="A50546" t="s">
        <v>47132</v>
      </c>
      <c r="B50546" t="s">
        <v>43267</v>
      </c>
      <c r="C50546" t="s">
        <v>47138</v>
      </c>
      <c r="D50546" t="s">
        <v>31844</v>
      </c>
      <c r="E50546" s="1" t="s">
        <v>42944</v>
      </c>
      <c r="F50546" s="1" t="s">
        <v>13257</v>
      </c>
      <c r="G50546" t="s">
        <v>13257</v>
      </c>
    </row>
    <row r="50547" spans="1:7" hidden="1" x14ac:dyDescent="0.25">
      <c r="A50547" t="s">
        <v>47132</v>
      </c>
      <c r="B50547" t="s">
        <v>43267</v>
      </c>
      <c r="C50547" t="s">
        <v>47139</v>
      </c>
      <c r="D50547" t="s">
        <v>16359</v>
      </c>
      <c r="E50547" s="1" t="s">
        <v>42942</v>
      </c>
      <c r="F50547" s="1" t="s">
        <v>42943</v>
      </c>
      <c r="G50547" t="s">
        <v>13257</v>
      </c>
    </row>
    <row r="50548" spans="1:7" hidden="1" x14ac:dyDescent="0.25">
      <c r="A50548" t="s">
        <v>47132</v>
      </c>
      <c r="B50548" t="s">
        <v>43267</v>
      </c>
      <c r="C50548" t="s">
        <v>47139</v>
      </c>
      <c r="D50548" t="s">
        <v>16359</v>
      </c>
      <c r="E50548" s="1" t="s">
        <v>42944</v>
      </c>
      <c r="F50548" s="1" t="s">
        <v>13257</v>
      </c>
      <c r="G50548" t="s">
        <v>13257</v>
      </c>
    </row>
    <row r="50549" spans="1:7" hidden="1" x14ac:dyDescent="0.25">
      <c r="A50549" t="s">
        <v>47132</v>
      </c>
      <c r="B50549" t="s">
        <v>43267</v>
      </c>
      <c r="C50549" t="s">
        <v>47140</v>
      </c>
      <c r="D50549" t="s">
        <v>31844</v>
      </c>
      <c r="E50549" s="1" t="s">
        <v>42942</v>
      </c>
      <c r="F50549" s="1" t="s">
        <v>42943</v>
      </c>
      <c r="G50549" t="s">
        <v>13257</v>
      </c>
    </row>
    <row r="50550" spans="1:7" hidden="1" x14ac:dyDescent="0.25">
      <c r="A50550" t="s">
        <v>47132</v>
      </c>
      <c r="B50550" t="s">
        <v>43267</v>
      </c>
      <c r="C50550" t="s">
        <v>47140</v>
      </c>
      <c r="D50550" t="s">
        <v>31844</v>
      </c>
      <c r="E50550" s="1" t="s">
        <v>42944</v>
      </c>
      <c r="F50550" s="1" t="s">
        <v>13257</v>
      </c>
      <c r="G50550" t="s">
        <v>13257</v>
      </c>
    </row>
    <row r="50551" spans="1:7" hidden="1" x14ac:dyDescent="0.25">
      <c r="A50551" t="s">
        <v>47132</v>
      </c>
      <c r="B50551" t="s">
        <v>43267</v>
      </c>
      <c r="C50551" t="s">
        <v>47141</v>
      </c>
      <c r="D50551" t="s">
        <v>31845</v>
      </c>
      <c r="E50551" s="1" t="s">
        <v>42942</v>
      </c>
      <c r="F50551" s="1" t="s">
        <v>42943</v>
      </c>
      <c r="G50551" t="s">
        <v>13257</v>
      </c>
    </row>
    <row r="50552" spans="1:7" hidden="1" x14ac:dyDescent="0.25">
      <c r="A50552" t="s">
        <v>47132</v>
      </c>
      <c r="B50552" t="s">
        <v>43267</v>
      </c>
      <c r="C50552" t="s">
        <v>47141</v>
      </c>
      <c r="D50552" t="s">
        <v>31846</v>
      </c>
      <c r="E50552" s="1" t="s">
        <v>42944</v>
      </c>
      <c r="F50552" s="1" t="s">
        <v>13257</v>
      </c>
      <c r="G50552" t="s">
        <v>13257</v>
      </c>
    </row>
    <row r="50553" spans="1:7" hidden="1" x14ac:dyDescent="0.25">
      <c r="A50553" t="s">
        <v>47132</v>
      </c>
      <c r="B50553" t="s">
        <v>43267</v>
      </c>
      <c r="C50553" t="s">
        <v>46253</v>
      </c>
      <c r="D50553" t="s">
        <v>17004</v>
      </c>
      <c r="E50553" s="1" t="s">
        <v>42942</v>
      </c>
      <c r="F50553" s="1" t="s">
        <v>42943</v>
      </c>
      <c r="G50553" t="s">
        <v>13257</v>
      </c>
    </row>
    <row r="50554" spans="1:7" hidden="1" x14ac:dyDescent="0.25">
      <c r="A50554" t="s">
        <v>47132</v>
      </c>
      <c r="B50554" t="s">
        <v>43267</v>
      </c>
      <c r="C50554" t="s">
        <v>46253</v>
      </c>
      <c r="D50554" t="s">
        <v>17004</v>
      </c>
      <c r="E50554" s="1" t="s">
        <v>42944</v>
      </c>
      <c r="F50554" s="1" t="s">
        <v>13257</v>
      </c>
      <c r="G50554" t="s">
        <v>13257</v>
      </c>
    </row>
    <row r="50555" spans="1:7" hidden="1" x14ac:dyDescent="0.25">
      <c r="A50555" t="s">
        <v>47132</v>
      </c>
      <c r="B50555" t="s">
        <v>43267</v>
      </c>
      <c r="C50555" t="s">
        <v>43115</v>
      </c>
      <c r="D50555" t="s">
        <v>31847</v>
      </c>
      <c r="E50555" s="1" t="s">
        <v>42942</v>
      </c>
      <c r="F50555" s="1" t="s">
        <v>42943</v>
      </c>
      <c r="G50555" t="s">
        <v>13257</v>
      </c>
    </row>
    <row r="50556" spans="1:7" hidden="1" x14ac:dyDescent="0.25">
      <c r="A50556" t="s">
        <v>47132</v>
      </c>
      <c r="B50556" t="s">
        <v>43267</v>
      </c>
      <c r="C50556" t="s">
        <v>43115</v>
      </c>
      <c r="D50556" t="s">
        <v>31847</v>
      </c>
      <c r="E50556" s="1" t="s">
        <v>42944</v>
      </c>
      <c r="F50556" s="1" t="s">
        <v>13257</v>
      </c>
      <c r="G50556" t="s">
        <v>13257</v>
      </c>
    </row>
    <row r="50557" spans="1:7" hidden="1" x14ac:dyDescent="0.25">
      <c r="A50557" t="s">
        <v>47132</v>
      </c>
      <c r="B50557" t="s">
        <v>43267</v>
      </c>
      <c r="C50557" t="s">
        <v>43134</v>
      </c>
      <c r="D50557" t="s">
        <v>31848</v>
      </c>
      <c r="E50557" s="1" t="s">
        <v>42942</v>
      </c>
      <c r="F50557" s="1" t="s">
        <v>42943</v>
      </c>
      <c r="G50557" t="s">
        <v>13257</v>
      </c>
    </row>
    <row r="50558" spans="1:7" hidden="1" x14ac:dyDescent="0.25">
      <c r="A50558" t="s">
        <v>47132</v>
      </c>
      <c r="B50558" t="s">
        <v>43267</v>
      </c>
      <c r="C50558" t="s">
        <v>43134</v>
      </c>
      <c r="D50558" t="s">
        <v>31848</v>
      </c>
      <c r="E50558" s="1" t="s">
        <v>42944</v>
      </c>
      <c r="F50558" s="1" t="s">
        <v>13257</v>
      </c>
      <c r="G50558" t="s">
        <v>13257</v>
      </c>
    </row>
    <row r="50559" spans="1:7" hidden="1" x14ac:dyDescent="0.25">
      <c r="A50559" t="s">
        <v>47132</v>
      </c>
      <c r="B50559" t="s">
        <v>43267</v>
      </c>
      <c r="C50559" t="s">
        <v>43141</v>
      </c>
      <c r="D50559" t="s">
        <v>16328</v>
      </c>
      <c r="E50559" s="1" t="s">
        <v>42942</v>
      </c>
      <c r="F50559" s="1" t="s">
        <v>42943</v>
      </c>
      <c r="G50559" t="s">
        <v>13257</v>
      </c>
    </row>
    <row r="50560" spans="1:7" hidden="1" x14ac:dyDescent="0.25">
      <c r="A50560" t="s">
        <v>47132</v>
      </c>
      <c r="B50560" t="s">
        <v>43267</v>
      </c>
      <c r="C50560" t="s">
        <v>43141</v>
      </c>
      <c r="D50560" t="s">
        <v>16328</v>
      </c>
      <c r="E50560" s="1" t="s">
        <v>42944</v>
      </c>
      <c r="F50560" s="1" t="s">
        <v>13257</v>
      </c>
      <c r="G50560" t="s">
        <v>13257</v>
      </c>
    </row>
    <row r="50561" spans="1:7" hidden="1" x14ac:dyDescent="0.25">
      <c r="A50561" t="s">
        <v>47132</v>
      </c>
      <c r="B50561" t="s">
        <v>43267</v>
      </c>
      <c r="C50561" t="s">
        <v>43699</v>
      </c>
      <c r="D50561" t="s">
        <v>31847</v>
      </c>
      <c r="E50561" s="1" t="s">
        <v>42942</v>
      </c>
      <c r="F50561" s="1" t="s">
        <v>42943</v>
      </c>
      <c r="G50561" t="s">
        <v>13257</v>
      </c>
    </row>
    <row r="50562" spans="1:7" hidden="1" x14ac:dyDescent="0.25">
      <c r="A50562" t="s">
        <v>47132</v>
      </c>
      <c r="B50562" t="s">
        <v>43267</v>
      </c>
      <c r="C50562" t="s">
        <v>43699</v>
      </c>
      <c r="D50562" t="s">
        <v>31847</v>
      </c>
      <c r="E50562" s="1" t="s">
        <v>42944</v>
      </c>
      <c r="F50562" s="1" t="s">
        <v>13257</v>
      </c>
      <c r="G50562" t="s">
        <v>13257</v>
      </c>
    </row>
    <row r="50563" spans="1:7" hidden="1" x14ac:dyDescent="0.25">
      <c r="A50563" t="s">
        <v>47132</v>
      </c>
      <c r="B50563" t="s">
        <v>43267</v>
      </c>
      <c r="C50563" t="s">
        <v>47142</v>
      </c>
      <c r="D50563" t="s">
        <v>31849</v>
      </c>
      <c r="E50563" s="1" t="s">
        <v>42942</v>
      </c>
      <c r="F50563" s="1" t="s">
        <v>42943</v>
      </c>
      <c r="G50563" t="s">
        <v>13257</v>
      </c>
    </row>
    <row r="50564" spans="1:7" hidden="1" x14ac:dyDescent="0.25">
      <c r="A50564" t="s">
        <v>47132</v>
      </c>
      <c r="B50564" t="s">
        <v>43267</v>
      </c>
      <c r="C50564" t="s">
        <v>47142</v>
      </c>
      <c r="D50564" t="s">
        <v>31849</v>
      </c>
      <c r="E50564" s="1" t="s">
        <v>42944</v>
      </c>
      <c r="F50564" s="1" t="s">
        <v>13257</v>
      </c>
      <c r="G50564" t="s">
        <v>13257</v>
      </c>
    </row>
    <row r="50565" spans="1:7" hidden="1" x14ac:dyDescent="0.25">
      <c r="A50565" t="s">
        <v>47132</v>
      </c>
      <c r="B50565" t="s">
        <v>43267</v>
      </c>
      <c r="C50565" t="s">
        <v>47143</v>
      </c>
      <c r="D50565" t="s">
        <v>31841</v>
      </c>
      <c r="E50565" s="1" t="s">
        <v>42942</v>
      </c>
      <c r="F50565" s="1" t="s">
        <v>42943</v>
      </c>
      <c r="G50565" t="s">
        <v>13257</v>
      </c>
    </row>
    <row r="50566" spans="1:7" hidden="1" x14ac:dyDescent="0.25">
      <c r="A50566" t="s">
        <v>47132</v>
      </c>
      <c r="B50566" t="s">
        <v>43267</v>
      </c>
      <c r="C50566" t="s">
        <v>47143</v>
      </c>
      <c r="D50566" t="s">
        <v>31841</v>
      </c>
      <c r="E50566" s="1" t="s">
        <v>42944</v>
      </c>
      <c r="F50566" s="1" t="s">
        <v>13257</v>
      </c>
      <c r="G50566" t="s">
        <v>13257</v>
      </c>
    </row>
    <row r="50567" spans="1:7" hidden="1" x14ac:dyDescent="0.25">
      <c r="A50567" t="s">
        <v>47132</v>
      </c>
      <c r="B50567" t="s">
        <v>43267</v>
      </c>
      <c r="C50567" t="s">
        <v>47144</v>
      </c>
      <c r="D50567" t="s">
        <v>16353</v>
      </c>
      <c r="E50567" s="1" t="s">
        <v>42942</v>
      </c>
      <c r="F50567" s="1" t="s">
        <v>42943</v>
      </c>
      <c r="G50567" t="s">
        <v>13257</v>
      </c>
    </row>
    <row r="50568" spans="1:7" hidden="1" x14ac:dyDescent="0.25">
      <c r="A50568" t="s">
        <v>47132</v>
      </c>
      <c r="B50568" t="s">
        <v>43267</v>
      </c>
      <c r="C50568" t="s">
        <v>47144</v>
      </c>
      <c r="D50568" t="s">
        <v>16353</v>
      </c>
      <c r="E50568" s="1" t="s">
        <v>42944</v>
      </c>
      <c r="F50568" s="1" t="s">
        <v>13257</v>
      </c>
      <c r="G50568" t="s">
        <v>13257</v>
      </c>
    </row>
    <row r="50569" spans="1:7" hidden="1" x14ac:dyDescent="0.25">
      <c r="A50569" t="s">
        <v>47132</v>
      </c>
      <c r="B50569" t="s">
        <v>43267</v>
      </c>
      <c r="C50569" t="s">
        <v>47145</v>
      </c>
      <c r="D50569" t="s">
        <v>31841</v>
      </c>
      <c r="E50569" s="1" t="s">
        <v>42942</v>
      </c>
      <c r="F50569" s="1" t="s">
        <v>42943</v>
      </c>
      <c r="G50569" t="s">
        <v>13257</v>
      </c>
    </row>
    <row r="50570" spans="1:7" hidden="1" x14ac:dyDescent="0.25">
      <c r="A50570" t="s">
        <v>47132</v>
      </c>
      <c r="B50570" t="s">
        <v>43267</v>
      </c>
      <c r="C50570" t="s">
        <v>47145</v>
      </c>
      <c r="D50570" t="s">
        <v>31841</v>
      </c>
      <c r="E50570" s="1" t="s">
        <v>42944</v>
      </c>
      <c r="F50570" s="1" t="s">
        <v>13257</v>
      </c>
      <c r="G50570" t="s">
        <v>13257</v>
      </c>
    </row>
    <row r="50571" spans="1:7" hidden="1" x14ac:dyDescent="0.25">
      <c r="A50571" t="s">
        <v>47132</v>
      </c>
      <c r="B50571" t="s">
        <v>43267</v>
      </c>
      <c r="C50571" t="s">
        <v>47146</v>
      </c>
      <c r="D50571" t="s">
        <v>31842</v>
      </c>
      <c r="E50571" s="1" t="s">
        <v>42942</v>
      </c>
      <c r="F50571" s="1" t="s">
        <v>42943</v>
      </c>
      <c r="G50571" t="s">
        <v>13257</v>
      </c>
    </row>
    <row r="50572" spans="1:7" hidden="1" x14ac:dyDescent="0.25">
      <c r="A50572" t="s">
        <v>47132</v>
      </c>
      <c r="B50572" t="s">
        <v>43267</v>
      </c>
      <c r="C50572" t="s">
        <v>47146</v>
      </c>
      <c r="D50572" t="s">
        <v>31843</v>
      </c>
      <c r="E50572" s="1" t="s">
        <v>42944</v>
      </c>
      <c r="F50572" s="1" t="s">
        <v>13257</v>
      </c>
      <c r="G50572" t="s">
        <v>13257</v>
      </c>
    </row>
    <row r="50573" spans="1:7" hidden="1" x14ac:dyDescent="0.25">
      <c r="A50573" t="s">
        <v>47132</v>
      </c>
      <c r="B50573" t="s">
        <v>43267</v>
      </c>
      <c r="C50573" t="s">
        <v>47147</v>
      </c>
      <c r="D50573" t="s">
        <v>16359</v>
      </c>
      <c r="E50573" s="1" t="s">
        <v>42942</v>
      </c>
      <c r="F50573" s="1" t="s">
        <v>42943</v>
      </c>
      <c r="G50573" t="s">
        <v>13257</v>
      </c>
    </row>
    <row r="50574" spans="1:7" hidden="1" x14ac:dyDescent="0.25">
      <c r="A50574" t="s">
        <v>47132</v>
      </c>
      <c r="B50574" t="s">
        <v>43267</v>
      </c>
      <c r="C50574" t="s">
        <v>47147</v>
      </c>
      <c r="D50574" t="s">
        <v>16359</v>
      </c>
      <c r="E50574" s="1" t="s">
        <v>42944</v>
      </c>
      <c r="F50574" s="1" t="s">
        <v>13257</v>
      </c>
      <c r="G50574" t="s">
        <v>13257</v>
      </c>
    </row>
    <row r="50575" spans="1:7" hidden="1" x14ac:dyDescent="0.25">
      <c r="A50575" t="s">
        <v>47132</v>
      </c>
      <c r="B50575" t="s">
        <v>43267</v>
      </c>
      <c r="C50575" t="s">
        <v>43266</v>
      </c>
      <c r="D50575" t="s">
        <v>31850</v>
      </c>
      <c r="E50575" s="1" t="s">
        <v>42930</v>
      </c>
      <c r="F50575" s="1" t="s">
        <v>42931</v>
      </c>
      <c r="G50575" t="s">
        <v>13257</v>
      </c>
    </row>
    <row r="50576" spans="1:7" hidden="1" x14ac:dyDescent="0.25">
      <c r="A50576" t="s">
        <v>47132</v>
      </c>
      <c r="B50576" t="s">
        <v>43267</v>
      </c>
      <c r="C50576" t="s">
        <v>43266</v>
      </c>
      <c r="D50576" t="s">
        <v>31850</v>
      </c>
      <c r="E50576" s="1" t="s">
        <v>42932</v>
      </c>
      <c r="F50576" s="1" t="s">
        <v>42933</v>
      </c>
      <c r="G50576" t="s">
        <v>13257</v>
      </c>
    </row>
    <row r="50577" spans="1:7" hidden="1" x14ac:dyDescent="0.25">
      <c r="A50577" t="s">
        <v>47132</v>
      </c>
      <c r="B50577" t="s">
        <v>43267</v>
      </c>
      <c r="C50577" t="s">
        <v>43266</v>
      </c>
      <c r="D50577" t="s">
        <v>31850</v>
      </c>
      <c r="E50577" s="1" t="s">
        <v>42934</v>
      </c>
      <c r="F50577" s="1" t="s">
        <v>42935</v>
      </c>
      <c r="G50577" t="s">
        <v>13257</v>
      </c>
    </row>
    <row r="50578" spans="1:7" hidden="1" x14ac:dyDescent="0.25">
      <c r="A50578" t="s">
        <v>47132</v>
      </c>
      <c r="B50578" t="s">
        <v>43267</v>
      </c>
      <c r="C50578" t="s">
        <v>42975</v>
      </c>
      <c r="D50578" t="s">
        <v>31851</v>
      </c>
      <c r="E50578" s="1" t="s">
        <v>42938</v>
      </c>
      <c r="F50578" s="1" t="s">
        <v>42939</v>
      </c>
      <c r="G50578" t="s">
        <v>13257</v>
      </c>
    </row>
    <row r="50579" spans="1:7" hidden="1" x14ac:dyDescent="0.25">
      <c r="A50579" t="s">
        <v>47132</v>
      </c>
      <c r="B50579" t="s">
        <v>43267</v>
      </c>
      <c r="C50579" t="s">
        <v>42975</v>
      </c>
      <c r="D50579" t="s">
        <v>31851</v>
      </c>
      <c r="E50579" s="1" t="s">
        <v>42940</v>
      </c>
      <c r="F50579" s="1" t="s">
        <v>43258</v>
      </c>
      <c r="G50579" t="s">
        <v>13257</v>
      </c>
    </row>
    <row r="50580" spans="1:7" hidden="1" x14ac:dyDescent="0.25">
      <c r="A50580" t="s">
        <v>47132</v>
      </c>
      <c r="B50580" t="s">
        <v>43267</v>
      </c>
      <c r="C50580" t="s">
        <v>42975</v>
      </c>
      <c r="D50580" t="s">
        <v>31852</v>
      </c>
      <c r="E50580" s="1" t="s">
        <v>46249</v>
      </c>
      <c r="F50580" s="1" t="s">
        <v>42941</v>
      </c>
      <c r="G50580" t="s">
        <v>13257</v>
      </c>
    </row>
    <row r="50581" spans="1:7" hidden="1" x14ac:dyDescent="0.25">
      <c r="A50581" t="s">
        <v>47132</v>
      </c>
      <c r="B50581" t="s">
        <v>43267</v>
      </c>
      <c r="C50581" t="s">
        <v>46957</v>
      </c>
      <c r="D50581" t="s">
        <v>31853</v>
      </c>
      <c r="E50581" s="1" t="s">
        <v>43256</v>
      </c>
      <c r="F50581" s="1" t="s">
        <v>46248</v>
      </c>
      <c r="G50581" t="s">
        <v>13257</v>
      </c>
    </row>
    <row r="50582" spans="1:7" hidden="1" x14ac:dyDescent="0.25">
      <c r="A50582" t="s">
        <v>47132</v>
      </c>
      <c r="B50582" t="s">
        <v>43267</v>
      </c>
      <c r="C50582" t="s">
        <v>46958</v>
      </c>
      <c r="D50582" t="s">
        <v>31854</v>
      </c>
      <c r="E50582" s="1" t="s">
        <v>43256</v>
      </c>
      <c r="F50582" s="1" t="s">
        <v>46248</v>
      </c>
      <c r="G50582" t="s">
        <v>13257</v>
      </c>
    </row>
    <row r="50583" spans="1:7" hidden="1" x14ac:dyDescent="0.25">
      <c r="A50583" t="s">
        <v>47132</v>
      </c>
      <c r="B50583" t="s">
        <v>43267</v>
      </c>
      <c r="C50583" t="s">
        <v>44331</v>
      </c>
      <c r="D50583" t="s">
        <v>31855</v>
      </c>
      <c r="E50583" s="1" t="s">
        <v>42938</v>
      </c>
      <c r="F50583" s="1" t="s">
        <v>42939</v>
      </c>
      <c r="G50583" t="s">
        <v>13257</v>
      </c>
    </row>
    <row r="50584" spans="1:7" hidden="1" x14ac:dyDescent="0.25">
      <c r="A50584" t="s">
        <v>47132</v>
      </c>
      <c r="B50584" t="s">
        <v>43267</v>
      </c>
      <c r="C50584" t="s">
        <v>44331</v>
      </c>
      <c r="D50584" t="s">
        <v>31855</v>
      </c>
      <c r="E50584" s="1" t="s">
        <v>42940</v>
      </c>
      <c r="F50584" s="1" t="s">
        <v>43258</v>
      </c>
      <c r="G50584" t="s">
        <v>13257</v>
      </c>
    </row>
    <row r="50585" spans="1:7" hidden="1" x14ac:dyDescent="0.25">
      <c r="A50585" t="s">
        <v>47132</v>
      </c>
      <c r="B50585" t="s">
        <v>43267</v>
      </c>
      <c r="C50585" t="s">
        <v>44331</v>
      </c>
      <c r="D50585" t="s">
        <v>16398</v>
      </c>
      <c r="E50585" s="1" t="s">
        <v>46249</v>
      </c>
      <c r="F50585" s="1" t="s">
        <v>42941</v>
      </c>
      <c r="G50585" t="s">
        <v>13257</v>
      </c>
    </row>
    <row r="50586" spans="1:7" hidden="1" x14ac:dyDescent="0.25">
      <c r="A50586" t="s">
        <v>47132</v>
      </c>
      <c r="B50586" t="s">
        <v>43267</v>
      </c>
      <c r="C50586" t="s">
        <v>46037</v>
      </c>
      <c r="D50586" t="s">
        <v>31855</v>
      </c>
      <c r="E50586" s="1" t="s">
        <v>43256</v>
      </c>
      <c r="F50586" s="1" t="s">
        <v>46248</v>
      </c>
      <c r="G50586" t="s">
        <v>13257</v>
      </c>
    </row>
    <row r="50587" spans="1:7" hidden="1" x14ac:dyDescent="0.25">
      <c r="A50587" t="s">
        <v>47132</v>
      </c>
      <c r="B50587" t="s">
        <v>43267</v>
      </c>
      <c r="C50587" t="s">
        <v>46038</v>
      </c>
      <c r="D50587" t="s">
        <v>31855</v>
      </c>
      <c r="E50587" s="1" t="s">
        <v>43256</v>
      </c>
      <c r="F50587" s="1" t="s">
        <v>46248</v>
      </c>
      <c r="G50587" t="s">
        <v>13257</v>
      </c>
    </row>
    <row r="50588" spans="1:7" hidden="1" x14ac:dyDescent="0.25">
      <c r="A50588" t="s">
        <v>47132</v>
      </c>
      <c r="B50588" t="s">
        <v>43267</v>
      </c>
      <c r="C50588" t="s">
        <v>46039</v>
      </c>
      <c r="D50588" t="s">
        <v>31855</v>
      </c>
      <c r="E50588" s="1" t="s">
        <v>43256</v>
      </c>
      <c r="F50588" s="1" t="s">
        <v>46248</v>
      </c>
      <c r="G50588" t="s">
        <v>13257</v>
      </c>
    </row>
    <row r="50589" spans="1:7" hidden="1" x14ac:dyDescent="0.25">
      <c r="A50589" t="s">
        <v>47132</v>
      </c>
      <c r="B50589" t="s">
        <v>43267</v>
      </c>
      <c r="C50589" t="s">
        <v>42986</v>
      </c>
      <c r="D50589" t="s">
        <v>31854</v>
      </c>
      <c r="E50589" s="1" t="s">
        <v>42930</v>
      </c>
      <c r="F50589" s="1" t="s">
        <v>42931</v>
      </c>
      <c r="G50589" t="s">
        <v>13257</v>
      </c>
    </row>
    <row r="50590" spans="1:7" hidden="1" x14ac:dyDescent="0.25">
      <c r="A50590" t="s">
        <v>47132</v>
      </c>
      <c r="B50590" t="s">
        <v>43267</v>
      </c>
      <c r="C50590" t="s">
        <v>42986</v>
      </c>
      <c r="D50590" t="s">
        <v>31854</v>
      </c>
      <c r="E50590" s="1" t="s">
        <v>42932</v>
      </c>
      <c r="F50590" s="1" t="s">
        <v>42933</v>
      </c>
      <c r="G50590" t="s">
        <v>13257</v>
      </c>
    </row>
    <row r="50591" spans="1:7" hidden="1" x14ac:dyDescent="0.25">
      <c r="A50591" t="s">
        <v>47132</v>
      </c>
      <c r="B50591" t="s">
        <v>43267</v>
      </c>
      <c r="C50591" t="s">
        <v>42986</v>
      </c>
      <c r="D50591" t="s">
        <v>31854</v>
      </c>
      <c r="E50591" s="1" t="s">
        <v>42934</v>
      </c>
      <c r="F50591" s="1" t="s">
        <v>42935</v>
      </c>
      <c r="G50591" t="s">
        <v>13257</v>
      </c>
    </row>
    <row r="50592" spans="1:7" hidden="1" x14ac:dyDescent="0.25">
      <c r="A50592" t="s">
        <v>47132</v>
      </c>
      <c r="B50592" t="s">
        <v>43267</v>
      </c>
      <c r="C50592" t="s">
        <v>44386</v>
      </c>
      <c r="D50592" t="s">
        <v>31856</v>
      </c>
      <c r="E50592" s="1" t="s">
        <v>42930</v>
      </c>
      <c r="F50592" s="1" t="s">
        <v>42931</v>
      </c>
      <c r="G50592" t="s">
        <v>13257</v>
      </c>
    </row>
    <row r="50593" spans="1:7" hidden="1" x14ac:dyDescent="0.25">
      <c r="A50593" t="s">
        <v>47132</v>
      </c>
      <c r="B50593" t="s">
        <v>43267</v>
      </c>
      <c r="C50593" t="s">
        <v>44386</v>
      </c>
      <c r="D50593" t="s">
        <v>31856</v>
      </c>
      <c r="E50593" s="1" t="s">
        <v>42932</v>
      </c>
      <c r="F50593" s="1" t="s">
        <v>42933</v>
      </c>
      <c r="G50593" t="s">
        <v>13257</v>
      </c>
    </row>
    <row r="50594" spans="1:7" hidden="1" x14ac:dyDescent="0.25">
      <c r="A50594" t="s">
        <v>47132</v>
      </c>
      <c r="B50594" t="s">
        <v>43267</v>
      </c>
      <c r="C50594" t="s">
        <v>44386</v>
      </c>
      <c r="D50594" t="s">
        <v>31856</v>
      </c>
      <c r="E50594" s="1" t="s">
        <v>42934</v>
      </c>
      <c r="F50594" s="1" t="s">
        <v>42935</v>
      </c>
      <c r="G50594" t="s">
        <v>13257</v>
      </c>
    </row>
    <row r="50595" spans="1:7" hidden="1" x14ac:dyDescent="0.25">
      <c r="A50595" t="s">
        <v>47132</v>
      </c>
      <c r="B50595" t="s">
        <v>43267</v>
      </c>
      <c r="C50595" t="s">
        <v>42987</v>
      </c>
      <c r="D50595" t="s">
        <v>31857</v>
      </c>
      <c r="E50595" s="1" t="s">
        <v>42930</v>
      </c>
      <c r="F50595" s="1" t="s">
        <v>42931</v>
      </c>
      <c r="G50595" t="s">
        <v>13257</v>
      </c>
    </row>
    <row r="50596" spans="1:7" hidden="1" x14ac:dyDescent="0.25">
      <c r="A50596" t="s">
        <v>47132</v>
      </c>
      <c r="B50596" t="s">
        <v>43267</v>
      </c>
      <c r="C50596" t="s">
        <v>42987</v>
      </c>
      <c r="D50596" t="s">
        <v>31857</v>
      </c>
      <c r="E50596" s="1" t="s">
        <v>42932</v>
      </c>
      <c r="F50596" s="1" t="s">
        <v>42933</v>
      </c>
      <c r="G50596" t="s">
        <v>13257</v>
      </c>
    </row>
    <row r="50597" spans="1:7" hidden="1" x14ac:dyDescent="0.25">
      <c r="A50597" t="s">
        <v>47132</v>
      </c>
      <c r="B50597" t="s">
        <v>43267</v>
      </c>
      <c r="C50597" t="s">
        <v>42987</v>
      </c>
      <c r="D50597" t="s">
        <v>31857</v>
      </c>
      <c r="E50597" s="1" t="s">
        <v>42934</v>
      </c>
      <c r="F50597" s="1" t="s">
        <v>42935</v>
      </c>
      <c r="G50597" t="s">
        <v>13257</v>
      </c>
    </row>
    <row r="50598" spans="1:7" hidden="1" x14ac:dyDescent="0.25">
      <c r="A50598" t="s">
        <v>47132</v>
      </c>
      <c r="B50598" t="s">
        <v>43695</v>
      </c>
      <c r="C50598" t="s">
        <v>42989</v>
      </c>
      <c r="D50598" t="s">
        <v>31858</v>
      </c>
      <c r="E50598" s="1" t="s">
        <v>42938</v>
      </c>
      <c r="F50598" s="1" t="s">
        <v>42939</v>
      </c>
      <c r="G50598" t="s">
        <v>13257</v>
      </c>
    </row>
    <row r="50599" spans="1:7" hidden="1" x14ac:dyDescent="0.25">
      <c r="A50599" t="s">
        <v>47132</v>
      </c>
      <c r="B50599" t="s">
        <v>43695</v>
      </c>
      <c r="C50599" t="s">
        <v>42989</v>
      </c>
      <c r="D50599" t="s">
        <v>31859</v>
      </c>
      <c r="E50599" s="1" t="s">
        <v>42940</v>
      </c>
      <c r="F50599" s="1" t="s">
        <v>42941</v>
      </c>
      <c r="G50599" t="s">
        <v>13257</v>
      </c>
    </row>
    <row r="50600" spans="1:7" hidden="1" x14ac:dyDescent="0.25">
      <c r="A50600" t="s">
        <v>47132</v>
      </c>
      <c r="B50600" t="s">
        <v>43695</v>
      </c>
      <c r="C50600" t="s">
        <v>42929</v>
      </c>
      <c r="D50600" t="s">
        <v>31860</v>
      </c>
      <c r="E50600" s="1" t="s">
        <v>42930</v>
      </c>
      <c r="F50600" s="1" t="s">
        <v>42931</v>
      </c>
      <c r="G50600" t="s">
        <v>13257</v>
      </c>
    </row>
    <row r="50601" spans="1:7" hidden="1" x14ac:dyDescent="0.25">
      <c r="A50601" t="s">
        <v>47132</v>
      </c>
      <c r="B50601" t="s">
        <v>43695</v>
      </c>
      <c r="C50601" t="s">
        <v>42929</v>
      </c>
      <c r="D50601" t="s">
        <v>31861</v>
      </c>
      <c r="E50601" s="1" t="s">
        <v>42932</v>
      </c>
      <c r="F50601" s="1" t="s">
        <v>42933</v>
      </c>
      <c r="G50601" t="s">
        <v>13257</v>
      </c>
    </row>
    <row r="50602" spans="1:7" hidden="1" x14ac:dyDescent="0.25">
      <c r="A50602" t="s">
        <v>47132</v>
      </c>
      <c r="B50602" t="s">
        <v>43695</v>
      </c>
      <c r="C50602" t="s">
        <v>42929</v>
      </c>
      <c r="D50602" t="s">
        <v>31861</v>
      </c>
      <c r="E50602" s="1" t="s">
        <v>42934</v>
      </c>
      <c r="F50602" s="1" t="s">
        <v>42935</v>
      </c>
      <c r="G50602" t="s">
        <v>13257</v>
      </c>
    </row>
    <row r="50603" spans="1:7" hidden="1" x14ac:dyDescent="0.25">
      <c r="A50603" t="s">
        <v>47132</v>
      </c>
      <c r="B50603" t="s">
        <v>43695</v>
      </c>
      <c r="C50603" t="s">
        <v>42936</v>
      </c>
      <c r="D50603" t="s">
        <v>31862</v>
      </c>
      <c r="E50603" s="1" t="s">
        <v>42930</v>
      </c>
      <c r="F50603" s="1" t="s">
        <v>42931</v>
      </c>
      <c r="G50603" t="s">
        <v>13257</v>
      </c>
    </row>
    <row r="50604" spans="1:7" hidden="1" x14ac:dyDescent="0.25">
      <c r="A50604" t="s">
        <v>47132</v>
      </c>
      <c r="B50604" t="s">
        <v>43695</v>
      </c>
      <c r="C50604" t="s">
        <v>42936</v>
      </c>
      <c r="D50604" t="s">
        <v>31862</v>
      </c>
      <c r="E50604" s="1" t="s">
        <v>42932</v>
      </c>
      <c r="F50604" s="1" t="s">
        <v>42933</v>
      </c>
      <c r="G50604" t="s">
        <v>13257</v>
      </c>
    </row>
    <row r="50605" spans="1:7" hidden="1" x14ac:dyDescent="0.25">
      <c r="A50605" t="s">
        <v>47132</v>
      </c>
      <c r="B50605" t="s">
        <v>43695</v>
      </c>
      <c r="C50605" t="s">
        <v>42936</v>
      </c>
      <c r="D50605" t="s">
        <v>31862</v>
      </c>
      <c r="E50605" s="1" t="s">
        <v>42934</v>
      </c>
      <c r="F50605" s="1" t="s">
        <v>42935</v>
      </c>
      <c r="G50605" t="s">
        <v>13257</v>
      </c>
    </row>
    <row r="50606" spans="1:7" hidden="1" x14ac:dyDescent="0.25">
      <c r="A50606" t="s">
        <v>47132</v>
      </c>
      <c r="B50606" t="s">
        <v>43695</v>
      </c>
      <c r="C50606" t="s">
        <v>42949</v>
      </c>
      <c r="D50606" t="s">
        <v>31863</v>
      </c>
      <c r="E50606" s="1" t="s">
        <v>42930</v>
      </c>
      <c r="F50606" s="1" t="s">
        <v>42931</v>
      </c>
      <c r="G50606" t="s">
        <v>13257</v>
      </c>
    </row>
    <row r="50607" spans="1:7" hidden="1" x14ac:dyDescent="0.25">
      <c r="A50607" t="s">
        <v>47132</v>
      </c>
      <c r="B50607" t="s">
        <v>43695</v>
      </c>
      <c r="C50607" t="s">
        <v>42949</v>
      </c>
      <c r="D50607" t="s">
        <v>31863</v>
      </c>
      <c r="E50607" s="1" t="s">
        <v>42932</v>
      </c>
      <c r="F50607" s="1" t="s">
        <v>42933</v>
      </c>
      <c r="G50607" t="s">
        <v>13257</v>
      </c>
    </row>
    <row r="50608" spans="1:7" hidden="1" x14ac:dyDescent="0.25">
      <c r="A50608" t="s">
        <v>47132</v>
      </c>
      <c r="B50608" t="s">
        <v>43695</v>
      </c>
      <c r="C50608" t="s">
        <v>42949</v>
      </c>
      <c r="D50608" t="s">
        <v>31863</v>
      </c>
      <c r="E50608" s="1" t="s">
        <v>42934</v>
      </c>
      <c r="F50608" s="1" t="s">
        <v>42935</v>
      </c>
      <c r="G50608" t="s">
        <v>13257</v>
      </c>
    </row>
    <row r="50609" spans="1:7" hidden="1" x14ac:dyDescent="0.25">
      <c r="A50609" t="s">
        <v>47132</v>
      </c>
      <c r="B50609" t="s">
        <v>43695</v>
      </c>
      <c r="C50609" t="s">
        <v>42949</v>
      </c>
      <c r="D50609" t="s">
        <v>31863</v>
      </c>
      <c r="E50609" s="1" t="s">
        <v>42938</v>
      </c>
      <c r="F50609" s="1" t="s">
        <v>42939</v>
      </c>
      <c r="G50609" t="s">
        <v>13257</v>
      </c>
    </row>
    <row r="50610" spans="1:7" hidden="1" x14ac:dyDescent="0.25">
      <c r="A50610" t="s">
        <v>47132</v>
      </c>
      <c r="B50610" t="s">
        <v>43695</v>
      </c>
      <c r="C50610" t="s">
        <v>42949</v>
      </c>
      <c r="D50610" t="s">
        <v>31863</v>
      </c>
      <c r="E50610" s="1" t="s">
        <v>42940</v>
      </c>
      <c r="F50610" s="1" t="s">
        <v>42941</v>
      </c>
      <c r="G50610" t="s">
        <v>13257</v>
      </c>
    </row>
    <row r="50611" spans="1:7" hidden="1" x14ac:dyDescent="0.25">
      <c r="A50611" t="s">
        <v>47132</v>
      </c>
      <c r="B50611" t="s">
        <v>43695</v>
      </c>
      <c r="C50611" t="s">
        <v>42975</v>
      </c>
      <c r="D50611" t="s">
        <v>31864</v>
      </c>
      <c r="E50611" s="1" t="s">
        <v>42938</v>
      </c>
      <c r="F50611" s="1" t="s">
        <v>42939</v>
      </c>
      <c r="G50611" t="s">
        <v>13257</v>
      </c>
    </row>
    <row r="50612" spans="1:7" hidden="1" x14ac:dyDescent="0.25">
      <c r="A50612" t="s">
        <v>47132</v>
      </c>
      <c r="B50612" t="s">
        <v>43695</v>
      </c>
      <c r="C50612" t="s">
        <v>42975</v>
      </c>
      <c r="D50612" t="s">
        <v>31864</v>
      </c>
      <c r="E50612" s="1" t="s">
        <v>42940</v>
      </c>
      <c r="F50612" s="1" t="s">
        <v>42941</v>
      </c>
      <c r="G50612" t="s">
        <v>13257</v>
      </c>
    </row>
    <row r="50613" spans="1:7" hidden="1" x14ac:dyDescent="0.25">
      <c r="A50613" t="s">
        <v>47132</v>
      </c>
      <c r="B50613" t="s">
        <v>43695</v>
      </c>
      <c r="C50613" t="s">
        <v>42976</v>
      </c>
      <c r="D50613" t="s">
        <v>31865</v>
      </c>
      <c r="E50613" s="1" t="s">
        <v>42930</v>
      </c>
      <c r="F50613" s="1" t="s">
        <v>42931</v>
      </c>
      <c r="G50613" t="s">
        <v>13257</v>
      </c>
    </row>
    <row r="50614" spans="1:7" hidden="1" x14ac:dyDescent="0.25">
      <c r="A50614" t="s">
        <v>47132</v>
      </c>
      <c r="B50614" t="s">
        <v>43695</v>
      </c>
      <c r="C50614" t="s">
        <v>42976</v>
      </c>
      <c r="D50614" t="s">
        <v>31865</v>
      </c>
      <c r="E50614" s="1" t="s">
        <v>42932</v>
      </c>
      <c r="F50614" s="1" t="s">
        <v>42933</v>
      </c>
      <c r="G50614" t="s">
        <v>13257</v>
      </c>
    </row>
    <row r="50615" spans="1:7" hidden="1" x14ac:dyDescent="0.25">
      <c r="A50615" t="s">
        <v>47132</v>
      </c>
      <c r="B50615" t="s">
        <v>43695</v>
      </c>
      <c r="C50615" t="s">
        <v>42976</v>
      </c>
      <c r="D50615" t="s">
        <v>31865</v>
      </c>
      <c r="E50615" s="1" t="s">
        <v>42934</v>
      </c>
      <c r="F50615" s="1" t="s">
        <v>42935</v>
      </c>
      <c r="G50615" t="s">
        <v>13257</v>
      </c>
    </row>
    <row r="50616" spans="1:7" hidden="1" x14ac:dyDescent="0.25">
      <c r="A50616" t="s">
        <v>47132</v>
      </c>
      <c r="B50616" t="s">
        <v>43695</v>
      </c>
      <c r="C50616" t="s">
        <v>42977</v>
      </c>
      <c r="D50616" t="s">
        <v>31866</v>
      </c>
      <c r="E50616" s="1" t="s">
        <v>42930</v>
      </c>
      <c r="F50616" s="1" t="s">
        <v>42931</v>
      </c>
      <c r="G50616" t="s">
        <v>13257</v>
      </c>
    </row>
    <row r="50617" spans="1:7" hidden="1" x14ac:dyDescent="0.25">
      <c r="A50617" t="s">
        <v>47132</v>
      </c>
      <c r="B50617" t="s">
        <v>43695</v>
      </c>
      <c r="C50617" t="s">
        <v>42977</v>
      </c>
      <c r="D50617" t="s">
        <v>31866</v>
      </c>
      <c r="E50617" s="1" t="s">
        <v>42932</v>
      </c>
      <c r="F50617" s="1" t="s">
        <v>42933</v>
      </c>
      <c r="G50617" t="s">
        <v>13257</v>
      </c>
    </row>
    <row r="50618" spans="1:7" hidden="1" x14ac:dyDescent="0.25">
      <c r="A50618" t="s">
        <v>47132</v>
      </c>
      <c r="B50618" t="s">
        <v>43695</v>
      </c>
      <c r="C50618" t="s">
        <v>42977</v>
      </c>
      <c r="D50618" t="s">
        <v>31866</v>
      </c>
      <c r="E50618" s="1" t="s">
        <v>42934</v>
      </c>
      <c r="F50618" s="1" t="s">
        <v>42935</v>
      </c>
      <c r="G50618" t="s">
        <v>13257</v>
      </c>
    </row>
    <row r="50619" spans="1:7" hidden="1" x14ac:dyDescent="0.25">
      <c r="A50619" t="s">
        <v>47132</v>
      </c>
      <c r="B50619" t="s">
        <v>43695</v>
      </c>
      <c r="C50619" t="s">
        <v>44167</v>
      </c>
      <c r="D50619" t="s">
        <v>31867</v>
      </c>
      <c r="E50619" s="1" t="s">
        <v>42930</v>
      </c>
      <c r="F50619" s="1" t="s">
        <v>42931</v>
      </c>
      <c r="G50619" t="s">
        <v>13257</v>
      </c>
    </row>
    <row r="50620" spans="1:7" hidden="1" x14ac:dyDescent="0.25">
      <c r="A50620" t="s">
        <v>47132</v>
      </c>
      <c r="B50620" t="s">
        <v>43695</v>
      </c>
      <c r="C50620" t="s">
        <v>44167</v>
      </c>
      <c r="D50620" t="s">
        <v>31867</v>
      </c>
      <c r="E50620" s="1" t="s">
        <v>42932</v>
      </c>
      <c r="F50620" s="1" t="s">
        <v>42933</v>
      </c>
      <c r="G50620" t="s">
        <v>13257</v>
      </c>
    </row>
    <row r="50621" spans="1:7" hidden="1" x14ac:dyDescent="0.25">
      <c r="A50621" t="s">
        <v>47132</v>
      </c>
      <c r="B50621" t="s">
        <v>43695</v>
      </c>
      <c r="C50621" t="s">
        <v>44167</v>
      </c>
      <c r="D50621" t="s">
        <v>31867</v>
      </c>
      <c r="E50621" s="1" t="s">
        <v>42934</v>
      </c>
      <c r="F50621" s="1" t="s">
        <v>42935</v>
      </c>
      <c r="G50621" t="s">
        <v>13257</v>
      </c>
    </row>
    <row r="50622" spans="1:7" hidden="1" x14ac:dyDescent="0.25">
      <c r="A50622" t="s">
        <v>47132</v>
      </c>
      <c r="B50622" t="s">
        <v>43695</v>
      </c>
      <c r="C50622" t="s">
        <v>44167</v>
      </c>
      <c r="D50622" t="s">
        <v>31867</v>
      </c>
      <c r="E50622" s="1" t="s">
        <v>42938</v>
      </c>
      <c r="F50622" s="1" t="s">
        <v>42939</v>
      </c>
      <c r="G50622" t="s">
        <v>13257</v>
      </c>
    </row>
    <row r="50623" spans="1:7" hidden="1" x14ac:dyDescent="0.25">
      <c r="A50623" t="s">
        <v>47132</v>
      </c>
      <c r="B50623" t="s">
        <v>43695</v>
      </c>
      <c r="C50623" t="s">
        <v>44167</v>
      </c>
      <c r="D50623" t="s">
        <v>31867</v>
      </c>
      <c r="E50623" s="1" t="s">
        <v>42940</v>
      </c>
      <c r="F50623" s="1" t="s">
        <v>42941</v>
      </c>
      <c r="G50623" t="s">
        <v>13257</v>
      </c>
    </row>
    <row r="50624" spans="1:7" hidden="1" x14ac:dyDescent="0.25">
      <c r="A50624" t="s">
        <v>47132</v>
      </c>
      <c r="B50624" t="s">
        <v>43695</v>
      </c>
      <c r="C50624" t="s">
        <v>42980</v>
      </c>
      <c r="D50624" t="s">
        <v>31868</v>
      </c>
      <c r="E50624" s="1" t="s">
        <v>42930</v>
      </c>
      <c r="F50624" s="1" t="s">
        <v>42931</v>
      </c>
      <c r="G50624" t="s">
        <v>13257</v>
      </c>
    </row>
    <row r="50625" spans="1:7" hidden="1" x14ac:dyDescent="0.25">
      <c r="A50625" t="s">
        <v>47132</v>
      </c>
      <c r="B50625" t="s">
        <v>43695</v>
      </c>
      <c r="C50625" t="s">
        <v>42980</v>
      </c>
      <c r="D50625" t="s">
        <v>31868</v>
      </c>
      <c r="E50625" s="1" t="s">
        <v>42932</v>
      </c>
      <c r="F50625" s="1" t="s">
        <v>42933</v>
      </c>
      <c r="G50625" t="s">
        <v>13257</v>
      </c>
    </row>
    <row r="50626" spans="1:7" hidden="1" x14ac:dyDescent="0.25">
      <c r="A50626" t="s">
        <v>47132</v>
      </c>
      <c r="B50626" t="s">
        <v>43695</v>
      </c>
      <c r="C50626" t="s">
        <v>42980</v>
      </c>
      <c r="D50626" t="s">
        <v>31868</v>
      </c>
      <c r="E50626" s="1" t="s">
        <v>42934</v>
      </c>
      <c r="F50626" s="1" t="s">
        <v>42935</v>
      </c>
      <c r="G50626" t="s">
        <v>13257</v>
      </c>
    </row>
    <row r="50627" spans="1:7" hidden="1" x14ac:dyDescent="0.25">
      <c r="A50627" t="s">
        <v>47132</v>
      </c>
      <c r="B50627" t="s">
        <v>43695</v>
      </c>
      <c r="C50627" t="s">
        <v>42980</v>
      </c>
      <c r="D50627" t="s">
        <v>31868</v>
      </c>
      <c r="E50627" s="1" t="s">
        <v>42938</v>
      </c>
      <c r="F50627" s="1" t="s">
        <v>42939</v>
      </c>
      <c r="G50627" t="s">
        <v>13257</v>
      </c>
    </row>
    <row r="50628" spans="1:7" hidden="1" x14ac:dyDescent="0.25">
      <c r="A50628" t="s">
        <v>47132</v>
      </c>
      <c r="B50628" t="s">
        <v>43695</v>
      </c>
      <c r="C50628" t="s">
        <v>42980</v>
      </c>
      <c r="D50628" t="s">
        <v>31868</v>
      </c>
      <c r="E50628" s="1" t="s">
        <v>42940</v>
      </c>
      <c r="F50628" s="1" t="s">
        <v>42941</v>
      </c>
      <c r="G50628" t="s">
        <v>13257</v>
      </c>
    </row>
    <row r="50629" spans="1:7" hidden="1" x14ac:dyDescent="0.25">
      <c r="A50629" t="s">
        <v>47132</v>
      </c>
      <c r="B50629" t="s">
        <v>43695</v>
      </c>
      <c r="C50629" t="s">
        <v>42986</v>
      </c>
      <c r="D50629" t="s">
        <v>31869</v>
      </c>
      <c r="E50629" s="1" t="s">
        <v>42930</v>
      </c>
      <c r="F50629" s="1" t="s">
        <v>42931</v>
      </c>
      <c r="G50629" t="s">
        <v>13257</v>
      </c>
    </row>
    <row r="50630" spans="1:7" hidden="1" x14ac:dyDescent="0.25">
      <c r="A50630" t="s">
        <v>47132</v>
      </c>
      <c r="B50630" t="s">
        <v>43695</v>
      </c>
      <c r="C50630" t="s">
        <v>42986</v>
      </c>
      <c r="D50630" t="s">
        <v>31869</v>
      </c>
      <c r="E50630" s="1" t="s">
        <v>42932</v>
      </c>
      <c r="F50630" s="1" t="s">
        <v>42933</v>
      </c>
      <c r="G50630" t="s">
        <v>13257</v>
      </c>
    </row>
    <row r="50631" spans="1:7" hidden="1" x14ac:dyDescent="0.25">
      <c r="A50631" t="s">
        <v>47132</v>
      </c>
      <c r="B50631" t="s">
        <v>43695</v>
      </c>
      <c r="C50631" t="s">
        <v>42986</v>
      </c>
      <c r="D50631" t="s">
        <v>31869</v>
      </c>
      <c r="E50631" s="1" t="s">
        <v>42934</v>
      </c>
      <c r="F50631" s="1" t="s">
        <v>42935</v>
      </c>
      <c r="G50631" t="s">
        <v>13257</v>
      </c>
    </row>
    <row r="50632" spans="1:7" hidden="1" x14ac:dyDescent="0.25">
      <c r="A50632" t="s">
        <v>47132</v>
      </c>
      <c r="B50632" t="s">
        <v>43695</v>
      </c>
      <c r="C50632" t="s">
        <v>42986</v>
      </c>
      <c r="D50632" t="s">
        <v>31869</v>
      </c>
      <c r="E50632" s="1" t="s">
        <v>42938</v>
      </c>
      <c r="F50632" s="1" t="s">
        <v>42939</v>
      </c>
      <c r="G50632" t="s">
        <v>13257</v>
      </c>
    </row>
    <row r="50633" spans="1:7" hidden="1" x14ac:dyDescent="0.25">
      <c r="A50633" t="s">
        <v>47132</v>
      </c>
      <c r="B50633" t="s">
        <v>43695</v>
      </c>
      <c r="C50633" t="s">
        <v>42986</v>
      </c>
      <c r="D50633" t="s">
        <v>31869</v>
      </c>
      <c r="E50633" s="1" t="s">
        <v>42940</v>
      </c>
      <c r="F50633" s="1" t="s">
        <v>42941</v>
      </c>
      <c r="G50633" t="s">
        <v>13257</v>
      </c>
    </row>
    <row r="50634" spans="1:7" hidden="1" x14ac:dyDescent="0.25">
      <c r="A50634" t="s">
        <v>47132</v>
      </c>
      <c r="B50634" t="s">
        <v>43695</v>
      </c>
      <c r="C50634" t="s">
        <v>44386</v>
      </c>
      <c r="D50634" t="s">
        <v>31870</v>
      </c>
      <c r="E50634" s="1" t="s">
        <v>42930</v>
      </c>
      <c r="F50634" s="1" t="s">
        <v>42931</v>
      </c>
      <c r="G50634" t="s">
        <v>13257</v>
      </c>
    </row>
    <row r="50635" spans="1:7" hidden="1" x14ac:dyDescent="0.25">
      <c r="A50635" t="s">
        <v>47132</v>
      </c>
      <c r="B50635" t="s">
        <v>43695</v>
      </c>
      <c r="C50635" t="s">
        <v>44386</v>
      </c>
      <c r="D50635" t="s">
        <v>31870</v>
      </c>
      <c r="E50635" s="1" t="s">
        <v>42932</v>
      </c>
      <c r="F50635" s="1" t="s">
        <v>42933</v>
      </c>
      <c r="G50635" t="s">
        <v>13257</v>
      </c>
    </row>
    <row r="50636" spans="1:7" hidden="1" x14ac:dyDescent="0.25">
      <c r="A50636" t="s">
        <v>47132</v>
      </c>
      <c r="B50636" t="s">
        <v>43695</v>
      </c>
      <c r="C50636" t="s">
        <v>44386</v>
      </c>
      <c r="D50636" t="s">
        <v>31870</v>
      </c>
      <c r="E50636" s="1" t="s">
        <v>42934</v>
      </c>
      <c r="F50636" s="1" t="s">
        <v>42935</v>
      </c>
      <c r="G50636" t="s">
        <v>13257</v>
      </c>
    </row>
    <row r="50637" spans="1:7" hidden="1" x14ac:dyDescent="0.25">
      <c r="A50637" t="s">
        <v>47132</v>
      </c>
      <c r="B50637" t="s">
        <v>43695</v>
      </c>
      <c r="C50637" t="s">
        <v>44386</v>
      </c>
      <c r="D50637" t="s">
        <v>31870</v>
      </c>
      <c r="E50637" s="1" t="s">
        <v>42938</v>
      </c>
      <c r="F50637" s="1" t="s">
        <v>42939</v>
      </c>
      <c r="G50637" t="s">
        <v>13257</v>
      </c>
    </row>
    <row r="50638" spans="1:7" hidden="1" x14ac:dyDescent="0.25">
      <c r="A50638" t="s">
        <v>47132</v>
      </c>
      <c r="B50638" t="s">
        <v>43695</v>
      </c>
      <c r="C50638" t="s">
        <v>44386</v>
      </c>
      <c r="D50638" t="s">
        <v>31870</v>
      </c>
      <c r="E50638" s="1" t="s">
        <v>42940</v>
      </c>
      <c r="F50638" s="1" t="s">
        <v>42941</v>
      </c>
      <c r="G50638" t="s">
        <v>13257</v>
      </c>
    </row>
    <row r="50639" spans="1:7" hidden="1" x14ac:dyDescent="0.25">
      <c r="A50639" t="s">
        <v>47132</v>
      </c>
      <c r="B50639" t="s">
        <v>43695</v>
      </c>
      <c r="C50639" t="s">
        <v>42987</v>
      </c>
      <c r="D50639" t="s">
        <v>31871</v>
      </c>
      <c r="E50639" s="1" t="s">
        <v>42930</v>
      </c>
      <c r="F50639" s="1" t="s">
        <v>42931</v>
      </c>
      <c r="G50639" t="s">
        <v>13257</v>
      </c>
    </row>
    <row r="50640" spans="1:7" hidden="1" x14ac:dyDescent="0.25">
      <c r="A50640" t="s">
        <v>47132</v>
      </c>
      <c r="B50640" t="s">
        <v>43695</v>
      </c>
      <c r="C50640" t="s">
        <v>42987</v>
      </c>
      <c r="D50640" t="s">
        <v>31871</v>
      </c>
      <c r="E50640" s="1" t="s">
        <v>42932</v>
      </c>
      <c r="F50640" s="1" t="s">
        <v>42933</v>
      </c>
      <c r="G50640" t="s">
        <v>13257</v>
      </c>
    </row>
    <row r="50641" spans="1:7" hidden="1" x14ac:dyDescent="0.25">
      <c r="A50641" t="s">
        <v>47132</v>
      </c>
      <c r="B50641" t="s">
        <v>43695</v>
      </c>
      <c r="C50641" t="s">
        <v>42987</v>
      </c>
      <c r="D50641" t="s">
        <v>31871</v>
      </c>
      <c r="E50641" s="1" t="s">
        <v>42934</v>
      </c>
      <c r="F50641" s="1" t="s">
        <v>42935</v>
      </c>
      <c r="G50641" t="s">
        <v>13257</v>
      </c>
    </row>
    <row r="50642" spans="1:7" hidden="1" x14ac:dyDescent="0.25">
      <c r="A50642" t="s">
        <v>47132</v>
      </c>
      <c r="B50642" t="s">
        <v>43695</v>
      </c>
      <c r="C50642" t="s">
        <v>42987</v>
      </c>
      <c r="D50642" t="s">
        <v>31871</v>
      </c>
      <c r="E50642" s="1" t="s">
        <v>42938</v>
      </c>
      <c r="F50642" s="1" t="s">
        <v>42939</v>
      </c>
      <c r="G50642" t="s">
        <v>13257</v>
      </c>
    </row>
    <row r="50643" spans="1:7" hidden="1" x14ac:dyDescent="0.25">
      <c r="A50643" t="s">
        <v>47132</v>
      </c>
      <c r="B50643" t="s">
        <v>43695</v>
      </c>
      <c r="C50643" t="s">
        <v>42987</v>
      </c>
      <c r="D50643" t="s">
        <v>31871</v>
      </c>
      <c r="E50643" s="1" t="s">
        <v>42940</v>
      </c>
      <c r="F50643" s="1" t="s">
        <v>42941</v>
      </c>
      <c r="G50643" t="s">
        <v>13257</v>
      </c>
    </row>
    <row r="50644" spans="1:7" hidden="1" x14ac:dyDescent="0.25">
      <c r="A50644" t="s">
        <v>47132</v>
      </c>
      <c r="B50644" t="s">
        <v>43711</v>
      </c>
      <c r="C50644" t="s">
        <v>43743</v>
      </c>
      <c r="D50644" t="s">
        <v>31872</v>
      </c>
      <c r="E50644" s="1" t="s">
        <v>42930</v>
      </c>
      <c r="F50644" s="1" t="s">
        <v>42931</v>
      </c>
      <c r="G50644" t="s">
        <v>13257</v>
      </c>
    </row>
    <row r="50645" spans="1:7" hidden="1" x14ac:dyDescent="0.25">
      <c r="A50645" t="s">
        <v>47132</v>
      </c>
      <c r="B50645" t="s">
        <v>43711</v>
      </c>
      <c r="C50645" t="s">
        <v>43743</v>
      </c>
      <c r="D50645" t="s">
        <v>31872</v>
      </c>
      <c r="E50645" s="1" t="s">
        <v>42932</v>
      </c>
      <c r="F50645" s="1" t="s">
        <v>42933</v>
      </c>
      <c r="G50645" t="s">
        <v>13257</v>
      </c>
    </row>
    <row r="50646" spans="1:7" hidden="1" x14ac:dyDescent="0.25">
      <c r="A50646" t="s">
        <v>47132</v>
      </c>
      <c r="B50646" t="s">
        <v>43711</v>
      </c>
      <c r="C50646" t="s">
        <v>43743</v>
      </c>
      <c r="D50646" t="s">
        <v>31872</v>
      </c>
      <c r="E50646" s="1" t="s">
        <v>42934</v>
      </c>
      <c r="F50646" s="1" t="s">
        <v>42935</v>
      </c>
      <c r="G50646" t="s">
        <v>13257</v>
      </c>
    </row>
    <row r="50647" spans="1:7" hidden="1" x14ac:dyDescent="0.25">
      <c r="A50647" t="s">
        <v>47132</v>
      </c>
      <c r="B50647" t="s">
        <v>43711</v>
      </c>
      <c r="C50647" t="s">
        <v>43743</v>
      </c>
      <c r="D50647" t="s">
        <v>31872</v>
      </c>
      <c r="E50647" s="1" t="s">
        <v>42938</v>
      </c>
      <c r="F50647" s="1" t="s">
        <v>42939</v>
      </c>
      <c r="G50647" t="s">
        <v>13257</v>
      </c>
    </row>
    <row r="50648" spans="1:7" hidden="1" x14ac:dyDescent="0.25">
      <c r="A50648" t="s">
        <v>47132</v>
      </c>
      <c r="B50648" t="s">
        <v>43711</v>
      </c>
      <c r="C50648" t="s">
        <v>43743</v>
      </c>
      <c r="D50648" t="s">
        <v>31872</v>
      </c>
      <c r="E50648" s="1" t="s">
        <v>42940</v>
      </c>
      <c r="F50648" s="1" t="s">
        <v>42941</v>
      </c>
      <c r="G50648" t="s">
        <v>13257</v>
      </c>
    </row>
    <row r="50649" spans="1:7" hidden="1" x14ac:dyDescent="0.25">
      <c r="A50649" t="s">
        <v>47132</v>
      </c>
      <c r="B50649" t="s">
        <v>43711</v>
      </c>
      <c r="C50649" t="s">
        <v>43743</v>
      </c>
      <c r="D50649" t="s">
        <v>31873</v>
      </c>
      <c r="E50649" s="1" t="s">
        <v>42942</v>
      </c>
      <c r="F50649" s="1" t="s">
        <v>42943</v>
      </c>
      <c r="G50649" t="s">
        <v>13257</v>
      </c>
    </row>
    <row r="50650" spans="1:7" hidden="1" x14ac:dyDescent="0.25">
      <c r="A50650" t="s">
        <v>47132</v>
      </c>
      <c r="B50650" t="s">
        <v>43711</v>
      </c>
      <c r="C50650" t="s">
        <v>43743</v>
      </c>
      <c r="D50650" t="s">
        <v>31873</v>
      </c>
      <c r="E50650" s="1" t="s">
        <v>42944</v>
      </c>
      <c r="F50650" s="1" t="s">
        <v>13257</v>
      </c>
      <c r="G50650" t="s">
        <v>13257</v>
      </c>
    </row>
    <row r="50651" spans="1:7" hidden="1" x14ac:dyDescent="0.25">
      <c r="A50651" t="s">
        <v>47132</v>
      </c>
      <c r="B50651" t="s">
        <v>43711</v>
      </c>
      <c r="C50651" t="s">
        <v>43004</v>
      </c>
      <c r="D50651" t="s">
        <v>31874</v>
      </c>
      <c r="E50651" s="1" t="s">
        <v>42930</v>
      </c>
      <c r="F50651" s="1" t="s">
        <v>42931</v>
      </c>
      <c r="G50651" t="s">
        <v>13257</v>
      </c>
    </row>
    <row r="50652" spans="1:7" hidden="1" x14ac:dyDescent="0.25">
      <c r="A50652" t="s">
        <v>47132</v>
      </c>
      <c r="B50652" t="s">
        <v>43711</v>
      </c>
      <c r="C50652" t="s">
        <v>43004</v>
      </c>
      <c r="D50652" t="s">
        <v>31875</v>
      </c>
      <c r="E50652" s="1" t="s">
        <v>42932</v>
      </c>
      <c r="F50652" s="1" t="s">
        <v>42933</v>
      </c>
      <c r="G50652" t="s">
        <v>13257</v>
      </c>
    </row>
    <row r="50653" spans="1:7" hidden="1" x14ac:dyDescent="0.25">
      <c r="A50653" t="s">
        <v>47132</v>
      </c>
      <c r="B50653" t="s">
        <v>43711</v>
      </c>
      <c r="C50653" t="s">
        <v>43004</v>
      </c>
      <c r="D50653" t="s">
        <v>31875</v>
      </c>
      <c r="E50653" s="1" t="s">
        <v>42934</v>
      </c>
      <c r="F50653" s="1" t="s">
        <v>42935</v>
      </c>
      <c r="G50653" t="s">
        <v>13257</v>
      </c>
    </row>
    <row r="50654" spans="1:7" hidden="1" x14ac:dyDescent="0.25">
      <c r="A50654" t="s">
        <v>47132</v>
      </c>
      <c r="B50654" t="s">
        <v>43711</v>
      </c>
      <c r="C50654" t="s">
        <v>43004</v>
      </c>
      <c r="D50654" t="s">
        <v>31875</v>
      </c>
      <c r="E50654" s="1" t="s">
        <v>42938</v>
      </c>
      <c r="F50654" s="1" t="s">
        <v>42939</v>
      </c>
      <c r="G50654" t="s">
        <v>13257</v>
      </c>
    </row>
    <row r="50655" spans="1:7" hidden="1" x14ac:dyDescent="0.25">
      <c r="A50655" t="s">
        <v>47132</v>
      </c>
      <c r="B50655" t="s">
        <v>43711</v>
      </c>
      <c r="C50655" t="s">
        <v>43004</v>
      </c>
      <c r="D50655" t="s">
        <v>31875</v>
      </c>
      <c r="E50655" s="1" t="s">
        <v>42940</v>
      </c>
      <c r="F50655" s="1" t="s">
        <v>42941</v>
      </c>
      <c r="G50655" t="s">
        <v>13257</v>
      </c>
    </row>
    <row r="50656" spans="1:7" hidden="1" x14ac:dyDescent="0.25">
      <c r="A50656" t="s">
        <v>47132</v>
      </c>
      <c r="B50656" t="s">
        <v>43711</v>
      </c>
      <c r="C50656" t="s">
        <v>43004</v>
      </c>
      <c r="D50656" t="s">
        <v>31876</v>
      </c>
      <c r="E50656" s="1" t="s">
        <v>42942</v>
      </c>
      <c r="F50656" s="1" t="s">
        <v>42943</v>
      </c>
      <c r="G50656" t="s">
        <v>13257</v>
      </c>
    </row>
    <row r="50657" spans="1:7" hidden="1" x14ac:dyDescent="0.25">
      <c r="A50657" t="s">
        <v>47132</v>
      </c>
      <c r="B50657" t="s">
        <v>43711</v>
      </c>
      <c r="C50657" t="s">
        <v>43004</v>
      </c>
      <c r="D50657" t="s">
        <v>31876</v>
      </c>
      <c r="E50657" s="1" t="s">
        <v>42944</v>
      </c>
      <c r="F50657" s="1" t="s">
        <v>13257</v>
      </c>
      <c r="G50657" t="s">
        <v>13257</v>
      </c>
    </row>
    <row r="50658" spans="1:7" hidden="1" x14ac:dyDescent="0.25">
      <c r="A50658" t="s">
        <v>47132</v>
      </c>
      <c r="B50658" t="s">
        <v>43711</v>
      </c>
      <c r="C50658" t="s">
        <v>43744</v>
      </c>
      <c r="D50658" t="s">
        <v>31877</v>
      </c>
      <c r="E50658" s="1" t="s">
        <v>42930</v>
      </c>
      <c r="F50658" s="1" t="s">
        <v>46895</v>
      </c>
      <c r="G50658" t="s">
        <v>13257</v>
      </c>
    </row>
    <row r="50659" spans="1:7" hidden="1" x14ac:dyDescent="0.25">
      <c r="A50659" t="s">
        <v>47132</v>
      </c>
      <c r="B50659" t="s">
        <v>43711</v>
      </c>
      <c r="C50659" t="s">
        <v>45757</v>
      </c>
      <c r="D50659" t="s">
        <v>31878</v>
      </c>
      <c r="E50659" s="1" t="s">
        <v>46897</v>
      </c>
      <c r="F50659" s="1" t="s">
        <v>42931</v>
      </c>
      <c r="G50659" t="s">
        <v>13257</v>
      </c>
    </row>
    <row r="50660" spans="1:7" hidden="1" x14ac:dyDescent="0.25">
      <c r="A50660" t="s">
        <v>47132</v>
      </c>
      <c r="B50660" t="s">
        <v>43711</v>
      </c>
      <c r="C50660" t="s">
        <v>45757</v>
      </c>
      <c r="D50660" t="s">
        <v>31879</v>
      </c>
      <c r="E50660" s="1" t="s">
        <v>42932</v>
      </c>
      <c r="F50660" s="1" t="s">
        <v>42933</v>
      </c>
      <c r="G50660" t="s">
        <v>13257</v>
      </c>
    </row>
    <row r="50661" spans="1:7" hidden="1" x14ac:dyDescent="0.25">
      <c r="A50661" t="s">
        <v>47132</v>
      </c>
      <c r="B50661" t="s">
        <v>43711</v>
      </c>
      <c r="C50661" t="s">
        <v>45757</v>
      </c>
      <c r="D50661" t="s">
        <v>31879</v>
      </c>
      <c r="E50661" s="1" t="s">
        <v>42934</v>
      </c>
      <c r="F50661" s="1" t="s">
        <v>42935</v>
      </c>
      <c r="G50661" t="s">
        <v>13257</v>
      </c>
    </row>
    <row r="50662" spans="1:7" hidden="1" x14ac:dyDescent="0.25">
      <c r="A50662" t="s">
        <v>47132</v>
      </c>
      <c r="B50662" t="s">
        <v>43711</v>
      </c>
      <c r="C50662" t="s">
        <v>45757</v>
      </c>
      <c r="D50662" t="s">
        <v>31879</v>
      </c>
      <c r="E50662" s="1" t="s">
        <v>42938</v>
      </c>
      <c r="F50662" s="1" t="s">
        <v>42939</v>
      </c>
      <c r="G50662" t="s">
        <v>13257</v>
      </c>
    </row>
    <row r="50663" spans="1:7" hidden="1" x14ac:dyDescent="0.25">
      <c r="A50663" t="s">
        <v>47132</v>
      </c>
      <c r="B50663" t="s">
        <v>43711</v>
      </c>
      <c r="C50663" t="s">
        <v>45757</v>
      </c>
      <c r="D50663" t="s">
        <v>31879</v>
      </c>
      <c r="E50663" s="1" t="s">
        <v>42940</v>
      </c>
      <c r="F50663" s="1" t="s">
        <v>42941</v>
      </c>
      <c r="G50663" t="s">
        <v>13257</v>
      </c>
    </row>
    <row r="50664" spans="1:7" hidden="1" x14ac:dyDescent="0.25">
      <c r="A50664" t="s">
        <v>47132</v>
      </c>
      <c r="B50664" t="s">
        <v>43711</v>
      </c>
      <c r="C50664" t="s">
        <v>45757</v>
      </c>
      <c r="D50664" t="s">
        <v>31880</v>
      </c>
      <c r="E50664" s="1" t="s">
        <v>42942</v>
      </c>
      <c r="F50664" s="1" t="s">
        <v>42943</v>
      </c>
      <c r="G50664" t="s">
        <v>13257</v>
      </c>
    </row>
    <row r="50665" spans="1:7" hidden="1" x14ac:dyDescent="0.25">
      <c r="A50665" t="s">
        <v>47132</v>
      </c>
      <c r="B50665" t="s">
        <v>43711</v>
      </c>
      <c r="C50665" t="s">
        <v>45757</v>
      </c>
      <c r="D50665" t="s">
        <v>31880</v>
      </c>
      <c r="E50665" s="1" t="s">
        <v>42944</v>
      </c>
      <c r="F50665" s="1" t="s">
        <v>13257</v>
      </c>
      <c r="G50665" t="s">
        <v>13257</v>
      </c>
    </row>
    <row r="50666" spans="1:7" hidden="1" x14ac:dyDescent="0.25">
      <c r="A50666" t="s">
        <v>47132</v>
      </c>
      <c r="B50666" t="s">
        <v>43711</v>
      </c>
      <c r="C50666" t="s">
        <v>45758</v>
      </c>
      <c r="D50666" t="s">
        <v>31877</v>
      </c>
      <c r="E50666" s="1" t="s">
        <v>46897</v>
      </c>
      <c r="F50666" s="1" t="s">
        <v>42931</v>
      </c>
      <c r="G50666" t="s">
        <v>13257</v>
      </c>
    </row>
    <row r="50667" spans="1:7" hidden="1" x14ac:dyDescent="0.25">
      <c r="A50667" t="s">
        <v>47132</v>
      </c>
      <c r="B50667" t="s">
        <v>43711</v>
      </c>
      <c r="C50667" t="s">
        <v>45758</v>
      </c>
      <c r="D50667" t="s">
        <v>31881</v>
      </c>
      <c r="E50667" s="1" t="s">
        <v>42932</v>
      </c>
      <c r="F50667" s="1" t="s">
        <v>42933</v>
      </c>
      <c r="G50667" t="s">
        <v>13257</v>
      </c>
    </row>
    <row r="50668" spans="1:7" hidden="1" x14ac:dyDescent="0.25">
      <c r="A50668" t="s">
        <v>47132</v>
      </c>
      <c r="B50668" t="s">
        <v>43711</v>
      </c>
      <c r="C50668" t="s">
        <v>45758</v>
      </c>
      <c r="D50668" t="s">
        <v>31881</v>
      </c>
      <c r="E50668" s="1" t="s">
        <v>42934</v>
      </c>
      <c r="F50668" s="1" t="s">
        <v>42935</v>
      </c>
      <c r="G50668" t="s">
        <v>13257</v>
      </c>
    </row>
    <row r="50669" spans="1:7" hidden="1" x14ac:dyDescent="0.25">
      <c r="A50669" t="s">
        <v>47132</v>
      </c>
      <c r="B50669" t="s">
        <v>43711</v>
      </c>
      <c r="C50669" t="s">
        <v>45758</v>
      </c>
      <c r="D50669" t="s">
        <v>31881</v>
      </c>
      <c r="E50669" s="1" t="s">
        <v>42938</v>
      </c>
      <c r="F50669" s="1" t="s">
        <v>42939</v>
      </c>
      <c r="G50669" t="s">
        <v>13257</v>
      </c>
    </row>
    <row r="50670" spans="1:7" hidden="1" x14ac:dyDescent="0.25">
      <c r="A50670" t="s">
        <v>47132</v>
      </c>
      <c r="B50670" t="s">
        <v>43711</v>
      </c>
      <c r="C50670" t="s">
        <v>45758</v>
      </c>
      <c r="D50670" t="s">
        <v>31881</v>
      </c>
      <c r="E50670" s="1" t="s">
        <v>42940</v>
      </c>
      <c r="F50670" s="1" t="s">
        <v>42941</v>
      </c>
      <c r="G50670" t="s">
        <v>13257</v>
      </c>
    </row>
    <row r="50671" spans="1:7" hidden="1" x14ac:dyDescent="0.25">
      <c r="A50671" t="s">
        <v>47132</v>
      </c>
      <c r="B50671" t="s">
        <v>43711</v>
      </c>
      <c r="C50671" t="s">
        <v>45758</v>
      </c>
      <c r="D50671" t="s">
        <v>16328</v>
      </c>
      <c r="E50671" s="1" t="s">
        <v>42942</v>
      </c>
      <c r="F50671" s="1" t="s">
        <v>42943</v>
      </c>
      <c r="G50671" t="s">
        <v>13257</v>
      </c>
    </row>
    <row r="50672" spans="1:7" hidden="1" x14ac:dyDescent="0.25">
      <c r="A50672" t="s">
        <v>47132</v>
      </c>
      <c r="B50672" t="s">
        <v>43711</v>
      </c>
      <c r="C50672" t="s">
        <v>45758</v>
      </c>
      <c r="D50672" t="s">
        <v>16328</v>
      </c>
      <c r="E50672" s="1" t="s">
        <v>42944</v>
      </c>
      <c r="F50672" s="1" t="s">
        <v>13257</v>
      </c>
      <c r="G50672" t="s">
        <v>13257</v>
      </c>
    </row>
    <row r="50673" spans="1:7" hidden="1" x14ac:dyDescent="0.25">
      <c r="A50673" t="s">
        <v>47132</v>
      </c>
      <c r="B50673" t="s">
        <v>43711</v>
      </c>
      <c r="C50673" t="s">
        <v>42948</v>
      </c>
      <c r="D50673" t="s">
        <v>31882</v>
      </c>
      <c r="E50673" s="1" t="s">
        <v>42930</v>
      </c>
      <c r="F50673" s="1" t="s">
        <v>42931</v>
      </c>
      <c r="G50673" t="s">
        <v>13257</v>
      </c>
    </row>
    <row r="50674" spans="1:7" hidden="1" x14ac:dyDescent="0.25">
      <c r="A50674" t="s">
        <v>47132</v>
      </c>
      <c r="B50674" t="s">
        <v>43711</v>
      </c>
      <c r="C50674" t="s">
        <v>42948</v>
      </c>
      <c r="D50674" t="s">
        <v>31882</v>
      </c>
      <c r="E50674" s="1" t="s">
        <v>42932</v>
      </c>
      <c r="F50674" s="1" t="s">
        <v>42933</v>
      </c>
      <c r="G50674" t="s">
        <v>13257</v>
      </c>
    </row>
    <row r="50675" spans="1:7" hidden="1" x14ac:dyDescent="0.25">
      <c r="A50675" t="s">
        <v>47132</v>
      </c>
      <c r="B50675" t="s">
        <v>43711</v>
      </c>
      <c r="C50675" t="s">
        <v>42948</v>
      </c>
      <c r="D50675" t="s">
        <v>31882</v>
      </c>
      <c r="E50675" s="1" t="s">
        <v>42934</v>
      </c>
      <c r="F50675" s="1" t="s">
        <v>42935</v>
      </c>
      <c r="G50675" t="s">
        <v>13257</v>
      </c>
    </row>
    <row r="50676" spans="1:7" hidden="1" x14ac:dyDescent="0.25">
      <c r="A50676" t="s">
        <v>47132</v>
      </c>
      <c r="B50676" t="s">
        <v>43711</v>
      </c>
      <c r="C50676" t="s">
        <v>42948</v>
      </c>
      <c r="D50676" t="s">
        <v>31882</v>
      </c>
      <c r="E50676" s="1" t="s">
        <v>42938</v>
      </c>
      <c r="F50676" s="1" t="s">
        <v>42939</v>
      </c>
      <c r="G50676" t="s">
        <v>13257</v>
      </c>
    </row>
    <row r="50677" spans="1:7" hidden="1" x14ac:dyDescent="0.25">
      <c r="A50677" t="s">
        <v>47132</v>
      </c>
      <c r="B50677" t="s">
        <v>43711</v>
      </c>
      <c r="C50677" t="s">
        <v>42948</v>
      </c>
      <c r="D50677" t="s">
        <v>31882</v>
      </c>
      <c r="E50677" s="1" t="s">
        <v>42940</v>
      </c>
      <c r="F50677" s="1" t="s">
        <v>42941</v>
      </c>
      <c r="G50677" t="s">
        <v>13257</v>
      </c>
    </row>
    <row r="50678" spans="1:7" hidden="1" x14ac:dyDescent="0.25">
      <c r="A50678" t="s">
        <v>47132</v>
      </c>
      <c r="B50678" t="s">
        <v>43711</v>
      </c>
      <c r="C50678" t="s">
        <v>42948</v>
      </c>
      <c r="D50678" t="s">
        <v>16332</v>
      </c>
      <c r="E50678" s="1" t="s">
        <v>42942</v>
      </c>
      <c r="F50678" s="1" t="s">
        <v>42943</v>
      </c>
      <c r="G50678" t="s">
        <v>13257</v>
      </c>
    </row>
    <row r="50679" spans="1:7" hidden="1" x14ac:dyDescent="0.25">
      <c r="A50679" t="s">
        <v>47132</v>
      </c>
      <c r="B50679" t="s">
        <v>43711</v>
      </c>
      <c r="C50679" t="s">
        <v>42948</v>
      </c>
      <c r="D50679" t="s">
        <v>16332</v>
      </c>
      <c r="E50679" s="1" t="s">
        <v>42944</v>
      </c>
      <c r="F50679" s="1" t="s">
        <v>13257</v>
      </c>
      <c r="G50679" t="s">
        <v>13257</v>
      </c>
    </row>
    <row r="50680" spans="1:7" hidden="1" x14ac:dyDescent="0.25">
      <c r="A50680" t="s">
        <v>47132</v>
      </c>
      <c r="B50680" t="s">
        <v>43713</v>
      </c>
      <c r="C50680" t="s">
        <v>42989</v>
      </c>
      <c r="D50680" t="s">
        <v>31883</v>
      </c>
      <c r="E50680" s="1" t="s">
        <v>42930</v>
      </c>
      <c r="F50680" s="1" t="s">
        <v>42931</v>
      </c>
      <c r="G50680" t="s">
        <v>13257</v>
      </c>
    </row>
    <row r="50681" spans="1:7" hidden="1" x14ac:dyDescent="0.25">
      <c r="A50681" t="s">
        <v>47132</v>
      </c>
      <c r="B50681" t="s">
        <v>43713</v>
      </c>
      <c r="C50681" t="s">
        <v>42989</v>
      </c>
      <c r="D50681" t="s">
        <v>31883</v>
      </c>
      <c r="E50681" s="1" t="s">
        <v>42932</v>
      </c>
      <c r="F50681" s="1" t="s">
        <v>42933</v>
      </c>
      <c r="G50681" t="s">
        <v>13257</v>
      </c>
    </row>
    <row r="50682" spans="1:7" hidden="1" x14ac:dyDescent="0.25">
      <c r="A50682" t="s">
        <v>47132</v>
      </c>
      <c r="B50682" t="s">
        <v>43713</v>
      </c>
      <c r="C50682" t="s">
        <v>42989</v>
      </c>
      <c r="D50682" t="s">
        <v>31883</v>
      </c>
      <c r="E50682" s="1" t="s">
        <v>42934</v>
      </c>
      <c r="F50682" s="1" t="s">
        <v>42935</v>
      </c>
      <c r="G50682" t="s">
        <v>13257</v>
      </c>
    </row>
    <row r="50683" spans="1:7" hidden="1" x14ac:dyDescent="0.25">
      <c r="A50683" t="s">
        <v>47132</v>
      </c>
      <c r="B50683" t="s">
        <v>43713</v>
      </c>
      <c r="C50683" t="s">
        <v>42989</v>
      </c>
      <c r="D50683" t="s">
        <v>31883</v>
      </c>
      <c r="E50683" s="1" t="s">
        <v>42938</v>
      </c>
      <c r="F50683" s="1" t="s">
        <v>42939</v>
      </c>
      <c r="G50683" t="s">
        <v>13257</v>
      </c>
    </row>
    <row r="50684" spans="1:7" hidden="1" x14ac:dyDescent="0.25">
      <c r="A50684" t="s">
        <v>47132</v>
      </c>
      <c r="B50684" t="s">
        <v>43713</v>
      </c>
      <c r="C50684" t="s">
        <v>42989</v>
      </c>
      <c r="D50684" t="s">
        <v>31883</v>
      </c>
      <c r="E50684" s="1" t="s">
        <v>42940</v>
      </c>
      <c r="F50684" s="1" t="s">
        <v>42941</v>
      </c>
      <c r="G50684" t="s">
        <v>13257</v>
      </c>
    </row>
    <row r="50685" spans="1:7" hidden="1" x14ac:dyDescent="0.25">
      <c r="A50685" t="s">
        <v>47132</v>
      </c>
      <c r="B50685" t="s">
        <v>43713</v>
      </c>
      <c r="C50685" t="s">
        <v>42989</v>
      </c>
      <c r="D50685" t="s">
        <v>31884</v>
      </c>
      <c r="E50685" s="1" t="s">
        <v>42942</v>
      </c>
      <c r="F50685" s="1" t="s">
        <v>42943</v>
      </c>
      <c r="G50685" t="s">
        <v>13257</v>
      </c>
    </row>
    <row r="50686" spans="1:7" hidden="1" x14ac:dyDescent="0.25">
      <c r="A50686" t="s">
        <v>47132</v>
      </c>
      <c r="B50686" t="s">
        <v>43713</v>
      </c>
      <c r="C50686" t="s">
        <v>42989</v>
      </c>
      <c r="D50686" t="s">
        <v>31884</v>
      </c>
      <c r="E50686" s="1" t="s">
        <v>42944</v>
      </c>
      <c r="F50686" s="1" t="s">
        <v>13257</v>
      </c>
      <c r="G50686" t="s">
        <v>13257</v>
      </c>
    </row>
    <row r="50687" spans="1:7" hidden="1" x14ac:dyDescent="0.25">
      <c r="A50687" t="s">
        <v>47132</v>
      </c>
      <c r="B50687" t="s">
        <v>43713</v>
      </c>
      <c r="C50687" t="s">
        <v>42948</v>
      </c>
      <c r="D50687" t="s">
        <v>31885</v>
      </c>
      <c r="E50687" s="1" t="s">
        <v>42930</v>
      </c>
      <c r="F50687" s="1" t="s">
        <v>42931</v>
      </c>
      <c r="G50687" t="s">
        <v>13257</v>
      </c>
    </row>
    <row r="50688" spans="1:7" hidden="1" x14ac:dyDescent="0.25">
      <c r="A50688" t="s">
        <v>47132</v>
      </c>
      <c r="B50688" t="s">
        <v>43713</v>
      </c>
      <c r="C50688" t="s">
        <v>42948</v>
      </c>
      <c r="D50688" t="s">
        <v>31885</v>
      </c>
      <c r="E50688" s="1" t="s">
        <v>42932</v>
      </c>
      <c r="F50688" s="1" t="s">
        <v>42933</v>
      </c>
      <c r="G50688" t="s">
        <v>13257</v>
      </c>
    </row>
    <row r="50689" spans="1:7" hidden="1" x14ac:dyDescent="0.25">
      <c r="A50689" t="s">
        <v>47132</v>
      </c>
      <c r="B50689" t="s">
        <v>43713</v>
      </c>
      <c r="C50689" t="s">
        <v>42948</v>
      </c>
      <c r="D50689" t="s">
        <v>31885</v>
      </c>
      <c r="E50689" s="1" t="s">
        <v>42934</v>
      </c>
      <c r="F50689" s="1" t="s">
        <v>42935</v>
      </c>
      <c r="G50689" t="s">
        <v>13257</v>
      </c>
    </row>
    <row r="50690" spans="1:7" hidden="1" x14ac:dyDescent="0.25">
      <c r="A50690" t="s">
        <v>47132</v>
      </c>
      <c r="B50690" t="s">
        <v>43713</v>
      </c>
      <c r="C50690" t="s">
        <v>42948</v>
      </c>
      <c r="D50690" t="s">
        <v>31885</v>
      </c>
      <c r="E50690" s="1" t="s">
        <v>42938</v>
      </c>
      <c r="F50690" s="1" t="s">
        <v>42939</v>
      </c>
      <c r="G50690" t="s">
        <v>13257</v>
      </c>
    </row>
    <row r="50691" spans="1:7" hidden="1" x14ac:dyDescent="0.25">
      <c r="A50691" t="s">
        <v>47132</v>
      </c>
      <c r="B50691" t="s">
        <v>43713</v>
      </c>
      <c r="C50691" t="s">
        <v>42948</v>
      </c>
      <c r="D50691" t="s">
        <v>31885</v>
      </c>
      <c r="E50691" s="1" t="s">
        <v>42940</v>
      </c>
      <c r="F50691" s="1" t="s">
        <v>42941</v>
      </c>
      <c r="G50691" t="s">
        <v>13257</v>
      </c>
    </row>
    <row r="50692" spans="1:7" hidden="1" x14ac:dyDescent="0.25">
      <c r="A50692" t="s">
        <v>47132</v>
      </c>
      <c r="B50692" t="s">
        <v>43713</v>
      </c>
      <c r="C50692" t="s">
        <v>42948</v>
      </c>
      <c r="D50692" t="s">
        <v>16332</v>
      </c>
      <c r="E50692" s="1" t="s">
        <v>42942</v>
      </c>
      <c r="F50692" s="1" t="s">
        <v>42943</v>
      </c>
      <c r="G50692" t="s">
        <v>13257</v>
      </c>
    </row>
    <row r="50693" spans="1:7" hidden="1" x14ac:dyDescent="0.25">
      <c r="A50693" t="s">
        <v>47132</v>
      </c>
      <c r="B50693" t="s">
        <v>43713</v>
      </c>
      <c r="C50693" t="s">
        <v>42948</v>
      </c>
      <c r="D50693" t="s">
        <v>16332</v>
      </c>
      <c r="E50693" s="1" t="s">
        <v>42944</v>
      </c>
      <c r="F50693" s="1" t="s">
        <v>13257</v>
      </c>
      <c r="G50693" t="s">
        <v>13257</v>
      </c>
    </row>
    <row r="50694" spans="1:7" hidden="1" x14ac:dyDescent="0.25">
      <c r="A50694" t="s">
        <v>47132</v>
      </c>
      <c r="B50694" t="s">
        <v>44563</v>
      </c>
      <c r="C50694" t="s">
        <v>42989</v>
      </c>
      <c r="D50694" t="s">
        <v>31886</v>
      </c>
      <c r="E50694" s="1" t="s">
        <v>42930</v>
      </c>
      <c r="F50694" s="1" t="s">
        <v>42931</v>
      </c>
      <c r="G50694" t="s">
        <v>13257</v>
      </c>
    </row>
    <row r="50695" spans="1:7" hidden="1" x14ac:dyDescent="0.25">
      <c r="A50695" t="s">
        <v>47132</v>
      </c>
      <c r="B50695" t="s">
        <v>44563</v>
      </c>
      <c r="C50695" t="s">
        <v>42989</v>
      </c>
      <c r="D50695" t="s">
        <v>31886</v>
      </c>
      <c r="E50695" s="1" t="s">
        <v>42932</v>
      </c>
      <c r="F50695" s="1" t="s">
        <v>42933</v>
      </c>
      <c r="G50695" t="s">
        <v>13257</v>
      </c>
    </row>
    <row r="50696" spans="1:7" hidden="1" x14ac:dyDescent="0.25">
      <c r="A50696" t="s">
        <v>47132</v>
      </c>
      <c r="B50696" t="s">
        <v>44563</v>
      </c>
      <c r="C50696" t="s">
        <v>42989</v>
      </c>
      <c r="D50696" t="s">
        <v>31886</v>
      </c>
      <c r="E50696" s="1" t="s">
        <v>42934</v>
      </c>
      <c r="F50696" s="1" t="s">
        <v>42935</v>
      </c>
      <c r="G50696" t="s">
        <v>13257</v>
      </c>
    </row>
    <row r="50697" spans="1:7" hidden="1" x14ac:dyDescent="0.25">
      <c r="A50697" t="s">
        <v>47132</v>
      </c>
      <c r="B50697" t="s">
        <v>44563</v>
      </c>
      <c r="C50697" t="s">
        <v>42989</v>
      </c>
      <c r="D50697" t="s">
        <v>31886</v>
      </c>
      <c r="E50697" s="1" t="s">
        <v>42938</v>
      </c>
      <c r="F50697" s="1" t="s">
        <v>42939</v>
      </c>
      <c r="G50697" t="s">
        <v>13257</v>
      </c>
    </row>
    <row r="50698" spans="1:7" hidden="1" x14ac:dyDescent="0.25">
      <c r="A50698" t="s">
        <v>47132</v>
      </c>
      <c r="B50698" t="s">
        <v>44563</v>
      </c>
      <c r="C50698" t="s">
        <v>42989</v>
      </c>
      <c r="D50698" t="s">
        <v>31886</v>
      </c>
      <c r="E50698" s="1" t="s">
        <v>42940</v>
      </c>
      <c r="F50698" s="1" t="s">
        <v>42941</v>
      </c>
      <c r="G50698" t="s">
        <v>13257</v>
      </c>
    </row>
    <row r="50699" spans="1:7" hidden="1" x14ac:dyDescent="0.25">
      <c r="A50699" t="s">
        <v>47132</v>
      </c>
      <c r="B50699" t="s">
        <v>44563</v>
      </c>
      <c r="C50699" t="s">
        <v>42989</v>
      </c>
      <c r="D50699" t="s">
        <v>27152</v>
      </c>
      <c r="E50699" s="1" t="s">
        <v>42942</v>
      </c>
      <c r="F50699" s="1" t="s">
        <v>42943</v>
      </c>
      <c r="G50699" t="s">
        <v>13257</v>
      </c>
    </row>
    <row r="50700" spans="1:7" hidden="1" x14ac:dyDescent="0.25">
      <c r="A50700" t="s">
        <v>47132</v>
      </c>
      <c r="B50700" t="s">
        <v>44563</v>
      </c>
      <c r="C50700" t="s">
        <v>42989</v>
      </c>
      <c r="D50700" t="s">
        <v>27152</v>
      </c>
      <c r="E50700" s="1" t="s">
        <v>42944</v>
      </c>
      <c r="F50700" s="1" t="s">
        <v>13257</v>
      </c>
      <c r="G50700" t="s">
        <v>13257</v>
      </c>
    </row>
    <row r="50701" spans="1:7" hidden="1" x14ac:dyDescent="0.25">
      <c r="A50701" t="s">
        <v>47132</v>
      </c>
      <c r="B50701" t="s">
        <v>44563</v>
      </c>
      <c r="C50701" t="s">
        <v>42948</v>
      </c>
      <c r="D50701" t="s">
        <v>31887</v>
      </c>
      <c r="E50701" s="1" t="s">
        <v>42930</v>
      </c>
      <c r="F50701" s="1" t="s">
        <v>42931</v>
      </c>
      <c r="G50701" t="s">
        <v>13257</v>
      </c>
    </row>
    <row r="50702" spans="1:7" hidden="1" x14ac:dyDescent="0.25">
      <c r="A50702" t="s">
        <v>47132</v>
      </c>
      <c r="B50702" t="s">
        <v>44563</v>
      </c>
      <c r="C50702" t="s">
        <v>42948</v>
      </c>
      <c r="D50702" t="s">
        <v>31887</v>
      </c>
      <c r="E50702" s="1" t="s">
        <v>42932</v>
      </c>
      <c r="F50702" s="1" t="s">
        <v>42933</v>
      </c>
      <c r="G50702" t="s">
        <v>13257</v>
      </c>
    </row>
    <row r="50703" spans="1:7" hidden="1" x14ac:dyDescent="0.25">
      <c r="A50703" t="s">
        <v>47132</v>
      </c>
      <c r="B50703" t="s">
        <v>44563</v>
      </c>
      <c r="C50703" t="s">
        <v>42948</v>
      </c>
      <c r="D50703" t="s">
        <v>31887</v>
      </c>
      <c r="E50703" s="1" t="s">
        <v>42934</v>
      </c>
      <c r="F50703" s="1" t="s">
        <v>42935</v>
      </c>
      <c r="G50703" t="s">
        <v>13257</v>
      </c>
    </row>
    <row r="50704" spans="1:7" hidden="1" x14ac:dyDescent="0.25">
      <c r="A50704" t="s">
        <v>47132</v>
      </c>
      <c r="B50704" t="s">
        <v>44563</v>
      </c>
      <c r="C50704" t="s">
        <v>42948</v>
      </c>
      <c r="D50704" t="s">
        <v>31887</v>
      </c>
      <c r="E50704" s="1" t="s">
        <v>42938</v>
      </c>
      <c r="F50704" s="1" t="s">
        <v>42939</v>
      </c>
      <c r="G50704" t="s">
        <v>13257</v>
      </c>
    </row>
    <row r="50705" spans="1:7" hidden="1" x14ac:dyDescent="0.25">
      <c r="A50705" t="s">
        <v>47132</v>
      </c>
      <c r="B50705" t="s">
        <v>44563</v>
      </c>
      <c r="C50705" t="s">
        <v>42948</v>
      </c>
      <c r="D50705" t="s">
        <v>31887</v>
      </c>
      <c r="E50705" s="1" t="s">
        <v>42940</v>
      </c>
      <c r="F50705" s="1" t="s">
        <v>42941</v>
      </c>
      <c r="G50705" t="s">
        <v>13257</v>
      </c>
    </row>
    <row r="50706" spans="1:7" hidden="1" x14ac:dyDescent="0.25">
      <c r="A50706" t="s">
        <v>47132</v>
      </c>
      <c r="B50706" t="s">
        <v>44563</v>
      </c>
      <c r="C50706" t="s">
        <v>42948</v>
      </c>
      <c r="D50706" t="s">
        <v>19973</v>
      </c>
      <c r="E50706" s="1" t="s">
        <v>42942</v>
      </c>
      <c r="F50706" s="1" t="s">
        <v>42943</v>
      </c>
      <c r="G50706" t="s">
        <v>13257</v>
      </c>
    </row>
    <row r="50707" spans="1:7" hidden="1" x14ac:dyDescent="0.25">
      <c r="A50707" t="s">
        <v>47132</v>
      </c>
      <c r="B50707" t="s">
        <v>44563</v>
      </c>
      <c r="C50707" t="s">
        <v>42948</v>
      </c>
      <c r="D50707" t="s">
        <v>19973</v>
      </c>
      <c r="E50707" s="1" t="s">
        <v>42944</v>
      </c>
      <c r="F50707" s="1" t="s">
        <v>13257</v>
      </c>
      <c r="G50707" t="s">
        <v>13257</v>
      </c>
    </row>
    <row r="50708" spans="1:7" hidden="1" x14ac:dyDescent="0.25">
      <c r="A50708" t="s">
        <v>47132</v>
      </c>
      <c r="B50708" t="s">
        <v>44641</v>
      </c>
      <c r="C50708" t="s">
        <v>44562</v>
      </c>
      <c r="D50708" t="s">
        <v>31888</v>
      </c>
      <c r="E50708" s="1" t="s">
        <v>42930</v>
      </c>
      <c r="F50708" s="1" t="s">
        <v>42931</v>
      </c>
      <c r="G50708" t="s">
        <v>13257</v>
      </c>
    </row>
    <row r="50709" spans="1:7" hidden="1" x14ac:dyDescent="0.25">
      <c r="A50709" t="s">
        <v>47132</v>
      </c>
      <c r="B50709" t="s">
        <v>44641</v>
      </c>
      <c r="C50709" t="s">
        <v>44562</v>
      </c>
      <c r="D50709" t="s">
        <v>31889</v>
      </c>
      <c r="E50709" s="1" t="s">
        <v>42932</v>
      </c>
      <c r="F50709" s="1" t="s">
        <v>42933</v>
      </c>
      <c r="G50709" t="s">
        <v>13257</v>
      </c>
    </row>
    <row r="50710" spans="1:7" hidden="1" x14ac:dyDescent="0.25">
      <c r="A50710" t="s">
        <v>47132</v>
      </c>
      <c r="B50710" t="s">
        <v>44641</v>
      </c>
      <c r="C50710" t="s">
        <v>44562</v>
      </c>
      <c r="D50710" t="s">
        <v>31889</v>
      </c>
      <c r="E50710" s="1" t="s">
        <v>42934</v>
      </c>
      <c r="F50710" s="1" t="s">
        <v>42935</v>
      </c>
      <c r="G50710" t="s">
        <v>13257</v>
      </c>
    </row>
    <row r="50711" spans="1:7" hidden="1" x14ac:dyDescent="0.25">
      <c r="A50711" t="s">
        <v>47132</v>
      </c>
      <c r="B50711" t="s">
        <v>44641</v>
      </c>
      <c r="C50711" t="s">
        <v>44562</v>
      </c>
      <c r="D50711" t="s">
        <v>31889</v>
      </c>
      <c r="E50711" s="1" t="s">
        <v>42938</v>
      </c>
      <c r="F50711" s="1" t="s">
        <v>42939</v>
      </c>
      <c r="G50711" t="s">
        <v>13257</v>
      </c>
    </row>
    <row r="50712" spans="1:7" hidden="1" x14ac:dyDescent="0.25">
      <c r="A50712" t="s">
        <v>47132</v>
      </c>
      <c r="B50712" t="s">
        <v>44641</v>
      </c>
      <c r="C50712" t="s">
        <v>44562</v>
      </c>
      <c r="D50712" t="s">
        <v>31889</v>
      </c>
      <c r="E50712" s="1" t="s">
        <v>42940</v>
      </c>
      <c r="F50712" s="1" t="s">
        <v>42941</v>
      </c>
      <c r="G50712" t="s">
        <v>13257</v>
      </c>
    </row>
    <row r="50713" spans="1:7" hidden="1" x14ac:dyDescent="0.25">
      <c r="A50713" t="s">
        <v>47132</v>
      </c>
      <c r="B50713" t="s">
        <v>44641</v>
      </c>
      <c r="C50713" t="s">
        <v>47148</v>
      </c>
      <c r="D50713" t="s">
        <v>31890</v>
      </c>
      <c r="E50713" s="1" t="s">
        <v>42942</v>
      </c>
      <c r="F50713" s="1" t="s">
        <v>42943</v>
      </c>
      <c r="G50713" t="s">
        <v>13257</v>
      </c>
    </row>
    <row r="50714" spans="1:7" hidden="1" x14ac:dyDescent="0.25">
      <c r="A50714" t="s">
        <v>47132</v>
      </c>
      <c r="B50714" t="s">
        <v>44641</v>
      </c>
      <c r="C50714" t="s">
        <v>47148</v>
      </c>
      <c r="D50714" t="s">
        <v>31890</v>
      </c>
      <c r="E50714" s="1" t="s">
        <v>42944</v>
      </c>
      <c r="F50714" s="1" t="s">
        <v>13257</v>
      </c>
      <c r="G50714" t="s">
        <v>13257</v>
      </c>
    </row>
    <row r="50715" spans="1:7" hidden="1" x14ac:dyDescent="0.25">
      <c r="A50715" t="s">
        <v>47132</v>
      </c>
      <c r="B50715" t="s">
        <v>44641</v>
      </c>
      <c r="C50715" t="s">
        <v>47149</v>
      </c>
      <c r="D50715" t="s">
        <v>31891</v>
      </c>
      <c r="E50715" s="1" t="s">
        <v>42942</v>
      </c>
      <c r="F50715" s="1" t="s">
        <v>42943</v>
      </c>
      <c r="G50715" t="s">
        <v>13257</v>
      </c>
    </row>
    <row r="50716" spans="1:7" hidden="1" x14ac:dyDescent="0.25">
      <c r="A50716" t="s">
        <v>47132</v>
      </c>
      <c r="B50716" t="s">
        <v>44641</v>
      </c>
      <c r="C50716" t="s">
        <v>47149</v>
      </c>
      <c r="D50716" t="s">
        <v>31891</v>
      </c>
      <c r="E50716" s="1" t="s">
        <v>42944</v>
      </c>
      <c r="F50716" s="1" t="s">
        <v>13257</v>
      </c>
      <c r="G50716" t="s">
        <v>13257</v>
      </c>
    </row>
    <row r="50717" spans="1:7" hidden="1" x14ac:dyDescent="0.25">
      <c r="A50717" t="s">
        <v>47132</v>
      </c>
      <c r="B50717" t="s">
        <v>44641</v>
      </c>
      <c r="C50717" t="s">
        <v>47150</v>
      </c>
      <c r="D50717" t="s">
        <v>31892</v>
      </c>
      <c r="E50717" s="1" t="s">
        <v>42942</v>
      </c>
      <c r="F50717" s="1" t="s">
        <v>42943</v>
      </c>
      <c r="G50717" t="s">
        <v>13257</v>
      </c>
    </row>
    <row r="50718" spans="1:7" hidden="1" x14ac:dyDescent="0.25">
      <c r="A50718" t="s">
        <v>47132</v>
      </c>
      <c r="B50718" t="s">
        <v>44641</v>
      </c>
      <c r="C50718" t="s">
        <v>47150</v>
      </c>
      <c r="D50718" t="s">
        <v>31892</v>
      </c>
      <c r="E50718" s="1" t="s">
        <v>42944</v>
      </c>
      <c r="F50718" s="1" t="s">
        <v>13257</v>
      </c>
      <c r="G50718" t="s">
        <v>13257</v>
      </c>
    </row>
    <row r="50719" spans="1:7" hidden="1" x14ac:dyDescent="0.25">
      <c r="A50719" t="s">
        <v>47132</v>
      </c>
      <c r="B50719" t="s">
        <v>44641</v>
      </c>
      <c r="C50719" t="s">
        <v>47151</v>
      </c>
      <c r="D50719" t="s">
        <v>17516</v>
      </c>
      <c r="E50719" s="1" t="s">
        <v>42942</v>
      </c>
      <c r="F50719" s="1" t="s">
        <v>42943</v>
      </c>
      <c r="G50719" t="s">
        <v>13257</v>
      </c>
    </row>
    <row r="50720" spans="1:7" hidden="1" x14ac:dyDescent="0.25">
      <c r="A50720" t="s">
        <v>47132</v>
      </c>
      <c r="B50720" t="s">
        <v>44641</v>
      </c>
      <c r="C50720" t="s">
        <v>47151</v>
      </c>
      <c r="D50720" t="s">
        <v>17516</v>
      </c>
      <c r="E50720" s="1" t="s">
        <v>42944</v>
      </c>
      <c r="F50720" s="1" t="s">
        <v>13257</v>
      </c>
      <c r="G50720" t="s">
        <v>13257</v>
      </c>
    </row>
    <row r="50721" spans="1:7" hidden="1" x14ac:dyDescent="0.25">
      <c r="A50721" t="s">
        <v>47132</v>
      </c>
      <c r="B50721" t="s">
        <v>44641</v>
      </c>
      <c r="C50721" t="s">
        <v>43712</v>
      </c>
      <c r="D50721" t="s">
        <v>31893</v>
      </c>
      <c r="E50721" s="1" t="s">
        <v>42930</v>
      </c>
      <c r="F50721" s="1" t="s">
        <v>42931</v>
      </c>
      <c r="G50721" t="s">
        <v>13257</v>
      </c>
    </row>
    <row r="50722" spans="1:7" hidden="1" x14ac:dyDescent="0.25">
      <c r="A50722" t="s">
        <v>47132</v>
      </c>
      <c r="B50722" t="s">
        <v>44641</v>
      </c>
      <c r="C50722" t="s">
        <v>43712</v>
      </c>
      <c r="D50722" t="s">
        <v>31893</v>
      </c>
      <c r="E50722" s="1" t="s">
        <v>42932</v>
      </c>
      <c r="F50722" s="1" t="s">
        <v>42933</v>
      </c>
      <c r="G50722" t="s">
        <v>13257</v>
      </c>
    </row>
    <row r="50723" spans="1:7" hidden="1" x14ac:dyDescent="0.25">
      <c r="A50723" t="s">
        <v>47132</v>
      </c>
      <c r="B50723" t="s">
        <v>44641</v>
      </c>
      <c r="C50723" t="s">
        <v>43712</v>
      </c>
      <c r="D50723" t="s">
        <v>31893</v>
      </c>
      <c r="E50723" s="1" t="s">
        <v>42934</v>
      </c>
      <c r="F50723" s="1" t="s">
        <v>42935</v>
      </c>
      <c r="G50723" t="s">
        <v>13257</v>
      </c>
    </row>
    <row r="50724" spans="1:7" hidden="1" x14ac:dyDescent="0.25">
      <c r="A50724" t="s">
        <v>47132</v>
      </c>
      <c r="B50724" t="s">
        <v>44641</v>
      </c>
      <c r="C50724" t="s">
        <v>43712</v>
      </c>
      <c r="D50724" t="s">
        <v>31893</v>
      </c>
      <c r="E50724" s="1" t="s">
        <v>42938</v>
      </c>
      <c r="F50724" s="1" t="s">
        <v>42939</v>
      </c>
      <c r="G50724" t="s">
        <v>13257</v>
      </c>
    </row>
    <row r="50725" spans="1:7" hidden="1" x14ac:dyDescent="0.25">
      <c r="A50725" t="s">
        <v>47132</v>
      </c>
      <c r="B50725" t="s">
        <v>44641</v>
      </c>
      <c r="C50725" t="s">
        <v>43712</v>
      </c>
      <c r="D50725" t="s">
        <v>31893</v>
      </c>
      <c r="E50725" s="1" t="s">
        <v>42940</v>
      </c>
      <c r="F50725" s="1" t="s">
        <v>42941</v>
      </c>
      <c r="G50725" t="s">
        <v>13257</v>
      </c>
    </row>
    <row r="50726" spans="1:7" hidden="1" x14ac:dyDescent="0.25">
      <c r="A50726" t="s">
        <v>47132</v>
      </c>
      <c r="B50726" t="s">
        <v>44641</v>
      </c>
      <c r="C50726" t="s">
        <v>45941</v>
      </c>
      <c r="D50726" t="s">
        <v>31894</v>
      </c>
      <c r="E50726" s="1" t="s">
        <v>42930</v>
      </c>
      <c r="F50726" s="1" t="s">
        <v>42931</v>
      </c>
      <c r="G50726" t="s">
        <v>13257</v>
      </c>
    </row>
    <row r="50727" spans="1:7" hidden="1" x14ac:dyDescent="0.25">
      <c r="A50727" t="s">
        <v>47132</v>
      </c>
      <c r="B50727" t="s">
        <v>44641</v>
      </c>
      <c r="C50727" t="s">
        <v>45941</v>
      </c>
      <c r="D50727" t="s">
        <v>31894</v>
      </c>
      <c r="E50727" s="1" t="s">
        <v>42932</v>
      </c>
      <c r="F50727" s="1" t="s">
        <v>42933</v>
      </c>
      <c r="G50727" t="s">
        <v>13257</v>
      </c>
    </row>
    <row r="50728" spans="1:7" hidden="1" x14ac:dyDescent="0.25">
      <c r="A50728" t="s">
        <v>47132</v>
      </c>
      <c r="B50728" t="s">
        <v>44641</v>
      </c>
      <c r="C50728" t="s">
        <v>45941</v>
      </c>
      <c r="D50728" t="s">
        <v>31894</v>
      </c>
      <c r="E50728" s="1" t="s">
        <v>42934</v>
      </c>
      <c r="F50728" s="1" t="s">
        <v>42935</v>
      </c>
      <c r="G50728" t="s">
        <v>13257</v>
      </c>
    </row>
    <row r="50729" spans="1:7" hidden="1" x14ac:dyDescent="0.25">
      <c r="A50729" t="s">
        <v>47132</v>
      </c>
      <c r="B50729" t="s">
        <v>44641</v>
      </c>
      <c r="C50729" t="s">
        <v>45941</v>
      </c>
      <c r="D50729" t="s">
        <v>31894</v>
      </c>
      <c r="E50729" s="1" t="s">
        <v>42938</v>
      </c>
      <c r="F50729" s="1" t="s">
        <v>42939</v>
      </c>
      <c r="G50729" t="s">
        <v>13257</v>
      </c>
    </row>
    <row r="50730" spans="1:7" hidden="1" x14ac:dyDescent="0.25">
      <c r="A50730" t="s">
        <v>47132</v>
      </c>
      <c r="B50730" t="s">
        <v>44641</v>
      </c>
      <c r="C50730" t="s">
        <v>45941</v>
      </c>
      <c r="D50730" t="s">
        <v>31894</v>
      </c>
      <c r="E50730" s="1" t="s">
        <v>42940</v>
      </c>
      <c r="F50730" s="1" t="s">
        <v>42941</v>
      </c>
      <c r="G50730" t="s">
        <v>13257</v>
      </c>
    </row>
    <row r="50731" spans="1:7" hidden="1" x14ac:dyDescent="0.25">
      <c r="A50731" t="s">
        <v>47132</v>
      </c>
      <c r="B50731" t="s">
        <v>44641</v>
      </c>
      <c r="C50731" t="s">
        <v>45708</v>
      </c>
      <c r="D50731" t="s">
        <v>31890</v>
      </c>
      <c r="E50731" s="1" t="s">
        <v>42942</v>
      </c>
      <c r="F50731" s="1" t="s">
        <v>42943</v>
      </c>
      <c r="G50731" t="s">
        <v>13257</v>
      </c>
    </row>
    <row r="50732" spans="1:7" hidden="1" x14ac:dyDescent="0.25">
      <c r="A50732" t="s">
        <v>47132</v>
      </c>
      <c r="B50732" t="s">
        <v>44641</v>
      </c>
      <c r="C50732" t="s">
        <v>45708</v>
      </c>
      <c r="D50732" t="s">
        <v>31890</v>
      </c>
      <c r="E50732" s="1" t="s">
        <v>42944</v>
      </c>
      <c r="F50732" s="1" t="s">
        <v>13257</v>
      </c>
      <c r="G50732" t="s">
        <v>13257</v>
      </c>
    </row>
    <row r="50733" spans="1:7" hidden="1" x14ac:dyDescent="0.25">
      <c r="A50733" t="s">
        <v>47132</v>
      </c>
      <c r="B50733" t="s">
        <v>44641</v>
      </c>
      <c r="C50733" t="s">
        <v>47152</v>
      </c>
      <c r="D50733" t="s">
        <v>31891</v>
      </c>
      <c r="E50733" s="1" t="s">
        <v>42942</v>
      </c>
      <c r="F50733" s="1" t="s">
        <v>42943</v>
      </c>
      <c r="G50733" t="s">
        <v>13257</v>
      </c>
    </row>
    <row r="50734" spans="1:7" hidden="1" x14ac:dyDescent="0.25">
      <c r="A50734" t="s">
        <v>47132</v>
      </c>
      <c r="B50734" t="s">
        <v>44641</v>
      </c>
      <c r="C50734" t="s">
        <v>47152</v>
      </c>
      <c r="D50734" t="s">
        <v>31891</v>
      </c>
      <c r="E50734" s="1" t="s">
        <v>42944</v>
      </c>
      <c r="F50734" s="1" t="s">
        <v>13257</v>
      </c>
      <c r="G50734" t="s">
        <v>13257</v>
      </c>
    </row>
    <row r="50735" spans="1:7" hidden="1" x14ac:dyDescent="0.25">
      <c r="A50735" t="s">
        <v>47132</v>
      </c>
      <c r="B50735" t="s">
        <v>44641</v>
      </c>
      <c r="C50735" t="s">
        <v>47153</v>
      </c>
      <c r="D50735" t="s">
        <v>31892</v>
      </c>
      <c r="E50735" s="1" t="s">
        <v>42942</v>
      </c>
      <c r="F50735" s="1" t="s">
        <v>42943</v>
      </c>
      <c r="G50735" t="s">
        <v>13257</v>
      </c>
    </row>
    <row r="50736" spans="1:7" hidden="1" x14ac:dyDescent="0.25">
      <c r="A50736" t="s">
        <v>47132</v>
      </c>
      <c r="B50736" t="s">
        <v>44641</v>
      </c>
      <c r="C50736" t="s">
        <v>47153</v>
      </c>
      <c r="D50736" t="s">
        <v>31892</v>
      </c>
      <c r="E50736" s="1" t="s">
        <v>42944</v>
      </c>
      <c r="F50736" s="1" t="s">
        <v>13257</v>
      </c>
      <c r="G50736" t="s">
        <v>13257</v>
      </c>
    </row>
    <row r="50737" spans="1:7" hidden="1" x14ac:dyDescent="0.25">
      <c r="A50737" t="s">
        <v>47132</v>
      </c>
      <c r="B50737" t="s">
        <v>44641</v>
      </c>
      <c r="C50737" t="s">
        <v>45709</v>
      </c>
      <c r="D50737" t="s">
        <v>16398</v>
      </c>
      <c r="E50737" s="1" t="s">
        <v>42942</v>
      </c>
      <c r="F50737" s="1" t="s">
        <v>42943</v>
      </c>
      <c r="G50737" t="s">
        <v>13257</v>
      </c>
    </row>
    <row r="50738" spans="1:7" hidden="1" x14ac:dyDescent="0.25">
      <c r="A50738" t="s">
        <v>47132</v>
      </c>
      <c r="B50738" t="s">
        <v>44641</v>
      </c>
      <c r="C50738" t="s">
        <v>45709</v>
      </c>
      <c r="D50738" t="s">
        <v>16398</v>
      </c>
      <c r="E50738" s="1" t="s">
        <v>42944</v>
      </c>
      <c r="F50738" s="1" t="s">
        <v>13257</v>
      </c>
      <c r="G50738" t="s">
        <v>13257</v>
      </c>
    </row>
    <row r="50739" spans="1:7" hidden="1" x14ac:dyDescent="0.25">
      <c r="A50739" t="s">
        <v>47132</v>
      </c>
      <c r="B50739" t="s">
        <v>44641</v>
      </c>
      <c r="C50739" t="s">
        <v>43238</v>
      </c>
      <c r="D50739" t="s">
        <v>31895</v>
      </c>
      <c r="E50739" s="1" t="s">
        <v>42930</v>
      </c>
      <c r="F50739" s="1" t="s">
        <v>42931</v>
      </c>
      <c r="G50739" t="s">
        <v>13257</v>
      </c>
    </row>
    <row r="50740" spans="1:7" hidden="1" x14ac:dyDescent="0.25">
      <c r="A50740" t="s">
        <v>47132</v>
      </c>
      <c r="B50740" t="s">
        <v>44641</v>
      </c>
      <c r="C50740" t="s">
        <v>43238</v>
      </c>
      <c r="D50740" t="s">
        <v>31895</v>
      </c>
      <c r="E50740" s="1" t="s">
        <v>42932</v>
      </c>
      <c r="F50740" s="1" t="s">
        <v>42933</v>
      </c>
      <c r="G50740" t="s">
        <v>13257</v>
      </c>
    </row>
    <row r="50741" spans="1:7" hidden="1" x14ac:dyDescent="0.25">
      <c r="A50741" t="s">
        <v>47132</v>
      </c>
      <c r="B50741" t="s">
        <v>44641</v>
      </c>
      <c r="C50741" t="s">
        <v>43238</v>
      </c>
      <c r="D50741" t="s">
        <v>31895</v>
      </c>
      <c r="E50741" s="1" t="s">
        <v>42934</v>
      </c>
      <c r="F50741" s="1" t="s">
        <v>42935</v>
      </c>
      <c r="G50741" t="s">
        <v>13257</v>
      </c>
    </row>
    <row r="50742" spans="1:7" hidden="1" x14ac:dyDescent="0.25">
      <c r="A50742" t="s">
        <v>47132</v>
      </c>
      <c r="B50742" t="s">
        <v>44641</v>
      </c>
      <c r="C50742" t="s">
        <v>43238</v>
      </c>
      <c r="D50742" t="s">
        <v>31895</v>
      </c>
      <c r="E50742" s="1" t="s">
        <v>42938</v>
      </c>
      <c r="F50742" s="1" t="s">
        <v>42939</v>
      </c>
      <c r="G50742" t="s">
        <v>13257</v>
      </c>
    </row>
    <row r="50743" spans="1:7" hidden="1" x14ac:dyDescent="0.25">
      <c r="A50743" t="s">
        <v>47132</v>
      </c>
      <c r="B50743" t="s">
        <v>44641</v>
      </c>
      <c r="C50743" t="s">
        <v>43238</v>
      </c>
      <c r="D50743" t="s">
        <v>31895</v>
      </c>
      <c r="E50743" s="1" t="s">
        <v>42940</v>
      </c>
      <c r="F50743" s="1" t="s">
        <v>42941</v>
      </c>
      <c r="G50743" t="s">
        <v>13257</v>
      </c>
    </row>
    <row r="50744" spans="1:7" hidden="1" x14ac:dyDescent="0.25">
      <c r="A50744" t="s">
        <v>47132</v>
      </c>
      <c r="B50744" t="s">
        <v>44642</v>
      </c>
      <c r="C50744" t="s">
        <v>42989</v>
      </c>
      <c r="D50744" t="s">
        <v>31896</v>
      </c>
      <c r="E50744" s="1" t="s">
        <v>42930</v>
      </c>
      <c r="F50744" s="1" t="s">
        <v>42931</v>
      </c>
      <c r="G50744" t="s">
        <v>13257</v>
      </c>
    </row>
    <row r="50745" spans="1:7" hidden="1" x14ac:dyDescent="0.25">
      <c r="A50745" t="s">
        <v>47132</v>
      </c>
      <c r="B50745" t="s">
        <v>44642</v>
      </c>
      <c r="C50745" t="s">
        <v>42989</v>
      </c>
      <c r="D50745" t="s">
        <v>31896</v>
      </c>
      <c r="E50745" s="1" t="s">
        <v>42932</v>
      </c>
      <c r="F50745" s="1" t="s">
        <v>42933</v>
      </c>
      <c r="G50745" t="s">
        <v>13257</v>
      </c>
    </row>
    <row r="50746" spans="1:7" hidden="1" x14ac:dyDescent="0.25">
      <c r="A50746" t="s">
        <v>47132</v>
      </c>
      <c r="B50746" t="s">
        <v>44642</v>
      </c>
      <c r="C50746" t="s">
        <v>42989</v>
      </c>
      <c r="D50746" t="s">
        <v>31896</v>
      </c>
      <c r="E50746" s="1" t="s">
        <v>42934</v>
      </c>
      <c r="F50746" s="1" t="s">
        <v>42935</v>
      </c>
      <c r="G50746" t="s">
        <v>13257</v>
      </c>
    </row>
    <row r="50747" spans="1:7" hidden="1" x14ac:dyDescent="0.25">
      <c r="A50747" t="s">
        <v>47132</v>
      </c>
      <c r="B50747" t="s">
        <v>44642</v>
      </c>
      <c r="C50747" t="s">
        <v>42989</v>
      </c>
      <c r="D50747" t="s">
        <v>31896</v>
      </c>
      <c r="E50747" s="1" t="s">
        <v>42938</v>
      </c>
      <c r="F50747" s="1" t="s">
        <v>42939</v>
      </c>
      <c r="G50747" t="s">
        <v>13257</v>
      </c>
    </row>
    <row r="50748" spans="1:7" hidden="1" x14ac:dyDescent="0.25">
      <c r="A50748" t="s">
        <v>47132</v>
      </c>
      <c r="B50748" t="s">
        <v>44642</v>
      </c>
      <c r="C50748" t="s">
        <v>42989</v>
      </c>
      <c r="D50748" t="s">
        <v>31896</v>
      </c>
      <c r="E50748" s="1" t="s">
        <v>42940</v>
      </c>
      <c r="F50748" s="1" t="s">
        <v>42941</v>
      </c>
      <c r="G50748" t="s">
        <v>13257</v>
      </c>
    </row>
    <row r="50749" spans="1:7" hidden="1" x14ac:dyDescent="0.25">
      <c r="A50749" t="s">
        <v>47132</v>
      </c>
      <c r="B50749" t="s">
        <v>44642</v>
      </c>
      <c r="C50749" t="s">
        <v>42989</v>
      </c>
      <c r="D50749" t="s">
        <v>31884</v>
      </c>
      <c r="E50749" s="1" t="s">
        <v>42942</v>
      </c>
      <c r="F50749" s="1" t="s">
        <v>42943</v>
      </c>
      <c r="G50749" t="s">
        <v>13257</v>
      </c>
    </row>
    <row r="50750" spans="1:7" hidden="1" x14ac:dyDescent="0.25">
      <c r="A50750" t="s">
        <v>47132</v>
      </c>
      <c r="B50750" t="s">
        <v>44642</v>
      </c>
      <c r="C50750" t="s">
        <v>42989</v>
      </c>
      <c r="D50750" t="s">
        <v>31884</v>
      </c>
      <c r="E50750" s="1" t="s">
        <v>42944</v>
      </c>
      <c r="F50750" s="1" t="s">
        <v>13257</v>
      </c>
      <c r="G50750" t="s">
        <v>13257</v>
      </c>
    </row>
    <row r="50751" spans="1:7" hidden="1" x14ac:dyDescent="0.25">
      <c r="A50751" t="s">
        <v>47132</v>
      </c>
      <c r="B50751" t="s">
        <v>44642</v>
      </c>
      <c r="C50751" t="s">
        <v>43266</v>
      </c>
      <c r="D50751" t="s">
        <v>31897</v>
      </c>
      <c r="E50751" s="1" t="s">
        <v>42930</v>
      </c>
      <c r="F50751" s="1" t="s">
        <v>42931</v>
      </c>
      <c r="G50751" t="s">
        <v>13257</v>
      </c>
    </row>
    <row r="50752" spans="1:7" hidden="1" x14ac:dyDescent="0.25">
      <c r="A50752" t="s">
        <v>47132</v>
      </c>
      <c r="B50752" t="s">
        <v>44642</v>
      </c>
      <c r="C50752" t="s">
        <v>43266</v>
      </c>
      <c r="D50752" t="s">
        <v>31898</v>
      </c>
      <c r="E50752" s="1" t="s">
        <v>42932</v>
      </c>
      <c r="F50752" s="1" t="s">
        <v>42933</v>
      </c>
      <c r="G50752" t="s">
        <v>13257</v>
      </c>
    </row>
    <row r="50753" spans="1:7" hidden="1" x14ac:dyDescent="0.25">
      <c r="A50753" t="s">
        <v>47132</v>
      </c>
      <c r="B50753" t="s">
        <v>44642</v>
      </c>
      <c r="C50753" t="s">
        <v>43266</v>
      </c>
      <c r="D50753" t="s">
        <v>31898</v>
      </c>
      <c r="E50753" s="1" t="s">
        <v>42934</v>
      </c>
      <c r="F50753" s="1" t="s">
        <v>42935</v>
      </c>
      <c r="G50753" t="s">
        <v>13257</v>
      </c>
    </row>
    <row r="50754" spans="1:7" hidden="1" x14ac:dyDescent="0.25">
      <c r="A50754" t="s">
        <v>47132</v>
      </c>
      <c r="B50754" t="s">
        <v>44642</v>
      </c>
      <c r="C50754" t="s">
        <v>43266</v>
      </c>
      <c r="D50754" t="s">
        <v>31898</v>
      </c>
      <c r="E50754" s="1" t="s">
        <v>42938</v>
      </c>
      <c r="F50754" s="1" t="s">
        <v>42939</v>
      </c>
      <c r="G50754" t="s">
        <v>13257</v>
      </c>
    </row>
    <row r="50755" spans="1:7" hidden="1" x14ac:dyDescent="0.25">
      <c r="A50755" t="s">
        <v>47132</v>
      </c>
      <c r="B50755" t="s">
        <v>44642</v>
      </c>
      <c r="C50755" t="s">
        <v>43266</v>
      </c>
      <c r="D50755" t="s">
        <v>31898</v>
      </c>
      <c r="E50755" s="1" t="s">
        <v>42940</v>
      </c>
      <c r="F50755" s="1" t="s">
        <v>42941</v>
      </c>
      <c r="G50755" t="s">
        <v>13257</v>
      </c>
    </row>
    <row r="50756" spans="1:7" hidden="1" x14ac:dyDescent="0.25">
      <c r="A50756" t="s">
        <v>47132</v>
      </c>
      <c r="B50756" t="s">
        <v>44642</v>
      </c>
      <c r="C50756" t="s">
        <v>43266</v>
      </c>
      <c r="D50756" t="s">
        <v>31890</v>
      </c>
      <c r="E50756" s="1" t="s">
        <v>42942</v>
      </c>
      <c r="F50756" s="1" t="s">
        <v>42943</v>
      </c>
      <c r="G50756" t="s">
        <v>13257</v>
      </c>
    </row>
    <row r="50757" spans="1:7" hidden="1" x14ac:dyDescent="0.25">
      <c r="A50757" t="s">
        <v>47132</v>
      </c>
      <c r="B50757" t="s">
        <v>44642</v>
      </c>
      <c r="C50757" t="s">
        <v>43266</v>
      </c>
      <c r="D50757" t="s">
        <v>31890</v>
      </c>
      <c r="E50757" s="1" t="s">
        <v>42944</v>
      </c>
      <c r="F50757" s="1" t="s">
        <v>13257</v>
      </c>
      <c r="G50757" t="s">
        <v>13257</v>
      </c>
    </row>
    <row r="50758" spans="1:7" hidden="1" x14ac:dyDescent="0.25">
      <c r="A50758" t="s">
        <v>47132</v>
      </c>
      <c r="B50758" t="s">
        <v>44642</v>
      </c>
      <c r="C50758" t="s">
        <v>42986</v>
      </c>
      <c r="D50758" t="s">
        <v>31899</v>
      </c>
      <c r="E50758" s="1" t="s">
        <v>42930</v>
      </c>
      <c r="F50758" s="1" t="s">
        <v>42931</v>
      </c>
      <c r="G50758" t="s">
        <v>13257</v>
      </c>
    </row>
    <row r="50759" spans="1:7" hidden="1" x14ac:dyDescent="0.25">
      <c r="A50759" t="s">
        <v>47132</v>
      </c>
      <c r="B50759" t="s">
        <v>44642</v>
      </c>
      <c r="C50759" t="s">
        <v>42986</v>
      </c>
      <c r="D50759" t="s">
        <v>31899</v>
      </c>
      <c r="E50759" s="1" t="s">
        <v>42932</v>
      </c>
      <c r="F50759" s="1" t="s">
        <v>42933</v>
      </c>
      <c r="G50759" t="s">
        <v>13257</v>
      </c>
    </row>
    <row r="50760" spans="1:7" hidden="1" x14ac:dyDescent="0.25">
      <c r="A50760" t="s">
        <v>47132</v>
      </c>
      <c r="B50760" t="s">
        <v>44642</v>
      </c>
      <c r="C50760" t="s">
        <v>42986</v>
      </c>
      <c r="D50760" t="s">
        <v>31899</v>
      </c>
      <c r="E50760" s="1" t="s">
        <v>42934</v>
      </c>
      <c r="F50760" s="1" t="s">
        <v>42935</v>
      </c>
      <c r="G50760" t="s">
        <v>13257</v>
      </c>
    </row>
    <row r="50761" spans="1:7" hidden="1" x14ac:dyDescent="0.25">
      <c r="A50761" t="s">
        <v>47132</v>
      </c>
      <c r="B50761" t="s">
        <v>44642</v>
      </c>
      <c r="C50761" t="s">
        <v>44386</v>
      </c>
      <c r="D50761" t="s">
        <v>31900</v>
      </c>
      <c r="E50761" s="1" t="s">
        <v>42930</v>
      </c>
      <c r="F50761" s="1" t="s">
        <v>42931</v>
      </c>
      <c r="G50761" t="s">
        <v>13257</v>
      </c>
    </row>
    <row r="50762" spans="1:7" hidden="1" x14ac:dyDescent="0.25">
      <c r="A50762" t="s">
        <v>47132</v>
      </c>
      <c r="B50762" t="s">
        <v>44642</v>
      </c>
      <c r="C50762" t="s">
        <v>44386</v>
      </c>
      <c r="D50762" t="s">
        <v>31900</v>
      </c>
      <c r="E50762" s="1" t="s">
        <v>42932</v>
      </c>
      <c r="F50762" s="1" t="s">
        <v>42933</v>
      </c>
      <c r="G50762" t="s">
        <v>13257</v>
      </c>
    </row>
    <row r="50763" spans="1:7" hidden="1" x14ac:dyDescent="0.25">
      <c r="A50763" t="s">
        <v>47132</v>
      </c>
      <c r="B50763" t="s">
        <v>44642</v>
      </c>
      <c r="C50763" t="s">
        <v>44386</v>
      </c>
      <c r="D50763" t="s">
        <v>31900</v>
      </c>
      <c r="E50763" s="1" t="s">
        <v>42934</v>
      </c>
      <c r="F50763" s="1" t="s">
        <v>42935</v>
      </c>
      <c r="G50763" t="s">
        <v>13257</v>
      </c>
    </row>
    <row r="50764" spans="1:7" hidden="1" x14ac:dyDescent="0.25">
      <c r="A50764" t="s">
        <v>47132</v>
      </c>
      <c r="B50764" t="s">
        <v>44642</v>
      </c>
      <c r="C50764" t="s">
        <v>44386</v>
      </c>
      <c r="D50764" t="s">
        <v>31900</v>
      </c>
      <c r="E50764" s="1" t="s">
        <v>42938</v>
      </c>
      <c r="F50764" s="1" t="s">
        <v>42939</v>
      </c>
      <c r="G50764" t="s">
        <v>13257</v>
      </c>
    </row>
    <row r="50765" spans="1:7" hidden="1" x14ac:dyDescent="0.25">
      <c r="A50765" t="s">
        <v>47132</v>
      </c>
      <c r="B50765" t="s">
        <v>44642</v>
      </c>
      <c r="C50765" t="s">
        <v>44386</v>
      </c>
      <c r="D50765" t="s">
        <v>31900</v>
      </c>
      <c r="E50765" s="1" t="s">
        <v>42940</v>
      </c>
      <c r="F50765" s="1" t="s">
        <v>42941</v>
      </c>
      <c r="G50765" t="s">
        <v>13257</v>
      </c>
    </row>
    <row r="50766" spans="1:7" hidden="1" x14ac:dyDescent="0.25">
      <c r="A50766" t="s">
        <v>47132</v>
      </c>
      <c r="B50766" t="s">
        <v>44642</v>
      </c>
      <c r="C50766" t="s">
        <v>44386</v>
      </c>
      <c r="D50766" t="s">
        <v>31901</v>
      </c>
      <c r="E50766" s="1" t="s">
        <v>42942</v>
      </c>
      <c r="F50766" s="1" t="s">
        <v>42943</v>
      </c>
      <c r="G50766" t="s">
        <v>13257</v>
      </c>
    </row>
    <row r="50767" spans="1:7" hidden="1" x14ac:dyDescent="0.25">
      <c r="A50767" t="s">
        <v>47132</v>
      </c>
      <c r="B50767" t="s">
        <v>44642</v>
      </c>
      <c r="C50767" t="s">
        <v>44386</v>
      </c>
      <c r="D50767" t="s">
        <v>31901</v>
      </c>
      <c r="E50767" s="1" t="s">
        <v>42944</v>
      </c>
      <c r="F50767" s="1" t="s">
        <v>13257</v>
      </c>
      <c r="G50767" t="s">
        <v>13257</v>
      </c>
    </row>
    <row r="50768" spans="1:7" hidden="1" x14ac:dyDescent="0.25">
      <c r="A50768" t="s">
        <v>47132</v>
      </c>
      <c r="B50768" t="s">
        <v>44642</v>
      </c>
      <c r="C50768" t="s">
        <v>43710</v>
      </c>
      <c r="D50768" t="s">
        <v>31902</v>
      </c>
      <c r="E50768" s="1" t="s">
        <v>42938</v>
      </c>
      <c r="F50768" s="1" t="s">
        <v>42939</v>
      </c>
      <c r="G50768" t="s">
        <v>13257</v>
      </c>
    </row>
    <row r="50769" spans="1:7" hidden="1" x14ac:dyDescent="0.25">
      <c r="A50769" t="s">
        <v>47132</v>
      </c>
      <c r="B50769" t="s">
        <v>44642</v>
      </c>
      <c r="C50769" t="s">
        <v>43710</v>
      </c>
      <c r="D50769" t="s">
        <v>31902</v>
      </c>
      <c r="E50769" s="1" t="s">
        <v>42940</v>
      </c>
      <c r="F50769" s="1" t="s">
        <v>42941</v>
      </c>
      <c r="G50769" t="s">
        <v>13257</v>
      </c>
    </row>
    <row r="50770" spans="1:7" hidden="1" x14ac:dyDescent="0.25">
      <c r="A50770" t="s">
        <v>47132</v>
      </c>
      <c r="B50770" t="s">
        <v>44642</v>
      </c>
      <c r="C50770" t="s">
        <v>43710</v>
      </c>
      <c r="D50770" t="s">
        <v>16328</v>
      </c>
      <c r="E50770" s="1" t="s">
        <v>42942</v>
      </c>
      <c r="F50770" s="1" t="s">
        <v>42943</v>
      </c>
      <c r="G50770" t="s">
        <v>13257</v>
      </c>
    </row>
    <row r="50771" spans="1:7" hidden="1" x14ac:dyDescent="0.25">
      <c r="A50771" t="s">
        <v>47132</v>
      </c>
      <c r="B50771" t="s">
        <v>44642</v>
      </c>
      <c r="C50771" t="s">
        <v>43710</v>
      </c>
      <c r="D50771" t="s">
        <v>16328</v>
      </c>
      <c r="E50771" s="1" t="s">
        <v>42944</v>
      </c>
      <c r="F50771" s="1" t="s">
        <v>13257</v>
      </c>
      <c r="G50771" t="s">
        <v>13257</v>
      </c>
    </row>
    <row r="50772" spans="1:7" hidden="1" x14ac:dyDescent="0.25">
      <c r="A50772" t="s">
        <v>47132</v>
      </c>
      <c r="B50772" t="s">
        <v>44642</v>
      </c>
      <c r="C50772" t="s">
        <v>42987</v>
      </c>
      <c r="D50772" t="s">
        <v>31903</v>
      </c>
      <c r="E50772" s="1" t="s">
        <v>42930</v>
      </c>
      <c r="F50772" s="1" t="s">
        <v>42931</v>
      </c>
      <c r="G50772" t="s">
        <v>13257</v>
      </c>
    </row>
    <row r="50773" spans="1:7" hidden="1" x14ac:dyDescent="0.25">
      <c r="A50773" t="s">
        <v>47132</v>
      </c>
      <c r="B50773" t="s">
        <v>44642</v>
      </c>
      <c r="C50773" t="s">
        <v>42987</v>
      </c>
      <c r="D50773" t="s">
        <v>31903</v>
      </c>
      <c r="E50773" s="1" t="s">
        <v>42932</v>
      </c>
      <c r="F50773" s="1" t="s">
        <v>42933</v>
      </c>
      <c r="G50773" t="s">
        <v>13257</v>
      </c>
    </row>
    <row r="50774" spans="1:7" hidden="1" x14ac:dyDescent="0.25">
      <c r="A50774" t="s">
        <v>47132</v>
      </c>
      <c r="B50774" t="s">
        <v>44642</v>
      </c>
      <c r="C50774" t="s">
        <v>42987</v>
      </c>
      <c r="D50774" t="s">
        <v>31903</v>
      </c>
      <c r="E50774" s="1" t="s">
        <v>42934</v>
      </c>
      <c r="F50774" s="1" t="s">
        <v>42935</v>
      </c>
      <c r="G50774" t="s">
        <v>13257</v>
      </c>
    </row>
    <row r="50775" spans="1:7" hidden="1" x14ac:dyDescent="0.25">
      <c r="A50775" t="s">
        <v>47132</v>
      </c>
      <c r="B50775" t="s">
        <v>44654</v>
      </c>
      <c r="C50775" t="s">
        <v>42989</v>
      </c>
      <c r="D50775" t="s">
        <v>31904</v>
      </c>
      <c r="E50775" s="1" t="s">
        <v>42930</v>
      </c>
      <c r="F50775" s="1" t="s">
        <v>42931</v>
      </c>
      <c r="G50775" t="s">
        <v>13257</v>
      </c>
    </row>
    <row r="50776" spans="1:7" hidden="1" x14ac:dyDescent="0.25">
      <c r="A50776" t="s">
        <v>47132</v>
      </c>
      <c r="B50776" t="s">
        <v>44654</v>
      </c>
      <c r="C50776" t="s">
        <v>42989</v>
      </c>
      <c r="D50776" t="s">
        <v>31904</v>
      </c>
      <c r="E50776" s="1" t="s">
        <v>42932</v>
      </c>
      <c r="F50776" s="1" t="s">
        <v>42933</v>
      </c>
      <c r="G50776" t="s">
        <v>13257</v>
      </c>
    </row>
    <row r="50777" spans="1:7" hidden="1" x14ac:dyDescent="0.25">
      <c r="A50777" t="s">
        <v>47132</v>
      </c>
      <c r="B50777" t="s">
        <v>44654</v>
      </c>
      <c r="C50777" t="s">
        <v>42989</v>
      </c>
      <c r="D50777" t="s">
        <v>31904</v>
      </c>
      <c r="E50777" s="1" t="s">
        <v>42934</v>
      </c>
      <c r="F50777" s="1" t="s">
        <v>42935</v>
      </c>
      <c r="G50777" t="s">
        <v>13257</v>
      </c>
    </row>
    <row r="50778" spans="1:7" hidden="1" x14ac:dyDescent="0.25">
      <c r="A50778" t="s">
        <v>47132</v>
      </c>
      <c r="B50778" t="s">
        <v>44654</v>
      </c>
      <c r="C50778" t="s">
        <v>42989</v>
      </c>
      <c r="D50778" t="s">
        <v>31904</v>
      </c>
      <c r="E50778" s="1" t="s">
        <v>42938</v>
      </c>
      <c r="F50778" s="1" t="s">
        <v>42939</v>
      </c>
      <c r="G50778" t="s">
        <v>13257</v>
      </c>
    </row>
    <row r="50779" spans="1:7" hidden="1" x14ac:dyDescent="0.25">
      <c r="A50779" t="s">
        <v>47132</v>
      </c>
      <c r="B50779" t="s">
        <v>44654</v>
      </c>
      <c r="C50779" t="s">
        <v>42989</v>
      </c>
      <c r="D50779" t="s">
        <v>31904</v>
      </c>
      <c r="E50779" s="1" t="s">
        <v>42940</v>
      </c>
      <c r="F50779" s="1" t="s">
        <v>42941</v>
      </c>
      <c r="G50779" t="s">
        <v>13257</v>
      </c>
    </row>
    <row r="50780" spans="1:7" hidden="1" x14ac:dyDescent="0.25">
      <c r="A50780" t="s">
        <v>47132</v>
      </c>
      <c r="B50780" t="s">
        <v>44654</v>
      </c>
      <c r="C50780" t="s">
        <v>42989</v>
      </c>
      <c r="D50780" t="s">
        <v>31884</v>
      </c>
      <c r="E50780" s="1" t="s">
        <v>42942</v>
      </c>
      <c r="F50780" s="1" t="s">
        <v>42943</v>
      </c>
      <c r="G50780" t="s">
        <v>13257</v>
      </c>
    </row>
    <row r="50781" spans="1:7" hidden="1" x14ac:dyDescent="0.25">
      <c r="A50781" t="s">
        <v>47132</v>
      </c>
      <c r="B50781" t="s">
        <v>44654</v>
      </c>
      <c r="C50781" t="s">
        <v>42989</v>
      </c>
      <c r="D50781" t="s">
        <v>31884</v>
      </c>
      <c r="E50781" s="1" t="s">
        <v>42944</v>
      </c>
      <c r="F50781" s="1" t="s">
        <v>13257</v>
      </c>
      <c r="G50781" t="s">
        <v>13257</v>
      </c>
    </row>
    <row r="50782" spans="1:7" hidden="1" x14ac:dyDescent="0.25">
      <c r="A50782" t="s">
        <v>47132</v>
      </c>
      <c r="B50782" t="s">
        <v>44654</v>
      </c>
      <c r="C50782" t="s">
        <v>42948</v>
      </c>
      <c r="D50782" t="s">
        <v>31905</v>
      </c>
      <c r="E50782" s="1" t="s">
        <v>42938</v>
      </c>
      <c r="F50782" s="1" t="s">
        <v>42939</v>
      </c>
      <c r="G50782" t="s">
        <v>13257</v>
      </c>
    </row>
    <row r="50783" spans="1:7" hidden="1" x14ac:dyDescent="0.25">
      <c r="A50783" t="s">
        <v>47132</v>
      </c>
      <c r="B50783" t="s">
        <v>44654</v>
      </c>
      <c r="C50783" t="s">
        <v>42948</v>
      </c>
      <c r="D50783" t="s">
        <v>31905</v>
      </c>
      <c r="E50783" s="1" t="s">
        <v>42940</v>
      </c>
      <c r="F50783" s="1" t="s">
        <v>42941</v>
      </c>
      <c r="G50783" t="s">
        <v>13257</v>
      </c>
    </row>
    <row r="50784" spans="1:7" hidden="1" x14ac:dyDescent="0.25">
      <c r="A50784" t="s">
        <v>47132</v>
      </c>
      <c r="B50784" t="s">
        <v>44654</v>
      </c>
      <c r="C50784" t="s">
        <v>42948</v>
      </c>
      <c r="D50784" t="s">
        <v>16332</v>
      </c>
      <c r="E50784" s="1" t="s">
        <v>42942</v>
      </c>
      <c r="F50784" s="1" t="s">
        <v>42943</v>
      </c>
      <c r="G50784" t="s">
        <v>13257</v>
      </c>
    </row>
    <row r="50785" spans="1:7" hidden="1" x14ac:dyDescent="0.25">
      <c r="A50785" t="s">
        <v>47132</v>
      </c>
      <c r="B50785" t="s">
        <v>44654</v>
      </c>
      <c r="C50785" t="s">
        <v>42948</v>
      </c>
      <c r="D50785" t="s">
        <v>16332</v>
      </c>
      <c r="E50785" s="1" t="s">
        <v>42944</v>
      </c>
      <c r="F50785" s="1" t="s">
        <v>13257</v>
      </c>
      <c r="G50785" t="s">
        <v>13257</v>
      </c>
    </row>
    <row r="50786" spans="1:7" hidden="1" x14ac:dyDescent="0.25">
      <c r="A50786" t="s">
        <v>47132</v>
      </c>
      <c r="B50786" t="s">
        <v>44654</v>
      </c>
      <c r="C50786" t="s">
        <v>43266</v>
      </c>
      <c r="D50786" t="s">
        <v>31906</v>
      </c>
      <c r="E50786" s="1" t="s">
        <v>42930</v>
      </c>
      <c r="F50786" s="1" t="s">
        <v>42931</v>
      </c>
      <c r="G50786" t="s">
        <v>13257</v>
      </c>
    </row>
    <row r="50787" spans="1:7" hidden="1" x14ac:dyDescent="0.25">
      <c r="A50787" t="s">
        <v>47132</v>
      </c>
      <c r="B50787" t="s">
        <v>44654</v>
      </c>
      <c r="C50787" t="s">
        <v>43266</v>
      </c>
      <c r="D50787" t="s">
        <v>31907</v>
      </c>
      <c r="E50787" s="1" t="s">
        <v>42932</v>
      </c>
      <c r="F50787" s="1" t="s">
        <v>42933</v>
      </c>
      <c r="G50787" t="s">
        <v>13257</v>
      </c>
    </row>
    <row r="50788" spans="1:7" hidden="1" x14ac:dyDescent="0.25">
      <c r="A50788" t="s">
        <v>47132</v>
      </c>
      <c r="B50788" t="s">
        <v>44654</v>
      </c>
      <c r="C50788" t="s">
        <v>43266</v>
      </c>
      <c r="D50788" t="s">
        <v>31907</v>
      </c>
      <c r="E50788" s="1" t="s">
        <v>42934</v>
      </c>
      <c r="F50788" s="1" t="s">
        <v>42935</v>
      </c>
      <c r="G50788" t="s">
        <v>13257</v>
      </c>
    </row>
    <row r="50789" spans="1:7" hidden="1" x14ac:dyDescent="0.25">
      <c r="A50789" t="s">
        <v>47132</v>
      </c>
      <c r="B50789" t="s">
        <v>44654</v>
      </c>
      <c r="C50789" t="s">
        <v>42952</v>
      </c>
      <c r="D50789" t="s">
        <v>15419</v>
      </c>
      <c r="E50789" s="1" t="s">
        <v>42930</v>
      </c>
      <c r="F50789" s="1" t="s">
        <v>42931</v>
      </c>
      <c r="G50789" t="s">
        <v>13257</v>
      </c>
    </row>
    <row r="50790" spans="1:7" hidden="1" x14ac:dyDescent="0.25">
      <c r="A50790" t="s">
        <v>47132</v>
      </c>
      <c r="B50790" t="s">
        <v>44654</v>
      </c>
      <c r="C50790" t="s">
        <v>42952</v>
      </c>
      <c r="D50790" t="s">
        <v>15419</v>
      </c>
      <c r="E50790" s="1" t="s">
        <v>42932</v>
      </c>
      <c r="F50790" s="1" t="s">
        <v>42933</v>
      </c>
      <c r="G50790" t="s">
        <v>13257</v>
      </c>
    </row>
    <row r="50791" spans="1:7" hidden="1" x14ac:dyDescent="0.25">
      <c r="A50791" t="s">
        <v>47132</v>
      </c>
      <c r="B50791" t="s">
        <v>44654</v>
      </c>
      <c r="C50791" t="s">
        <v>42952</v>
      </c>
      <c r="D50791" t="s">
        <v>15419</v>
      </c>
      <c r="E50791" s="1" t="s">
        <v>42934</v>
      </c>
      <c r="F50791" s="1" t="s">
        <v>42935</v>
      </c>
      <c r="G50791" t="s">
        <v>13257</v>
      </c>
    </row>
    <row r="50792" spans="1:7" hidden="1" x14ac:dyDescent="0.25">
      <c r="A50792" t="s">
        <v>47154</v>
      </c>
      <c r="B50792" t="s">
        <v>42928</v>
      </c>
      <c r="C50792" t="s">
        <v>44562</v>
      </c>
      <c r="D50792" t="s">
        <v>31908</v>
      </c>
      <c r="E50792" s="1" t="s">
        <v>42930</v>
      </c>
      <c r="F50792" s="1" t="s">
        <v>42931</v>
      </c>
      <c r="G50792" t="s">
        <v>13257</v>
      </c>
    </row>
    <row r="50793" spans="1:7" hidden="1" x14ac:dyDescent="0.25">
      <c r="A50793" t="s">
        <v>47154</v>
      </c>
      <c r="B50793" t="s">
        <v>42928</v>
      </c>
      <c r="C50793" t="s">
        <v>44562</v>
      </c>
      <c r="D50793" t="s">
        <v>31908</v>
      </c>
      <c r="E50793" s="1" t="s">
        <v>42932</v>
      </c>
      <c r="F50793" s="1" t="s">
        <v>42933</v>
      </c>
      <c r="G50793" t="s">
        <v>13257</v>
      </c>
    </row>
    <row r="50794" spans="1:7" hidden="1" x14ac:dyDescent="0.25">
      <c r="A50794" t="s">
        <v>47154</v>
      </c>
      <c r="B50794" t="s">
        <v>42928</v>
      </c>
      <c r="C50794" t="s">
        <v>44562</v>
      </c>
      <c r="D50794" t="s">
        <v>31908</v>
      </c>
      <c r="E50794" s="1" t="s">
        <v>42934</v>
      </c>
      <c r="F50794" s="1" t="s">
        <v>42935</v>
      </c>
      <c r="G50794" t="s">
        <v>13257</v>
      </c>
    </row>
    <row r="50795" spans="1:7" hidden="1" x14ac:dyDescent="0.25">
      <c r="A50795" t="s">
        <v>47154</v>
      </c>
      <c r="B50795" t="s">
        <v>42928</v>
      </c>
      <c r="C50795" t="s">
        <v>44562</v>
      </c>
      <c r="D50795" t="s">
        <v>31908</v>
      </c>
      <c r="E50795" s="1" t="s">
        <v>42938</v>
      </c>
      <c r="F50795" s="1" t="s">
        <v>42939</v>
      </c>
      <c r="G50795" t="s">
        <v>13257</v>
      </c>
    </row>
    <row r="50796" spans="1:7" hidden="1" x14ac:dyDescent="0.25">
      <c r="A50796" t="s">
        <v>47154</v>
      </c>
      <c r="B50796" t="s">
        <v>42928</v>
      </c>
      <c r="C50796" t="s">
        <v>44562</v>
      </c>
      <c r="D50796" t="s">
        <v>31908</v>
      </c>
      <c r="E50796" s="1" t="s">
        <v>42940</v>
      </c>
      <c r="F50796" s="1" t="s">
        <v>42941</v>
      </c>
      <c r="G50796" t="s">
        <v>13257</v>
      </c>
    </row>
    <row r="50797" spans="1:7" hidden="1" x14ac:dyDescent="0.25">
      <c r="A50797" t="s">
        <v>47154</v>
      </c>
      <c r="B50797" t="s">
        <v>42928</v>
      </c>
      <c r="C50797" t="s">
        <v>44562</v>
      </c>
      <c r="D50797" t="s">
        <v>31909</v>
      </c>
      <c r="E50797" s="1" t="s">
        <v>42942</v>
      </c>
      <c r="F50797" s="1" t="s">
        <v>42943</v>
      </c>
      <c r="G50797" t="s">
        <v>13257</v>
      </c>
    </row>
    <row r="50798" spans="1:7" hidden="1" x14ac:dyDescent="0.25">
      <c r="A50798" t="s">
        <v>47154</v>
      </c>
      <c r="B50798" t="s">
        <v>42928</v>
      </c>
      <c r="C50798" t="s">
        <v>44562</v>
      </c>
      <c r="D50798" t="s">
        <v>31909</v>
      </c>
      <c r="E50798" s="1" t="s">
        <v>42944</v>
      </c>
      <c r="F50798" s="1" t="s">
        <v>13257</v>
      </c>
      <c r="G50798" t="s">
        <v>13257</v>
      </c>
    </row>
    <row r="50799" spans="1:7" hidden="1" x14ac:dyDescent="0.25">
      <c r="A50799" t="s">
        <v>47154</v>
      </c>
      <c r="B50799" t="s">
        <v>42928</v>
      </c>
      <c r="C50799" t="s">
        <v>44794</v>
      </c>
      <c r="D50799" t="s">
        <v>31910</v>
      </c>
      <c r="E50799" s="1" t="s">
        <v>42930</v>
      </c>
      <c r="F50799" s="1" t="s">
        <v>42931</v>
      </c>
      <c r="G50799" t="s">
        <v>13257</v>
      </c>
    </row>
    <row r="50800" spans="1:7" hidden="1" x14ac:dyDescent="0.25">
      <c r="A50800" t="s">
        <v>47154</v>
      </c>
      <c r="B50800" t="s">
        <v>42928</v>
      </c>
      <c r="C50800" t="s">
        <v>44794</v>
      </c>
      <c r="D50800" t="s">
        <v>31910</v>
      </c>
      <c r="E50800" s="1" t="s">
        <v>42932</v>
      </c>
      <c r="F50800" s="1" t="s">
        <v>42933</v>
      </c>
      <c r="G50800" t="s">
        <v>13257</v>
      </c>
    </row>
    <row r="50801" spans="1:7" hidden="1" x14ac:dyDescent="0.25">
      <c r="A50801" t="s">
        <v>47154</v>
      </c>
      <c r="B50801" t="s">
        <v>42928</v>
      </c>
      <c r="C50801" t="s">
        <v>44794</v>
      </c>
      <c r="D50801" t="s">
        <v>31910</v>
      </c>
      <c r="E50801" s="1" t="s">
        <v>42934</v>
      </c>
      <c r="F50801" s="1" t="s">
        <v>42935</v>
      </c>
      <c r="G50801" t="s">
        <v>13257</v>
      </c>
    </row>
    <row r="50802" spans="1:7" hidden="1" x14ac:dyDescent="0.25">
      <c r="A50802" t="s">
        <v>47154</v>
      </c>
      <c r="B50802" t="s">
        <v>42928</v>
      </c>
      <c r="C50802" t="s">
        <v>44794</v>
      </c>
      <c r="D50802" t="s">
        <v>31910</v>
      </c>
      <c r="E50802" s="1" t="s">
        <v>42938</v>
      </c>
      <c r="F50802" s="1" t="s">
        <v>42939</v>
      </c>
      <c r="G50802" t="s">
        <v>13257</v>
      </c>
    </row>
    <row r="50803" spans="1:7" hidden="1" x14ac:dyDescent="0.25">
      <c r="A50803" t="s">
        <v>47154</v>
      </c>
      <c r="B50803" t="s">
        <v>42928</v>
      </c>
      <c r="C50803" t="s">
        <v>44794</v>
      </c>
      <c r="D50803" t="s">
        <v>31910</v>
      </c>
      <c r="E50803" s="1" t="s">
        <v>42940</v>
      </c>
      <c r="F50803" s="1" t="s">
        <v>42941</v>
      </c>
      <c r="G50803" t="s">
        <v>13257</v>
      </c>
    </row>
    <row r="50804" spans="1:7" hidden="1" x14ac:dyDescent="0.25">
      <c r="A50804" t="s">
        <v>47154</v>
      </c>
      <c r="B50804" t="s">
        <v>42928</v>
      </c>
      <c r="C50804" t="s">
        <v>44794</v>
      </c>
      <c r="D50804" t="s">
        <v>31911</v>
      </c>
      <c r="E50804" s="1" t="s">
        <v>42942</v>
      </c>
      <c r="F50804" s="1" t="s">
        <v>42943</v>
      </c>
      <c r="G50804" t="s">
        <v>13257</v>
      </c>
    </row>
    <row r="50805" spans="1:7" hidden="1" x14ac:dyDescent="0.25">
      <c r="A50805" t="s">
        <v>47154</v>
      </c>
      <c r="B50805" t="s">
        <v>42928</v>
      </c>
      <c r="C50805" t="s">
        <v>44794</v>
      </c>
      <c r="D50805" t="s">
        <v>31911</v>
      </c>
      <c r="E50805" s="1" t="s">
        <v>42944</v>
      </c>
      <c r="F50805" s="1" t="s">
        <v>13257</v>
      </c>
      <c r="G50805" t="s">
        <v>13257</v>
      </c>
    </row>
    <row r="50806" spans="1:7" hidden="1" x14ac:dyDescent="0.25">
      <c r="A50806" t="s">
        <v>47154</v>
      </c>
      <c r="B50806" t="s">
        <v>42928</v>
      </c>
      <c r="C50806" t="s">
        <v>44795</v>
      </c>
      <c r="D50806" t="s">
        <v>31912</v>
      </c>
      <c r="E50806" s="1" t="s">
        <v>42930</v>
      </c>
      <c r="F50806" s="1" t="s">
        <v>42931</v>
      </c>
      <c r="G50806" t="s">
        <v>13257</v>
      </c>
    </row>
    <row r="50807" spans="1:7" hidden="1" x14ac:dyDescent="0.25">
      <c r="A50807" t="s">
        <v>47154</v>
      </c>
      <c r="B50807" t="s">
        <v>42928</v>
      </c>
      <c r="C50807" t="s">
        <v>44795</v>
      </c>
      <c r="D50807" t="s">
        <v>31912</v>
      </c>
      <c r="E50807" s="1" t="s">
        <v>42932</v>
      </c>
      <c r="F50807" s="1" t="s">
        <v>42933</v>
      </c>
      <c r="G50807" t="s">
        <v>13257</v>
      </c>
    </row>
    <row r="50808" spans="1:7" hidden="1" x14ac:dyDescent="0.25">
      <c r="A50808" t="s">
        <v>47154</v>
      </c>
      <c r="B50808" t="s">
        <v>42928</v>
      </c>
      <c r="C50808" t="s">
        <v>44795</v>
      </c>
      <c r="D50808" t="s">
        <v>31912</v>
      </c>
      <c r="E50808" s="1" t="s">
        <v>42934</v>
      </c>
      <c r="F50808" s="1" t="s">
        <v>42935</v>
      </c>
      <c r="G50808" t="s">
        <v>13257</v>
      </c>
    </row>
    <row r="50809" spans="1:7" hidden="1" x14ac:dyDescent="0.25">
      <c r="A50809" t="s">
        <v>47154</v>
      </c>
      <c r="B50809" t="s">
        <v>42928</v>
      </c>
      <c r="C50809" t="s">
        <v>44795</v>
      </c>
      <c r="D50809" t="s">
        <v>31912</v>
      </c>
      <c r="E50809" s="1" t="s">
        <v>42938</v>
      </c>
      <c r="F50809" s="1" t="s">
        <v>42939</v>
      </c>
      <c r="G50809" t="s">
        <v>13257</v>
      </c>
    </row>
    <row r="50810" spans="1:7" hidden="1" x14ac:dyDescent="0.25">
      <c r="A50810" t="s">
        <v>47154</v>
      </c>
      <c r="B50810" t="s">
        <v>42928</v>
      </c>
      <c r="C50810" t="s">
        <v>44795</v>
      </c>
      <c r="D50810" t="s">
        <v>31912</v>
      </c>
      <c r="E50810" s="1" t="s">
        <v>42940</v>
      </c>
      <c r="F50810" s="1" t="s">
        <v>42941</v>
      </c>
      <c r="G50810" t="s">
        <v>13257</v>
      </c>
    </row>
    <row r="50811" spans="1:7" hidden="1" x14ac:dyDescent="0.25">
      <c r="A50811" t="s">
        <v>47154</v>
      </c>
      <c r="B50811" t="s">
        <v>42928</v>
      </c>
      <c r="C50811" t="s">
        <v>44795</v>
      </c>
      <c r="D50811" t="s">
        <v>18083</v>
      </c>
      <c r="E50811" s="1" t="s">
        <v>42942</v>
      </c>
      <c r="F50811" s="1" t="s">
        <v>42943</v>
      </c>
      <c r="G50811" t="s">
        <v>13257</v>
      </c>
    </row>
    <row r="50812" spans="1:7" hidden="1" x14ac:dyDescent="0.25">
      <c r="A50812" t="s">
        <v>47154</v>
      </c>
      <c r="B50812" t="s">
        <v>42928</v>
      </c>
      <c r="C50812" t="s">
        <v>44795</v>
      </c>
      <c r="D50812" t="s">
        <v>18083</v>
      </c>
      <c r="E50812" s="1" t="s">
        <v>42944</v>
      </c>
      <c r="F50812" s="1" t="s">
        <v>13257</v>
      </c>
      <c r="G50812" t="s">
        <v>13257</v>
      </c>
    </row>
    <row r="50813" spans="1:7" hidden="1" x14ac:dyDescent="0.25">
      <c r="A50813" t="s">
        <v>47154</v>
      </c>
      <c r="B50813" t="s">
        <v>42953</v>
      </c>
      <c r="C50813" t="s">
        <v>42989</v>
      </c>
      <c r="D50813" t="s">
        <v>31913</v>
      </c>
      <c r="E50813" s="1" t="s">
        <v>42930</v>
      </c>
      <c r="F50813" s="1" t="s">
        <v>42931</v>
      </c>
      <c r="G50813" t="s">
        <v>13257</v>
      </c>
    </row>
    <row r="50814" spans="1:7" hidden="1" x14ac:dyDescent="0.25">
      <c r="A50814" t="s">
        <v>47154</v>
      </c>
      <c r="B50814" t="s">
        <v>42953</v>
      </c>
      <c r="C50814" t="s">
        <v>42989</v>
      </c>
      <c r="D50814" t="s">
        <v>31913</v>
      </c>
      <c r="E50814" s="1" t="s">
        <v>42932</v>
      </c>
      <c r="F50814" s="1" t="s">
        <v>42933</v>
      </c>
      <c r="G50814" t="s">
        <v>13257</v>
      </c>
    </row>
    <row r="50815" spans="1:7" hidden="1" x14ac:dyDescent="0.25">
      <c r="A50815" t="s">
        <v>47154</v>
      </c>
      <c r="B50815" t="s">
        <v>42953</v>
      </c>
      <c r="C50815" t="s">
        <v>42989</v>
      </c>
      <c r="D50815" t="s">
        <v>31913</v>
      </c>
      <c r="E50815" s="1" t="s">
        <v>42934</v>
      </c>
      <c r="F50815" s="1" t="s">
        <v>42935</v>
      </c>
      <c r="G50815" t="s">
        <v>13257</v>
      </c>
    </row>
    <row r="50816" spans="1:7" hidden="1" x14ac:dyDescent="0.25">
      <c r="A50816" t="s">
        <v>47154</v>
      </c>
      <c r="B50816" t="s">
        <v>42953</v>
      </c>
      <c r="C50816" t="s">
        <v>42989</v>
      </c>
      <c r="D50816" t="s">
        <v>31913</v>
      </c>
      <c r="E50816" s="1" t="s">
        <v>42938</v>
      </c>
      <c r="F50816" s="1" t="s">
        <v>42939</v>
      </c>
      <c r="G50816" t="s">
        <v>13257</v>
      </c>
    </row>
    <row r="50817" spans="1:7" hidden="1" x14ac:dyDescent="0.25">
      <c r="A50817" t="s">
        <v>47154</v>
      </c>
      <c r="B50817" t="s">
        <v>42953</v>
      </c>
      <c r="C50817" t="s">
        <v>42989</v>
      </c>
      <c r="D50817" t="s">
        <v>31913</v>
      </c>
      <c r="E50817" s="1" t="s">
        <v>42940</v>
      </c>
      <c r="F50817" s="1" t="s">
        <v>42941</v>
      </c>
      <c r="G50817" t="s">
        <v>13257</v>
      </c>
    </row>
    <row r="50818" spans="1:7" hidden="1" x14ac:dyDescent="0.25">
      <c r="A50818" t="s">
        <v>47154</v>
      </c>
      <c r="B50818" t="s">
        <v>42953</v>
      </c>
      <c r="C50818" t="s">
        <v>42989</v>
      </c>
      <c r="D50818" t="s">
        <v>31914</v>
      </c>
      <c r="E50818" s="1" t="s">
        <v>42942</v>
      </c>
      <c r="F50818" s="1" t="s">
        <v>42943</v>
      </c>
      <c r="G50818" t="s">
        <v>13257</v>
      </c>
    </row>
    <row r="50819" spans="1:7" hidden="1" x14ac:dyDescent="0.25">
      <c r="A50819" t="s">
        <v>47154</v>
      </c>
      <c r="B50819" t="s">
        <v>42953</v>
      </c>
      <c r="C50819" t="s">
        <v>42989</v>
      </c>
      <c r="D50819" t="s">
        <v>31914</v>
      </c>
      <c r="E50819" s="1" t="s">
        <v>42944</v>
      </c>
      <c r="F50819" s="1" t="s">
        <v>13257</v>
      </c>
      <c r="G50819" t="s">
        <v>13257</v>
      </c>
    </row>
    <row r="50820" spans="1:7" hidden="1" x14ac:dyDescent="0.25">
      <c r="A50820" t="s">
        <v>47154</v>
      </c>
      <c r="B50820" t="s">
        <v>42953</v>
      </c>
      <c r="C50820" t="s">
        <v>42997</v>
      </c>
      <c r="D50820" t="s">
        <v>31915</v>
      </c>
      <c r="E50820" s="1" t="s">
        <v>42930</v>
      </c>
      <c r="F50820" s="1" t="s">
        <v>42931</v>
      </c>
      <c r="G50820" t="s">
        <v>13257</v>
      </c>
    </row>
    <row r="50821" spans="1:7" hidden="1" x14ac:dyDescent="0.25">
      <c r="A50821" t="s">
        <v>47154</v>
      </c>
      <c r="B50821" t="s">
        <v>42953</v>
      </c>
      <c r="C50821" t="s">
        <v>42997</v>
      </c>
      <c r="D50821" t="s">
        <v>31915</v>
      </c>
      <c r="E50821" s="1" t="s">
        <v>42932</v>
      </c>
      <c r="F50821" s="1" t="s">
        <v>42933</v>
      </c>
      <c r="G50821" t="s">
        <v>13257</v>
      </c>
    </row>
    <row r="50822" spans="1:7" hidden="1" x14ac:dyDescent="0.25">
      <c r="A50822" t="s">
        <v>47154</v>
      </c>
      <c r="B50822" t="s">
        <v>42953</v>
      </c>
      <c r="C50822" t="s">
        <v>42997</v>
      </c>
      <c r="D50822" t="s">
        <v>31915</v>
      </c>
      <c r="E50822" s="1" t="s">
        <v>42934</v>
      </c>
      <c r="F50822" s="1" t="s">
        <v>42935</v>
      </c>
      <c r="G50822" t="s">
        <v>13257</v>
      </c>
    </row>
    <row r="50823" spans="1:7" hidden="1" x14ac:dyDescent="0.25">
      <c r="A50823" t="s">
        <v>47154</v>
      </c>
      <c r="B50823" t="s">
        <v>42953</v>
      </c>
      <c r="C50823" t="s">
        <v>42997</v>
      </c>
      <c r="D50823" t="s">
        <v>31915</v>
      </c>
      <c r="E50823" s="1" t="s">
        <v>42938</v>
      </c>
      <c r="F50823" s="1" t="s">
        <v>42939</v>
      </c>
      <c r="G50823" t="s">
        <v>13257</v>
      </c>
    </row>
    <row r="50824" spans="1:7" hidden="1" x14ac:dyDescent="0.25">
      <c r="A50824" t="s">
        <v>47154</v>
      </c>
      <c r="B50824" t="s">
        <v>42953</v>
      </c>
      <c r="C50824" t="s">
        <v>42997</v>
      </c>
      <c r="D50824" t="s">
        <v>31915</v>
      </c>
      <c r="E50824" s="1" t="s">
        <v>42940</v>
      </c>
      <c r="F50824" s="1" t="s">
        <v>42941</v>
      </c>
      <c r="G50824" t="s">
        <v>13257</v>
      </c>
    </row>
    <row r="50825" spans="1:7" hidden="1" x14ac:dyDescent="0.25">
      <c r="A50825" t="s">
        <v>47154</v>
      </c>
      <c r="B50825" t="s">
        <v>42953</v>
      </c>
      <c r="C50825" t="s">
        <v>42997</v>
      </c>
      <c r="D50825" t="s">
        <v>31916</v>
      </c>
      <c r="E50825" s="1" t="s">
        <v>42942</v>
      </c>
      <c r="F50825" s="1" t="s">
        <v>42943</v>
      </c>
      <c r="G50825" t="s">
        <v>13257</v>
      </c>
    </row>
    <row r="50826" spans="1:7" hidden="1" x14ac:dyDescent="0.25">
      <c r="A50826" t="s">
        <v>47154</v>
      </c>
      <c r="B50826" t="s">
        <v>42953</v>
      </c>
      <c r="C50826" t="s">
        <v>42997</v>
      </c>
      <c r="D50826" t="s">
        <v>31916</v>
      </c>
      <c r="E50826" s="1" t="s">
        <v>42944</v>
      </c>
      <c r="F50826" s="1" t="s">
        <v>13257</v>
      </c>
      <c r="G50826" t="s">
        <v>13257</v>
      </c>
    </row>
    <row r="50827" spans="1:7" hidden="1" x14ac:dyDescent="0.25">
      <c r="A50827" t="s">
        <v>47154</v>
      </c>
      <c r="B50827" t="s">
        <v>42953</v>
      </c>
      <c r="C50827" t="s">
        <v>42998</v>
      </c>
      <c r="D50827" t="s">
        <v>31917</v>
      </c>
      <c r="E50827" s="1" t="s">
        <v>42930</v>
      </c>
      <c r="F50827" s="1" t="s">
        <v>42931</v>
      </c>
      <c r="G50827" t="s">
        <v>13257</v>
      </c>
    </row>
    <row r="50828" spans="1:7" hidden="1" x14ac:dyDescent="0.25">
      <c r="A50828" t="s">
        <v>47154</v>
      </c>
      <c r="B50828" t="s">
        <v>42953</v>
      </c>
      <c r="C50828" t="s">
        <v>42998</v>
      </c>
      <c r="D50828" t="s">
        <v>31917</v>
      </c>
      <c r="E50828" s="1" t="s">
        <v>42932</v>
      </c>
      <c r="F50828" s="1" t="s">
        <v>42933</v>
      </c>
      <c r="G50828" t="s">
        <v>13257</v>
      </c>
    </row>
    <row r="50829" spans="1:7" hidden="1" x14ac:dyDescent="0.25">
      <c r="A50829" t="s">
        <v>47154</v>
      </c>
      <c r="B50829" t="s">
        <v>42953</v>
      </c>
      <c r="C50829" t="s">
        <v>42998</v>
      </c>
      <c r="D50829" t="s">
        <v>31917</v>
      </c>
      <c r="E50829" s="1" t="s">
        <v>42934</v>
      </c>
      <c r="F50829" s="1" t="s">
        <v>42935</v>
      </c>
      <c r="G50829" t="s">
        <v>13257</v>
      </c>
    </row>
    <row r="50830" spans="1:7" hidden="1" x14ac:dyDescent="0.25">
      <c r="A50830" t="s">
        <v>47154</v>
      </c>
      <c r="B50830" t="s">
        <v>42953</v>
      </c>
      <c r="C50830" t="s">
        <v>42998</v>
      </c>
      <c r="D50830" t="s">
        <v>31917</v>
      </c>
      <c r="E50830" s="1" t="s">
        <v>42938</v>
      </c>
      <c r="F50830" s="1" t="s">
        <v>42939</v>
      </c>
      <c r="G50830" t="s">
        <v>13257</v>
      </c>
    </row>
    <row r="50831" spans="1:7" hidden="1" x14ac:dyDescent="0.25">
      <c r="A50831" t="s">
        <v>47154</v>
      </c>
      <c r="B50831" t="s">
        <v>42953</v>
      </c>
      <c r="C50831" t="s">
        <v>42998</v>
      </c>
      <c r="D50831" t="s">
        <v>31917</v>
      </c>
      <c r="E50831" s="1" t="s">
        <v>42940</v>
      </c>
      <c r="F50831" s="1" t="s">
        <v>42941</v>
      </c>
      <c r="G50831" t="s">
        <v>13257</v>
      </c>
    </row>
    <row r="50832" spans="1:7" hidden="1" x14ac:dyDescent="0.25">
      <c r="A50832" t="s">
        <v>47154</v>
      </c>
      <c r="B50832" t="s">
        <v>42953</v>
      </c>
      <c r="C50832" t="s">
        <v>42998</v>
      </c>
      <c r="D50832" t="s">
        <v>16398</v>
      </c>
      <c r="E50832" s="1" t="s">
        <v>42942</v>
      </c>
      <c r="F50832" s="1" t="s">
        <v>42943</v>
      </c>
      <c r="G50832" t="s">
        <v>13257</v>
      </c>
    </row>
    <row r="50833" spans="1:7" hidden="1" x14ac:dyDescent="0.25">
      <c r="A50833" t="s">
        <v>47154</v>
      </c>
      <c r="B50833" t="s">
        <v>42953</v>
      </c>
      <c r="C50833" t="s">
        <v>42998</v>
      </c>
      <c r="D50833" t="s">
        <v>16398</v>
      </c>
      <c r="E50833" s="1" t="s">
        <v>42944</v>
      </c>
      <c r="F50833" s="1" t="s">
        <v>13257</v>
      </c>
      <c r="G50833" t="s">
        <v>13257</v>
      </c>
    </row>
    <row r="50834" spans="1:7" hidden="1" x14ac:dyDescent="0.25">
      <c r="A50834" t="s">
        <v>47154</v>
      </c>
      <c r="B50834" t="s">
        <v>42953</v>
      </c>
      <c r="C50834" t="s">
        <v>42971</v>
      </c>
      <c r="D50834" t="s">
        <v>31918</v>
      </c>
      <c r="E50834" s="1" t="s">
        <v>42930</v>
      </c>
      <c r="F50834" s="1" t="s">
        <v>42931</v>
      </c>
      <c r="G50834" t="s">
        <v>13257</v>
      </c>
    </row>
    <row r="50835" spans="1:7" hidden="1" x14ac:dyDescent="0.25">
      <c r="A50835" t="s">
        <v>47154</v>
      </c>
      <c r="B50835" t="s">
        <v>42953</v>
      </c>
      <c r="C50835" t="s">
        <v>42971</v>
      </c>
      <c r="D50835" t="s">
        <v>31919</v>
      </c>
      <c r="E50835" s="1" t="s">
        <v>42932</v>
      </c>
      <c r="F50835" s="1" t="s">
        <v>42933</v>
      </c>
      <c r="G50835" t="s">
        <v>13257</v>
      </c>
    </row>
    <row r="50836" spans="1:7" hidden="1" x14ac:dyDescent="0.25">
      <c r="A50836" t="s">
        <v>47154</v>
      </c>
      <c r="B50836" t="s">
        <v>42953</v>
      </c>
      <c r="C50836" t="s">
        <v>42971</v>
      </c>
      <c r="D50836" t="s">
        <v>31919</v>
      </c>
      <c r="E50836" s="1" t="s">
        <v>42934</v>
      </c>
      <c r="F50836" s="1" t="s">
        <v>42935</v>
      </c>
      <c r="G50836" t="s">
        <v>13257</v>
      </c>
    </row>
    <row r="50837" spans="1:7" hidden="1" x14ac:dyDescent="0.25">
      <c r="A50837" t="s">
        <v>47154</v>
      </c>
      <c r="B50837" t="s">
        <v>42953</v>
      </c>
      <c r="C50837" t="s">
        <v>42971</v>
      </c>
      <c r="D50837" t="s">
        <v>31919</v>
      </c>
      <c r="E50837" s="1" t="s">
        <v>42938</v>
      </c>
      <c r="F50837" s="1" t="s">
        <v>42939</v>
      </c>
      <c r="G50837" t="s">
        <v>13257</v>
      </c>
    </row>
    <row r="50838" spans="1:7" hidden="1" x14ac:dyDescent="0.25">
      <c r="A50838" t="s">
        <v>47154</v>
      </c>
      <c r="B50838" t="s">
        <v>42953</v>
      </c>
      <c r="C50838" t="s">
        <v>42971</v>
      </c>
      <c r="D50838" t="s">
        <v>31919</v>
      </c>
      <c r="E50838" s="1" t="s">
        <v>42940</v>
      </c>
      <c r="F50838" s="1" t="s">
        <v>42941</v>
      </c>
      <c r="G50838" t="s">
        <v>13257</v>
      </c>
    </row>
    <row r="50839" spans="1:7" hidden="1" x14ac:dyDescent="0.25">
      <c r="A50839" t="s">
        <v>47154</v>
      </c>
      <c r="B50839" t="s">
        <v>42953</v>
      </c>
      <c r="C50839" t="s">
        <v>42971</v>
      </c>
      <c r="D50839" t="s">
        <v>31920</v>
      </c>
      <c r="E50839" s="1" t="s">
        <v>42942</v>
      </c>
      <c r="F50839" s="1" t="s">
        <v>42943</v>
      </c>
      <c r="G50839" t="s">
        <v>13257</v>
      </c>
    </row>
    <row r="50840" spans="1:7" hidden="1" x14ac:dyDescent="0.25">
      <c r="A50840" t="s">
        <v>47154</v>
      </c>
      <c r="B50840" t="s">
        <v>42953</v>
      </c>
      <c r="C50840" t="s">
        <v>42971</v>
      </c>
      <c r="D50840" t="s">
        <v>31920</v>
      </c>
      <c r="E50840" s="1" t="s">
        <v>42944</v>
      </c>
      <c r="F50840" s="1" t="s">
        <v>13257</v>
      </c>
      <c r="G50840" t="s">
        <v>13257</v>
      </c>
    </row>
    <row r="50841" spans="1:7" hidden="1" x14ac:dyDescent="0.25">
      <c r="A50841" t="s">
        <v>47154</v>
      </c>
      <c r="B50841" t="s">
        <v>42953</v>
      </c>
      <c r="C50841" t="s">
        <v>43902</v>
      </c>
      <c r="D50841" t="s">
        <v>31921</v>
      </c>
      <c r="E50841" s="1" t="s">
        <v>42930</v>
      </c>
      <c r="F50841" s="1" t="s">
        <v>42931</v>
      </c>
      <c r="G50841" t="s">
        <v>13257</v>
      </c>
    </row>
    <row r="50842" spans="1:7" hidden="1" x14ac:dyDescent="0.25">
      <c r="A50842" t="s">
        <v>47154</v>
      </c>
      <c r="B50842" t="s">
        <v>42953</v>
      </c>
      <c r="C50842" t="s">
        <v>43902</v>
      </c>
      <c r="D50842" t="s">
        <v>31921</v>
      </c>
      <c r="E50842" s="1" t="s">
        <v>42932</v>
      </c>
      <c r="F50842" s="1" t="s">
        <v>42933</v>
      </c>
      <c r="G50842" t="s">
        <v>13257</v>
      </c>
    </row>
    <row r="50843" spans="1:7" hidden="1" x14ac:dyDescent="0.25">
      <c r="A50843" t="s">
        <v>47154</v>
      </c>
      <c r="B50843" t="s">
        <v>42953</v>
      </c>
      <c r="C50843" t="s">
        <v>43902</v>
      </c>
      <c r="D50843" t="s">
        <v>31921</v>
      </c>
      <c r="E50843" s="1" t="s">
        <v>42934</v>
      </c>
      <c r="F50843" s="1" t="s">
        <v>42935</v>
      </c>
      <c r="G50843" t="s">
        <v>13257</v>
      </c>
    </row>
    <row r="50844" spans="1:7" hidden="1" x14ac:dyDescent="0.25">
      <c r="A50844" t="s">
        <v>47154</v>
      </c>
      <c r="B50844" t="s">
        <v>42953</v>
      </c>
      <c r="C50844" t="s">
        <v>43902</v>
      </c>
      <c r="D50844" t="s">
        <v>31921</v>
      </c>
      <c r="E50844" s="1" t="s">
        <v>42938</v>
      </c>
      <c r="F50844" s="1" t="s">
        <v>42939</v>
      </c>
      <c r="G50844" t="s">
        <v>13257</v>
      </c>
    </row>
    <row r="50845" spans="1:7" hidden="1" x14ac:dyDescent="0.25">
      <c r="A50845" t="s">
        <v>47154</v>
      </c>
      <c r="B50845" t="s">
        <v>42953</v>
      </c>
      <c r="C50845" t="s">
        <v>43902</v>
      </c>
      <c r="D50845" t="s">
        <v>31922</v>
      </c>
      <c r="E50845" s="1" t="s">
        <v>42940</v>
      </c>
      <c r="F50845" s="1" t="s">
        <v>42941</v>
      </c>
      <c r="G50845" t="s">
        <v>13257</v>
      </c>
    </row>
    <row r="50846" spans="1:7" hidden="1" x14ac:dyDescent="0.25">
      <c r="A50846" t="s">
        <v>47154</v>
      </c>
      <c r="B50846" t="s">
        <v>42953</v>
      </c>
      <c r="C50846" t="s">
        <v>43902</v>
      </c>
      <c r="D50846" t="s">
        <v>31923</v>
      </c>
      <c r="E50846" s="1" t="s">
        <v>42942</v>
      </c>
      <c r="F50846" s="1" t="s">
        <v>42943</v>
      </c>
      <c r="G50846" t="s">
        <v>13257</v>
      </c>
    </row>
    <row r="50847" spans="1:7" hidden="1" x14ac:dyDescent="0.25">
      <c r="A50847" t="s">
        <v>47154</v>
      </c>
      <c r="B50847" t="s">
        <v>42953</v>
      </c>
      <c r="C50847" t="s">
        <v>43902</v>
      </c>
      <c r="D50847" t="s">
        <v>31924</v>
      </c>
      <c r="E50847" s="1" t="s">
        <v>42944</v>
      </c>
      <c r="F50847" s="1" t="s">
        <v>13257</v>
      </c>
      <c r="G50847" t="s">
        <v>13257</v>
      </c>
    </row>
    <row r="50848" spans="1:7" hidden="1" x14ac:dyDescent="0.25">
      <c r="A50848" t="s">
        <v>47154</v>
      </c>
      <c r="B50848" t="s">
        <v>42953</v>
      </c>
      <c r="C50848" t="s">
        <v>44120</v>
      </c>
      <c r="D50848" t="s">
        <v>31925</v>
      </c>
      <c r="E50848" s="1" t="s">
        <v>42930</v>
      </c>
      <c r="F50848" s="1" t="s">
        <v>42931</v>
      </c>
      <c r="G50848" t="s">
        <v>13257</v>
      </c>
    </row>
    <row r="50849" spans="1:7" hidden="1" x14ac:dyDescent="0.25">
      <c r="A50849" t="s">
        <v>47154</v>
      </c>
      <c r="B50849" t="s">
        <v>42953</v>
      </c>
      <c r="C50849" t="s">
        <v>44120</v>
      </c>
      <c r="D50849" t="s">
        <v>31926</v>
      </c>
      <c r="E50849" s="1" t="s">
        <v>42932</v>
      </c>
      <c r="F50849" s="1" t="s">
        <v>42933</v>
      </c>
      <c r="G50849" t="s">
        <v>13257</v>
      </c>
    </row>
    <row r="50850" spans="1:7" hidden="1" x14ac:dyDescent="0.25">
      <c r="A50850" t="s">
        <v>47154</v>
      </c>
      <c r="B50850" t="s">
        <v>42953</v>
      </c>
      <c r="C50850" t="s">
        <v>44120</v>
      </c>
      <c r="D50850" t="s">
        <v>31926</v>
      </c>
      <c r="E50850" s="1" t="s">
        <v>42934</v>
      </c>
      <c r="F50850" s="1" t="s">
        <v>42935</v>
      </c>
      <c r="G50850" t="s">
        <v>13257</v>
      </c>
    </row>
    <row r="50851" spans="1:7" hidden="1" x14ac:dyDescent="0.25">
      <c r="A50851" t="s">
        <v>47154</v>
      </c>
      <c r="B50851" t="s">
        <v>42953</v>
      </c>
      <c r="C50851" t="s">
        <v>44120</v>
      </c>
      <c r="D50851" t="s">
        <v>31926</v>
      </c>
      <c r="E50851" s="1" t="s">
        <v>42938</v>
      </c>
      <c r="F50851" s="1" t="s">
        <v>42939</v>
      </c>
      <c r="G50851" t="s">
        <v>13257</v>
      </c>
    </row>
    <row r="50852" spans="1:7" hidden="1" x14ac:dyDescent="0.25">
      <c r="A50852" t="s">
        <v>47154</v>
      </c>
      <c r="B50852" t="s">
        <v>42953</v>
      </c>
      <c r="C50852" t="s">
        <v>44120</v>
      </c>
      <c r="D50852" t="s">
        <v>31926</v>
      </c>
      <c r="E50852" s="1" t="s">
        <v>42940</v>
      </c>
      <c r="F50852" s="1" t="s">
        <v>42941</v>
      </c>
      <c r="G50852" t="s">
        <v>13257</v>
      </c>
    </row>
    <row r="50853" spans="1:7" hidden="1" x14ac:dyDescent="0.25">
      <c r="A50853" t="s">
        <v>47154</v>
      </c>
      <c r="B50853" t="s">
        <v>42953</v>
      </c>
      <c r="C50853" t="s">
        <v>44120</v>
      </c>
      <c r="D50853" t="s">
        <v>16398</v>
      </c>
      <c r="E50853" s="1" t="s">
        <v>42942</v>
      </c>
      <c r="F50853" s="1" t="s">
        <v>42943</v>
      </c>
      <c r="G50853" t="s">
        <v>13257</v>
      </c>
    </row>
    <row r="50854" spans="1:7" hidden="1" x14ac:dyDescent="0.25">
      <c r="A50854" t="s">
        <v>47154</v>
      </c>
      <c r="B50854" t="s">
        <v>42953</v>
      </c>
      <c r="C50854" t="s">
        <v>44120</v>
      </c>
      <c r="D50854" t="s">
        <v>16398</v>
      </c>
      <c r="E50854" s="1" t="s">
        <v>42944</v>
      </c>
      <c r="F50854" s="1" t="s">
        <v>13257</v>
      </c>
      <c r="G50854" t="s">
        <v>13257</v>
      </c>
    </row>
    <row r="50855" spans="1:7" hidden="1" x14ac:dyDescent="0.25">
      <c r="A50855" t="s">
        <v>47154</v>
      </c>
      <c r="B50855" t="s">
        <v>42988</v>
      </c>
      <c r="C50855" t="s">
        <v>43273</v>
      </c>
      <c r="D50855" t="s">
        <v>31927</v>
      </c>
      <c r="E50855" s="1" t="s">
        <v>42930</v>
      </c>
      <c r="F50855" s="1" t="s">
        <v>42931</v>
      </c>
      <c r="G50855" t="s">
        <v>13257</v>
      </c>
    </row>
    <row r="50856" spans="1:7" hidden="1" x14ac:dyDescent="0.25">
      <c r="A50856" t="s">
        <v>47154</v>
      </c>
      <c r="B50856" t="s">
        <v>42988</v>
      </c>
      <c r="C50856" t="s">
        <v>43273</v>
      </c>
      <c r="D50856" t="s">
        <v>31928</v>
      </c>
      <c r="E50856" s="1" t="s">
        <v>42932</v>
      </c>
      <c r="F50856" s="1" t="s">
        <v>42933</v>
      </c>
      <c r="G50856" t="s">
        <v>13257</v>
      </c>
    </row>
    <row r="50857" spans="1:7" hidden="1" x14ac:dyDescent="0.25">
      <c r="A50857" t="s">
        <v>47154</v>
      </c>
      <c r="B50857" t="s">
        <v>42988</v>
      </c>
      <c r="C50857" t="s">
        <v>43273</v>
      </c>
      <c r="D50857" t="s">
        <v>31928</v>
      </c>
      <c r="E50857" s="1" t="s">
        <v>42934</v>
      </c>
      <c r="F50857" s="1" t="s">
        <v>42935</v>
      </c>
      <c r="G50857" t="s">
        <v>13257</v>
      </c>
    </row>
    <row r="50858" spans="1:7" hidden="1" x14ac:dyDescent="0.25">
      <c r="A50858" t="s">
        <v>47154</v>
      </c>
      <c r="B50858" t="s">
        <v>42988</v>
      </c>
      <c r="C50858" t="s">
        <v>43273</v>
      </c>
      <c r="D50858" t="s">
        <v>31928</v>
      </c>
      <c r="E50858" s="1" t="s">
        <v>42938</v>
      </c>
      <c r="F50858" s="1" t="s">
        <v>42939</v>
      </c>
      <c r="G50858" t="s">
        <v>13257</v>
      </c>
    </row>
    <row r="50859" spans="1:7" hidden="1" x14ac:dyDescent="0.25">
      <c r="A50859" t="s">
        <v>47154</v>
      </c>
      <c r="B50859" t="s">
        <v>42988</v>
      </c>
      <c r="C50859" t="s">
        <v>43273</v>
      </c>
      <c r="D50859" t="s">
        <v>31928</v>
      </c>
      <c r="E50859" s="1" t="s">
        <v>42940</v>
      </c>
      <c r="F50859" s="1" t="s">
        <v>42941</v>
      </c>
      <c r="G50859" t="s">
        <v>13257</v>
      </c>
    </row>
    <row r="50860" spans="1:7" hidden="1" x14ac:dyDescent="0.25">
      <c r="A50860" t="s">
        <v>47154</v>
      </c>
      <c r="B50860" t="s">
        <v>42988</v>
      </c>
      <c r="C50860" t="s">
        <v>43273</v>
      </c>
      <c r="D50860" t="s">
        <v>31929</v>
      </c>
      <c r="E50860" s="1" t="s">
        <v>42942</v>
      </c>
      <c r="F50860" s="1" t="s">
        <v>42943</v>
      </c>
      <c r="G50860" t="s">
        <v>13257</v>
      </c>
    </row>
    <row r="50861" spans="1:7" hidden="1" x14ac:dyDescent="0.25">
      <c r="A50861" t="s">
        <v>47154</v>
      </c>
      <c r="B50861" t="s">
        <v>42988</v>
      </c>
      <c r="C50861" t="s">
        <v>43273</v>
      </c>
      <c r="D50861" t="s">
        <v>31929</v>
      </c>
      <c r="E50861" s="1" t="s">
        <v>42944</v>
      </c>
      <c r="F50861" s="1" t="s">
        <v>13257</v>
      </c>
      <c r="G50861" t="s">
        <v>13257</v>
      </c>
    </row>
    <row r="50862" spans="1:7" hidden="1" x14ac:dyDescent="0.25">
      <c r="A50862" t="s">
        <v>47154</v>
      </c>
      <c r="B50862" t="s">
        <v>42988</v>
      </c>
      <c r="C50862" t="s">
        <v>44898</v>
      </c>
      <c r="D50862" t="s">
        <v>31930</v>
      </c>
      <c r="E50862" s="1" t="s">
        <v>42930</v>
      </c>
      <c r="F50862" s="1" t="s">
        <v>42931</v>
      </c>
      <c r="G50862" t="s">
        <v>13257</v>
      </c>
    </row>
    <row r="50863" spans="1:7" hidden="1" x14ac:dyDescent="0.25">
      <c r="A50863" t="s">
        <v>47154</v>
      </c>
      <c r="B50863" t="s">
        <v>42988</v>
      </c>
      <c r="C50863" t="s">
        <v>44898</v>
      </c>
      <c r="D50863" t="s">
        <v>31931</v>
      </c>
      <c r="E50863" s="1" t="s">
        <v>42932</v>
      </c>
      <c r="F50863" s="1" t="s">
        <v>42933</v>
      </c>
      <c r="G50863" t="s">
        <v>13257</v>
      </c>
    </row>
    <row r="50864" spans="1:7" hidden="1" x14ac:dyDescent="0.25">
      <c r="A50864" t="s">
        <v>47154</v>
      </c>
      <c r="B50864" t="s">
        <v>42988</v>
      </c>
      <c r="C50864" t="s">
        <v>44898</v>
      </c>
      <c r="D50864" t="s">
        <v>31931</v>
      </c>
      <c r="E50864" s="1" t="s">
        <v>42934</v>
      </c>
      <c r="F50864" s="1" t="s">
        <v>42935</v>
      </c>
      <c r="G50864" t="s">
        <v>13257</v>
      </c>
    </row>
    <row r="50865" spans="1:7" hidden="1" x14ac:dyDescent="0.25">
      <c r="A50865" t="s">
        <v>47154</v>
      </c>
      <c r="B50865" t="s">
        <v>42988</v>
      </c>
      <c r="C50865" t="s">
        <v>44898</v>
      </c>
      <c r="D50865" t="s">
        <v>31931</v>
      </c>
      <c r="E50865" s="1" t="s">
        <v>42938</v>
      </c>
      <c r="F50865" s="1" t="s">
        <v>42939</v>
      </c>
      <c r="G50865" t="s">
        <v>13257</v>
      </c>
    </row>
    <row r="50866" spans="1:7" hidden="1" x14ac:dyDescent="0.25">
      <c r="A50866" t="s">
        <v>47154</v>
      </c>
      <c r="B50866" t="s">
        <v>42988</v>
      </c>
      <c r="C50866" t="s">
        <v>44898</v>
      </c>
      <c r="D50866" t="s">
        <v>31931</v>
      </c>
      <c r="E50866" s="1" t="s">
        <v>42940</v>
      </c>
      <c r="F50866" s="1" t="s">
        <v>42941</v>
      </c>
      <c r="G50866" t="s">
        <v>13257</v>
      </c>
    </row>
    <row r="50867" spans="1:7" hidden="1" x14ac:dyDescent="0.25">
      <c r="A50867" t="s">
        <v>47154</v>
      </c>
      <c r="B50867" t="s">
        <v>42988</v>
      </c>
      <c r="C50867" t="s">
        <v>44898</v>
      </c>
      <c r="D50867" t="s">
        <v>31932</v>
      </c>
      <c r="E50867" s="1" t="s">
        <v>42942</v>
      </c>
      <c r="F50867" s="1" t="s">
        <v>42943</v>
      </c>
      <c r="G50867" t="s">
        <v>13257</v>
      </c>
    </row>
    <row r="50868" spans="1:7" hidden="1" x14ac:dyDescent="0.25">
      <c r="A50868" t="s">
        <v>47154</v>
      </c>
      <c r="B50868" t="s">
        <v>42988</v>
      </c>
      <c r="C50868" t="s">
        <v>44898</v>
      </c>
      <c r="D50868" t="s">
        <v>31932</v>
      </c>
      <c r="E50868" s="1" t="s">
        <v>42944</v>
      </c>
      <c r="F50868" s="1" t="s">
        <v>13257</v>
      </c>
      <c r="G50868" t="s">
        <v>13257</v>
      </c>
    </row>
    <row r="50869" spans="1:7" hidden="1" x14ac:dyDescent="0.25">
      <c r="A50869" t="s">
        <v>47154</v>
      </c>
      <c r="B50869" t="s">
        <v>42988</v>
      </c>
      <c r="C50869" t="s">
        <v>44899</v>
      </c>
      <c r="D50869" t="s">
        <v>31933</v>
      </c>
      <c r="E50869" s="1" t="s">
        <v>42930</v>
      </c>
      <c r="F50869" s="1" t="s">
        <v>42931</v>
      </c>
      <c r="G50869" t="s">
        <v>13257</v>
      </c>
    </row>
    <row r="50870" spans="1:7" hidden="1" x14ac:dyDescent="0.25">
      <c r="A50870" t="s">
        <v>47154</v>
      </c>
      <c r="B50870" t="s">
        <v>42988</v>
      </c>
      <c r="C50870" t="s">
        <v>44899</v>
      </c>
      <c r="D50870" t="s">
        <v>31934</v>
      </c>
      <c r="E50870" s="1" t="s">
        <v>42932</v>
      </c>
      <c r="F50870" s="1" t="s">
        <v>42933</v>
      </c>
      <c r="G50870" t="s">
        <v>13257</v>
      </c>
    </row>
    <row r="50871" spans="1:7" hidden="1" x14ac:dyDescent="0.25">
      <c r="A50871" t="s">
        <v>47154</v>
      </c>
      <c r="B50871" t="s">
        <v>42988</v>
      </c>
      <c r="C50871" t="s">
        <v>44899</v>
      </c>
      <c r="D50871" t="s">
        <v>31934</v>
      </c>
      <c r="E50871" s="1" t="s">
        <v>42934</v>
      </c>
      <c r="F50871" s="1" t="s">
        <v>42935</v>
      </c>
      <c r="G50871" t="s">
        <v>13257</v>
      </c>
    </row>
    <row r="50872" spans="1:7" hidden="1" x14ac:dyDescent="0.25">
      <c r="A50872" t="s">
        <v>47154</v>
      </c>
      <c r="B50872" t="s">
        <v>42988</v>
      </c>
      <c r="C50872" t="s">
        <v>44899</v>
      </c>
      <c r="D50872" t="s">
        <v>31934</v>
      </c>
      <c r="E50872" s="1" t="s">
        <v>42938</v>
      </c>
      <c r="F50872" s="1" t="s">
        <v>42939</v>
      </c>
      <c r="G50872" t="s">
        <v>13257</v>
      </c>
    </row>
    <row r="50873" spans="1:7" hidden="1" x14ac:dyDescent="0.25">
      <c r="A50873" t="s">
        <v>47154</v>
      </c>
      <c r="B50873" t="s">
        <v>42988</v>
      </c>
      <c r="C50873" t="s">
        <v>44899</v>
      </c>
      <c r="D50873" t="s">
        <v>31934</v>
      </c>
      <c r="E50873" s="1" t="s">
        <v>42940</v>
      </c>
      <c r="F50873" s="1" t="s">
        <v>42941</v>
      </c>
      <c r="G50873" t="s">
        <v>13257</v>
      </c>
    </row>
    <row r="50874" spans="1:7" hidden="1" x14ac:dyDescent="0.25">
      <c r="A50874" t="s">
        <v>47154</v>
      </c>
      <c r="B50874" t="s">
        <v>42988</v>
      </c>
      <c r="C50874" t="s">
        <v>44899</v>
      </c>
      <c r="D50874" t="s">
        <v>16390</v>
      </c>
      <c r="E50874" s="1" t="s">
        <v>42942</v>
      </c>
      <c r="F50874" s="1" t="s">
        <v>42943</v>
      </c>
      <c r="G50874" t="s">
        <v>13257</v>
      </c>
    </row>
    <row r="50875" spans="1:7" hidden="1" x14ac:dyDescent="0.25">
      <c r="A50875" t="s">
        <v>47154</v>
      </c>
      <c r="B50875" t="s">
        <v>42988</v>
      </c>
      <c r="C50875" t="s">
        <v>44899</v>
      </c>
      <c r="D50875" t="s">
        <v>16390</v>
      </c>
      <c r="E50875" s="1" t="s">
        <v>42944</v>
      </c>
      <c r="F50875" s="1" t="s">
        <v>13257</v>
      </c>
      <c r="G50875" t="s">
        <v>13257</v>
      </c>
    </row>
    <row r="50876" spans="1:7" hidden="1" x14ac:dyDescent="0.25">
      <c r="A50876" t="s">
        <v>47154</v>
      </c>
      <c r="B50876" t="s">
        <v>42988</v>
      </c>
      <c r="C50876" t="s">
        <v>43034</v>
      </c>
      <c r="D50876" t="s">
        <v>31935</v>
      </c>
      <c r="E50876" s="1" t="s">
        <v>42930</v>
      </c>
      <c r="F50876" s="1" t="s">
        <v>42931</v>
      </c>
      <c r="G50876" t="s">
        <v>13257</v>
      </c>
    </row>
    <row r="50877" spans="1:7" hidden="1" x14ac:dyDescent="0.25">
      <c r="A50877" t="s">
        <v>47154</v>
      </c>
      <c r="B50877" t="s">
        <v>42988</v>
      </c>
      <c r="C50877" t="s">
        <v>43034</v>
      </c>
      <c r="D50877" t="s">
        <v>31935</v>
      </c>
      <c r="E50877" s="1" t="s">
        <v>42932</v>
      </c>
      <c r="F50877" s="1" t="s">
        <v>42933</v>
      </c>
      <c r="G50877" t="s">
        <v>13257</v>
      </c>
    </row>
    <row r="50878" spans="1:7" hidden="1" x14ac:dyDescent="0.25">
      <c r="A50878" t="s">
        <v>47154</v>
      </c>
      <c r="B50878" t="s">
        <v>42988</v>
      </c>
      <c r="C50878" t="s">
        <v>43034</v>
      </c>
      <c r="D50878" t="s">
        <v>31935</v>
      </c>
      <c r="E50878" s="1" t="s">
        <v>42934</v>
      </c>
      <c r="F50878" s="1" t="s">
        <v>42935</v>
      </c>
      <c r="G50878" t="s">
        <v>13257</v>
      </c>
    </row>
    <row r="50879" spans="1:7" hidden="1" x14ac:dyDescent="0.25">
      <c r="A50879" t="s">
        <v>47154</v>
      </c>
      <c r="B50879" t="s">
        <v>42988</v>
      </c>
      <c r="C50879" t="s">
        <v>43034</v>
      </c>
      <c r="D50879" t="s">
        <v>31935</v>
      </c>
      <c r="E50879" s="1" t="s">
        <v>42938</v>
      </c>
      <c r="F50879" s="1" t="s">
        <v>42939</v>
      </c>
      <c r="G50879" t="s">
        <v>13257</v>
      </c>
    </row>
    <row r="50880" spans="1:7" hidden="1" x14ac:dyDescent="0.25">
      <c r="A50880" t="s">
        <v>47154</v>
      </c>
      <c r="B50880" t="s">
        <v>42988</v>
      </c>
      <c r="C50880" t="s">
        <v>43034</v>
      </c>
      <c r="D50880" t="s">
        <v>31935</v>
      </c>
      <c r="E50880" s="1" t="s">
        <v>42940</v>
      </c>
      <c r="F50880" s="1" t="s">
        <v>42941</v>
      </c>
      <c r="G50880" t="s">
        <v>13257</v>
      </c>
    </row>
    <row r="50881" spans="1:7" hidden="1" x14ac:dyDescent="0.25">
      <c r="A50881" t="s">
        <v>47154</v>
      </c>
      <c r="B50881" t="s">
        <v>42988</v>
      </c>
      <c r="C50881" t="s">
        <v>43034</v>
      </c>
      <c r="D50881" t="s">
        <v>31929</v>
      </c>
      <c r="E50881" s="1" t="s">
        <v>42942</v>
      </c>
      <c r="F50881" s="1" t="s">
        <v>42943</v>
      </c>
      <c r="G50881" t="s">
        <v>13257</v>
      </c>
    </row>
    <row r="50882" spans="1:7" hidden="1" x14ac:dyDescent="0.25">
      <c r="A50882" t="s">
        <v>47154</v>
      </c>
      <c r="B50882" t="s">
        <v>42988</v>
      </c>
      <c r="C50882" t="s">
        <v>43034</v>
      </c>
      <c r="D50882" t="s">
        <v>31929</v>
      </c>
      <c r="E50882" s="1" t="s">
        <v>42944</v>
      </c>
      <c r="F50882" s="1" t="s">
        <v>13257</v>
      </c>
      <c r="G50882" t="s">
        <v>13257</v>
      </c>
    </row>
    <row r="50883" spans="1:7" hidden="1" x14ac:dyDescent="0.25">
      <c r="A50883" t="s">
        <v>47154</v>
      </c>
      <c r="B50883" t="s">
        <v>42988</v>
      </c>
      <c r="C50883" t="s">
        <v>43009</v>
      </c>
      <c r="D50883" t="s">
        <v>31936</v>
      </c>
      <c r="E50883" s="1" t="s">
        <v>42930</v>
      </c>
      <c r="F50883" s="1" t="s">
        <v>42931</v>
      </c>
      <c r="G50883" t="s">
        <v>13257</v>
      </c>
    </row>
    <row r="50884" spans="1:7" hidden="1" x14ac:dyDescent="0.25">
      <c r="A50884" t="s">
        <v>47154</v>
      </c>
      <c r="B50884" t="s">
        <v>42988</v>
      </c>
      <c r="C50884" t="s">
        <v>43009</v>
      </c>
      <c r="D50884" t="s">
        <v>31936</v>
      </c>
      <c r="E50884" s="1" t="s">
        <v>42932</v>
      </c>
      <c r="F50884" s="1" t="s">
        <v>42933</v>
      </c>
      <c r="G50884" t="s">
        <v>13257</v>
      </c>
    </row>
    <row r="50885" spans="1:7" hidden="1" x14ac:dyDescent="0.25">
      <c r="A50885" t="s">
        <v>47154</v>
      </c>
      <c r="B50885" t="s">
        <v>42988</v>
      </c>
      <c r="C50885" t="s">
        <v>43009</v>
      </c>
      <c r="D50885" t="s">
        <v>31936</v>
      </c>
      <c r="E50885" s="1" t="s">
        <v>42934</v>
      </c>
      <c r="F50885" s="1" t="s">
        <v>42935</v>
      </c>
      <c r="G50885" t="s">
        <v>13257</v>
      </c>
    </row>
    <row r="50886" spans="1:7" hidden="1" x14ac:dyDescent="0.25">
      <c r="A50886" t="s">
        <v>47154</v>
      </c>
      <c r="B50886" t="s">
        <v>42988</v>
      </c>
      <c r="C50886" t="s">
        <v>43009</v>
      </c>
      <c r="D50886" t="s">
        <v>31936</v>
      </c>
      <c r="E50886" s="1" t="s">
        <v>42938</v>
      </c>
      <c r="F50886" s="1" t="s">
        <v>42939</v>
      </c>
      <c r="G50886" t="s">
        <v>13257</v>
      </c>
    </row>
    <row r="50887" spans="1:7" hidden="1" x14ac:dyDescent="0.25">
      <c r="A50887" t="s">
        <v>47154</v>
      </c>
      <c r="B50887" t="s">
        <v>42988</v>
      </c>
      <c r="C50887" t="s">
        <v>43009</v>
      </c>
      <c r="D50887" t="s">
        <v>31936</v>
      </c>
      <c r="E50887" s="1" t="s">
        <v>42940</v>
      </c>
      <c r="F50887" s="1" t="s">
        <v>42941</v>
      </c>
      <c r="G50887" t="s">
        <v>13257</v>
      </c>
    </row>
    <row r="50888" spans="1:7" hidden="1" x14ac:dyDescent="0.25">
      <c r="A50888" t="s">
        <v>47154</v>
      </c>
      <c r="B50888" t="s">
        <v>42988</v>
      </c>
      <c r="C50888" t="s">
        <v>43009</v>
      </c>
      <c r="D50888" t="s">
        <v>16328</v>
      </c>
      <c r="E50888" s="1" t="s">
        <v>42942</v>
      </c>
      <c r="F50888" s="1" t="s">
        <v>42943</v>
      </c>
      <c r="G50888" t="s">
        <v>13257</v>
      </c>
    </row>
    <row r="50889" spans="1:7" hidden="1" x14ac:dyDescent="0.25">
      <c r="A50889" t="s">
        <v>47154</v>
      </c>
      <c r="B50889" t="s">
        <v>42988</v>
      </c>
      <c r="C50889" t="s">
        <v>43009</v>
      </c>
      <c r="D50889" t="s">
        <v>16328</v>
      </c>
      <c r="E50889" s="1" t="s">
        <v>42944</v>
      </c>
      <c r="F50889" s="1" t="s">
        <v>13257</v>
      </c>
      <c r="G50889" t="s">
        <v>13257</v>
      </c>
    </row>
    <row r="50890" spans="1:7" hidden="1" x14ac:dyDescent="0.25">
      <c r="A50890" t="s">
        <v>47154</v>
      </c>
      <c r="B50890" t="s">
        <v>42988</v>
      </c>
      <c r="C50890" t="s">
        <v>43698</v>
      </c>
      <c r="D50890" t="s">
        <v>31937</v>
      </c>
      <c r="E50890" s="1" t="s">
        <v>42930</v>
      </c>
      <c r="F50890" s="1" t="s">
        <v>42931</v>
      </c>
      <c r="G50890" t="s">
        <v>13257</v>
      </c>
    </row>
    <row r="50891" spans="1:7" hidden="1" x14ac:dyDescent="0.25">
      <c r="A50891" t="s">
        <v>47154</v>
      </c>
      <c r="B50891" t="s">
        <v>42988</v>
      </c>
      <c r="C50891" t="s">
        <v>43698</v>
      </c>
      <c r="D50891" t="s">
        <v>31937</v>
      </c>
      <c r="E50891" s="1" t="s">
        <v>42932</v>
      </c>
      <c r="F50891" s="1" t="s">
        <v>42933</v>
      </c>
      <c r="G50891" t="s">
        <v>13257</v>
      </c>
    </row>
    <row r="50892" spans="1:7" hidden="1" x14ac:dyDescent="0.25">
      <c r="A50892" t="s">
        <v>47154</v>
      </c>
      <c r="B50892" t="s">
        <v>42988</v>
      </c>
      <c r="C50892" t="s">
        <v>43698</v>
      </c>
      <c r="D50892" t="s">
        <v>31937</v>
      </c>
      <c r="E50892" s="1" t="s">
        <v>42934</v>
      </c>
      <c r="F50892" s="1" t="s">
        <v>42935</v>
      </c>
      <c r="G50892" t="s">
        <v>13257</v>
      </c>
    </row>
    <row r="50893" spans="1:7" hidden="1" x14ac:dyDescent="0.25">
      <c r="A50893" t="s">
        <v>47154</v>
      </c>
      <c r="B50893" t="s">
        <v>42988</v>
      </c>
      <c r="C50893" t="s">
        <v>43698</v>
      </c>
      <c r="D50893" t="s">
        <v>31937</v>
      </c>
      <c r="E50893" s="1" t="s">
        <v>42938</v>
      </c>
      <c r="F50893" s="1" t="s">
        <v>42939</v>
      </c>
      <c r="G50893" t="s">
        <v>13257</v>
      </c>
    </row>
    <row r="50894" spans="1:7" hidden="1" x14ac:dyDescent="0.25">
      <c r="A50894" t="s">
        <v>47154</v>
      </c>
      <c r="B50894" t="s">
        <v>42988</v>
      </c>
      <c r="C50894" t="s">
        <v>43698</v>
      </c>
      <c r="D50894" t="s">
        <v>31937</v>
      </c>
      <c r="E50894" s="1" t="s">
        <v>42940</v>
      </c>
      <c r="F50894" s="1" t="s">
        <v>42941</v>
      </c>
      <c r="G50894" t="s">
        <v>13257</v>
      </c>
    </row>
    <row r="50895" spans="1:7" hidden="1" x14ac:dyDescent="0.25">
      <c r="A50895" t="s">
        <v>47154</v>
      </c>
      <c r="B50895" t="s">
        <v>42988</v>
      </c>
      <c r="C50895" t="s">
        <v>43698</v>
      </c>
      <c r="D50895" t="s">
        <v>31938</v>
      </c>
      <c r="E50895" s="1" t="s">
        <v>42942</v>
      </c>
      <c r="F50895" s="1" t="s">
        <v>42943</v>
      </c>
      <c r="G50895" t="s">
        <v>13257</v>
      </c>
    </row>
    <row r="50896" spans="1:7" hidden="1" x14ac:dyDescent="0.25">
      <c r="A50896" t="s">
        <v>47154</v>
      </c>
      <c r="B50896" t="s">
        <v>42988</v>
      </c>
      <c r="C50896" t="s">
        <v>43698</v>
      </c>
      <c r="D50896" t="s">
        <v>31938</v>
      </c>
      <c r="E50896" s="1" t="s">
        <v>42944</v>
      </c>
      <c r="F50896" s="1" t="s">
        <v>13257</v>
      </c>
      <c r="G50896" t="s">
        <v>13257</v>
      </c>
    </row>
    <row r="50897" spans="1:7" hidden="1" x14ac:dyDescent="0.25">
      <c r="A50897" t="s">
        <v>47154</v>
      </c>
      <c r="B50897" t="s">
        <v>42988</v>
      </c>
      <c r="C50897" t="s">
        <v>42947</v>
      </c>
      <c r="D50897" t="s">
        <v>31939</v>
      </c>
      <c r="E50897" s="1" t="s">
        <v>42930</v>
      </c>
      <c r="F50897" s="1" t="s">
        <v>42931</v>
      </c>
      <c r="G50897" t="s">
        <v>13257</v>
      </c>
    </row>
    <row r="50898" spans="1:7" hidden="1" x14ac:dyDescent="0.25">
      <c r="A50898" t="s">
        <v>47154</v>
      </c>
      <c r="B50898" t="s">
        <v>42988</v>
      </c>
      <c r="C50898" t="s">
        <v>42947</v>
      </c>
      <c r="D50898" t="s">
        <v>31939</v>
      </c>
      <c r="E50898" s="1" t="s">
        <v>42932</v>
      </c>
      <c r="F50898" s="1" t="s">
        <v>42933</v>
      </c>
      <c r="G50898" t="s">
        <v>13257</v>
      </c>
    </row>
    <row r="50899" spans="1:7" hidden="1" x14ac:dyDescent="0.25">
      <c r="A50899" t="s">
        <v>47154</v>
      </c>
      <c r="B50899" t="s">
        <v>42988</v>
      </c>
      <c r="C50899" t="s">
        <v>42947</v>
      </c>
      <c r="D50899" t="s">
        <v>31939</v>
      </c>
      <c r="E50899" s="1" t="s">
        <v>42934</v>
      </c>
      <c r="F50899" s="1" t="s">
        <v>42935</v>
      </c>
      <c r="G50899" t="s">
        <v>13257</v>
      </c>
    </row>
    <row r="50900" spans="1:7" hidden="1" x14ac:dyDescent="0.25">
      <c r="A50900" t="s">
        <v>47154</v>
      </c>
      <c r="B50900" t="s">
        <v>42988</v>
      </c>
      <c r="C50900" t="s">
        <v>42947</v>
      </c>
      <c r="D50900" t="s">
        <v>31939</v>
      </c>
      <c r="E50900" s="1" t="s">
        <v>42938</v>
      </c>
      <c r="F50900" s="1" t="s">
        <v>42939</v>
      </c>
      <c r="G50900" t="s">
        <v>13257</v>
      </c>
    </row>
    <row r="50901" spans="1:7" hidden="1" x14ac:dyDescent="0.25">
      <c r="A50901" t="s">
        <v>47154</v>
      </c>
      <c r="B50901" t="s">
        <v>42988</v>
      </c>
      <c r="C50901" t="s">
        <v>42947</v>
      </c>
      <c r="D50901" t="s">
        <v>31939</v>
      </c>
      <c r="E50901" s="1" t="s">
        <v>42940</v>
      </c>
      <c r="F50901" s="1" t="s">
        <v>42941</v>
      </c>
      <c r="G50901" t="s">
        <v>13257</v>
      </c>
    </row>
    <row r="50902" spans="1:7" hidden="1" x14ac:dyDescent="0.25">
      <c r="A50902" t="s">
        <v>47154</v>
      </c>
      <c r="B50902" t="s">
        <v>42988</v>
      </c>
      <c r="C50902" t="s">
        <v>42947</v>
      </c>
      <c r="D50902" t="s">
        <v>31940</v>
      </c>
      <c r="E50902" s="1" t="s">
        <v>42942</v>
      </c>
      <c r="F50902" s="1" t="s">
        <v>42943</v>
      </c>
      <c r="G50902" t="s">
        <v>13257</v>
      </c>
    </row>
    <row r="50903" spans="1:7" hidden="1" x14ac:dyDescent="0.25">
      <c r="A50903" t="s">
        <v>47154</v>
      </c>
      <c r="B50903" t="s">
        <v>42988</v>
      </c>
      <c r="C50903" t="s">
        <v>42947</v>
      </c>
      <c r="D50903" t="s">
        <v>31940</v>
      </c>
      <c r="E50903" s="1" t="s">
        <v>42944</v>
      </c>
      <c r="F50903" s="1" t="s">
        <v>13257</v>
      </c>
      <c r="G50903" t="s">
        <v>13257</v>
      </c>
    </row>
    <row r="50904" spans="1:7" hidden="1" x14ac:dyDescent="0.25">
      <c r="A50904" t="s">
        <v>47154</v>
      </c>
      <c r="B50904" t="s">
        <v>42995</v>
      </c>
      <c r="C50904" t="s">
        <v>42997</v>
      </c>
      <c r="D50904" t="s">
        <v>31941</v>
      </c>
      <c r="E50904" s="1" t="s">
        <v>42930</v>
      </c>
      <c r="F50904" s="1" t="s">
        <v>42931</v>
      </c>
      <c r="G50904" t="s">
        <v>13257</v>
      </c>
    </row>
    <row r="50905" spans="1:7" hidden="1" x14ac:dyDescent="0.25">
      <c r="A50905" t="s">
        <v>47154</v>
      </c>
      <c r="B50905" t="s">
        <v>42995</v>
      </c>
      <c r="C50905" t="s">
        <v>42997</v>
      </c>
      <c r="D50905" t="s">
        <v>31942</v>
      </c>
      <c r="E50905" s="1" t="s">
        <v>42932</v>
      </c>
      <c r="F50905" s="1" t="s">
        <v>42933</v>
      </c>
      <c r="G50905" t="s">
        <v>13257</v>
      </c>
    </row>
    <row r="50906" spans="1:7" hidden="1" x14ac:dyDescent="0.25">
      <c r="A50906" t="s">
        <v>47154</v>
      </c>
      <c r="B50906" t="s">
        <v>42995</v>
      </c>
      <c r="C50906" t="s">
        <v>42997</v>
      </c>
      <c r="D50906" t="s">
        <v>31942</v>
      </c>
      <c r="E50906" s="1" t="s">
        <v>42934</v>
      </c>
      <c r="F50906" s="1" t="s">
        <v>42935</v>
      </c>
      <c r="G50906" t="s">
        <v>13257</v>
      </c>
    </row>
    <row r="50907" spans="1:7" hidden="1" x14ac:dyDescent="0.25">
      <c r="A50907" t="s">
        <v>47154</v>
      </c>
      <c r="B50907" t="s">
        <v>42995</v>
      </c>
      <c r="C50907" t="s">
        <v>42997</v>
      </c>
      <c r="D50907" t="s">
        <v>31942</v>
      </c>
      <c r="E50907" s="1" t="s">
        <v>42938</v>
      </c>
      <c r="F50907" s="1" t="s">
        <v>42939</v>
      </c>
      <c r="G50907" t="s">
        <v>13257</v>
      </c>
    </row>
    <row r="50908" spans="1:7" hidden="1" x14ac:dyDescent="0.25">
      <c r="A50908" t="s">
        <v>47154</v>
      </c>
      <c r="B50908" t="s">
        <v>42995</v>
      </c>
      <c r="C50908" t="s">
        <v>42997</v>
      </c>
      <c r="D50908" t="s">
        <v>31942</v>
      </c>
      <c r="E50908" s="1" t="s">
        <v>42940</v>
      </c>
      <c r="F50908" s="1" t="s">
        <v>42941</v>
      </c>
      <c r="G50908" t="s">
        <v>13257</v>
      </c>
    </row>
    <row r="50909" spans="1:7" hidden="1" x14ac:dyDescent="0.25">
      <c r="A50909" t="s">
        <v>47154</v>
      </c>
      <c r="B50909" t="s">
        <v>42995</v>
      </c>
      <c r="C50909" t="s">
        <v>42997</v>
      </c>
      <c r="D50909" t="s">
        <v>31911</v>
      </c>
      <c r="E50909" s="1" t="s">
        <v>42942</v>
      </c>
      <c r="F50909" s="1" t="s">
        <v>42943</v>
      </c>
      <c r="G50909" t="s">
        <v>13257</v>
      </c>
    </row>
    <row r="50910" spans="1:7" hidden="1" x14ac:dyDescent="0.25">
      <c r="A50910" t="s">
        <v>47154</v>
      </c>
      <c r="B50910" t="s">
        <v>42995</v>
      </c>
      <c r="C50910" t="s">
        <v>42997</v>
      </c>
      <c r="D50910" t="s">
        <v>31911</v>
      </c>
      <c r="E50910" s="1" t="s">
        <v>42944</v>
      </c>
      <c r="F50910" s="1" t="s">
        <v>13257</v>
      </c>
      <c r="G50910" t="s">
        <v>13257</v>
      </c>
    </row>
    <row r="50911" spans="1:7" hidden="1" x14ac:dyDescent="0.25">
      <c r="A50911" t="s">
        <v>47154</v>
      </c>
      <c r="B50911" t="s">
        <v>42995</v>
      </c>
      <c r="C50911" t="s">
        <v>44102</v>
      </c>
      <c r="D50911" t="s">
        <v>31943</v>
      </c>
      <c r="E50911" s="1" t="s">
        <v>42930</v>
      </c>
      <c r="F50911" s="1" t="s">
        <v>42931</v>
      </c>
      <c r="G50911" t="s">
        <v>13257</v>
      </c>
    </row>
    <row r="50912" spans="1:7" hidden="1" x14ac:dyDescent="0.25">
      <c r="A50912" t="s">
        <v>47154</v>
      </c>
      <c r="B50912" t="s">
        <v>42995</v>
      </c>
      <c r="C50912" t="s">
        <v>44102</v>
      </c>
      <c r="D50912" t="s">
        <v>31944</v>
      </c>
      <c r="E50912" s="1" t="s">
        <v>42932</v>
      </c>
      <c r="F50912" s="1" t="s">
        <v>42933</v>
      </c>
      <c r="G50912" t="s">
        <v>13257</v>
      </c>
    </row>
    <row r="50913" spans="1:7" hidden="1" x14ac:dyDescent="0.25">
      <c r="A50913" t="s">
        <v>47154</v>
      </c>
      <c r="B50913" t="s">
        <v>42995</v>
      </c>
      <c r="C50913" t="s">
        <v>44102</v>
      </c>
      <c r="D50913" t="s">
        <v>31944</v>
      </c>
      <c r="E50913" s="1" t="s">
        <v>42934</v>
      </c>
      <c r="F50913" s="1" t="s">
        <v>42935</v>
      </c>
      <c r="G50913" t="s">
        <v>13257</v>
      </c>
    </row>
    <row r="50914" spans="1:7" hidden="1" x14ac:dyDescent="0.25">
      <c r="A50914" t="s">
        <v>47154</v>
      </c>
      <c r="B50914" t="s">
        <v>42995</v>
      </c>
      <c r="C50914" t="s">
        <v>44102</v>
      </c>
      <c r="D50914" t="s">
        <v>31944</v>
      </c>
      <c r="E50914" s="1" t="s">
        <v>42938</v>
      </c>
      <c r="F50914" s="1" t="s">
        <v>42939</v>
      </c>
      <c r="G50914" t="s">
        <v>13257</v>
      </c>
    </row>
    <row r="50915" spans="1:7" hidden="1" x14ac:dyDescent="0.25">
      <c r="A50915" t="s">
        <v>47154</v>
      </c>
      <c r="B50915" t="s">
        <v>42995</v>
      </c>
      <c r="C50915" t="s">
        <v>44102</v>
      </c>
      <c r="D50915" t="s">
        <v>31944</v>
      </c>
      <c r="E50915" s="1" t="s">
        <v>42940</v>
      </c>
      <c r="F50915" s="1" t="s">
        <v>42941</v>
      </c>
      <c r="G50915" t="s">
        <v>13257</v>
      </c>
    </row>
    <row r="50916" spans="1:7" hidden="1" x14ac:dyDescent="0.25">
      <c r="A50916" t="s">
        <v>47154</v>
      </c>
      <c r="B50916" t="s">
        <v>42995</v>
      </c>
      <c r="C50916" t="s">
        <v>44102</v>
      </c>
      <c r="D50916" t="s">
        <v>31945</v>
      </c>
      <c r="E50916" s="1" t="s">
        <v>42942</v>
      </c>
      <c r="F50916" s="1" t="s">
        <v>42943</v>
      </c>
      <c r="G50916" t="s">
        <v>13257</v>
      </c>
    </row>
    <row r="50917" spans="1:7" hidden="1" x14ac:dyDescent="0.25">
      <c r="A50917" t="s">
        <v>47154</v>
      </c>
      <c r="B50917" t="s">
        <v>42995</v>
      </c>
      <c r="C50917" t="s">
        <v>44102</v>
      </c>
      <c r="D50917" t="s">
        <v>31945</v>
      </c>
      <c r="E50917" s="1" t="s">
        <v>42944</v>
      </c>
      <c r="F50917" s="1" t="s">
        <v>13257</v>
      </c>
      <c r="G50917" t="s">
        <v>13257</v>
      </c>
    </row>
    <row r="50918" spans="1:7" hidden="1" x14ac:dyDescent="0.25">
      <c r="A50918" t="s">
        <v>47154</v>
      </c>
      <c r="B50918" t="s">
        <v>42995</v>
      </c>
      <c r="C50918" t="s">
        <v>44345</v>
      </c>
      <c r="D50918" t="s">
        <v>31946</v>
      </c>
      <c r="E50918" s="1" t="s">
        <v>42930</v>
      </c>
      <c r="F50918" s="1" t="s">
        <v>42931</v>
      </c>
      <c r="G50918" t="s">
        <v>13257</v>
      </c>
    </row>
    <row r="50919" spans="1:7" hidden="1" x14ac:dyDescent="0.25">
      <c r="A50919" t="s">
        <v>47154</v>
      </c>
      <c r="B50919" t="s">
        <v>42995</v>
      </c>
      <c r="C50919" t="s">
        <v>44345</v>
      </c>
      <c r="D50919" t="s">
        <v>31947</v>
      </c>
      <c r="E50919" s="1" t="s">
        <v>42932</v>
      </c>
      <c r="F50919" s="1" t="s">
        <v>42933</v>
      </c>
      <c r="G50919" t="s">
        <v>13257</v>
      </c>
    </row>
    <row r="50920" spans="1:7" hidden="1" x14ac:dyDescent="0.25">
      <c r="A50920" t="s">
        <v>47154</v>
      </c>
      <c r="B50920" t="s">
        <v>42995</v>
      </c>
      <c r="C50920" t="s">
        <v>44345</v>
      </c>
      <c r="D50920" t="s">
        <v>31947</v>
      </c>
      <c r="E50920" s="1" t="s">
        <v>42934</v>
      </c>
      <c r="F50920" s="1" t="s">
        <v>42935</v>
      </c>
      <c r="G50920" t="s">
        <v>13257</v>
      </c>
    </row>
    <row r="50921" spans="1:7" hidden="1" x14ac:dyDescent="0.25">
      <c r="A50921" t="s">
        <v>47154</v>
      </c>
      <c r="B50921" t="s">
        <v>42995</v>
      </c>
      <c r="C50921" t="s">
        <v>44345</v>
      </c>
      <c r="D50921" t="s">
        <v>31947</v>
      </c>
      <c r="E50921" s="1" t="s">
        <v>42938</v>
      </c>
      <c r="F50921" s="1" t="s">
        <v>42939</v>
      </c>
      <c r="G50921" t="s">
        <v>13257</v>
      </c>
    </row>
    <row r="50922" spans="1:7" hidden="1" x14ac:dyDescent="0.25">
      <c r="A50922" t="s">
        <v>47154</v>
      </c>
      <c r="B50922" t="s">
        <v>42995</v>
      </c>
      <c r="C50922" t="s">
        <v>44345</v>
      </c>
      <c r="D50922" t="s">
        <v>31947</v>
      </c>
      <c r="E50922" s="1" t="s">
        <v>42940</v>
      </c>
      <c r="F50922" s="1" t="s">
        <v>42941</v>
      </c>
      <c r="G50922" t="s">
        <v>13257</v>
      </c>
    </row>
    <row r="50923" spans="1:7" hidden="1" x14ac:dyDescent="0.25">
      <c r="A50923" t="s">
        <v>47154</v>
      </c>
      <c r="B50923" t="s">
        <v>42995</v>
      </c>
      <c r="C50923" t="s">
        <v>44345</v>
      </c>
      <c r="D50923" t="s">
        <v>16554</v>
      </c>
      <c r="E50923" s="1" t="s">
        <v>42942</v>
      </c>
      <c r="F50923" s="1" t="s">
        <v>42943</v>
      </c>
      <c r="G50923" t="s">
        <v>13257</v>
      </c>
    </row>
    <row r="50924" spans="1:7" hidden="1" x14ac:dyDescent="0.25">
      <c r="A50924" t="s">
        <v>47154</v>
      </c>
      <c r="B50924" t="s">
        <v>42995</v>
      </c>
      <c r="C50924" t="s">
        <v>44345</v>
      </c>
      <c r="D50924" t="s">
        <v>16554</v>
      </c>
      <c r="E50924" s="1" t="s">
        <v>42944</v>
      </c>
      <c r="F50924" s="1" t="s">
        <v>13257</v>
      </c>
      <c r="G50924" t="s">
        <v>13257</v>
      </c>
    </row>
    <row r="50925" spans="1:7" hidden="1" x14ac:dyDescent="0.25">
      <c r="A50925" t="s">
        <v>47154</v>
      </c>
      <c r="B50925" t="s">
        <v>42995</v>
      </c>
      <c r="C50925" t="s">
        <v>43266</v>
      </c>
      <c r="D50925" t="s">
        <v>31948</v>
      </c>
      <c r="E50925" s="1" t="s">
        <v>42930</v>
      </c>
      <c r="F50925" s="1" t="s">
        <v>42931</v>
      </c>
      <c r="G50925" t="s">
        <v>13257</v>
      </c>
    </row>
    <row r="50926" spans="1:7" hidden="1" x14ac:dyDescent="0.25">
      <c r="A50926" t="s">
        <v>47154</v>
      </c>
      <c r="B50926" t="s">
        <v>42995</v>
      </c>
      <c r="C50926" t="s">
        <v>43266</v>
      </c>
      <c r="D50926" t="s">
        <v>31948</v>
      </c>
      <c r="E50926" s="1" t="s">
        <v>42932</v>
      </c>
      <c r="F50926" s="1" t="s">
        <v>42933</v>
      </c>
      <c r="G50926" t="s">
        <v>13257</v>
      </c>
    </row>
    <row r="50927" spans="1:7" hidden="1" x14ac:dyDescent="0.25">
      <c r="A50927" t="s">
        <v>47154</v>
      </c>
      <c r="B50927" t="s">
        <v>42995</v>
      </c>
      <c r="C50927" t="s">
        <v>43266</v>
      </c>
      <c r="D50927" t="s">
        <v>31948</v>
      </c>
      <c r="E50927" s="1" t="s">
        <v>42934</v>
      </c>
      <c r="F50927" s="1" t="s">
        <v>42935</v>
      </c>
      <c r="G50927" t="s">
        <v>13257</v>
      </c>
    </row>
    <row r="50928" spans="1:7" hidden="1" x14ac:dyDescent="0.25">
      <c r="A50928" t="s">
        <v>47154</v>
      </c>
      <c r="B50928" t="s">
        <v>42995</v>
      </c>
      <c r="C50928" t="s">
        <v>43266</v>
      </c>
      <c r="D50928" t="s">
        <v>31948</v>
      </c>
      <c r="E50928" s="1" t="s">
        <v>42938</v>
      </c>
      <c r="F50928" s="1" t="s">
        <v>42939</v>
      </c>
      <c r="G50928" t="s">
        <v>13257</v>
      </c>
    </row>
    <row r="50929" spans="1:7" hidden="1" x14ac:dyDescent="0.25">
      <c r="A50929" t="s">
        <v>47154</v>
      </c>
      <c r="B50929" t="s">
        <v>42995</v>
      </c>
      <c r="C50929" t="s">
        <v>43266</v>
      </c>
      <c r="D50929" t="s">
        <v>31948</v>
      </c>
      <c r="E50929" s="1" t="s">
        <v>42940</v>
      </c>
      <c r="F50929" s="1" t="s">
        <v>42941</v>
      </c>
      <c r="G50929" t="s">
        <v>13257</v>
      </c>
    </row>
    <row r="50930" spans="1:7" hidden="1" x14ac:dyDescent="0.25">
      <c r="A50930" t="s">
        <v>47154</v>
      </c>
      <c r="B50930" t="s">
        <v>42995</v>
      </c>
      <c r="C50930" t="s">
        <v>43266</v>
      </c>
      <c r="D50930" t="s">
        <v>31911</v>
      </c>
      <c r="E50930" s="1" t="s">
        <v>42942</v>
      </c>
      <c r="F50930" s="1" t="s">
        <v>42943</v>
      </c>
      <c r="G50930" t="s">
        <v>13257</v>
      </c>
    </row>
    <row r="50931" spans="1:7" hidden="1" x14ac:dyDescent="0.25">
      <c r="A50931" t="s">
        <v>47154</v>
      </c>
      <c r="B50931" t="s">
        <v>42995</v>
      </c>
      <c r="C50931" t="s">
        <v>43266</v>
      </c>
      <c r="D50931" t="s">
        <v>31911</v>
      </c>
      <c r="E50931" s="1" t="s">
        <v>42944</v>
      </c>
      <c r="F50931" s="1" t="s">
        <v>13257</v>
      </c>
      <c r="G50931" t="s">
        <v>13257</v>
      </c>
    </row>
    <row r="50932" spans="1:7" hidden="1" x14ac:dyDescent="0.25">
      <c r="A50932" t="s">
        <v>47154</v>
      </c>
      <c r="B50932" t="s">
        <v>42995</v>
      </c>
      <c r="C50932" t="s">
        <v>43708</v>
      </c>
      <c r="D50932" t="s">
        <v>31949</v>
      </c>
      <c r="E50932" s="1" t="s">
        <v>42930</v>
      </c>
      <c r="F50932" s="1" t="s">
        <v>42931</v>
      </c>
      <c r="G50932" t="s">
        <v>13257</v>
      </c>
    </row>
    <row r="50933" spans="1:7" hidden="1" x14ac:dyDescent="0.25">
      <c r="A50933" t="s">
        <v>47154</v>
      </c>
      <c r="B50933" t="s">
        <v>42995</v>
      </c>
      <c r="C50933" t="s">
        <v>43708</v>
      </c>
      <c r="D50933" t="s">
        <v>31949</v>
      </c>
      <c r="E50933" s="1" t="s">
        <v>42932</v>
      </c>
      <c r="F50933" s="1" t="s">
        <v>42933</v>
      </c>
      <c r="G50933" t="s">
        <v>13257</v>
      </c>
    </row>
    <row r="50934" spans="1:7" hidden="1" x14ac:dyDescent="0.25">
      <c r="A50934" t="s">
        <v>47154</v>
      </c>
      <c r="B50934" t="s">
        <v>42995</v>
      </c>
      <c r="C50934" t="s">
        <v>43708</v>
      </c>
      <c r="D50934" t="s">
        <v>31949</v>
      </c>
      <c r="E50934" s="1" t="s">
        <v>42934</v>
      </c>
      <c r="F50934" s="1" t="s">
        <v>42935</v>
      </c>
      <c r="G50934" t="s">
        <v>13257</v>
      </c>
    </row>
    <row r="50935" spans="1:7" hidden="1" x14ac:dyDescent="0.25">
      <c r="A50935" t="s">
        <v>47154</v>
      </c>
      <c r="B50935" t="s">
        <v>42995</v>
      </c>
      <c r="C50935" t="s">
        <v>44331</v>
      </c>
      <c r="D50935" t="s">
        <v>31950</v>
      </c>
      <c r="E50935" s="1" t="s">
        <v>42938</v>
      </c>
      <c r="F50935" s="1" t="s">
        <v>42939</v>
      </c>
      <c r="G50935" t="s">
        <v>13257</v>
      </c>
    </row>
    <row r="50936" spans="1:7" hidden="1" x14ac:dyDescent="0.25">
      <c r="A50936" t="s">
        <v>47154</v>
      </c>
      <c r="B50936" t="s">
        <v>42995</v>
      </c>
      <c r="C50936" t="s">
        <v>44331</v>
      </c>
      <c r="D50936" t="s">
        <v>31950</v>
      </c>
      <c r="E50936" s="1" t="s">
        <v>42940</v>
      </c>
      <c r="F50936" s="1" t="s">
        <v>42941</v>
      </c>
      <c r="G50936" t="s">
        <v>13257</v>
      </c>
    </row>
    <row r="50937" spans="1:7" hidden="1" x14ac:dyDescent="0.25">
      <c r="A50937" t="s">
        <v>47154</v>
      </c>
      <c r="B50937" t="s">
        <v>42995</v>
      </c>
      <c r="C50937" t="s">
        <v>44331</v>
      </c>
      <c r="D50937" t="s">
        <v>18083</v>
      </c>
      <c r="E50937" s="1" t="s">
        <v>42942</v>
      </c>
      <c r="F50937" s="1" t="s">
        <v>42943</v>
      </c>
      <c r="G50937" t="s">
        <v>13257</v>
      </c>
    </row>
    <row r="50938" spans="1:7" hidden="1" x14ac:dyDescent="0.25">
      <c r="A50938" t="s">
        <v>47154</v>
      </c>
      <c r="B50938" t="s">
        <v>42995</v>
      </c>
      <c r="C50938" t="s">
        <v>44331</v>
      </c>
      <c r="D50938" t="s">
        <v>18083</v>
      </c>
      <c r="E50938" s="1" t="s">
        <v>42944</v>
      </c>
      <c r="F50938" s="1" t="s">
        <v>13257</v>
      </c>
      <c r="G50938" t="s">
        <v>13257</v>
      </c>
    </row>
    <row r="50939" spans="1:7" hidden="1" x14ac:dyDescent="0.25">
      <c r="A50939" t="s">
        <v>47154</v>
      </c>
      <c r="B50939" t="s">
        <v>42995</v>
      </c>
      <c r="C50939" t="s">
        <v>44551</v>
      </c>
      <c r="D50939" t="s">
        <v>31951</v>
      </c>
      <c r="E50939" s="1" t="s">
        <v>42930</v>
      </c>
      <c r="F50939" s="1" t="s">
        <v>42931</v>
      </c>
      <c r="G50939" t="s">
        <v>13257</v>
      </c>
    </row>
    <row r="50940" spans="1:7" hidden="1" x14ac:dyDescent="0.25">
      <c r="A50940" t="s">
        <v>47154</v>
      </c>
      <c r="B50940" t="s">
        <v>42995</v>
      </c>
      <c r="C50940" t="s">
        <v>44551</v>
      </c>
      <c r="D50940" t="s">
        <v>31951</v>
      </c>
      <c r="E50940" s="1" t="s">
        <v>42932</v>
      </c>
      <c r="F50940" s="1" t="s">
        <v>42933</v>
      </c>
      <c r="G50940" t="s">
        <v>13257</v>
      </c>
    </row>
    <row r="50941" spans="1:7" hidden="1" x14ac:dyDescent="0.25">
      <c r="A50941" t="s">
        <v>47154</v>
      </c>
      <c r="B50941" t="s">
        <v>42995</v>
      </c>
      <c r="C50941" t="s">
        <v>44551</v>
      </c>
      <c r="D50941" t="s">
        <v>31951</v>
      </c>
      <c r="E50941" s="1" t="s">
        <v>42934</v>
      </c>
      <c r="F50941" s="1" t="s">
        <v>42935</v>
      </c>
      <c r="G50941" t="s">
        <v>13257</v>
      </c>
    </row>
    <row r="50942" spans="1:7" hidden="1" x14ac:dyDescent="0.25">
      <c r="A50942" t="s">
        <v>47154</v>
      </c>
      <c r="B50942" t="s">
        <v>42995</v>
      </c>
      <c r="C50942" t="s">
        <v>43710</v>
      </c>
      <c r="D50942" t="s">
        <v>31952</v>
      </c>
      <c r="E50942" s="1" t="s">
        <v>42930</v>
      </c>
      <c r="F50942" s="1" t="s">
        <v>42931</v>
      </c>
      <c r="G50942" t="s">
        <v>13257</v>
      </c>
    </row>
    <row r="50943" spans="1:7" hidden="1" x14ac:dyDescent="0.25">
      <c r="A50943" t="s">
        <v>47154</v>
      </c>
      <c r="B50943" t="s">
        <v>42995</v>
      </c>
      <c r="C50943" t="s">
        <v>43710</v>
      </c>
      <c r="D50943" t="s">
        <v>31952</v>
      </c>
      <c r="E50943" s="1" t="s">
        <v>42932</v>
      </c>
      <c r="F50943" s="1" t="s">
        <v>42933</v>
      </c>
      <c r="G50943" t="s">
        <v>13257</v>
      </c>
    </row>
    <row r="50944" spans="1:7" hidden="1" x14ac:dyDescent="0.25">
      <c r="A50944" t="s">
        <v>47154</v>
      </c>
      <c r="B50944" t="s">
        <v>42995</v>
      </c>
      <c r="C50944" t="s">
        <v>43710</v>
      </c>
      <c r="D50944" t="s">
        <v>31952</v>
      </c>
      <c r="E50944" s="1" t="s">
        <v>42934</v>
      </c>
      <c r="F50944" s="1" t="s">
        <v>42935</v>
      </c>
      <c r="G50944" t="s">
        <v>13257</v>
      </c>
    </row>
    <row r="50945" spans="1:7" hidden="1" x14ac:dyDescent="0.25">
      <c r="A50945" t="s">
        <v>47154</v>
      </c>
      <c r="B50945" t="s">
        <v>42999</v>
      </c>
      <c r="C50945" t="s">
        <v>47155</v>
      </c>
      <c r="D50945" t="s">
        <v>31953</v>
      </c>
      <c r="E50945" s="1" t="s">
        <v>42930</v>
      </c>
      <c r="F50945" s="1" t="s">
        <v>42931</v>
      </c>
      <c r="G50945" t="s">
        <v>13257</v>
      </c>
    </row>
    <row r="50946" spans="1:7" hidden="1" x14ac:dyDescent="0.25">
      <c r="A50946" t="s">
        <v>47154</v>
      </c>
      <c r="B50946" t="s">
        <v>42999</v>
      </c>
      <c r="C50946" t="s">
        <v>47155</v>
      </c>
      <c r="D50946" t="s">
        <v>31954</v>
      </c>
      <c r="E50946" s="1" t="s">
        <v>42932</v>
      </c>
      <c r="F50946" s="1" t="s">
        <v>42933</v>
      </c>
      <c r="G50946" t="s">
        <v>13257</v>
      </c>
    </row>
    <row r="50947" spans="1:7" hidden="1" x14ac:dyDescent="0.25">
      <c r="A50947" t="s">
        <v>47154</v>
      </c>
      <c r="B50947" t="s">
        <v>42999</v>
      </c>
      <c r="C50947" t="s">
        <v>47155</v>
      </c>
      <c r="D50947" t="s">
        <v>31954</v>
      </c>
      <c r="E50947" s="1" t="s">
        <v>42934</v>
      </c>
      <c r="F50947" s="1" t="s">
        <v>42935</v>
      </c>
      <c r="G50947" t="s">
        <v>13257</v>
      </c>
    </row>
    <row r="50948" spans="1:7" hidden="1" x14ac:dyDescent="0.25">
      <c r="A50948" t="s">
        <v>47154</v>
      </c>
      <c r="B50948" t="s">
        <v>42999</v>
      </c>
      <c r="C50948" t="s">
        <v>47155</v>
      </c>
      <c r="D50948" t="s">
        <v>31954</v>
      </c>
      <c r="E50948" s="1" t="s">
        <v>42938</v>
      </c>
      <c r="F50948" s="1" t="s">
        <v>42939</v>
      </c>
      <c r="G50948" t="s">
        <v>13257</v>
      </c>
    </row>
    <row r="50949" spans="1:7" hidden="1" x14ac:dyDescent="0.25">
      <c r="A50949" t="s">
        <v>47154</v>
      </c>
      <c r="B50949" t="s">
        <v>42999</v>
      </c>
      <c r="C50949" t="s">
        <v>47155</v>
      </c>
      <c r="D50949" t="s">
        <v>31954</v>
      </c>
      <c r="E50949" s="1" t="s">
        <v>42940</v>
      </c>
      <c r="F50949" s="1" t="s">
        <v>42941</v>
      </c>
      <c r="G50949" t="s">
        <v>13257</v>
      </c>
    </row>
    <row r="50950" spans="1:7" hidden="1" x14ac:dyDescent="0.25">
      <c r="A50950" t="s">
        <v>47154</v>
      </c>
      <c r="B50950" t="s">
        <v>42999</v>
      </c>
      <c r="C50950" t="s">
        <v>47155</v>
      </c>
      <c r="D50950" t="s">
        <v>31955</v>
      </c>
      <c r="E50950" s="1" t="s">
        <v>42942</v>
      </c>
      <c r="F50950" s="1" t="s">
        <v>42943</v>
      </c>
      <c r="G50950" t="s">
        <v>13257</v>
      </c>
    </row>
    <row r="50951" spans="1:7" hidden="1" x14ac:dyDescent="0.25">
      <c r="A50951" t="s">
        <v>47154</v>
      </c>
      <c r="B50951" t="s">
        <v>42999</v>
      </c>
      <c r="C50951" t="s">
        <v>47155</v>
      </c>
      <c r="D50951" t="s">
        <v>31955</v>
      </c>
      <c r="E50951" s="1" t="s">
        <v>42944</v>
      </c>
      <c r="F50951" s="1" t="s">
        <v>13257</v>
      </c>
      <c r="G50951" t="s">
        <v>13257</v>
      </c>
    </row>
    <row r="50952" spans="1:7" hidden="1" x14ac:dyDescent="0.25">
      <c r="A50952" t="s">
        <v>47154</v>
      </c>
      <c r="B50952" t="s">
        <v>42999</v>
      </c>
      <c r="C50952" t="s">
        <v>44730</v>
      </c>
      <c r="D50952" t="s">
        <v>31956</v>
      </c>
      <c r="E50952" s="1" t="s">
        <v>42930</v>
      </c>
      <c r="F50952" s="1" t="s">
        <v>42931</v>
      </c>
      <c r="G50952" t="s">
        <v>13257</v>
      </c>
    </row>
    <row r="50953" spans="1:7" hidden="1" x14ac:dyDescent="0.25">
      <c r="A50953" t="s">
        <v>47154</v>
      </c>
      <c r="B50953" t="s">
        <v>42999</v>
      </c>
      <c r="C50953" t="s">
        <v>44730</v>
      </c>
      <c r="D50953" t="s">
        <v>31957</v>
      </c>
      <c r="E50953" s="1" t="s">
        <v>42932</v>
      </c>
      <c r="F50953" s="1" t="s">
        <v>42933</v>
      </c>
      <c r="G50953" t="s">
        <v>13257</v>
      </c>
    </row>
    <row r="50954" spans="1:7" hidden="1" x14ac:dyDescent="0.25">
      <c r="A50954" t="s">
        <v>47154</v>
      </c>
      <c r="B50954" t="s">
        <v>42999</v>
      </c>
      <c r="C50954" t="s">
        <v>44730</v>
      </c>
      <c r="D50954" t="s">
        <v>31957</v>
      </c>
      <c r="E50954" s="1" t="s">
        <v>42934</v>
      </c>
      <c r="F50954" s="1" t="s">
        <v>42935</v>
      </c>
      <c r="G50954" t="s">
        <v>13257</v>
      </c>
    </row>
    <row r="50955" spans="1:7" hidden="1" x14ac:dyDescent="0.25">
      <c r="A50955" t="s">
        <v>47154</v>
      </c>
      <c r="B50955" t="s">
        <v>42999</v>
      </c>
      <c r="C50955" t="s">
        <v>44730</v>
      </c>
      <c r="D50955" t="s">
        <v>31957</v>
      </c>
      <c r="E50955" s="1" t="s">
        <v>42938</v>
      </c>
      <c r="F50955" s="1" t="s">
        <v>42939</v>
      </c>
      <c r="G50955" t="s">
        <v>13257</v>
      </c>
    </row>
    <row r="50956" spans="1:7" hidden="1" x14ac:dyDescent="0.25">
      <c r="A50956" t="s">
        <v>47154</v>
      </c>
      <c r="B50956" t="s">
        <v>42999</v>
      </c>
      <c r="C50956" t="s">
        <v>44730</v>
      </c>
      <c r="D50956" t="s">
        <v>31957</v>
      </c>
      <c r="E50956" s="1" t="s">
        <v>42940</v>
      </c>
      <c r="F50956" s="1" t="s">
        <v>42941</v>
      </c>
      <c r="G50956" t="s">
        <v>13257</v>
      </c>
    </row>
    <row r="50957" spans="1:7" hidden="1" x14ac:dyDescent="0.25">
      <c r="A50957" t="s">
        <v>47154</v>
      </c>
      <c r="B50957" t="s">
        <v>42999</v>
      </c>
      <c r="C50957" t="s">
        <v>44730</v>
      </c>
      <c r="D50957" t="s">
        <v>31958</v>
      </c>
      <c r="E50957" s="1" t="s">
        <v>42942</v>
      </c>
      <c r="F50957" s="1" t="s">
        <v>42943</v>
      </c>
      <c r="G50957" t="s">
        <v>13257</v>
      </c>
    </row>
    <row r="50958" spans="1:7" hidden="1" x14ac:dyDescent="0.25">
      <c r="A50958" t="s">
        <v>47154</v>
      </c>
      <c r="B50958" t="s">
        <v>42999</v>
      </c>
      <c r="C50958" t="s">
        <v>44730</v>
      </c>
      <c r="D50958" t="s">
        <v>31958</v>
      </c>
      <c r="E50958" s="1" t="s">
        <v>42944</v>
      </c>
      <c r="F50958" s="1" t="s">
        <v>13257</v>
      </c>
      <c r="G50958" t="s">
        <v>13257</v>
      </c>
    </row>
    <row r="50959" spans="1:7" hidden="1" x14ac:dyDescent="0.25">
      <c r="A50959" t="s">
        <v>47154</v>
      </c>
      <c r="B50959" t="s">
        <v>42999</v>
      </c>
      <c r="C50959" t="s">
        <v>42954</v>
      </c>
      <c r="D50959" t="s">
        <v>31959</v>
      </c>
      <c r="E50959" s="1" t="s">
        <v>42930</v>
      </c>
      <c r="F50959" s="1" t="s">
        <v>42931</v>
      </c>
      <c r="G50959" t="s">
        <v>13257</v>
      </c>
    </row>
    <row r="50960" spans="1:7" hidden="1" x14ac:dyDescent="0.25">
      <c r="A50960" t="s">
        <v>47154</v>
      </c>
      <c r="B50960" t="s">
        <v>42999</v>
      </c>
      <c r="C50960" t="s">
        <v>42954</v>
      </c>
      <c r="D50960" t="s">
        <v>31960</v>
      </c>
      <c r="E50960" s="1" t="s">
        <v>42932</v>
      </c>
      <c r="F50960" s="1" t="s">
        <v>42933</v>
      </c>
      <c r="G50960" t="s">
        <v>13257</v>
      </c>
    </row>
    <row r="50961" spans="1:7" hidden="1" x14ac:dyDescent="0.25">
      <c r="A50961" t="s">
        <v>47154</v>
      </c>
      <c r="B50961" t="s">
        <v>42999</v>
      </c>
      <c r="C50961" t="s">
        <v>42954</v>
      </c>
      <c r="D50961" t="s">
        <v>31960</v>
      </c>
      <c r="E50961" s="1" t="s">
        <v>42934</v>
      </c>
      <c r="F50961" s="1" t="s">
        <v>42935</v>
      </c>
      <c r="G50961" t="s">
        <v>13257</v>
      </c>
    </row>
    <row r="50962" spans="1:7" hidden="1" x14ac:dyDescent="0.25">
      <c r="A50962" t="s">
        <v>47154</v>
      </c>
      <c r="B50962" t="s">
        <v>42999</v>
      </c>
      <c r="C50962" t="s">
        <v>42954</v>
      </c>
      <c r="D50962" t="s">
        <v>31960</v>
      </c>
      <c r="E50962" s="1" t="s">
        <v>42938</v>
      </c>
      <c r="F50962" s="1" t="s">
        <v>42939</v>
      </c>
      <c r="G50962" t="s">
        <v>13257</v>
      </c>
    </row>
    <row r="50963" spans="1:7" hidden="1" x14ac:dyDescent="0.25">
      <c r="A50963" t="s">
        <v>47154</v>
      </c>
      <c r="B50963" t="s">
        <v>42999</v>
      </c>
      <c r="C50963" t="s">
        <v>42954</v>
      </c>
      <c r="D50963" t="s">
        <v>31960</v>
      </c>
      <c r="E50963" s="1" t="s">
        <v>42940</v>
      </c>
      <c r="F50963" s="1" t="s">
        <v>42941</v>
      </c>
      <c r="G50963" t="s">
        <v>13257</v>
      </c>
    </row>
    <row r="50964" spans="1:7" hidden="1" x14ac:dyDescent="0.25">
      <c r="A50964" t="s">
        <v>47154</v>
      </c>
      <c r="B50964" t="s">
        <v>42999</v>
      </c>
      <c r="C50964" t="s">
        <v>42954</v>
      </c>
      <c r="D50964" t="s">
        <v>31961</v>
      </c>
      <c r="E50964" s="1" t="s">
        <v>42942</v>
      </c>
      <c r="F50964" s="1" t="s">
        <v>42943</v>
      </c>
      <c r="G50964" t="s">
        <v>13257</v>
      </c>
    </row>
    <row r="50965" spans="1:7" hidden="1" x14ac:dyDescent="0.25">
      <c r="A50965" t="s">
        <v>47154</v>
      </c>
      <c r="B50965" t="s">
        <v>42999</v>
      </c>
      <c r="C50965" t="s">
        <v>42954</v>
      </c>
      <c r="D50965" t="s">
        <v>31961</v>
      </c>
      <c r="E50965" s="1" t="s">
        <v>42944</v>
      </c>
      <c r="F50965" s="1" t="s">
        <v>13257</v>
      </c>
      <c r="G50965" t="s">
        <v>13257</v>
      </c>
    </row>
    <row r="50966" spans="1:7" hidden="1" x14ac:dyDescent="0.25">
      <c r="A50966" t="s">
        <v>47154</v>
      </c>
      <c r="B50966" t="s">
        <v>42999</v>
      </c>
      <c r="C50966" t="s">
        <v>42996</v>
      </c>
      <c r="D50966" t="s">
        <v>31962</v>
      </c>
      <c r="E50966" s="1" t="s">
        <v>42930</v>
      </c>
      <c r="F50966" s="1" t="s">
        <v>42931</v>
      </c>
      <c r="G50966" t="s">
        <v>13257</v>
      </c>
    </row>
    <row r="50967" spans="1:7" hidden="1" x14ac:dyDescent="0.25">
      <c r="A50967" t="s">
        <v>47154</v>
      </c>
      <c r="B50967" t="s">
        <v>42999</v>
      </c>
      <c r="C50967" t="s">
        <v>42996</v>
      </c>
      <c r="D50967" t="s">
        <v>31963</v>
      </c>
      <c r="E50967" s="1" t="s">
        <v>42932</v>
      </c>
      <c r="F50967" s="1" t="s">
        <v>42933</v>
      </c>
      <c r="G50967" t="s">
        <v>13257</v>
      </c>
    </row>
    <row r="50968" spans="1:7" hidden="1" x14ac:dyDescent="0.25">
      <c r="A50968" t="s">
        <v>47154</v>
      </c>
      <c r="B50968" t="s">
        <v>42999</v>
      </c>
      <c r="C50968" t="s">
        <v>42996</v>
      </c>
      <c r="D50968" t="s">
        <v>31963</v>
      </c>
      <c r="E50968" s="1" t="s">
        <v>42934</v>
      </c>
      <c r="F50968" s="1" t="s">
        <v>42935</v>
      </c>
      <c r="G50968" t="s">
        <v>13257</v>
      </c>
    </row>
    <row r="50969" spans="1:7" hidden="1" x14ac:dyDescent="0.25">
      <c r="A50969" t="s">
        <v>47154</v>
      </c>
      <c r="B50969" t="s">
        <v>42999</v>
      </c>
      <c r="C50969" t="s">
        <v>42996</v>
      </c>
      <c r="D50969" t="s">
        <v>31963</v>
      </c>
      <c r="E50969" s="1" t="s">
        <v>42938</v>
      </c>
      <c r="F50969" s="1" t="s">
        <v>42939</v>
      </c>
      <c r="G50969" t="s">
        <v>13257</v>
      </c>
    </row>
    <row r="50970" spans="1:7" hidden="1" x14ac:dyDescent="0.25">
      <c r="A50970" t="s">
        <v>47154</v>
      </c>
      <c r="B50970" t="s">
        <v>42999</v>
      </c>
      <c r="C50970" t="s">
        <v>42996</v>
      </c>
      <c r="D50970" t="s">
        <v>31963</v>
      </c>
      <c r="E50970" s="1" t="s">
        <v>42940</v>
      </c>
      <c r="F50970" s="1" t="s">
        <v>42941</v>
      </c>
      <c r="G50970" t="s">
        <v>13257</v>
      </c>
    </row>
    <row r="50971" spans="1:7" hidden="1" x14ac:dyDescent="0.25">
      <c r="A50971" t="s">
        <v>47154</v>
      </c>
      <c r="B50971" t="s">
        <v>42999</v>
      </c>
      <c r="C50971" t="s">
        <v>42996</v>
      </c>
      <c r="D50971" t="s">
        <v>31964</v>
      </c>
      <c r="E50971" s="1" t="s">
        <v>42942</v>
      </c>
      <c r="F50971" s="1" t="s">
        <v>42943</v>
      </c>
      <c r="G50971" t="s">
        <v>13257</v>
      </c>
    </row>
    <row r="50972" spans="1:7" hidden="1" x14ac:dyDescent="0.25">
      <c r="A50972" t="s">
        <v>47154</v>
      </c>
      <c r="B50972" t="s">
        <v>42999</v>
      </c>
      <c r="C50972" t="s">
        <v>42996</v>
      </c>
      <c r="D50972" t="s">
        <v>31964</v>
      </c>
      <c r="E50972" s="1" t="s">
        <v>42944</v>
      </c>
      <c r="F50972" s="1" t="s">
        <v>13257</v>
      </c>
      <c r="G50972" t="s">
        <v>13257</v>
      </c>
    </row>
    <row r="50973" spans="1:7" hidden="1" x14ac:dyDescent="0.25">
      <c r="A50973" t="s">
        <v>47154</v>
      </c>
      <c r="B50973" t="s">
        <v>42999</v>
      </c>
      <c r="C50973" t="s">
        <v>47156</v>
      </c>
      <c r="D50973" t="s">
        <v>31965</v>
      </c>
      <c r="E50973" s="1" t="s">
        <v>42930</v>
      </c>
      <c r="F50973" s="1" t="s">
        <v>42931</v>
      </c>
      <c r="G50973" t="s">
        <v>13257</v>
      </c>
    </row>
    <row r="50974" spans="1:7" hidden="1" x14ac:dyDescent="0.25">
      <c r="A50974" t="s">
        <v>47154</v>
      </c>
      <c r="B50974" t="s">
        <v>42999</v>
      </c>
      <c r="C50974" t="s">
        <v>47156</v>
      </c>
      <c r="D50974" t="s">
        <v>31966</v>
      </c>
      <c r="E50974" s="1" t="s">
        <v>42932</v>
      </c>
      <c r="F50974" s="1" t="s">
        <v>42933</v>
      </c>
      <c r="G50974" t="s">
        <v>13257</v>
      </c>
    </row>
    <row r="50975" spans="1:7" hidden="1" x14ac:dyDescent="0.25">
      <c r="A50975" t="s">
        <v>47154</v>
      </c>
      <c r="B50975" t="s">
        <v>42999</v>
      </c>
      <c r="C50975" t="s">
        <v>47156</v>
      </c>
      <c r="D50975" t="s">
        <v>31966</v>
      </c>
      <c r="E50975" s="1" t="s">
        <v>42934</v>
      </c>
      <c r="F50975" s="1" t="s">
        <v>42935</v>
      </c>
      <c r="G50975" t="s">
        <v>13257</v>
      </c>
    </row>
    <row r="50976" spans="1:7" hidden="1" x14ac:dyDescent="0.25">
      <c r="A50976" t="s">
        <v>47154</v>
      </c>
      <c r="B50976" t="s">
        <v>42999</v>
      </c>
      <c r="C50976" t="s">
        <v>47156</v>
      </c>
      <c r="D50976" t="s">
        <v>31966</v>
      </c>
      <c r="E50976" s="1" t="s">
        <v>42938</v>
      </c>
      <c r="F50976" s="1" t="s">
        <v>42939</v>
      </c>
      <c r="G50976" t="s">
        <v>13257</v>
      </c>
    </row>
    <row r="50977" spans="1:7" hidden="1" x14ac:dyDescent="0.25">
      <c r="A50977" t="s">
        <v>47154</v>
      </c>
      <c r="B50977" t="s">
        <v>42999</v>
      </c>
      <c r="C50977" t="s">
        <v>47156</v>
      </c>
      <c r="D50977" t="s">
        <v>31966</v>
      </c>
      <c r="E50977" s="1" t="s">
        <v>42940</v>
      </c>
      <c r="F50977" s="1" t="s">
        <v>42941</v>
      </c>
      <c r="G50977" t="s">
        <v>13257</v>
      </c>
    </row>
    <row r="50978" spans="1:7" hidden="1" x14ac:dyDescent="0.25">
      <c r="A50978" t="s">
        <v>47154</v>
      </c>
      <c r="B50978" t="s">
        <v>42999</v>
      </c>
      <c r="C50978" t="s">
        <v>47156</v>
      </c>
      <c r="D50978" t="s">
        <v>31967</v>
      </c>
      <c r="E50978" s="1" t="s">
        <v>42942</v>
      </c>
      <c r="F50978" s="1" t="s">
        <v>42943</v>
      </c>
      <c r="G50978" t="s">
        <v>13257</v>
      </c>
    </row>
    <row r="50979" spans="1:7" hidden="1" x14ac:dyDescent="0.25">
      <c r="A50979" t="s">
        <v>47154</v>
      </c>
      <c r="B50979" t="s">
        <v>42999</v>
      </c>
      <c r="C50979" t="s">
        <v>47156</v>
      </c>
      <c r="D50979" t="s">
        <v>31967</v>
      </c>
      <c r="E50979" s="1" t="s">
        <v>42944</v>
      </c>
      <c r="F50979" s="1" t="s">
        <v>13257</v>
      </c>
      <c r="G50979" t="s">
        <v>13257</v>
      </c>
    </row>
    <row r="50980" spans="1:7" hidden="1" x14ac:dyDescent="0.25">
      <c r="A50980" t="s">
        <v>47154</v>
      </c>
      <c r="B50980" t="s">
        <v>42999</v>
      </c>
      <c r="C50980" t="s">
        <v>42956</v>
      </c>
      <c r="D50980" t="s">
        <v>31968</v>
      </c>
      <c r="E50980" s="1" t="s">
        <v>42930</v>
      </c>
      <c r="F50980" s="1" t="s">
        <v>42931</v>
      </c>
      <c r="G50980" t="s">
        <v>13257</v>
      </c>
    </row>
    <row r="50981" spans="1:7" hidden="1" x14ac:dyDescent="0.25">
      <c r="A50981" t="s">
        <v>47154</v>
      </c>
      <c r="B50981" t="s">
        <v>42999</v>
      </c>
      <c r="C50981" t="s">
        <v>42956</v>
      </c>
      <c r="D50981" t="s">
        <v>31969</v>
      </c>
      <c r="E50981" s="1" t="s">
        <v>42932</v>
      </c>
      <c r="F50981" s="1" t="s">
        <v>42933</v>
      </c>
      <c r="G50981" t="s">
        <v>13257</v>
      </c>
    </row>
    <row r="50982" spans="1:7" hidden="1" x14ac:dyDescent="0.25">
      <c r="A50982" t="s">
        <v>47154</v>
      </c>
      <c r="B50982" t="s">
        <v>42999</v>
      </c>
      <c r="C50982" t="s">
        <v>42956</v>
      </c>
      <c r="D50982" t="s">
        <v>31969</v>
      </c>
      <c r="E50982" s="1" t="s">
        <v>42934</v>
      </c>
      <c r="F50982" s="1" t="s">
        <v>42935</v>
      </c>
      <c r="G50982" t="s">
        <v>13257</v>
      </c>
    </row>
    <row r="50983" spans="1:7" hidden="1" x14ac:dyDescent="0.25">
      <c r="A50983" t="s">
        <v>47154</v>
      </c>
      <c r="B50983" t="s">
        <v>42999</v>
      </c>
      <c r="C50983" t="s">
        <v>42956</v>
      </c>
      <c r="D50983" t="s">
        <v>31969</v>
      </c>
      <c r="E50983" s="1" t="s">
        <v>42938</v>
      </c>
      <c r="F50983" s="1" t="s">
        <v>42939</v>
      </c>
      <c r="G50983" t="s">
        <v>13257</v>
      </c>
    </row>
    <row r="50984" spans="1:7" hidden="1" x14ac:dyDescent="0.25">
      <c r="A50984" t="s">
        <v>47154</v>
      </c>
      <c r="B50984" t="s">
        <v>42999</v>
      </c>
      <c r="C50984" t="s">
        <v>42956</v>
      </c>
      <c r="D50984" t="s">
        <v>31969</v>
      </c>
      <c r="E50984" s="1" t="s">
        <v>42940</v>
      </c>
      <c r="F50984" s="1" t="s">
        <v>42941</v>
      </c>
      <c r="G50984" t="s">
        <v>13257</v>
      </c>
    </row>
    <row r="50985" spans="1:7" hidden="1" x14ac:dyDescent="0.25">
      <c r="A50985" t="s">
        <v>47154</v>
      </c>
      <c r="B50985" t="s">
        <v>42999</v>
      </c>
      <c r="C50985" t="s">
        <v>42956</v>
      </c>
      <c r="D50985" t="s">
        <v>31970</v>
      </c>
      <c r="E50985" s="1" t="s">
        <v>42942</v>
      </c>
      <c r="F50985" s="1" t="s">
        <v>42943</v>
      </c>
      <c r="G50985" t="s">
        <v>13257</v>
      </c>
    </row>
    <row r="50986" spans="1:7" hidden="1" x14ac:dyDescent="0.25">
      <c r="A50986" t="s">
        <v>47154</v>
      </c>
      <c r="B50986" t="s">
        <v>42999</v>
      </c>
      <c r="C50986" t="s">
        <v>42956</v>
      </c>
      <c r="D50986" t="s">
        <v>31970</v>
      </c>
      <c r="E50986" s="1" t="s">
        <v>42944</v>
      </c>
      <c r="F50986" s="1" t="s">
        <v>13257</v>
      </c>
      <c r="G50986" t="s">
        <v>13257</v>
      </c>
    </row>
    <row r="50987" spans="1:7" hidden="1" x14ac:dyDescent="0.25">
      <c r="A50987" t="s">
        <v>47154</v>
      </c>
      <c r="B50987" t="s">
        <v>42999</v>
      </c>
      <c r="C50987" t="s">
        <v>43897</v>
      </c>
      <c r="D50987" t="s">
        <v>31971</v>
      </c>
      <c r="E50987" s="1" t="s">
        <v>42930</v>
      </c>
      <c r="F50987" s="1" t="s">
        <v>42931</v>
      </c>
      <c r="G50987" t="s">
        <v>13257</v>
      </c>
    </row>
    <row r="50988" spans="1:7" hidden="1" x14ac:dyDescent="0.25">
      <c r="A50988" t="s">
        <v>47154</v>
      </c>
      <c r="B50988" t="s">
        <v>42999</v>
      </c>
      <c r="C50988" t="s">
        <v>43897</v>
      </c>
      <c r="D50988" t="s">
        <v>31972</v>
      </c>
      <c r="E50988" s="1" t="s">
        <v>42932</v>
      </c>
      <c r="F50988" s="1" t="s">
        <v>42933</v>
      </c>
      <c r="G50988" t="s">
        <v>13257</v>
      </c>
    </row>
    <row r="50989" spans="1:7" hidden="1" x14ac:dyDescent="0.25">
      <c r="A50989" t="s">
        <v>47154</v>
      </c>
      <c r="B50989" t="s">
        <v>42999</v>
      </c>
      <c r="C50989" t="s">
        <v>43897</v>
      </c>
      <c r="D50989" t="s">
        <v>31972</v>
      </c>
      <c r="E50989" s="1" t="s">
        <v>42934</v>
      </c>
      <c r="F50989" s="1" t="s">
        <v>42935</v>
      </c>
      <c r="G50989" t="s">
        <v>13257</v>
      </c>
    </row>
    <row r="50990" spans="1:7" hidden="1" x14ac:dyDescent="0.25">
      <c r="A50990" t="s">
        <v>47154</v>
      </c>
      <c r="B50990" t="s">
        <v>42999</v>
      </c>
      <c r="C50990" t="s">
        <v>43897</v>
      </c>
      <c r="D50990" t="s">
        <v>31972</v>
      </c>
      <c r="E50990" s="1" t="s">
        <v>42938</v>
      </c>
      <c r="F50990" s="1" t="s">
        <v>42939</v>
      </c>
      <c r="G50990" t="s">
        <v>13257</v>
      </c>
    </row>
    <row r="50991" spans="1:7" hidden="1" x14ac:dyDescent="0.25">
      <c r="A50991" t="s">
        <v>47154</v>
      </c>
      <c r="B50991" t="s">
        <v>42999</v>
      </c>
      <c r="C50991" t="s">
        <v>43897</v>
      </c>
      <c r="D50991" t="s">
        <v>31972</v>
      </c>
      <c r="E50991" s="1" t="s">
        <v>42940</v>
      </c>
      <c r="F50991" s="1" t="s">
        <v>42941</v>
      </c>
      <c r="G50991" t="s">
        <v>13257</v>
      </c>
    </row>
    <row r="50992" spans="1:7" hidden="1" x14ac:dyDescent="0.25">
      <c r="A50992" t="s">
        <v>47154</v>
      </c>
      <c r="B50992" t="s">
        <v>42999</v>
      </c>
      <c r="C50992" t="s">
        <v>43897</v>
      </c>
      <c r="D50992" t="s">
        <v>31973</v>
      </c>
      <c r="E50992" s="1" t="s">
        <v>42942</v>
      </c>
      <c r="F50992" s="1" t="s">
        <v>42943</v>
      </c>
      <c r="G50992" t="s">
        <v>13257</v>
      </c>
    </row>
    <row r="50993" spans="1:7" hidden="1" x14ac:dyDescent="0.25">
      <c r="A50993" t="s">
        <v>47154</v>
      </c>
      <c r="B50993" t="s">
        <v>42999</v>
      </c>
      <c r="C50993" t="s">
        <v>43897</v>
      </c>
      <c r="D50993" t="s">
        <v>31973</v>
      </c>
      <c r="E50993" s="1" t="s">
        <v>42944</v>
      </c>
      <c r="F50993" s="1" t="s">
        <v>13257</v>
      </c>
      <c r="G50993" t="s">
        <v>13257</v>
      </c>
    </row>
    <row r="50994" spans="1:7" hidden="1" x14ac:dyDescent="0.25">
      <c r="A50994" t="s">
        <v>47154</v>
      </c>
      <c r="B50994" t="s">
        <v>42999</v>
      </c>
      <c r="C50994" t="s">
        <v>46623</v>
      </c>
      <c r="D50994" t="s">
        <v>31974</v>
      </c>
      <c r="E50994" s="1" t="s">
        <v>42930</v>
      </c>
      <c r="F50994" s="1" t="s">
        <v>42931</v>
      </c>
      <c r="G50994" t="s">
        <v>13257</v>
      </c>
    </row>
    <row r="50995" spans="1:7" hidden="1" x14ac:dyDescent="0.25">
      <c r="A50995" t="s">
        <v>47154</v>
      </c>
      <c r="B50995" t="s">
        <v>42999</v>
      </c>
      <c r="C50995" t="s">
        <v>46623</v>
      </c>
      <c r="D50995" t="s">
        <v>31974</v>
      </c>
      <c r="E50995" s="1" t="s">
        <v>42932</v>
      </c>
      <c r="F50995" s="1" t="s">
        <v>42933</v>
      </c>
      <c r="G50995" t="s">
        <v>13257</v>
      </c>
    </row>
    <row r="50996" spans="1:7" hidden="1" x14ac:dyDescent="0.25">
      <c r="A50996" t="s">
        <v>47154</v>
      </c>
      <c r="B50996" t="s">
        <v>42999</v>
      </c>
      <c r="C50996" t="s">
        <v>46623</v>
      </c>
      <c r="D50996" t="s">
        <v>31974</v>
      </c>
      <c r="E50996" s="1" t="s">
        <v>42934</v>
      </c>
      <c r="F50996" s="1" t="s">
        <v>42935</v>
      </c>
      <c r="G50996" t="s">
        <v>13257</v>
      </c>
    </row>
    <row r="50997" spans="1:7" hidden="1" x14ac:dyDescent="0.25">
      <c r="A50997" t="s">
        <v>47154</v>
      </c>
      <c r="B50997" t="s">
        <v>42999</v>
      </c>
      <c r="C50997" t="s">
        <v>46623</v>
      </c>
      <c r="D50997" t="s">
        <v>31974</v>
      </c>
      <c r="E50997" s="1" t="s">
        <v>42938</v>
      </c>
      <c r="F50997" s="1" t="s">
        <v>42939</v>
      </c>
      <c r="G50997" t="s">
        <v>13257</v>
      </c>
    </row>
    <row r="50998" spans="1:7" hidden="1" x14ac:dyDescent="0.25">
      <c r="A50998" t="s">
        <v>47154</v>
      </c>
      <c r="B50998" t="s">
        <v>42999</v>
      </c>
      <c r="C50998" t="s">
        <v>46623</v>
      </c>
      <c r="D50998" t="s">
        <v>31974</v>
      </c>
      <c r="E50998" s="1" t="s">
        <v>42940</v>
      </c>
      <c r="F50998" s="1" t="s">
        <v>42941</v>
      </c>
      <c r="G50998" t="s">
        <v>13257</v>
      </c>
    </row>
    <row r="50999" spans="1:7" hidden="1" x14ac:dyDescent="0.25">
      <c r="A50999" t="s">
        <v>47154</v>
      </c>
      <c r="B50999" t="s">
        <v>42999</v>
      </c>
      <c r="C50999" t="s">
        <v>46623</v>
      </c>
      <c r="D50999" t="s">
        <v>31967</v>
      </c>
      <c r="E50999" s="1" t="s">
        <v>42942</v>
      </c>
      <c r="F50999" s="1" t="s">
        <v>42943</v>
      </c>
      <c r="G50999" t="s">
        <v>13257</v>
      </c>
    </row>
    <row r="51000" spans="1:7" hidden="1" x14ac:dyDescent="0.25">
      <c r="A51000" t="s">
        <v>47154</v>
      </c>
      <c r="B51000" t="s">
        <v>42999</v>
      </c>
      <c r="C51000" t="s">
        <v>46623</v>
      </c>
      <c r="D51000" t="s">
        <v>31967</v>
      </c>
      <c r="E51000" s="1" t="s">
        <v>42944</v>
      </c>
      <c r="F51000" s="1" t="s">
        <v>13257</v>
      </c>
      <c r="G51000" t="s">
        <v>13257</v>
      </c>
    </row>
    <row r="51001" spans="1:7" hidden="1" x14ac:dyDescent="0.25">
      <c r="A51001" t="s">
        <v>47154</v>
      </c>
      <c r="B51001" t="s">
        <v>42999</v>
      </c>
      <c r="C51001" t="s">
        <v>44109</v>
      </c>
      <c r="D51001" t="s">
        <v>31975</v>
      </c>
      <c r="E51001" s="1" t="s">
        <v>42930</v>
      </c>
      <c r="F51001" s="1" t="s">
        <v>42931</v>
      </c>
      <c r="G51001" t="s">
        <v>13257</v>
      </c>
    </row>
    <row r="51002" spans="1:7" hidden="1" x14ac:dyDescent="0.25">
      <c r="A51002" t="s">
        <v>47154</v>
      </c>
      <c r="B51002" t="s">
        <v>42999</v>
      </c>
      <c r="C51002" t="s">
        <v>44109</v>
      </c>
      <c r="D51002" t="s">
        <v>31975</v>
      </c>
      <c r="E51002" s="1" t="s">
        <v>42932</v>
      </c>
      <c r="F51002" s="1" t="s">
        <v>42933</v>
      </c>
      <c r="G51002" t="s">
        <v>13257</v>
      </c>
    </row>
    <row r="51003" spans="1:7" hidden="1" x14ac:dyDescent="0.25">
      <c r="A51003" t="s">
        <v>47154</v>
      </c>
      <c r="B51003" t="s">
        <v>42999</v>
      </c>
      <c r="C51003" t="s">
        <v>44109</v>
      </c>
      <c r="D51003" t="s">
        <v>31975</v>
      </c>
      <c r="E51003" s="1" t="s">
        <v>42934</v>
      </c>
      <c r="F51003" s="1" t="s">
        <v>42935</v>
      </c>
      <c r="G51003" t="s">
        <v>13257</v>
      </c>
    </row>
    <row r="51004" spans="1:7" hidden="1" x14ac:dyDescent="0.25">
      <c r="A51004" t="s">
        <v>47154</v>
      </c>
      <c r="B51004" t="s">
        <v>42999</v>
      </c>
      <c r="C51004" t="s">
        <v>44109</v>
      </c>
      <c r="D51004" t="s">
        <v>31975</v>
      </c>
      <c r="E51004" s="1" t="s">
        <v>42938</v>
      </c>
      <c r="F51004" s="1" t="s">
        <v>42939</v>
      </c>
      <c r="G51004" t="s">
        <v>13257</v>
      </c>
    </row>
    <row r="51005" spans="1:7" hidden="1" x14ac:dyDescent="0.25">
      <c r="A51005" t="s">
        <v>47154</v>
      </c>
      <c r="B51005" t="s">
        <v>42999</v>
      </c>
      <c r="C51005" t="s">
        <v>44109</v>
      </c>
      <c r="D51005" t="s">
        <v>31975</v>
      </c>
      <c r="E51005" s="1" t="s">
        <v>42940</v>
      </c>
      <c r="F51005" s="1" t="s">
        <v>42941</v>
      </c>
      <c r="G51005" t="s">
        <v>13257</v>
      </c>
    </row>
    <row r="51006" spans="1:7" hidden="1" x14ac:dyDescent="0.25">
      <c r="A51006" t="s">
        <v>47154</v>
      </c>
      <c r="B51006" t="s">
        <v>42999</v>
      </c>
      <c r="C51006" t="s">
        <v>44109</v>
      </c>
      <c r="D51006" t="s">
        <v>31970</v>
      </c>
      <c r="E51006" s="1" t="s">
        <v>42942</v>
      </c>
      <c r="F51006" s="1" t="s">
        <v>42943</v>
      </c>
      <c r="G51006" t="s">
        <v>13257</v>
      </c>
    </row>
    <row r="51007" spans="1:7" hidden="1" x14ac:dyDescent="0.25">
      <c r="A51007" t="s">
        <v>47154</v>
      </c>
      <c r="B51007" t="s">
        <v>42999</v>
      </c>
      <c r="C51007" t="s">
        <v>44109</v>
      </c>
      <c r="D51007" t="s">
        <v>31970</v>
      </c>
      <c r="E51007" s="1" t="s">
        <v>42944</v>
      </c>
      <c r="F51007" s="1" t="s">
        <v>13257</v>
      </c>
      <c r="G51007" t="s">
        <v>13257</v>
      </c>
    </row>
    <row r="51008" spans="1:7" hidden="1" x14ac:dyDescent="0.25">
      <c r="A51008" t="s">
        <v>47154</v>
      </c>
      <c r="B51008" t="s">
        <v>42999</v>
      </c>
      <c r="C51008" t="s">
        <v>43762</v>
      </c>
      <c r="D51008" t="s">
        <v>31976</v>
      </c>
      <c r="E51008" s="1" t="s">
        <v>42930</v>
      </c>
      <c r="F51008" s="1" t="s">
        <v>42931</v>
      </c>
      <c r="G51008" t="s">
        <v>13257</v>
      </c>
    </row>
    <row r="51009" spans="1:7" hidden="1" x14ac:dyDescent="0.25">
      <c r="A51009" t="s">
        <v>47154</v>
      </c>
      <c r="B51009" t="s">
        <v>42999</v>
      </c>
      <c r="C51009" t="s">
        <v>43762</v>
      </c>
      <c r="D51009" t="s">
        <v>31976</v>
      </c>
      <c r="E51009" s="1" t="s">
        <v>42932</v>
      </c>
      <c r="F51009" s="1" t="s">
        <v>42933</v>
      </c>
      <c r="G51009" t="s">
        <v>13257</v>
      </c>
    </row>
    <row r="51010" spans="1:7" hidden="1" x14ac:dyDescent="0.25">
      <c r="A51010" t="s">
        <v>47154</v>
      </c>
      <c r="B51010" t="s">
        <v>42999</v>
      </c>
      <c r="C51010" t="s">
        <v>43762</v>
      </c>
      <c r="D51010" t="s">
        <v>31976</v>
      </c>
      <c r="E51010" s="1" t="s">
        <v>42934</v>
      </c>
      <c r="F51010" s="1" t="s">
        <v>42935</v>
      </c>
      <c r="G51010" t="s">
        <v>13257</v>
      </c>
    </row>
    <row r="51011" spans="1:7" hidden="1" x14ac:dyDescent="0.25">
      <c r="A51011" t="s">
        <v>47154</v>
      </c>
      <c r="B51011" t="s">
        <v>42999</v>
      </c>
      <c r="C51011" t="s">
        <v>43762</v>
      </c>
      <c r="D51011" t="s">
        <v>31976</v>
      </c>
      <c r="E51011" s="1" t="s">
        <v>42938</v>
      </c>
      <c r="F51011" s="1" t="s">
        <v>42939</v>
      </c>
      <c r="G51011" t="s">
        <v>13257</v>
      </c>
    </row>
    <row r="51012" spans="1:7" hidden="1" x14ac:dyDescent="0.25">
      <c r="A51012" t="s">
        <v>47154</v>
      </c>
      <c r="B51012" t="s">
        <v>42999</v>
      </c>
      <c r="C51012" t="s">
        <v>43762</v>
      </c>
      <c r="D51012" t="s">
        <v>31976</v>
      </c>
      <c r="E51012" s="1" t="s">
        <v>42940</v>
      </c>
      <c r="F51012" s="1" t="s">
        <v>42941</v>
      </c>
      <c r="G51012" t="s">
        <v>13257</v>
      </c>
    </row>
    <row r="51013" spans="1:7" hidden="1" x14ac:dyDescent="0.25">
      <c r="A51013" t="s">
        <v>47154</v>
      </c>
      <c r="B51013" t="s">
        <v>42999</v>
      </c>
      <c r="C51013" t="s">
        <v>43762</v>
      </c>
      <c r="D51013" t="s">
        <v>31973</v>
      </c>
      <c r="E51013" s="1" t="s">
        <v>42942</v>
      </c>
      <c r="F51013" s="1" t="s">
        <v>42943</v>
      </c>
      <c r="G51013" t="s">
        <v>13257</v>
      </c>
    </row>
    <row r="51014" spans="1:7" hidden="1" x14ac:dyDescent="0.25">
      <c r="A51014" t="s">
        <v>47154</v>
      </c>
      <c r="B51014" t="s">
        <v>42999</v>
      </c>
      <c r="C51014" t="s">
        <v>43762</v>
      </c>
      <c r="D51014" t="s">
        <v>31973</v>
      </c>
      <c r="E51014" s="1" t="s">
        <v>42944</v>
      </c>
      <c r="F51014" s="1" t="s">
        <v>13257</v>
      </c>
      <c r="G51014" t="s">
        <v>13257</v>
      </c>
    </row>
    <row r="51015" spans="1:7" hidden="1" x14ac:dyDescent="0.25">
      <c r="A51015" t="s">
        <v>47154</v>
      </c>
      <c r="B51015" t="s">
        <v>42999</v>
      </c>
      <c r="C51015" t="s">
        <v>42947</v>
      </c>
      <c r="D51015" t="s">
        <v>31977</v>
      </c>
      <c r="E51015" s="1" t="s">
        <v>42930</v>
      </c>
      <c r="F51015" s="1" t="s">
        <v>42931</v>
      </c>
      <c r="G51015" t="s">
        <v>13257</v>
      </c>
    </row>
    <row r="51016" spans="1:7" hidden="1" x14ac:dyDescent="0.25">
      <c r="A51016" t="s">
        <v>47154</v>
      </c>
      <c r="B51016" t="s">
        <v>42999</v>
      </c>
      <c r="C51016" t="s">
        <v>42947</v>
      </c>
      <c r="D51016" t="s">
        <v>31978</v>
      </c>
      <c r="E51016" s="1" t="s">
        <v>42932</v>
      </c>
      <c r="F51016" s="1" t="s">
        <v>42933</v>
      </c>
      <c r="G51016" t="s">
        <v>13257</v>
      </c>
    </row>
    <row r="51017" spans="1:7" hidden="1" x14ac:dyDescent="0.25">
      <c r="A51017" t="s">
        <v>47154</v>
      </c>
      <c r="B51017" t="s">
        <v>42999</v>
      </c>
      <c r="C51017" t="s">
        <v>42947</v>
      </c>
      <c r="D51017" t="s">
        <v>31978</v>
      </c>
      <c r="E51017" s="1" t="s">
        <v>42934</v>
      </c>
      <c r="F51017" s="1" t="s">
        <v>42935</v>
      </c>
      <c r="G51017" t="s">
        <v>13257</v>
      </c>
    </row>
    <row r="51018" spans="1:7" hidden="1" x14ac:dyDescent="0.25">
      <c r="A51018" t="s">
        <v>47154</v>
      </c>
      <c r="B51018" t="s">
        <v>42999</v>
      </c>
      <c r="C51018" t="s">
        <v>42947</v>
      </c>
      <c r="D51018" t="s">
        <v>31978</v>
      </c>
      <c r="E51018" s="1" t="s">
        <v>42938</v>
      </c>
      <c r="F51018" s="1" t="s">
        <v>42939</v>
      </c>
      <c r="G51018" t="s">
        <v>13257</v>
      </c>
    </row>
    <row r="51019" spans="1:7" hidden="1" x14ac:dyDescent="0.25">
      <c r="A51019" t="s">
        <v>47154</v>
      </c>
      <c r="B51019" t="s">
        <v>42999</v>
      </c>
      <c r="C51019" t="s">
        <v>42947</v>
      </c>
      <c r="D51019" t="s">
        <v>31978</v>
      </c>
      <c r="E51019" s="1" t="s">
        <v>42940</v>
      </c>
      <c r="F51019" s="1" t="s">
        <v>42941</v>
      </c>
      <c r="G51019" t="s">
        <v>13257</v>
      </c>
    </row>
    <row r="51020" spans="1:7" hidden="1" x14ac:dyDescent="0.25">
      <c r="A51020" t="s">
        <v>47154</v>
      </c>
      <c r="B51020" t="s">
        <v>42999</v>
      </c>
      <c r="C51020" t="s">
        <v>42947</v>
      </c>
      <c r="D51020" t="s">
        <v>31979</v>
      </c>
      <c r="E51020" s="1" t="s">
        <v>42942</v>
      </c>
      <c r="F51020" s="1" t="s">
        <v>42943</v>
      </c>
      <c r="G51020" t="s">
        <v>13257</v>
      </c>
    </row>
    <row r="51021" spans="1:7" hidden="1" x14ac:dyDescent="0.25">
      <c r="A51021" t="s">
        <v>47154</v>
      </c>
      <c r="B51021" t="s">
        <v>42999</v>
      </c>
      <c r="C51021" t="s">
        <v>42947</v>
      </c>
      <c r="D51021" t="s">
        <v>31979</v>
      </c>
      <c r="E51021" s="1" t="s">
        <v>42944</v>
      </c>
      <c r="F51021" s="1" t="s">
        <v>13257</v>
      </c>
      <c r="G51021" t="s">
        <v>13257</v>
      </c>
    </row>
    <row r="51022" spans="1:7" hidden="1" x14ac:dyDescent="0.25">
      <c r="A51022" t="s">
        <v>47154</v>
      </c>
      <c r="B51022" t="s">
        <v>43017</v>
      </c>
      <c r="C51022" t="s">
        <v>44562</v>
      </c>
      <c r="D51022" t="s">
        <v>31980</v>
      </c>
      <c r="E51022" s="1" t="s">
        <v>42930</v>
      </c>
      <c r="F51022" s="1" t="s">
        <v>42931</v>
      </c>
      <c r="G51022" t="s">
        <v>13257</v>
      </c>
    </row>
    <row r="51023" spans="1:7" hidden="1" x14ac:dyDescent="0.25">
      <c r="A51023" t="s">
        <v>47154</v>
      </c>
      <c r="B51023" t="s">
        <v>43017</v>
      </c>
      <c r="C51023" t="s">
        <v>44562</v>
      </c>
      <c r="D51023" t="s">
        <v>31980</v>
      </c>
      <c r="E51023" s="1" t="s">
        <v>42932</v>
      </c>
      <c r="F51023" s="1" t="s">
        <v>42933</v>
      </c>
      <c r="G51023" t="s">
        <v>13257</v>
      </c>
    </row>
    <row r="51024" spans="1:7" hidden="1" x14ac:dyDescent="0.25">
      <c r="A51024" t="s">
        <v>47154</v>
      </c>
      <c r="B51024" t="s">
        <v>43017</v>
      </c>
      <c r="C51024" t="s">
        <v>44562</v>
      </c>
      <c r="D51024" t="s">
        <v>31980</v>
      </c>
      <c r="E51024" s="1" t="s">
        <v>42934</v>
      </c>
      <c r="F51024" s="1" t="s">
        <v>42935</v>
      </c>
      <c r="G51024" t="s">
        <v>13257</v>
      </c>
    </row>
    <row r="51025" spans="1:7" hidden="1" x14ac:dyDescent="0.25">
      <c r="A51025" t="s">
        <v>47154</v>
      </c>
      <c r="B51025" t="s">
        <v>43017</v>
      </c>
      <c r="C51025" t="s">
        <v>44562</v>
      </c>
      <c r="D51025" t="s">
        <v>31980</v>
      </c>
      <c r="E51025" s="1" t="s">
        <v>42938</v>
      </c>
      <c r="F51025" s="1" t="s">
        <v>42939</v>
      </c>
      <c r="G51025" t="s">
        <v>13257</v>
      </c>
    </row>
    <row r="51026" spans="1:7" hidden="1" x14ac:dyDescent="0.25">
      <c r="A51026" t="s">
        <v>47154</v>
      </c>
      <c r="B51026" t="s">
        <v>43017</v>
      </c>
      <c r="C51026" t="s">
        <v>44562</v>
      </c>
      <c r="D51026" t="s">
        <v>31980</v>
      </c>
      <c r="E51026" s="1" t="s">
        <v>42940</v>
      </c>
      <c r="F51026" s="1" t="s">
        <v>42941</v>
      </c>
      <c r="G51026" t="s">
        <v>13257</v>
      </c>
    </row>
    <row r="51027" spans="1:7" hidden="1" x14ac:dyDescent="0.25">
      <c r="A51027" t="s">
        <v>47154</v>
      </c>
      <c r="B51027" t="s">
        <v>43017</v>
      </c>
      <c r="C51027" t="s">
        <v>44562</v>
      </c>
      <c r="D51027" t="s">
        <v>31981</v>
      </c>
      <c r="E51027" s="1" t="s">
        <v>42942</v>
      </c>
      <c r="F51027" s="1" t="s">
        <v>42943</v>
      </c>
      <c r="G51027" t="s">
        <v>13257</v>
      </c>
    </row>
    <row r="51028" spans="1:7" hidden="1" x14ac:dyDescent="0.25">
      <c r="A51028" t="s">
        <v>47154</v>
      </c>
      <c r="B51028" t="s">
        <v>43017</v>
      </c>
      <c r="C51028" t="s">
        <v>44562</v>
      </c>
      <c r="D51028" t="s">
        <v>31981</v>
      </c>
      <c r="E51028" s="1" t="s">
        <v>42944</v>
      </c>
      <c r="F51028" s="1" t="s">
        <v>13257</v>
      </c>
      <c r="G51028" t="s">
        <v>13257</v>
      </c>
    </row>
    <row r="51029" spans="1:7" hidden="1" x14ac:dyDescent="0.25">
      <c r="A51029" t="s">
        <v>47154</v>
      </c>
      <c r="B51029" t="s">
        <v>43017</v>
      </c>
      <c r="C51029" t="s">
        <v>43238</v>
      </c>
      <c r="D51029" t="s">
        <v>31982</v>
      </c>
      <c r="E51029" s="1" t="s">
        <v>42930</v>
      </c>
      <c r="F51029" s="1" t="s">
        <v>42931</v>
      </c>
      <c r="G51029" t="s">
        <v>13257</v>
      </c>
    </row>
    <row r="51030" spans="1:7" hidden="1" x14ac:dyDescent="0.25">
      <c r="A51030" t="s">
        <v>47154</v>
      </c>
      <c r="B51030" t="s">
        <v>43017</v>
      </c>
      <c r="C51030" t="s">
        <v>43238</v>
      </c>
      <c r="D51030" t="s">
        <v>31982</v>
      </c>
      <c r="E51030" s="1" t="s">
        <v>42932</v>
      </c>
      <c r="F51030" s="1" t="s">
        <v>42933</v>
      </c>
      <c r="G51030" t="s">
        <v>13257</v>
      </c>
    </row>
    <row r="51031" spans="1:7" hidden="1" x14ac:dyDescent="0.25">
      <c r="A51031" t="s">
        <v>47154</v>
      </c>
      <c r="B51031" t="s">
        <v>43017</v>
      </c>
      <c r="C51031" t="s">
        <v>43238</v>
      </c>
      <c r="D51031" t="s">
        <v>31982</v>
      </c>
      <c r="E51031" s="1" t="s">
        <v>42934</v>
      </c>
      <c r="F51031" s="1" t="s">
        <v>42935</v>
      </c>
      <c r="G51031" t="s">
        <v>13257</v>
      </c>
    </row>
    <row r="51032" spans="1:7" hidden="1" x14ac:dyDescent="0.25">
      <c r="A51032" t="s">
        <v>47154</v>
      </c>
      <c r="B51032" t="s">
        <v>43017</v>
      </c>
      <c r="C51032" t="s">
        <v>43238</v>
      </c>
      <c r="D51032" t="s">
        <v>31982</v>
      </c>
      <c r="E51032" s="1" t="s">
        <v>42938</v>
      </c>
      <c r="F51032" s="1" t="s">
        <v>42939</v>
      </c>
      <c r="G51032" t="s">
        <v>13257</v>
      </c>
    </row>
    <row r="51033" spans="1:7" hidden="1" x14ac:dyDescent="0.25">
      <c r="A51033" t="s">
        <v>47154</v>
      </c>
      <c r="B51033" t="s">
        <v>43017</v>
      </c>
      <c r="C51033" t="s">
        <v>43238</v>
      </c>
      <c r="D51033" t="s">
        <v>31982</v>
      </c>
      <c r="E51033" s="1" t="s">
        <v>42940</v>
      </c>
      <c r="F51033" s="1" t="s">
        <v>42941</v>
      </c>
      <c r="G51033" t="s">
        <v>13257</v>
      </c>
    </row>
    <row r="51034" spans="1:7" hidden="1" x14ac:dyDescent="0.25">
      <c r="A51034" t="s">
        <v>47154</v>
      </c>
      <c r="B51034" t="s">
        <v>43017</v>
      </c>
      <c r="C51034" t="s">
        <v>43238</v>
      </c>
      <c r="D51034" t="s">
        <v>20042</v>
      </c>
      <c r="E51034" s="1" t="s">
        <v>42942</v>
      </c>
      <c r="F51034" s="1" t="s">
        <v>42943</v>
      </c>
      <c r="G51034" t="s">
        <v>13257</v>
      </c>
    </row>
    <row r="51035" spans="1:7" hidden="1" x14ac:dyDescent="0.25">
      <c r="A51035" t="s">
        <v>47154</v>
      </c>
      <c r="B51035" t="s">
        <v>43017</v>
      </c>
      <c r="C51035" t="s">
        <v>43238</v>
      </c>
      <c r="D51035" t="s">
        <v>20042</v>
      </c>
      <c r="E51035" s="1" t="s">
        <v>42944</v>
      </c>
      <c r="F51035" s="1" t="s">
        <v>13257</v>
      </c>
      <c r="G51035" t="s">
        <v>13257</v>
      </c>
    </row>
    <row r="51036" spans="1:7" hidden="1" x14ac:dyDescent="0.25">
      <c r="A51036" t="s">
        <v>47154</v>
      </c>
      <c r="B51036" t="s">
        <v>43267</v>
      </c>
      <c r="C51036" t="s">
        <v>43142</v>
      </c>
      <c r="D51036" t="s">
        <v>31983</v>
      </c>
      <c r="E51036" s="1" t="s">
        <v>42930</v>
      </c>
      <c r="F51036" s="1" t="s">
        <v>46108</v>
      </c>
      <c r="G51036" t="s">
        <v>13257</v>
      </c>
    </row>
    <row r="51037" spans="1:7" hidden="1" x14ac:dyDescent="0.25">
      <c r="A51037" t="s">
        <v>47154</v>
      </c>
      <c r="B51037" t="s">
        <v>43267</v>
      </c>
      <c r="C51037" t="s">
        <v>43143</v>
      </c>
      <c r="D51037" t="s">
        <v>31984</v>
      </c>
      <c r="E51037" s="1" t="s">
        <v>46109</v>
      </c>
      <c r="F51037" s="1" t="s">
        <v>42931</v>
      </c>
      <c r="G51037" t="s">
        <v>13257</v>
      </c>
    </row>
    <row r="51038" spans="1:7" hidden="1" x14ac:dyDescent="0.25">
      <c r="A51038" t="s">
        <v>47154</v>
      </c>
      <c r="B51038" t="s">
        <v>43267</v>
      </c>
      <c r="C51038" t="s">
        <v>43143</v>
      </c>
      <c r="D51038" t="s">
        <v>31985</v>
      </c>
      <c r="E51038" s="1" t="s">
        <v>42932</v>
      </c>
      <c r="F51038" s="1" t="s">
        <v>42933</v>
      </c>
      <c r="G51038" t="s">
        <v>13257</v>
      </c>
    </row>
    <row r="51039" spans="1:7" hidden="1" x14ac:dyDescent="0.25">
      <c r="A51039" t="s">
        <v>47154</v>
      </c>
      <c r="B51039" t="s">
        <v>43267</v>
      </c>
      <c r="C51039" t="s">
        <v>43143</v>
      </c>
      <c r="D51039" t="s">
        <v>31985</v>
      </c>
      <c r="E51039" s="1" t="s">
        <v>42934</v>
      </c>
      <c r="F51039" s="1" t="s">
        <v>42935</v>
      </c>
      <c r="G51039" t="s">
        <v>13257</v>
      </c>
    </row>
    <row r="51040" spans="1:7" hidden="1" x14ac:dyDescent="0.25">
      <c r="A51040" t="s">
        <v>47154</v>
      </c>
      <c r="B51040" t="s">
        <v>43267</v>
      </c>
      <c r="C51040" t="s">
        <v>43143</v>
      </c>
      <c r="D51040" t="s">
        <v>31985</v>
      </c>
      <c r="E51040" s="1" t="s">
        <v>42938</v>
      </c>
      <c r="F51040" s="1" t="s">
        <v>42939</v>
      </c>
      <c r="G51040" t="s">
        <v>13257</v>
      </c>
    </row>
    <row r="51041" spans="1:7" hidden="1" x14ac:dyDescent="0.25">
      <c r="A51041" t="s">
        <v>47154</v>
      </c>
      <c r="B51041" t="s">
        <v>43267</v>
      </c>
      <c r="C51041" t="s">
        <v>43143</v>
      </c>
      <c r="D51041" t="s">
        <v>31985</v>
      </c>
      <c r="E51041" s="1" t="s">
        <v>42940</v>
      </c>
      <c r="F51041" s="1" t="s">
        <v>42941</v>
      </c>
      <c r="G51041" t="s">
        <v>13257</v>
      </c>
    </row>
    <row r="51042" spans="1:7" hidden="1" x14ac:dyDescent="0.25">
      <c r="A51042" t="s">
        <v>47154</v>
      </c>
      <c r="B51042" t="s">
        <v>43267</v>
      </c>
      <c r="C51042" t="s">
        <v>43143</v>
      </c>
      <c r="D51042" t="s">
        <v>25773</v>
      </c>
      <c r="E51042" s="1" t="s">
        <v>42942</v>
      </c>
      <c r="F51042" s="1" t="s">
        <v>42943</v>
      </c>
      <c r="G51042" t="s">
        <v>13257</v>
      </c>
    </row>
    <row r="51043" spans="1:7" hidden="1" x14ac:dyDescent="0.25">
      <c r="A51043" t="s">
        <v>47154</v>
      </c>
      <c r="B51043" t="s">
        <v>43267</v>
      </c>
      <c r="C51043" t="s">
        <v>43143</v>
      </c>
      <c r="D51043" t="s">
        <v>25774</v>
      </c>
      <c r="E51043" s="1" t="s">
        <v>42944</v>
      </c>
      <c r="F51043" s="1" t="s">
        <v>13257</v>
      </c>
      <c r="G51043" t="s">
        <v>13257</v>
      </c>
    </row>
    <row r="51044" spans="1:7" hidden="1" x14ac:dyDescent="0.25">
      <c r="A51044" t="s">
        <v>47154</v>
      </c>
      <c r="B51044" t="s">
        <v>43267</v>
      </c>
      <c r="C51044" t="s">
        <v>43144</v>
      </c>
      <c r="D51044" t="s">
        <v>31986</v>
      </c>
      <c r="E51044" s="1" t="s">
        <v>46109</v>
      </c>
      <c r="F51044" s="1" t="s">
        <v>42931</v>
      </c>
      <c r="G51044" t="s">
        <v>13257</v>
      </c>
    </row>
    <row r="51045" spans="1:7" hidden="1" x14ac:dyDescent="0.25">
      <c r="A51045" t="s">
        <v>47154</v>
      </c>
      <c r="B51045" t="s">
        <v>43267</v>
      </c>
      <c r="C51045" t="s">
        <v>43144</v>
      </c>
      <c r="D51045" t="s">
        <v>31987</v>
      </c>
      <c r="E51045" s="1" t="s">
        <v>42932</v>
      </c>
      <c r="F51045" s="1" t="s">
        <v>42933</v>
      </c>
      <c r="G51045" t="s">
        <v>13257</v>
      </c>
    </row>
    <row r="51046" spans="1:7" hidden="1" x14ac:dyDescent="0.25">
      <c r="A51046" t="s">
        <v>47154</v>
      </c>
      <c r="B51046" t="s">
        <v>43267</v>
      </c>
      <c r="C51046" t="s">
        <v>43144</v>
      </c>
      <c r="D51046" t="s">
        <v>31987</v>
      </c>
      <c r="E51046" s="1" t="s">
        <v>42934</v>
      </c>
      <c r="F51046" s="1" t="s">
        <v>42935</v>
      </c>
      <c r="G51046" t="s">
        <v>13257</v>
      </c>
    </row>
    <row r="51047" spans="1:7" hidden="1" x14ac:dyDescent="0.25">
      <c r="A51047" t="s">
        <v>47154</v>
      </c>
      <c r="B51047" t="s">
        <v>43267</v>
      </c>
      <c r="C51047" t="s">
        <v>43144</v>
      </c>
      <c r="D51047" t="s">
        <v>31987</v>
      </c>
      <c r="E51047" s="1" t="s">
        <v>42938</v>
      </c>
      <c r="F51047" s="1" t="s">
        <v>42939</v>
      </c>
      <c r="G51047" t="s">
        <v>13257</v>
      </c>
    </row>
    <row r="51048" spans="1:7" hidden="1" x14ac:dyDescent="0.25">
      <c r="A51048" t="s">
        <v>47154</v>
      </c>
      <c r="B51048" t="s">
        <v>43267</v>
      </c>
      <c r="C51048" t="s">
        <v>43144</v>
      </c>
      <c r="D51048" t="s">
        <v>31987</v>
      </c>
      <c r="E51048" s="1" t="s">
        <v>42940</v>
      </c>
      <c r="F51048" s="1" t="s">
        <v>42941</v>
      </c>
      <c r="G51048" t="s">
        <v>13257</v>
      </c>
    </row>
    <row r="51049" spans="1:7" hidden="1" x14ac:dyDescent="0.25">
      <c r="A51049" t="s">
        <v>47154</v>
      </c>
      <c r="B51049" t="s">
        <v>43267</v>
      </c>
      <c r="C51049" t="s">
        <v>43144</v>
      </c>
      <c r="D51049" t="s">
        <v>16600</v>
      </c>
      <c r="E51049" s="1" t="s">
        <v>42942</v>
      </c>
      <c r="F51049" s="1" t="s">
        <v>42943</v>
      </c>
      <c r="G51049" t="s">
        <v>13257</v>
      </c>
    </row>
    <row r="51050" spans="1:7" hidden="1" x14ac:dyDescent="0.25">
      <c r="A51050" t="s">
        <v>47154</v>
      </c>
      <c r="B51050" t="s">
        <v>43267</v>
      </c>
      <c r="C51050" t="s">
        <v>43144</v>
      </c>
      <c r="D51050" t="s">
        <v>16600</v>
      </c>
      <c r="E51050" s="1" t="s">
        <v>42944</v>
      </c>
      <c r="F51050" s="1" t="s">
        <v>13257</v>
      </c>
      <c r="G51050" t="s">
        <v>13257</v>
      </c>
    </row>
    <row r="51051" spans="1:7" hidden="1" x14ac:dyDescent="0.25">
      <c r="A51051" t="s">
        <v>47154</v>
      </c>
      <c r="B51051" t="s">
        <v>43267</v>
      </c>
      <c r="C51051" t="s">
        <v>43145</v>
      </c>
      <c r="D51051" t="s">
        <v>31988</v>
      </c>
      <c r="E51051" s="1" t="s">
        <v>42930</v>
      </c>
      <c r="F51051" s="1" t="s">
        <v>42931</v>
      </c>
      <c r="G51051" t="s">
        <v>13257</v>
      </c>
    </row>
    <row r="51052" spans="1:7" hidden="1" x14ac:dyDescent="0.25">
      <c r="A51052" t="s">
        <v>47154</v>
      </c>
      <c r="B51052" t="s">
        <v>43267</v>
      </c>
      <c r="C51052" t="s">
        <v>43145</v>
      </c>
      <c r="D51052" t="s">
        <v>31988</v>
      </c>
      <c r="E51052" s="1" t="s">
        <v>42932</v>
      </c>
      <c r="F51052" s="1" t="s">
        <v>42933</v>
      </c>
      <c r="G51052" t="s">
        <v>13257</v>
      </c>
    </row>
    <row r="51053" spans="1:7" hidden="1" x14ac:dyDescent="0.25">
      <c r="A51053" t="s">
        <v>47154</v>
      </c>
      <c r="B51053" t="s">
        <v>43267</v>
      </c>
      <c r="C51053" t="s">
        <v>43145</v>
      </c>
      <c r="D51053" t="s">
        <v>31988</v>
      </c>
      <c r="E51053" s="1" t="s">
        <v>42934</v>
      </c>
      <c r="F51053" s="1" t="s">
        <v>42935</v>
      </c>
      <c r="G51053" t="s">
        <v>13257</v>
      </c>
    </row>
    <row r="51054" spans="1:7" hidden="1" x14ac:dyDescent="0.25">
      <c r="A51054" t="s">
        <v>47154</v>
      </c>
      <c r="B51054" t="s">
        <v>43267</v>
      </c>
      <c r="C51054" t="s">
        <v>43145</v>
      </c>
      <c r="D51054" t="s">
        <v>31988</v>
      </c>
      <c r="E51054" s="1" t="s">
        <v>42938</v>
      </c>
      <c r="F51054" s="1" t="s">
        <v>42939</v>
      </c>
      <c r="G51054" t="s">
        <v>13257</v>
      </c>
    </row>
    <row r="51055" spans="1:7" hidden="1" x14ac:dyDescent="0.25">
      <c r="A51055" t="s">
        <v>47154</v>
      </c>
      <c r="B51055" t="s">
        <v>43267</v>
      </c>
      <c r="C51055" t="s">
        <v>43145</v>
      </c>
      <c r="D51055" t="s">
        <v>31988</v>
      </c>
      <c r="E51055" s="1" t="s">
        <v>42940</v>
      </c>
      <c r="F51055" s="1" t="s">
        <v>42941</v>
      </c>
      <c r="G51055" t="s">
        <v>13257</v>
      </c>
    </row>
    <row r="51056" spans="1:7" hidden="1" x14ac:dyDescent="0.25">
      <c r="A51056" t="s">
        <v>47154</v>
      </c>
      <c r="B51056" t="s">
        <v>43267</v>
      </c>
      <c r="C51056" t="s">
        <v>43145</v>
      </c>
      <c r="D51056" t="s">
        <v>16554</v>
      </c>
      <c r="E51056" s="1" t="s">
        <v>42942</v>
      </c>
      <c r="F51056" s="1" t="s">
        <v>42943</v>
      </c>
      <c r="G51056" t="s">
        <v>13257</v>
      </c>
    </row>
    <row r="51057" spans="1:7" hidden="1" x14ac:dyDescent="0.25">
      <c r="A51057" t="s">
        <v>47154</v>
      </c>
      <c r="B51057" t="s">
        <v>43267</v>
      </c>
      <c r="C51057" t="s">
        <v>43145</v>
      </c>
      <c r="D51057" t="s">
        <v>16554</v>
      </c>
      <c r="E51057" s="1" t="s">
        <v>42944</v>
      </c>
      <c r="F51057" s="1" t="s">
        <v>13257</v>
      </c>
      <c r="G51057" t="s">
        <v>13257</v>
      </c>
    </row>
    <row r="51058" spans="1:7" hidden="1" x14ac:dyDescent="0.25">
      <c r="A51058" t="s">
        <v>47154</v>
      </c>
      <c r="B51058" t="s">
        <v>43267</v>
      </c>
      <c r="C51058" t="s">
        <v>43034</v>
      </c>
      <c r="D51058" t="s">
        <v>31989</v>
      </c>
      <c r="E51058" s="1" t="s">
        <v>42930</v>
      </c>
      <c r="F51058" s="1" t="s">
        <v>42931</v>
      </c>
      <c r="G51058" t="s">
        <v>13257</v>
      </c>
    </row>
    <row r="51059" spans="1:7" hidden="1" x14ac:dyDescent="0.25">
      <c r="A51059" t="s">
        <v>47154</v>
      </c>
      <c r="B51059" t="s">
        <v>43267</v>
      </c>
      <c r="C51059" t="s">
        <v>43034</v>
      </c>
      <c r="D51059" t="s">
        <v>31989</v>
      </c>
      <c r="E51059" s="1" t="s">
        <v>42932</v>
      </c>
      <c r="F51059" s="1" t="s">
        <v>42933</v>
      </c>
      <c r="G51059" t="s">
        <v>13257</v>
      </c>
    </row>
    <row r="51060" spans="1:7" hidden="1" x14ac:dyDescent="0.25">
      <c r="A51060" t="s">
        <v>47154</v>
      </c>
      <c r="B51060" t="s">
        <v>43267</v>
      </c>
      <c r="C51060" t="s">
        <v>43034</v>
      </c>
      <c r="D51060" t="s">
        <v>31989</v>
      </c>
      <c r="E51060" s="1" t="s">
        <v>42934</v>
      </c>
      <c r="F51060" s="1" t="s">
        <v>42935</v>
      </c>
      <c r="G51060" t="s">
        <v>13257</v>
      </c>
    </row>
    <row r="51061" spans="1:7" hidden="1" x14ac:dyDescent="0.25">
      <c r="A51061" t="s">
        <v>47154</v>
      </c>
      <c r="B51061" t="s">
        <v>43267</v>
      </c>
      <c r="C51061" t="s">
        <v>43034</v>
      </c>
      <c r="D51061" t="s">
        <v>31989</v>
      </c>
      <c r="E51061" s="1" t="s">
        <v>42938</v>
      </c>
      <c r="F51061" s="1" t="s">
        <v>42939</v>
      </c>
      <c r="G51061" t="s">
        <v>13257</v>
      </c>
    </row>
    <row r="51062" spans="1:7" hidden="1" x14ac:dyDescent="0.25">
      <c r="A51062" t="s">
        <v>47154</v>
      </c>
      <c r="B51062" t="s">
        <v>43267</v>
      </c>
      <c r="C51062" t="s">
        <v>43034</v>
      </c>
      <c r="D51062" t="s">
        <v>31989</v>
      </c>
      <c r="E51062" s="1" t="s">
        <v>42940</v>
      </c>
      <c r="F51062" s="1" t="s">
        <v>42941</v>
      </c>
      <c r="G51062" t="s">
        <v>13257</v>
      </c>
    </row>
    <row r="51063" spans="1:7" hidden="1" x14ac:dyDescent="0.25">
      <c r="A51063" t="s">
        <v>47154</v>
      </c>
      <c r="B51063" t="s">
        <v>43267</v>
      </c>
      <c r="C51063" t="s">
        <v>43034</v>
      </c>
      <c r="D51063" t="s">
        <v>31990</v>
      </c>
      <c r="E51063" s="1" t="s">
        <v>42942</v>
      </c>
      <c r="F51063" s="1" t="s">
        <v>42943</v>
      </c>
      <c r="G51063" t="s">
        <v>13257</v>
      </c>
    </row>
    <row r="51064" spans="1:7" hidden="1" x14ac:dyDescent="0.25">
      <c r="A51064" t="s">
        <v>47154</v>
      </c>
      <c r="B51064" t="s">
        <v>43267</v>
      </c>
      <c r="C51064" t="s">
        <v>43034</v>
      </c>
      <c r="D51064" t="s">
        <v>31990</v>
      </c>
      <c r="E51064" s="1" t="s">
        <v>42944</v>
      </c>
      <c r="F51064" s="1" t="s">
        <v>13257</v>
      </c>
      <c r="G51064" t="s">
        <v>13257</v>
      </c>
    </row>
    <row r="51065" spans="1:7" hidden="1" x14ac:dyDescent="0.25">
      <c r="A51065" t="s">
        <v>47154</v>
      </c>
      <c r="B51065" t="s">
        <v>43267</v>
      </c>
      <c r="C51065" t="s">
        <v>43008</v>
      </c>
      <c r="D51065" t="s">
        <v>31991</v>
      </c>
      <c r="E51065" s="1" t="s">
        <v>42930</v>
      </c>
      <c r="F51065" s="1" t="s">
        <v>42931</v>
      </c>
      <c r="G51065" t="s">
        <v>13257</v>
      </c>
    </row>
    <row r="51066" spans="1:7" hidden="1" x14ac:dyDescent="0.25">
      <c r="A51066" t="s">
        <v>47154</v>
      </c>
      <c r="B51066" t="s">
        <v>43267</v>
      </c>
      <c r="C51066" t="s">
        <v>43008</v>
      </c>
      <c r="D51066" t="s">
        <v>31992</v>
      </c>
      <c r="E51066" s="1" t="s">
        <v>42932</v>
      </c>
      <c r="F51066" s="1" t="s">
        <v>42933</v>
      </c>
      <c r="G51066" t="s">
        <v>13257</v>
      </c>
    </row>
    <row r="51067" spans="1:7" hidden="1" x14ac:dyDescent="0.25">
      <c r="A51067" t="s">
        <v>47154</v>
      </c>
      <c r="B51067" t="s">
        <v>43267</v>
      </c>
      <c r="C51067" t="s">
        <v>43008</v>
      </c>
      <c r="D51067" t="s">
        <v>31992</v>
      </c>
      <c r="E51067" s="1" t="s">
        <v>42934</v>
      </c>
      <c r="F51067" s="1" t="s">
        <v>42935</v>
      </c>
      <c r="G51067" t="s">
        <v>13257</v>
      </c>
    </row>
    <row r="51068" spans="1:7" hidden="1" x14ac:dyDescent="0.25">
      <c r="A51068" t="s">
        <v>47154</v>
      </c>
      <c r="B51068" t="s">
        <v>43267</v>
      </c>
      <c r="C51068" t="s">
        <v>43008</v>
      </c>
      <c r="D51068" t="s">
        <v>31992</v>
      </c>
      <c r="E51068" s="1" t="s">
        <v>42938</v>
      </c>
      <c r="F51068" s="1" t="s">
        <v>42939</v>
      </c>
      <c r="G51068" t="s">
        <v>13257</v>
      </c>
    </row>
    <row r="51069" spans="1:7" hidden="1" x14ac:dyDescent="0.25">
      <c r="A51069" t="s">
        <v>47154</v>
      </c>
      <c r="B51069" t="s">
        <v>43267</v>
      </c>
      <c r="C51069" t="s">
        <v>43008</v>
      </c>
      <c r="D51069" t="s">
        <v>31992</v>
      </c>
      <c r="E51069" s="1" t="s">
        <v>42940</v>
      </c>
      <c r="F51069" s="1" t="s">
        <v>42941</v>
      </c>
      <c r="G51069" t="s">
        <v>13257</v>
      </c>
    </row>
    <row r="51070" spans="1:7" hidden="1" x14ac:dyDescent="0.25">
      <c r="A51070" t="s">
        <v>47154</v>
      </c>
      <c r="B51070" t="s">
        <v>43267</v>
      </c>
      <c r="C51070" t="s">
        <v>43008</v>
      </c>
      <c r="D51070" t="s">
        <v>31993</v>
      </c>
      <c r="E51070" s="1" t="s">
        <v>42942</v>
      </c>
      <c r="F51070" s="1" t="s">
        <v>42943</v>
      </c>
      <c r="G51070" t="s">
        <v>13257</v>
      </c>
    </row>
    <row r="51071" spans="1:7" hidden="1" x14ac:dyDescent="0.25">
      <c r="A51071" t="s">
        <v>47154</v>
      </c>
      <c r="B51071" t="s">
        <v>43267</v>
      </c>
      <c r="C51071" t="s">
        <v>43008</v>
      </c>
      <c r="D51071" t="s">
        <v>31993</v>
      </c>
      <c r="E51071" s="1" t="s">
        <v>42944</v>
      </c>
      <c r="F51071" s="1" t="s">
        <v>13257</v>
      </c>
      <c r="G51071" t="s">
        <v>13257</v>
      </c>
    </row>
    <row r="51072" spans="1:7" hidden="1" x14ac:dyDescent="0.25">
      <c r="A51072" t="s">
        <v>47154</v>
      </c>
      <c r="B51072" t="s">
        <v>43267</v>
      </c>
      <c r="C51072" t="s">
        <v>44597</v>
      </c>
      <c r="D51072" t="s">
        <v>31994</v>
      </c>
      <c r="E51072" s="1" t="s">
        <v>42930</v>
      </c>
      <c r="F51072" s="1" t="s">
        <v>42931</v>
      </c>
      <c r="G51072" t="s">
        <v>13257</v>
      </c>
    </row>
    <row r="51073" spans="1:7" hidden="1" x14ac:dyDescent="0.25">
      <c r="A51073" t="s">
        <v>47154</v>
      </c>
      <c r="B51073" t="s">
        <v>43267</v>
      </c>
      <c r="C51073" t="s">
        <v>44597</v>
      </c>
      <c r="D51073" t="s">
        <v>31994</v>
      </c>
      <c r="E51073" s="1" t="s">
        <v>42932</v>
      </c>
      <c r="F51073" s="1" t="s">
        <v>42933</v>
      </c>
      <c r="G51073" t="s">
        <v>13257</v>
      </c>
    </row>
    <row r="51074" spans="1:7" hidden="1" x14ac:dyDescent="0.25">
      <c r="A51074" t="s">
        <v>47154</v>
      </c>
      <c r="B51074" t="s">
        <v>43267</v>
      </c>
      <c r="C51074" t="s">
        <v>44597</v>
      </c>
      <c r="D51074" t="s">
        <v>31995</v>
      </c>
      <c r="E51074" s="1" t="s">
        <v>42934</v>
      </c>
      <c r="F51074" s="1" t="s">
        <v>47157</v>
      </c>
      <c r="G51074" t="s">
        <v>13257</v>
      </c>
    </row>
    <row r="51075" spans="1:7" hidden="1" x14ac:dyDescent="0.25">
      <c r="A51075" t="s">
        <v>47154</v>
      </c>
      <c r="B51075" t="s">
        <v>43267</v>
      </c>
      <c r="C51075" t="s">
        <v>47158</v>
      </c>
      <c r="D51075" t="s">
        <v>31996</v>
      </c>
      <c r="E51075" s="1" t="s">
        <v>47159</v>
      </c>
      <c r="F51075" s="1" t="s">
        <v>42935</v>
      </c>
      <c r="G51075" t="s">
        <v>13257</v>
      </c>
    </row>
    <row r="51076" spans="1:7" hidden="1" x14ac:dyDescent="0.25">
      <c r="A51076" t="s">
        <v>47154</v>
      </c>
      <c r="B51076" t="s">
        <v>43267</v>
      </c>
      <c r="C51076" t="s">
        <v>47158</v>
      </c>
      <c r="D51076" t="s">
        <v>31996</v>
      </c>
      <c r="E51076" s="1" t="s">
        <v>42938</v>
      </c>
      <c r="F51076" s="1" t="s">
        <v>42939</v>
      </c>
      <c r="G51076" t="s">
        <v>13257</v>
      </c>
    </row>
    <row r="51077" spans="1:7" hidden="1" x14ac:dyDescent="0.25">
      <c r="A51077" t="s">
        <v>47154</v>
      </c>
      <c r="B51077" t="s">
        <v>43267</v>
      </c>
      <c r="C51077" t="s">
        <v>47158</v>
      </c>
      <c r="D51077" t="s">
        <v>31996</v>
      </c>
      <c r="E51077" s="1" t="s">
        <v>42940</v>
      </c>
      <c r="F51077" s="1" t="s">
        <v>42941</v>
      </c>
      <c r="G51077" t="s">
        <v>13257</v>
      </c>
    </row>
    <row r="51078" spans="1:7" hidden="1" x14ac:dyDescent="0.25">
      <c r="A51078" t="s">
        <v>47154</v>
      </c>
      <c r="B51078" t="s">
        <v>43267</v>
      </c>
      <c r="C51078" t="s">
        <v>47158</v>
      </c>
      <c r="D51078" t="s">
        <v>31997</v>
      </c>
      <c r="E51078" s="1" t="s">
        <v>42942</v>
      </c>
      <c r="F51078" s="1" t="s">
        <v>46210</v>
      </c>
      <c r="G51078" t="s">
        <v>13257</v>
      </c>
    </row>
    <row r="51079" spans="1:7" hidden="1" x14ac:dyDescent="0.25">
      <c r="A51079" t="s">
        <v>47154</v>
      </c>
      <c r="B51079" t="s">
        <v>43267</v>
      </c>
      <c r="C51079" t="s">
        <v>47160</v>
      </c>
      <c r="D51079" t="s">
        <v>31998</v>
      </c>
      <c r="E51079" s="1" t="s">
        <v>46207</v>
      </c>
      <c r="F51079" s="1" t="s">
        <v>42943</v>
      </c>
      <c r="G51079" t="s">
        <v>13257</v>
      </c>
    </row>
    <row r="51080" spans="1:7" hidden="1" x14ac:dyDescent="0.25">
      <c r="A51080" t="s">
        <v>47154</v>
      </c>
      <c r="B51080" t="s">
        <v>43267</v>
      </c>
      <c r="C51080" t="s">
        <v>47160</v>
      </c>
      <c r="D51080" t="s">
        <v>31998</v>
      </c>
      <c r="E51080" s="1" t="s">
        <v>42944</v>
      </c>
      <c r="F51080" s="1" t="s">
        <v>13257</v>
      </c>
      <c r="G51080" t="s">
        <v>13257</v>
      </c>
    </row>
    <row r="51081" spans="1:7" hidden="1" x14ac:dyDescent="0.25">
      <c r="A51081" t="s">
        <v>47154</v>
      </c>
      <c r="B51081" t="s">
        <v>43267</v>
      </c>
      <c r="C51081" t="s">
        <v>47161</v>
      </c>
      <c r="D51081" t="s">
        <v>31999</v>
      </c>
      <c r="E51081" s="1" t="s">
        <v>46207</v>
      </c>
      <c r="F51081" s="1" t="s">
        <v>42943</v>
      </c>
      <c r="G51081" t="s">
        <v>13257</v>
      </c>
    </row>
    <row r="51082" spans="1:7" hidden="1" x14ac:dyDescent="0.25">
      <c r="A51082" t="s">
        <v>47154</v>
      </c>
      <c r="B51082" t="s">
        <v>43267</v>
      </c>
      <c r="C51082" t="s">
        <v>47161</v>
      </c>
      <c r="D51082" t="s">
        <v>31999</v>
      </c>
      <c r="E51082" s="1" t="s">
        <v>42944</v>
      </c>
      <c r="F51082" s="1" t="s">
        <v>13257</v>
      </c>
      <c r="G51082" t="s">
        <v>13257</v>
      </c>
    </row>
    <row r="51083" spans="1:7" hidden="1" x14ac:dyDescent="0.25">
      <c r="A51083" t="s">
        <v>47154</v>
      </c>
      <c r="B51083" t="s">
        <v>43267</v>
      </c>
      <c r="C51083" t="s">
        <v>47162</v>
      </c>
      <c r="D51083" t="s">
        <v>32000</v>
      </c>
      <c r="E51083" s="1" t="s">
        <v>46207</v>
      </c>
      <c r="F51083" s="1" t="s">
        <v>42943</v>
      </c>
      <c r="G51083" t="s">
        <v>13257</v>
      </c>
    </row>
    <row r="51084" spans="1:7" hidden="1" x14ac:dyDescent="0.25">
      <c r="A51084" t="s">
        <v>47154</v>
      </c>
      <c r="B51084" t="s">
        <v>43267</v>
      </c>
      <c r="C51084" t="s">
        <v>47162</v>
      </c>
      <c r="D51084" t="s">
        <v>32000</v>
      </c>
      <c r="E51084" s="1" t="s">
        <v>42944</v>
      </c>
      <c r="F51084" s="1" t="s">
        <v>13257</v>
      </c>
      <c r="G51084" t="s">
        <v>13257</v>
      </c>
    </row>
    <row r="51085" spans="1:7" hidden="1" x14ac:dyDescent="0.25">
      <c r="A51085" t="s">
        <v>47154</v>
      </c>
      <c r="B51085" t="s">
        <v>43267</v>
      </c>
      <c r="C51085" t="s">
        <v>47163</v>
      </c>
      <c r="D51085" t="s">
        <v>32001</v>
      </c>
      <c r="E51085" s="1" t="s">
        <v>46207</v>
      </c>
      <c r="F51085" s="1" t="s">
        <v>42943</v>
      </c>
      <c r="G51085" t="s">
        <v>13257</v>
      </c>
    </row>
    <row r="51086" spans="1:7" hidden="1" x14ac:dyDescent="0.25">
      <c r="A51086" t="s">
        <v>47154</v>
      </c>
      <c r="B51086" t="s">
        <v>43267</v>
      </c>
      <c r="C51086" t="s">
        <v>47163</v>
      </c>
      <c r="D51086" t="s">
        <v>32001</v>
      </c>
      <c r="E51086" s="1" t="s">
        <v>42944</v>
      </c>
      <c r="F51086" s="1" t="s">
        <v>13257</v>
      </c>
      <c r="G51086" t="s">
        <v>13257</v>
      </c>
    </row>
    <row r="51087" spans="1:7" hidden="1" x14ac:dyDescent="0.25">
      <c r="A51087" t="s">
        <v>47154</v>
      </c>
      <c r="B51087" t="s">
        <v>43267</v>
      </c>
      <c r="C51087" t="s">
        <v>47164</v>
      </c>
      <c r="D51087" t="s">
        <v>32002</v>
      </c>
      <c r="E51087" s="1" t="s">
        <v>47159</v>
      </c>
      <c r="F51087" s="1" t="s">
        <v>42935</v>
      </c>
      <c r="G51087" t="s">
        <v>13257</v>
      </c>
    </row>
    <row r="51088" spans="1:7" hidden="1" x14ac:dyDescent="0.25">
      <c r="A51088" t="s">
        <v>47154</v>
      </c>
      <c r="B51088" t="s">
        <v>43267</v>
      </c>
      <c r="C51088" t="s">
        <v>47164</v>
      </c>
      <c r="D51088" t="s">
        <v>32002</v>
      </c>
      <c r="E51088" s="1" t="s">
        <v>42938</v>
      </c>
      <c r="F51088" s="1" t="s">
        <v>42939</v>
      </c>
      <c r="G51088" t="s">
        <v>13257</v>
      </c>
    </row>
    <row r="51089" spans="1:7" hidden="1" x14ac:dyDescent="0.25">
      <c r="A51089" t="s">
        <v>47154</v>
      </c>
      <c r="B51089" t="s">
        <v>43267</v>
      </c>
      <c r="C51089" t="s">
        <v>47164</v>
      </c>
      <c r="D51089" t="s">
        <v>32002</v>
      </c>
      <c r="E51089" s="1" t="s">
        <v>42940</v>
      </c>
      <c r="F51089" s="1" t="s">
        <v>42941</v>
      </c>
      <c r="G51089" t="s">
        <v>13257</v>
      </c>
    </row>
    <row r="51090" spans="1:7" hidden="1" x14ac:dyDescent="0.25">
      <c r="A51090" t="s">
        <v>47154</v>
      </c>
      <c r="B51090" t="s">
        <v>43267</v>
      </c>
      <c r="C51090" t="s">
        <v>47164</v>
      </c>
      <c r="D51090" t="s">
        <v>16600</v>
      </c>
      <c r="E51090" s="1" t="s">
        <v>42942</v>
      </c>
      <c r="F51090" s="1" t="s">
        <v>46210</v>
      </c>
      <c r="G51090" t="s">
        <v>13257</v>
      </c>
    </row>
    <row r="51091" spans="1:7" hidden="1" x14ac:dyDescent="0.25">
      <c r="A51091" t="s">
        <v>47154</v>
      </c>
      <c r="B51091" t="s">
        <v>43267</v>
      </c>
      <c r="C51091" t="s">
        <v>42955</v>
      </c>
      <c r="D51091" t="s">
        <v>32003</v>
      </c>
      <c r="E51091" s="1" t="s">
        <v>42930</v>
      </c>
      <c r="F51091" s="1" t="s">
        <v>42931</v>
      </c>
      <c r="G51091" t="s">
        <v>13257</v>
      </c>
    </row>
    <row r="51092" spans="1:7" hidden="1" x14ac:dyDescent="0.25">
      <c r="A51092" t="s">
        <v>47154</v>
      </c>
      <c r="B51092" t="s">
        <v>43267</v>
      </c>
      <c r="C51092" t="s">
        <v>47165</v>
      </c>
      <c r="D51092" t="s">
        <v>32004</v>
      </c>
      <c r="E51092" s="1" t="s">
        <v>42932</v>
      </c>
      <c r="F51092" s="1" t="s">
        <v>42933</v>
      </c>
      <c r="G51092" t="s">
        <v>13257</v>
      </c>
    </row>
    <row r="51093" spans="1:7" hidden="1" x14ac:dyDescent="0.25">
      <c r="A51093" t="s">
        <v>47154</v>
      </c>
      <c r="B51093" t="s">
        <v>43267</v>
      </c>
      <c r="C51093" t="s">
        <v>47165</v>
      </c>
      <c r="D51093" t="s">
        <v>32004</v>
      </c>
      <c r="E51093" s="1" t="s">
        <v>42934</v>
      </c>
      <c r="F51093" s="1" t="s">
        <v>42935</v>
      </c>
      <c r="G51093" t="s">
        <v>13257</v>
      </c>
    </row>
    <row r="51094" spans="1:7" hidden="1" x14ac:dyDescent="0.25">
      <c r="A51094" t="s">
        <v>47154</v>
      </c>
      <c r="B51094" t="s">
        <v>43267</v>
      </c>
      <c r="C51094" t="s">
        <v>47165</v>
      </c>
      <c r="D51094" t="s">
        <v>32004</v>
      </c>
      <c r="E51094" s="1" t="s">
        <v>42938</v>
      </c>
      <c r="F51094" s="1" t="s">
        <v>42939</v>
      </c>
      <c r="G51094" t="s">
        <v>13257</v>
      </c>
    </row>
    <row r="51095" spans="1:7" hidden="1" x14ac:dyDescent="0.25">
      <c r="A51095" t="s">
        <v>47154</v>
      </c>
      <c r="B51095" t="s">
        <v>43267</v>
      </c>
      <c r="C51095" t="s">
        <v>47165</v>
      </c>
      <c r="D51095" t="s">
        <v>32004</v>
      </c>
      <c r="E51095" s="1" t="s">
        <v>42940</v>
      </c>
      <c r="F51095" s="1" t="s">
        <v>42941</v>
      </c>
      <c r="G51095" t="s">
        <v>13257</v>
      </c>
    </row>
    <row r="51096" spans="1:7" hidden="1" x14ac:dyDescent="0.25">
      <c r="A51096" t="s">
        <v>47154</v>
      </c>
      <c r="B51096" t="s">
        <v>43267</v>
      </c>
      <c r="C51096" t="s">
        <v>47165</v>
      </c>
      <c r="D51096" t="s">
        <v>25773</v>
      </c>
      <c r="E51096" s="1" t="s">
        <v>42942</v>
      </c>
      <c r="F51096" s="1" t="s">
        <v>42943</v>
      </c>
      <c r="G51096" t="s">
        <v>13257</v>
      </c>
    </row>
    <row r="51097" spans="1:7" hidden="1" x14ac:dyDescent="0.25">
      <c r="A51097" t="s">
        <v>47154</v>
      </c>
      <c r="B51097" t="s">
        <v>43267</v>
      </c>
      <c r="C51097" t="s">
        <v>47165</v>
      </c>
      <c r="D51097" t="s">
        <v>25774</v>
      </c>
      <c r="E51097" s="1" t="s">
        <v>42944</v>
      </c>
      <c r="F51097" s="1" t="s">
        <v>13257</v>
      </c>
      <c r="G51097" t="s">
        <v>13257</v>
      </c>
    </row>
    <row r="51098" spans="1:7" hidden="1" x14ac:dyDescent="0.25">
      <c r="A51098" t="s">
        <v>47154</v>
      </c>
      <c r="B51098" t="s">
        <v>43267</v>
      </c>
      <c r="C51098" t="s">
        <v>47166</v>
      </c>
      <c r="D51098" t="s">
        <v>32005</v>
      </c>
      <c r="E51098" s="1" t="s">
        <v>42932</v>
      </c>
      <c r="F51098" s="1" t="s">
        <v>42933</v>
      </c>
      <c r="G51098" t="s">
        <v>13257</v>
      </c>
    </row>
    <row r="51099" spans="1:7" hidden="1" x14ac:dyDescent="0.25">
      <c r="A51099" t="s">
        <v>47154</v>
      </c>
      <c r="B51099" t="s">
        <v>43267</v>
      </c>
      <c r="C51099" t="s">
        <v>47166</v>
      </c>
      <c r="D51099" t="s">
        <v>32005</v>
      </c>
      <c r="E51099" s="1" t="s">
        <v>42934</v>
      </c>
      <c r="F51099" s="1" t="s">
        <v>42935</v>
      </c>
      <c r="G51099" t="s">
        <v>13257</v>
      </c>
    </row>
    <row r="51100" spans="1:7" hidden="1" x14ac:dyDescent="0.25">
      <c r="A51100" t="s">
        <v>47154</v>
      </c>
      <c r="B51100" t="s">
        <v>43267</v>
      </c>
      <c r="C51100" t="s">
        <v>47166</v>
      </c>
      <c r="D51100" t="s">
        <v>32005</v>
      </c>
      <c r="E51100" s="1" t="s">
        <v>42938</v>
      </c>
      <c r="F51100" s="1" t="s">
        <v>42939</v>
      </c>
      <c r="G51100" t="s">
        <v>13257</v>
      </c>
    </row>
    <row r="51101" spans="1:7" hidden="1" x14ac:dyDescent="0.25">
      <c r="A51101" t="s">
        <v>47154</v>
      </c>
      <c r="B51101" t="s">
        <v>43267</v>
      </c>
      <c r="C51101" t="s">
        <v>47166</v>
      </c>
      <c r="D51101" t="s">
        <v>32005</v>
      </c>
      <c r="E51101" s="1" t="s">
        <v>42940</v>
      </c>
      <c r="F51101" s="1" t="s">
        <v>42941</v>
      </c>
      <c r="G51101" t="s">
        <v>13257</v>
      </c>
    </row>
    <row r="51102" spans="1:7" hidden="1" x14ac:dyDescent="0.25">
      <c r="A51102" t="s">
        <v>47154</v>
      </c>
      <c r="B51102" t="s">
        <v>43267</v>
      </c>
      <c r="C51102" t="s">
        <v>47166</v>
      </c>
      <c r="D51102" t="s">
        <v>16600</v>
      </c>
      <c r="E51102" s="1" t="s">
        <v>42942</v>
      </c>
      <c r="F51102" s="1" t="s">
        <v>42943</v>
      </c>
      <c r="G51102" t="s">
        <v>13257</v>
      </c>
    </row>
    <row r="51103" spans="1:7" hidden="1" x14ac:dyDescent="0.25">
      <c r="A51103" t="s">
        <v>47154</v>
      </c>
      <c r="B51103" t="s">
        <v>43267</v>
      </c>
      <c r="C51103" t="s">
        <v>47166</v>
      </c>
      <c r="D51103" t="s">
        <v>16600</v>
      </c>
      <c r="E51103" s="1" t="s">
        <v>42944</v>
      </c>
      <c r="F51103" s="1" t="s">
        <v>13257</v>
      </c>
      <c r="G51103" t="s">
        <v>13257</v>
      </c>
    </row>
    <row r="51104" spans="1:7" hidden="1" x14ac:dyDescent="0.25">
      <c r="A51104" t="s">
        <v>47154</v>
      </c>
      <c r="B51104" t="s">
        <v>43267</v>
      </c>
      <c r="C51104" t="s">
        <v>43897</v>
      </c>
      <c r="D51104" t="s">
        <v>32006</v>
      </c>
      <c r="E51104" s="1" t="s">
        <v>42932</v>
      </c>
      <c r="F51104" s="1" t="s">
        <v>47167</v>
      </c>
      <c r="G51104" t="s">
        <v>13257</v>
      </c>
    </row>
    <row r="51105" spans="1:7" hidden="1" x14ac:dyDescent="0.25">
      <c r="A51105" t="s">
        <v>47154</v>
      </c>
      <c r="B51105" t="s">
        <v>43267</v>
      </c>
      <c r="C51105" t="s">
        <v>47168</v>
      </c>
      <c r="D51105" t="s">
        <v>32007</v>
      </c>
      <c r="E51105" s="1" t="s">
        <v>47169</v>
      </c>
      <c r="F51105" s="1" t="s">
        <v>42933</v>
      </c>
      <c r="G51105" t="s">
        <v>13257</v>
      </c>
    </row>
    <row r="51106" spans="1:7" hidden="1" x14ac:dyDescent="0.25">
      <c r="A51106" t="s">
        <v>47154</v>
      </c>
      <c r="B51106" t="s">
        <v>43267</v>
      </c>
      <c r="C51106" t="s">
        <v>47168</v>
      </c>
      <c r="D51106" t="s">
        <v>32007</v>
      </c>
      <c r="E51106" s="1" t="s">
        <v>42934</v>
      </c>
      <c r="F51106" s="1" t="s">
        <v>42935</v>
      </c>
      <c r="G51106" t="s">
        <v>13257</v>
      </c>
    </row>
    <row r="51107" spans="1:7" hidden="1" x14ac:dyDescent="0.25">
      <c r="A51107" t="s">
        <v>47154</v>
      </c>
      <c r="B51107" t="s">
        <v>43267</v>
      </c>
      <c r="C51107" t="s">
        <v>47168</v>
      </c>
      <c r="D51107" t="s">
        <v>32007</v>
      </c>
      <c r="E51107" s="1" t="s">
        <v>42938</v>
      </c>
      <c r="F51107" s="1" t="s">
        <v>42939</v>
      </c>
      <c r="G51107" t="s">
        <v>13257</v>
      </c>
    </row>
    <row r="51108" spans="1:7" hidden="1" x14ac:dyDescent="0.25">
      <c r="A51108" t="s">
        <v>47154</v>
      </c>
      <c r="B51108" t="s">
        <v>43267</v>
      </c>
      <c r="C51108" t="s">
        <v>47168</v>
      </c>
      <c r="D51108" t="s">
        <v>32007</v>
      </c>
      <c r="E51108" s="1" t="s">
        <v>42940</v>
      </c>
      <c r="F51108" s="1" t="s">
        <v>46256</v>
      </c>
      <c r="G51108" t="s">
        <v>13257</v>
      </c>
    </row>
    <row r="51109" spans="1:7" hidden="1" x14ac:dyDescent="0.25">
      <c r="A51109" t="s">
        <v>47154</v>
      </c>
      <c r="B51109" t="s">
        <v>43267</v>
      </c>
      <c r="C51109" t="s">
        <v>47168</v>
      </c>
      <c r="D51109" t="s">
        <v>32008</v>
      </c>
      <c r="E51109" s="1" t="s">
        <v>46257</v>
      </c>
      <c r="F51109" s="1" t="s">
        <v>42941</v>
      </c>
      <c r="G51109" t="s">
        <v>13257</v>
      </c>
    </row>
    <row r="51110" spans="1:7" hidden="1" x14ac:dyDescent="0.25">
      <c r="A51110" t="s">
        <v>47154</v>
      </c>
      <c r="B51110" t="s">
        <v>43267</v>
      </c>
      <c r="C51110" t="s">
        <v>47168</v>
      </c>
      <c r="D51110" t="s">
        <v>31747</v>
      </c>
      <c r="E51110" s="1" t="s">
        <v>42942</v>
      </c>
      <c r="F51110" s="1" t="s">
        <v>42943</v>
      </c>
      <c r="G51110" t="s">
        <v>13257</v>
      </c>
    </row>
    <row r="51111" spans="1:7" hidden="1" x14ac:dyDescent="0.25">
      <c r="A51111" t="s">
        <v>47154</v>
      </c>
      <c r="B51111" t="s">
        <v>43267</v>
      </c>
      <c r="C51111" t="s">
        <v>47168</v>
      </c>
      <c r="D51111" t="s">
        <v>31748</v>
      </c>
      <c r="E51111" s="1" t="s">
        <v>42944</v>
      </c>
      <c r="F51111" s="1" t="s">
        <v>13257</v>
      </c>
      <c r="G51111" t="s">
        <v>13257</v>
      </c>
    </row>
    <row r="51112" spans="1:7" hidden="1" x14ac:dyDescent="0.25">
      <c r="A51112" t="s">
        <v>47154</v>
      </c>
      <c r="B51112" t="s">
        <v>43267</v>
      </c>
      <c r="C51112" t="s">
        <v>47170</v>
      </c>
      <c r="D51112" t="s">
        <v>32006</v>
      </c>
      <c r="E51112" s="1" t="s">
        <v>47169</v>
      </c>
      <c r="F51112" s="1" t="s">
        <v>42933</v>
      </c>
      <c r="G51112" t="s">
        <v>13257</v>
      </c>
    </row>
    <row r="51113" spans="1:7" hidden="1" x14ac:dyDescent="0.25">
      <c r="A51113" t="s">
        <v>47154</v>
      </c>
      <c r="B51113" t="s">
        <v>43267</v>
      </c>
      <c r="C51113" t="s">
        <v>47170</v>
      </c>
      <c r="D51113" t="s">
        <v>32006</v>
      </c>
      <c r="E51113" s="1" t="s">
        <v>42934</v>
      </c>
      <c r="F51113" s="1" t="s">
        <v>42935</v>
      </c>
      <c r="G51113" t="s">
        <v>13257</v>
      </c>
    </row>
    <row r="51114" spans="1:7" hidden="1" x14ac:dyDescent="0.25">
      <c r="A51114" t="s">
        <v>47154</v>
      </c>
      <c r="B51114" t="s">
        <v>43267</v>
      </c>
      <c r="C51114" t="s">
        <v>47170</v>
      </c>
      <c r="D51114" t="s">
        <v>32006</v>
      </c>
      <c r="E51114" s="1" t="s">
        <v>42938</v>
      </c>
      <c r="F51114" s="1" t="s">
        <v>42939</v>
      </c>
      <c r="G51114" t="s">
        <v>13257</v>
      </c>
    </row>
    <row r="51115" spans="1:7" hidden="1" x14ac:dyDescent="0.25">
      <c r="A51115" t="s">
        <v>47154</v>
      </c>
      <c r="B51115" t="s">
        <v>43267</v>
      </c>
      <c r="C51115" t="s">
        <v>47170</v>
      </c>
      <c r="D51115" t="s">
        <v>32006</v>
      </c>
      <c r="E51115" s="1" t="s">
        <v>42940</v>
      </c>
      <c r="F51115" s="1" t="s">
        <v>46256</v>
      </c>
      <c r="G51115" t="s">
        <v>13257</v>
      </c>
    </row>
    <row r="51116" spans="1:7" hidden="1" x14ac:dyDescent="0.25">
      <c r="A51116" t="s">
        <v>47154</v>
      </c>
      <c r="B51116" t="s">
        <v>43267</v>
      </c>
      <c r="C51116" t="s">
        <v>47170</v>
      </c>
      <c r="D51116" t="s">
        <v>32009</v>
      </c>
      <c r="E51116" s="1" t="s">
        <v>46257</v>
      </c>
      <c r="F51116" s="1" t="s">
        <v>42941</v>
      </c>
      <c r="G51116" t="s">
        <v>13257</v>
      </c>
    </row>
    <row r="51117" spans="1:7" hidden="1" x14ac:dyDescent="0.25">
      <c r="A51117" t="s">
        <v>47154</v>
      </c>
      <c r="B51117" t="s">
        <v>43267</v>
      </c>
      <c r="C51117" t="s">
        <v>47170</v>
      </c>
      <c r="D51117" t="s">
        <v>16600</v>
      </c>
      <c r="E51117" s="1" t="s">
        <v>42942</v>
      </c>
      <c r="F51117" s="1" t="s">
        <v>42943</v>
      </c>
      <c r="G51117" t="s">
        <v>13257</v>
      </c>
    </row>
    <row r="51118" spans="1:7" hidden="1" x14ac:dyDescent="0.25">
      <c r="A51118" t="s">
        <v>47154</v>
      </c>
      <c r="B51118" t="s">
        <v>43267</v>
      </c>
      <c r="C51118" t="s">
        <v>47170</v>
      </c>
      <c r="D51118" t="s">
        <v>16600</v>
      </c>
      <c r="E51118" s="1" t="s">
        <v>42944</v>
      </c>
      <c r="F51118" s="1" t="s">
        <v>13257</v>
      </c>
      <c r="G51118" t="s">
        <v>13257</v>
      </c>
    </row>
    <row r="51119" spans="1:7" hidden="1" x14ac:dyDescent="0.25">
      <c r="A51119" t="s">
        <v>47154</v>
      </c>
      <c r="B51119" t="s">
        <v>43267</v>
      </c>
      <c r="C51119" t="s">
        <v>44356</v>
      </c>
      <c r="D51119" t="s">
        <v>32010</v>
      </c>
      <c r="E51119" s="1" t="s">
        <v>42930</v>
      </c>
      <c r="F51119" s="1" t="s">
        <v>46108</v>
      </c>
      <c r="G51119" t="s">
        <v>13257</v>
      </c>
    </row>
    <row r="51120" spans="1:7" hidden="1" x14ac:dyDescent="0.25">
      <c r="A51120" t="s">
        <v>47154</v>
      </c>
      <c r="B51120" t="s">
        <v>43267</v>
      </c>
      <c r="C51120" t="s">
        <v>47171</v>
      </c>
      <c r="D51120" t="s">
        <v>32011</v>
      </c>
      <c r="E51120" s="1" t="s">
        <v>46109</v>
      </c>
      <c r="F51120" s="1" t="s">
        <v>42931</v>
      </c>
      <c r="G51120" t="s">
        <v>13257</v>
      </c>
    </row>
    <row r="51121" spans="1:7" hidden="1" x14ac:dyDescent="0.25">
      <c r="A51121" t="s">
        <v>47154</v>
      </c>
      <c r="B51121" t="s">
        <v>43267</v>
      </c>
      <c r="C51121" t="s">
        <v>47172</v>
      </c>
      <c r="D51121" t="s">
        <v>32012</v>
      </c>
      <c r="E51121" s="1" t="s">
        <v>46109</v>
      </c>
      <c r="F51121" s="1" t="s">
        <v>42931</v>
      </c>
      <c r="G51121" t="s">
        <v>13257</v>
      </c>
    </row>
    <row r="51122" spans="1:7" hidden="1" x14ac:dyDescent="0.25">
      <c r="A51122" t="s">
        <v>47154</v>
      </c>
      <c r="B51122" t="s">
        <v>43267</v>
      </c>
      <c r="C51122" t="s">
        <v>44357</v>
      </c>
      <c r="D51122" t="s">
        <v>32013</v>
      </c>
      <c r="E51122" s="1" t="s">
        <v>42930</v>
      </c>
      <c r="F51122" s="1" t="s">
        <v>42931</v>
      </c>
      <c r="G51122" t="s">
        <v>13257</v>
      </c>
    </row>
    <row r="51123" spans="1:7" hidden="1" x14ac:dyDescent="0.25">
      <c r="A51123" t="s">
        <v>47154</v>
      </c>
      <c r="B51123" t="s">
        <v>43267</v>
      </c>
      <c r="C51123" t="s">
        <v>43900</v>
      </c>
      <c r="D51123" t="s">
        <v>32014</v>
      </c>
      <c r="E51123" s="1" t="s">
        <v>42930</v>
      </c>
      <c r="F51123" s="1" t="s">
        <v>42931</v>
      </c>
      <c r="G51123" t="s">
        <v>13257</v>
      </c>
    </row>
    <row r="51124" spans="1:7" hidden="1" x14ac:dyDescent="0.25">
      <c r="A51124" t="s">
        <v>47154</v>
      </c>
      <c r="B51124" t="s">
        <v>43267</v>
      </c>
      <c r="C51124" t="s">
        <v>43900</v>
      </c>
      <c r="D51124" t="s">
        <v>32015</v>
      </c>
      <c r="E51124" s="1" t="s">
        <v>42932</v>
      </c>
      <c r="F51124" s="1" t="s">
        <v>42933</v>
      </c>
      <c r="G51124" t="s">
        <v>13257</v>
      </c>
    </row>
    <row r="51125" spans="1:7" hidden="1" x14ac:dyDescent="0.25">
      <c r="A51125" t="s">
        <v>47154</v>
      </c>
      <c r="B51125" t="s">
        <v>43267</v>
      </c>
      <c r="C51125" t="s">
        <v>43900</v>
      </c>
      <c r="D51125" t="s">
        <v>32015</v>
      </c>
      <c r="E51125" s="1" t="s">
        <v>42934</v>
      </c>
      <c r="F51125" s="1" t="s">
        <v>42935</v>
      </c>
      <c r="G51125" t="s">
        <v>13257</v>
      </c>
    </row>
    <row r="51126" spans="1:7" hidden="1" x14ac:dyDescent="0.25">
      <c r="A51126" t="s">
        <v>47154</v>
      </c>
      <c r="B51126" t="s">
        <v>43267</v>
      </c>
      <c r="C51126" t="s">
        <v>43900</v>
      </c>
      <c r="D51126" t="s">
        <v>32015</v>
      </c>
      <c r="E51126" s="1" t="s">
        <v>42938</v>
      </c>
      <c r="F51126" s="1" t="s">
        <v>42939</v>
      </c>
      <c r="G51126" t="s">
        <v>13257</v>
      </c>
    </row>
    <row r="51127" spans="1:7" hidden="1" x14ac:dyDescent="0.25">
      <c r="A51127" t="s">
        <v>47154</v>
      </c>
      <c r="B51127" t="s">
        <v>43267</v>
      </c>
      <c r="C51127" t="s">
        <v>43900</v>
      </c>
      <c r="D51127" t="s">
        <v>32015</v>
      </c>
      <c r="E51127" s="1" t="s">
        <v>42940</v>
      </c>
      <c r="F51127" s="1" t="s">
        <v>42941</v>
      </c>
      <c r="G51127" t="s">
        <v>13257</v>
      </c>
    </row>
    <row r="51128" spans="1:7" hidden="1" x14ac:dyDescent="0.25">
      <c r="A51128" t="s">
        <v>47154</v>
      </c>
      <c r="B51128" t="s">
        <v>43267</v>
      </c>
      <c r="C51128" t="s">
        <v>43900</v>
      </c>
      <c r="D51128" t="s">
        <v>18083</v>
      </c>
      <c r="E51128" s="1" t="s">
        <v>42942</v>
      </c>
      <c r="F51128" s="1" t="s">
        <v>42943</v>
      </c>
      <c r="G51128" t="s">
        <v>13257</v>
      </c>
    </row>
    <row r="51129" spans="1:7" hidden="1" x14ac:dyDescent="0.25">
      <c r="A51129" t="s">
        <v>47154</v>
      </c>
      <c r="B51129" t="s">
        <v>43267</v>
      </c>
      <c r="C51129" t="s">
        <v>43900</v>
      </c>
      <c r="D51129" t="s">
        <v>18083</v>
      </c>
      <c r="E51129" s="1" t="s">
        <v>42944</v>
      </c>
      <c r="F51129" s="1" t="s">
        <v>13257</v>
      </c>
      <c r="G51129" t="s">
        <v>13257</v>
      </c>
    </row>
    <row r="51130" spans="1:7" hidden="1" x14ac:dyDescent="0.25">
      <c r="A51130" t="s">
        <v>47154</v>
      </c>
      <c r="B51130" t="s">
        <v>43695</v>
      </c>
      <c r="C51130" t="s">
        <v>43236</v>
      </c>
      <c r="D51130" t="s">
        <v>32016</v>
      </c>
      <c r="E51130" s="1" t="s">
        <v>42930</v>
      </c>
      <c r="F51130" s="1" t="s">
        <v>42931</v>
      </c>
      <c r="G51130" t="s">
        <v>13257</v>
      </c>
    </row>
    <row r="51131" spans="1:7" hidden="1" x14ac:dyDescent="0.25">
      <c r="A51131" t="s">
        <v>47154</v>
      </c>
      <c r="B51131" t="s">
        <v>43695</v>
      </c>
      <c r="C51131" t="s">
        <v>43236</v>
      </c>
      <c r="D51131" t="s">
        <v>32017</v>
      </c>
      <c r="E51131" s="1" t="s">
        <v>42932</v>
      </c>
      <c r="F51131" s="1" t="s">
        <v>42933</v>
      </c>
      <c r="G51131" t="s">
        <v>13257</v>
      </c>
    </row>
    <row r="51132" spans="1:7" hidden="1" x14ac:dyDescent="0.25">
      <c r="A51132" t="s">
        <v>47154</v>
      </c>
      <c r="B51132" t="s">
        <v>43695</v>
      </c>
      <c r="C51132" t="s">
        <v>43236</v>
      </c>
      <c r="D51132" t="s">
        <v>32017</v>
      </c>
      <c r="E51132" s="1" t="s">
        <v>42934</v>
      </c>
      <c r="F51132" s="1" t="s">
        <v>42935</v>
      </c>
      <c r="G51132" t="s">
        <v>13257</v>
      </c>
    </row>
    <row r="51133" spans="1:7" hidden="1" x14ac:dyDescent="0.25">
      <c r="A51133" t="s">
        <v>47154</v>
      </c>
      <c r="B51133" t="s">
        <v>43695</v>
      </c>
      <c r="C51133" t="s">
        <v>43236</v>
      </c>
      <c r="D51133" t="s">
        <v>32017</v>
      </c>
      <c r="E51133" s="1" t="s">
        <v>42938</v>
      </c>
      <c r="F51133" s="1" t="s">
        <v>42939</v>
      </c>
      <c r="G51133" t="s">
        <v>13257</v>
      </c>
    </row>
    <row r="51134" spans="1:7" hidden="1" x14ac:dyDescent="0.25">
      <c r="A51134" t="s">
        <v>47154</v>
      </c>
      <c r="B51134" t="s">
        <v>43695</v>
      </c>
      <c r="C51134" t="s">
        <v>43236</v>
      </c>
      <c r="D51134" t="s">
        <v>32017</v>
      </c>
      <c r="E51134" s="1" t="s">
        <v>42940</v>
      </c>
      <c r="F51134" s="1" t="s">
        <v>42941</v>
      </c>
      <c r="G51134" t="s">
        <v>13257</v>
      </c>
    </row>
    <row r="51135" spans="1:7" hidden="1" x14ac:dyDescent="0.25">
      <c r="A51135" t="s">
        <v>47154</v>
      </c>
      <c r="B51135" t="s">
        <v>43695</v>
      </c>
      <c r="C51135" t="s">
        <v>43236</v>
      </c>
      <c r="D51135" t="s">
        <v>32018</v>
      </c>
      <c r="E51135" s="1" t="s">
        <v>42942</v>
      </c>
      <c r="F51135" s="1" t="s">
        <v>42943</v>
      </c>
      <c r="G51135" t="s">
        <v>13257</v>
      </c>
    </row>
    <row r="51136" spans="1:7" hidden="1" x14ac:dyDescent="0.25">
      <c r="A51136" t="s">
        <v>47154</v>
      </c>
      <c r="B51136" t="s">
        <v>43695</v>
      </c>
      <c r="C51136" t="s">
        <v>43236</v>
      </c>
      <c r="D51136" t="s">
        <v>32018</v>
      </c>
      <c r="E51136" s="1" t="s">
        <v>42944</v>
      </c>
      <c r="F51136" s="1" t="s">
        <v>13257</v>
      </c>
      <c r="G51136" t="s">
        <v>13257</v>
      </c>
    </row>
    <row r="51137" spans="1:7" hidden="1" x14ac:dyDescent="0.25">
      <c r="A51137" t="s">
        <v>47154</v>
      </c>
      <c r="B51137" t="s">
        <v>43695</v>
      </c>
      <c r="C51137" t="s">
        <v>45708</v>
      </c>
      <c r="D51137" t="s">
        <v>32019</v>
      </c>
      <c r="E51137" s="1" t="s">
        <v>42930</v>
      </c>
      <c r="F51137" s="1" t="s">
        <v>42931</v>
      </c>
      <c r="G51137" t="s">
        <v>13257</v>
      </c>
    </row>
    <row r="51138" spans="1:7" hidden="1" x14ac:dyDescent="0.25">
      <c r="A51138" t="s">
        <v>47154</v>
      </c>
      <c r="B51138" t="s">
        <v>43695</v>
      </c>
      <c r="C51138" t="s">
        <v>45708</v>
      </c>
      <c r="D51138" t="s">
        <v>32019</v>
      </c>
      <c r="E51138" s="1" t="s">
        <v>42932</v>
      </c>
      <c r="F51138" s="1" t="s">
        <v>42933</v>
      </c>
      <c r="G51138" t="s">
        <v>13257</v>
      </c>
    </row>
    <row r="51139" spans="1:7" hidden="1" x14ac:dyDescent="0.25">
      <c r="A51139" t="s">
        <v>47154</v>
      </c>
      <c r="B51139" t="s">
        <v>43695</v>
      </c>
      <c r="C51139" t="s">
        <v>45708</v>
      </c>
      <c r="D51139" t="s">
        <v>32019</v>
      </c>
      <c r="E51139" s="1" t="s">
        <v>42934</v>
      </c>
      <c r="F51139" s="1" t="s">
        <v>42935</v>
      </c>
      <c r="G51139" t="s">
        <v>13257</v>
      </c>
    </row>
    <row r="51140" spans="1:7" hidden="1" x14ac:dyDescent="0.25">
      <c r="A51140" t="s">
        <v>47154</v>
      </c>
      <c r="B51140" t="s">
        <v>43695</v>
      </c>
      <c r="C51140" t="s">
        <v>45708</v>
      </c>
      <c r="D51140" t="s">
        <v>32019</v>
      </c>
      <c r="E51140" s="1" t="s">
        <v>42938</v>
      </c>
      <c r="F51140" s="1" t="s">
        <v>42939</v>
      </c>
      <c r="G51140" t="s">
        <v>13257</v>
      </c>
    </row>
    <row r="51141" spans="1:7" hidden="1" x14ac:dyDescent="0.25">
      <c r="A51141" t="s">
        <v>47154</v>
      </c>
      <c r="B51141" t="s">
        <v>43695</v>
      </c>
      <c r="C51141" t="s">
        <v>45708</v>
      </c>
      <c r="D51141" t="s">
        <v>32019</v>
      </c>
      <c r="E51141" s="1" t="s">
        <v>42940</v>
      </c>
      <c r="F51141" s="1" t="s">
        <v>42941</v>
      </c>
      <c r="G51141" t="s">
        <v>13257</v>
      </c>
    </row>
    <row r="51142" spans="1:7" hidden="1" x14ac:dyDescent="0.25">
      <c r="A51142" t="s">
        <v>47154</v>
      </c>
      <c r="B51142" t="s">
        <v>43695</v>
      </c>
      <c r="C51142" t="s">
        <v>45708</v>
      </c>
      <c r="D51142" t="s">
        <v>32020</v>
      </c>
      <c r="E51142" s="1" t="s">
        <v>42942</v>
      </c>
      <c r="F51142" s="1" t="s">
        <v>42943</v>
      </c>
      <c r="G51142" t="s">
        <v>13257</v>
      </c>
    </row>
    <row r="51143" spans="1:7" hidden="1" x14ac:dyDescent="0.25">
      <c r="A51143" t="s">
        <v>47154</v>
      </c>
      <c r="B51143" t="s">
        <v>43695</v>
      </c>
      <c r="C51143" t="s">
        <v>45708</v>
      </c>
      <c r="D51143" t="s">
        <v>32020</v>
      </c>
      <c r="E51143" s="1" t="s">
        <v>42944</v>
      </c>
      <c r="F51143" s="1" t="s">
        <v>13257</v>
      </c>
      <c r="G51143" t="s">
        <v>13257</v>
      </c>
    </row>
    <row r="51144" spans="1:7" hidden="1" x14ac:dyDescent="0.25">
      <c r="A51144" t="s">
        <v>47154</v>
      </c>
      <c r="B51144" t="s">
        <v>43695</v>
      </c>
      <c r="C51144" t="s">
        <v>45709</v>
      </c>
      <c r="D51144" t="s">
        <v>32021</v>
      </c>
      <c r="E51144" s="1" t="s">
        <v>42930</v>
      </c>
      <c r="F51144" s="1" t="s">
        <v>42931</v>
      </c>
      <c r="G51144" t="s">
        <v>13257</v>
      </c>
    </row>
    <row r="51145" spans="1:7" hidden="1" x14ac:dyDescent="0.25">
      <c r="A51145" t="s">
        <v>47154</v>
      </c>
      <c r="B51145" t="s">
        <v>43695</v>
      </c>
      <c r="C51145" t="s">
        <v>45709</v>
      </c>
      <c r="D51145" t="s">
        <v>32021</v>
      </c>
      <c r="E51145" s="1" t="s">
        <v>42932</v>
      </c>
      <c r="F51145" s="1" t="s">
        <v>42933</v>
      </c>
      <c r="G51145" t="s">
        <v>13257</v>
      </c>
    </row>
    <row r="51146" spans="1:7" hidden="1" x14ac:dyDescent="0.25">
      <c r="A51146" t="s">
        <v>47154</v>
      </c>
      <c r="B51146" t="s">
        <v>43695</v>
      </c>
      <c r="C51146" t="s">
        <v>45709</v>
      </c>
      <c r="D51146" t="s">
        <v>32021</v>
      </c>
      <c r="E51146" s="1" t="s">
        <v>42934</v>
      </c>
      <c r="F51146" s="1" t="s">
        <v>42935</v>
      </c>
      <c r="G51146" t="s">
        <v>13257</v>
      </c>
    </row>
    <row r="51147" spans="1:7" hidden="1" x14ac:dyDescent="0.25">
      <c r="A51147" t="s">
        <v>47154</v>
      </c>
      <c r="B51147" t="s">
        <v>43695</v>
      </c>
      <c r="C51147" t="s">
        <v>45709</v>
      </c>
      <c r="D51147" t="s">
        <v>32021</v>
      </c>
      <c r="E51147" s="1" t="s">
        <v>42938</v>
      </c>
      <c r="F51147" s="1" t="s">
        <v>42939</v>
      </c>
      <c r="G51147" t="s">
        <v>13257</v>
      </c>
    </row>
    <row r="51148" spans="1:7" hidden="1" x14ac:dyDescent="0.25">
      <c r="A51148" t="s">
        <v>47154</v>
      </c>
      <c r="B51148" t="s">
        <v>43695</v>
      </c>
      <c r="C51148" t="s">
        <v>45709</v>
      </c>
      <c r="D51148" t="s">
        <v>32021</v>
      </c>
      <c r="E51148" s="1" t="s">
        <v>42940</v>
      </c>
      <c r="F51148" s="1" t="s">
        <v>42941</v>
      </c>
      <c r="G51148" t="s">
        <v>13257</v>
      </c>
    </row>
    <row r="51149" spans="1:7" hidden="1" x14ac:dyDescent="0.25">
      <c r="A51149" t="s">
        <v>47154</v>
      </c>
      <c r="B51149" t="s">
        <v>43695</v>
      </c>
      <c r="C51149" t="s">
        <v>45709</v>
      </c>
      <c r="D51149" t="s">
        <v>16398</v>
      </c>
      <c r="E51149" s="1" t="s">
        <v>42942</v>
      </c>
      <c r="F51149" s="1" t="s">
        <v>42943</v>
      </c>
      <c r="G51149" t="s">
        <v>13257</v>
      </c>
    </row>
    <row r="51150" spans="1:7" hidden="1" x14ac:dyDescent="0.25">
      <c r="A51150" t="s">
        <v>47154</v>
      </c>
      <c r="B51150" t="s">
        <v>43695</v>
      </c>
      <c r="C51150" t="s">
        <v>45709</v>
      </c>
      <c r="D51150" t="s">
        <v>16398</v>
      </c>
      <c r="E51150" s="1" t="s">
        <v>42944</v>
      </c>
      <c r="F51150" s="1" t="s">
        <v>13257</v>
      </c>
      <c r="G51150" t="s">
        <v>13257</v>
      </c>
    </row>
    <row r="51151" spans="1:7" hidden="1" x14ac:dyDescent="0.25">
      <c r="A51151" t="s">
        <v>47154</v>
      </c>
      <c r="B51151" t="s">
        <v>43711</v>
      </c>
      <c r="C51151" t="s">
        <v>42989</v>
      </c>
      <c r="D51151" t="s">
        <v>32022</v>
      </c>
      <c r="E51151" s="1" t="s">
        <v>42930</v>
      </c>
      <c r="F51151" s="1" t="s">
        <v>46108</v>
      </c>
      <c r="G51151" t="s">
        <v>13257</v>
      </c>
    </row>
    <row r="51152" spans="1:7" hidden="1" x14ac:dyDescent="0.25">
      <c r="A51152" t="s">
        <v>47154</v>
      </c>
      <c r="B51152" t="s">
        <v>43711</v>
      </c>
      <c r="C51152" t="s">
        <v>43067</v>
      </c>
      <c r="D51152" t="s">
        <v>32023</v>
      </c>
      <c r="E51152" s="1" t="s">
        <v>46109</v>
      </c>
      <c r="F51152" s="1" t="s">
        <v>42931</v>
      </c>
      <c r="G51152" t="s">
        <v>13257</v>
      </c>
    </row>
    <row r="51153" spans="1:7" hidden="1" x14ac:dyDescent="0.25">
      <c r="A51153" t="s">
        <v>47154</v>
      </c>
      <c r="B51153" t="s">
        <v>43711</v>
      </c>
      <c r="C51153" t="s">
        <v>43067</v>
      </c>
      <c r="D51153" t="s">
        <v>32024</v>
      </c>
      <c r="E51153" s="1" t="s">
        <v>42932</v>
      </c>
      <c r="F51153" s="1" t="s">
        <v>42933</v>
      </c>
      <c r="G51153" t="s">
        <v>13257</v>
      </c>
    </row>
    <row r="51154" spans="1:7" hidden="1" x14ac:dyDescent="0.25">
      <c r="A51154" t="s">
        <v>47154</v>
      </c>
      <c r="B51154" t="s">
        <v>43711</v>
      </c>
      <c r="C51154" t="s">
        <v>43067</v>
      </c>
      <c r="D51154" t="s">
        <v>32024</v>
      </c>
      <c r="E51154" s="1" t="s">
        <v>42934</v>
      </c>
      <c r="F51154" s="1" t="s">
        <v>42935</v>
      </c>
      <c r="G51154" t="s">
        <v>13257</v>
      </c>
    </row>
    <row r="51155" spans="1:7" hidden="1" x14ac:dyDescent="0.25">
      <c r="A51155" t="s">
        <v>47154</v>
      </c>
      <c r="B51155" t="s">
        <v>43711</v>
      </c>
      <c r="C51155" t="s">
        <v>43067</v>
      </c>
      <c r="D51155" t="s">
        <v>32024</v>
      </c>
      <c r="E51155" s="1" t="s">
        <v>42938</v>
      </c>
      <c r="F51155" s="1" t="s">
        <v>42939</v>
      </c>
      <c r="G51155" t="s">
        <v>13257</v>
      </c>
    </row>
    <row r="51156" spans="1:7" hidden="1" x14ac:dyDescent="0.25">
      <c r="A51156" t="s">
        <v>47154</v>
      </c>
      <c r="B51156" t="s">
        <v>43711</v>
      </c>
      <c r="C51156" t="s">
        <v>43067</v>
      </c>
      <c r="D51156" t="s">
        <v>32024</v>
      </c>
      <c r="E51156" s="1" t="s">
        <v>42940</v>
      </c>
      <c r="F51156" s="1" t="s">
        <v>42941</v>
      </c>
      <c r="G51156" t="s">
        <v>13257</v>
      </c>
    </row>
    <row r="51157" spans="1:7" hidden="1" x14ac:dyDescent="0.25">
      <c r="A51157" t="s">
        <v>47154</v>
      </c>
      <c r="B51157" t="s">
        <v>43711</v>
      </c>
      <c r="C51157" t="s">
        <v>43067</v>
      </c>
      <c r="D51157" t="s">
        <v>25783</v>
      </c>
      <c r="E51157" s="1" t="s">
        <v>42942</v>
      </c>
      <c r="F51157" s="1" t="s">
        <v>42943</v>
      </c>
      <c r="G51157" t="s">
        <v>13257</v>
      </c>
    </row>
    <row r="51158" spans="1:7" hidden="1" x14ac:dyDescent="0.25">
      <c r="A51158" t="s">
        <v>47154</v>
      </c>
      <c r="B51158" t="s">
        <v>43711</v>
      </c>
      <c r="C51158" t="s">
        <v>43067</v>
      </c>
      <c r="D51158" t="s">
        <v>25784</v>
      </c>
      <c r="E51158" s="1" t="s">
        <v>42944</v>
      </c>
      <c r="F51158" s="1" t="s">
        <v>13257</v>
      </c>
      <c r="G51158" t="s">
        <v>13257</v>
      </c>
    </row>
    <row r="51159" spans="1:7" hidden="1" x14ac:dyDescent="0.25">
      <c r="A51159" t="s">
        <v>47154</v>
      </c>
      <c r="B51159" t="s">
        <v>43711</v>
      </c>
      <c r="C51159" t="s">
        <v>43072</v>
      </c>
      <c r="D51159" t="s">
        <v>32025</v>
      </c>
      <c r="E51159" s="1" t="s">
        <v>46109</v>
      </c>
      <c r="F51159" s="1" t="s">
        <v>42931</v>
      </c>
      <c r="G51159" t="s">
        <v>13257</v>
      </c>
    </row>
    <row r="51160" spans="1:7" hidden="1" x14ac:dyDescent="0.25">
      <c r="A51160" t="s">
        <v>47154</v>
      </c>
      <c r="B51160" t="s">
        <v>43711</v>
      </c>
      <c r="C51160" t="s">
        <v>43072</v>
      </c>
      <c r="D51160" t="s">
        <v>32026</v>
      </c>
      <c r="E51160" s="1" t="s">
        <v>42932</v>
      </c>
      <c r="F51160" s="1" t="s">
        <v>42933</v>
      </c>
      <c r="G51160" t="s">
        <v>13257</v>
      </c>
    </row>
    <row r="51161" spans="1:7" hidden="1" x14ac:dyDescent="0.25">
      <c r="A51161" t="s">
        <v>47154</v>
      </c>
      <c r="B51161" t="s">
        <v>43711</v>
      </c>
      <c r="C51161" t="s">
        <v>43072</v>
      </c>
      <c r="D51161" t="s">
        <v>32026</v>
      </c>
      <c r="E51161" s="1" t="s">
        <v>42934</v>
      </c>
      <c r="F51161" s="1" t="s">
        <v>42935</v>
      </c>
      <c r="G51161" t="s">
        <v>13257</v>
      </c>
    </row>
    <row r="51162" spans="1:7" hidden="1" x14ac:dyDescent="0.25">
      <c r="A51162" t="s">
        <v>47154</v>
      </c>
      <c r="B51162" t="s">
        <v>43711</v>
      </c>
      <c r="C51162" t="s">
        <v>43072</v>
      </c>
      <c r="D51162" t="s">
        <v>32026</v>
      </c>
      <c r="E51162" s="1" t="s">
        <v>42938</v>
      </c>
      <c r="F51162" s="1" t="s">
        <v>42939</v>
      </c>
      <c r="G51162" t="s">
        <v>13257</v>
      </c>
    </row>
    <row r="51163" spans="1:7" hidden="1" x14ac:dyDescent="0.25">
      <c r="A51163" t="s">
        <v>47154</v>
      </c>
      <c r="B51163" t="s">
        <v>43711</v>
      </c>
      <c r="C51163" t="s">
        <v>43072</v>
      </c>
      <c r="D51163" t="s">
        <v>32026</v>
      </c>
      <c r="E51163" s="1" t="s">
        <v>42940</v>
      </c>
      <c r="F51163" s="1" t="s">
        <v>42941</v>
      </c>
      <c r="G51163" t="s">
        <v>13257</v>
      </c>
    </row>
    <row r="51164" spans="1:7" hidden="1" x14ac:dyDescent="0.25">
      <c r="A51164" t="s">
        <v>47154</v>
      </c>
      <c r="B51164" t="s">
        <v>43711</v>
      </c>
      <c r="C51164" t="s">
        <v>43072</v>
      </c>
      <c r="D51164" t="s">
        <v>16398</v>
      </c>
      <c r="E51164" s="1" t="s">
        <v>42942</v>
      </c>
      <c r="F51164" s="1" t="s">
        <v>42943</v>
      </c>
      <c r="G51164" t="s">
        <v>13257</v>
      </c>
    </row>
    <row r="51165" spans="1:7" hidden="1" x14ac:dyDescent="0.25">
      <c r="A51165" t="s">
        <v>47154</v>
      </c>
      <c r="B51165" t="s">
        <v>43711</v>
      </c>
      <c r="C51165" t="s">
        <v>43072</v>
      </c>
      <c r="D51165" t="s">
        <v>16398</v>
      </c>
      <c r="E51165" s="1" t="s">
        <v>42944</v>
      </c>
      <c r="F51165" s="1" t="s">
        <v>13257</v>
      </c>
      <c r="G51165" t="s">
        <v>13257</v>
      </c>
    </row>
    <row r="51166" spans="1:7" hidden="1" x14ac:dyDescent="0.25">
      <c r="A51166" t="s">
        <v>47154</v>
      </c>
      <c r="B51166" t="s">
        <v>43711</v>
      </c>
      <c r="C51166" t="s">
        <v>43724</v>
      </c>
      <c r="D51166" t="s">
        <v>32027</v>
      </c>
      <c r="E51166" s="1" t="s">
        <v>42930</v>
      </c>
      <c r="F51166" s="1" t="s">
        <v>42931</v>
      </c>
      <c r="G51166" t="s">
        <v>13257</v>
      </c>
    </row>
    <row r="51167" spans="1:7" hidden="1" x14ac:dyDescent="0.25">
      <c r="A51167" t="s">
        <v>47154</v>
      </c>
      <c r="B51167" t="s">
        <v>43711</v>
      </c>
      <c r="C51167" t="s">
        <v>43724</v>
      </c>
      <c r="D51167" t="s">
        <v>32027</v>
      </c>
      <c r="E51167" s="1" t="s">
        <v>42932</v>
      </c>
      <c r="F51167" s="1" t="s">
        <v>42933</v>
      </c>
      <c r="G51167" t="s">
        <v>13257</v>
      </c>
    </row>
    <row r="51168" spans="1:7" hidden="1" x14ac:dyDescent="0.25">
      <c r="A51168" t="s">
        <v>47154</v>
      </c>
      <c r="B51168" t="s">
        <v>43711</v>
      </c>
      <c r="C51168" t="s">
        <v>43724</v>
      </c>
      <c r="D51168" t="s">
        <v>32027</v>
      </c>
      <c r="E51168" s="1" t="s">
        <v>42934</v>
      </c>
      <c r="F51168" s="1" t="s">
        <v>42935</v>
      </c>
      <c r="G51168" t="s">
        <v>13257</v>
      </c>
    </row>
    <row r="51169" spans="1:7" hidden="1" x14ac:dyDescent="0.25">
      <c r="A51169" t="s">
        <v>47154</v>
      </c>
      <c r="B51169" t="s">
        <v>43711</v>
      </c>
      <c r="C51169" t="s">
        <v>43724</v>
      </c>
      <c r="D51169" t="s">
        <v>32027</v>
      </c>
      <c r="E51169" s="1" t="s">
        <v>42938</v>
      </c>
      <c r="F51169" s="1" t="s">
        <v>42939</v>
      </c>
      <c r="G51169" t="s">
        <v>13257</v>
      </c>
    </row>
    <row r="51170" spans="1:7" hidden="1" x14ac:dyDescent="0.25">
      <c r="A51170" t="s">
        <v>47154</v>
      </c>
      <c r="B51170" t="s">
        <v>43711</v>
      </c>
      <c r="C51170" t="s">
        <v>43724</v>
      </c>
      <c r="D51170" t="s">
        <v>32027</v>
      </c>
      <c r="E51170" s="1" t="s">
        <v>42940</v>
      </c>
      <c r="F51170" s="1" t="s">
        <v>42941</v>
      </c>
      <c r="G51170" t="s">
        <v>13257</v>
      </c>
    </row>
    <row r="51171" spans="1:7" hidden="1" x14ac:dyDescent="0.25">
      <c r="A51171" t="s">
        <v>47154</v>
      </c>
      <c r="B51171" t="s">
        <v>43711</v>
      </c>
      <c r="C51171" t="s">
        <v>43724</v>
      </c>
      <c r="D51171" t="s">
        <v>32028</v>
      </c>
      <c r="E51171" s="1" t="s">
        <v>42942</v>
      </c>
      <c r="F51171" s="1" t="s">
        <v>42943</v>
      </c>
      <c r="G51171" t="s">
        <v>13257</v>
      </c>
    </row>
    <row r="51172" spans="1:7" hidden="1" x14ac:dyDescent="0.25">
      <c r="A51172" t="s">
        <v>47154</v>
      </c>
      <c r="B51172" t="s">
        <v>43711</v>
      </c>
      <c r="C51172" t="s">
        <v>43724</v>
      </c>
      <c r="D51172" t="s">
        <v>32028</v>
      </c>
      <c r="E51172" s="1" t="s">
        <v>42944</v>
      </c>
      <c r="F51172" s="1" t="s">
        <v>13257</v>
      </c>
      <c r="G51172" t="s">
        <v>13257</v>
      </c>
    </row>
    <row r="51173" spans="1:7" hidden="1" x14ac:dyDescent="0.25">
      <c r="A51173" t="s">
        <v>47154</v>
      </c>
      <c r="B51173" t="s">
        <v>43711</v>
      </c>
      <c r="C51173" t="s">
        <v>43010</v>
      </c>
      <c r="D51173" t="s">
        <v>32029</v>
      </c>
      <c r="E51173" s="1" t="s">
        <v>42930</v>
      </c>
      <c r="F51173" s="1" t="s">
        <v>42931</v>
      </c>
      <c r="G51173" t="s">
        <v>13257</v>
      </c>
    </row>
    <row r="51174" spans="1:7" hidden="1" x14ac:dyDescent="0.25">
      <c r="A51174" t="s">
        <v>47154</v>
      </c>
      <c r="B51174" t="s">
        <v>43711</v>
      </c>
      <c r="C51174" t="s">
        <v>43010</v>
      </c>
      <c r="D51174" t="s">
        <v>32029</v>
      </c>
      <c r="E51174" s="1" t="s">
        <v>42932</v>
      </c>
      <c r="F51174" s="1" t="s">
        <v>42933</v>
      </c>
      <c r="G51174" t="s">
        <v>13257</v>
      </c>
    </row>
    <row r="51175" spans="1:7" hidden="1" x14ac:dyDescent="0.25">
      <c r="A51175" t="s">
        <v>47154</v>
      </c>
      <c r="B51175" t="s">
        <v>43711</v>
      </c>
      <c r="C51175" t="s">
        <v>43010</v>
      </c>
      <c r="D51175" t="s">
        <v>32029</v>
      </c>
      <c r="E51175" s="1" t="s">
        <v>42934</v>
      </c>
      <c r="F51175" s="1" t="s">
        <v>42935</v>
      </c>
      <c r="G51175" t="s">
        <v>13257</v>
      </c>
    </row>
    <row r="51176" spans="1:7" hidden="1" x14ac:dyDescent="0.25">
      <c r="A51176" t="s">
        <v>47154</v>
      </c>
      <c r="B51176" t="s">
        <v>43711</v>
      </c>
      <c r="C51176" t="s">
        <v>43010</v>
      </c>
      <c r="D51176" t="s">
        <v>32029</v>
      </c>
      <c r="E51176" s="1" t="s">
        <v>42938</v>
      </c>
      <c r="F51176" s="1" t="s">
        <v>42939</v>
      </c>
      <c r="G51176" t="s">
        <v>13257</v>
      </c>
    </row>
    <row r="51177" spans="1:7" hidden="1" x14ac:dyDescent="0.25">
      <c r="A51177" t="s">
        <v>47154</v>
      </c>
      <c r="B51177" t="s">
        <v>43711</v>
      </c>
      <c r="C51177" t="s">
        <v>43010</v>
      </c>
      <c r="D51177" t="s">
        <v>32029</v>
      </c>
      <c r="E51177" s="1" t="s">
        <v>42940</v>
      </c>
      <c r="F51177" s="1" t="s">
        <v>42941</v>
      </c>
      <c r="G51177" t="s">
        <v>13257</v>
      </c>
    </row>
    <row r="51178" spans="1:7" hidden="1" x14ac:dyDescent="0.25">
      <c r="A51178" t="s">
        <v>47154</v>
      </c>
      <c r="B51178" t="s">
        <v>43711</v>
      </c>
      <c r="C51178" t="s">
        <v>43010</v>
      </c>
      <c r="D51178" t="s">
        <v>32030</v>
      </c>
      <c r="E51178" s="1" t="s">
        <v>42942</v>
      </c>
      <c r="F51178" s="1" t="s">
        <v>42943</v>
      </c>
      <c r="G51178" t="s">
        <v>13257</v>
      </c>
    </row>
    <row r="51179" spans="1:7" hidden="1" x14ac:dyDescent="0.25">
      <c r="A51179" t="s">
        <v>47154</v>
      </c>
      <c r="B51179" t="s">
        <v>43711</v>
      </c>
      <c r="C51179" t="s">
        <v>43010</v>
      </c>
      <c r="D51179" t="s">
        <v>32030</v>
      </c>
      <c r="E51179" s="1" t="s">
        <v>42944</v>
      </c>
      <c r="F51179" s="1" t="s">
        <v>13257</v>
      </c>
      <c r="G51179" t="s">
        <v>13257</v>
      </c>
    </row>
    <row r="51180" spans="1:7" hidden="1" x14ac:dyDescent="0.25">
      <c r="A51180" t="s">
        <v>47154</v>
      </c>
      <c r="B51180" t="s">
        <v>43713</v>
      </c>
      <c r="C51180" t="s">
        <v>42989</v>
      </c>
      <c r="D51180" t="s">
        <v>32031</v>
      </c>
      <c r="E51180" s="1" t="s">
        <v>42930</v>
      </c>
      <c r="F51180" s="1" t="s">
        <v>42931</v>
      </c>
      <c r="G51180" t="s">
        <v>13257</v>
      </c>
    </row>
    <row r="51181" spans="1:7" hidden="1" x14ac:dyDescent="0.25">
      <c r="A51181" t="s">
        <v>47154</v>
      </c>
      <c r="B51181" t="s">
        <v>43713</v>
      </c>
      <c r="C51181" t="s">
        <v>42989</v>
      </c>
      <c r="D51181" t="s">
        <v>32031</v>
      </c>
      <c r="E51181" s="1" t="s">
        <v>42932</v>
      </c>
      <c r="F51181" s="1" t="s">
        <v>42933</v>
      </c>
      <c r="G51181" t="s">
        <v>13257</v>
      </c>
    </row>
    <row r="51182" spans="1:7" hidden="1" x14ac:dyDescent="0.25">
      <c r="A51182" t="s">
        <v>47154</v>
      </c>
      <c r="B51182" t="s">
        <v>43713</v>
      </c>
      <c r="C51182" t="s">
        <v>42989</v>
      </c>
      <c r="D51182" t="s">
        <v>32031</v>
      </c>
      <c r="E51182" s="1" t="s">
        <v>42934</v>
      </c>
      <c r="F51182" s="1" t="s">
        <v>42935</v>
      </c>
      <c r="G51182" t="s">
        <v>13257</v>
      </c>
    </row>
    <row r="51183" spans="1:7" hidden="1" x14ac:dyDescent="0.25">
      <c r="A51183" t="s">
        <v>47154</v>
      </c>
      <c r="B51183" t="s">
        <v>43713</v>
      </c>
      <c r="C51183" t="s">
        <v>42989</v>
      </c>
      <c r="D51183" t="s">
        <v>32031</v>
      </c>
      <c r="E51183" s="1" t="s">
        <v>42938</v>
      </c>
      <c r="F51183" s="1" t="s">
        <v>42939</v>
      </c>
      <c r="G51183" t="s">
        <v>13257</v>
      </c>
    </row>
    <row r="51184" spans="1:7" hidden="1" x14ac:dyDescent="0.25">
      <c r="A51184" t="s">
        <v>47154</v>
      </c>
      <c r="B51184" t="s">
        <v>43713</v>
      </c>
      <c r="C51184" t="s">
        <v>42989</v>
      </c>
      <c r="D51184" t="s">
        <v>32031</v>
      </c>
      <c r="E51184" s="1" t="s">
        <v>42940</v>
      </c>
      <c r="F51184" s="1" t="s">
        <v>42941</v>
      </c>
      <c r="G51184" t="s">
        <v>13257</v>
      </c>
    </row>
    <row r="51185" spans="1:7" hidden="1" x14ac:dyDescent="0.25">
      <c r="A51185" t="s">
        <v>47154</v>
      </c>
      <c r="B51185" t="s">
        <v>43713</v>
      </c>
      <c r="C51185" t="s">
        <v>42989</v>
      </c>
      <c r="D51185" t="s">
        <v>32032</v>
      </c>
      <c r="E51185" s="1" t="s">
        <v>42942</v>
      </c>
      <c r="F51185" s="1" t="s">
        <v>42943</v>
      </c>
      <c r="G51185" t="s">
        <v>13257</v>
      </c>
    </row>
    <row r="51186" spans="1:7" hidden="1" x14ac:dyDescent="0.25">
      <c r="A51186" t="s">
        <v>47154</v>
      </c>
      <c r="B51186" t="s">
        <v>43713</v>
      </c>
      <c r="C51186" t="s">
        <v>42989</v>
      </c>
      <c r="D51186" t="s">
        <v>32032</v>
      </c>
      <c r="E51186" s="1" t="s">
        <v>42944</v>
      </c>
      <c r="F51186" s="1" t="s">
        <v>13257</v>
      </c>
      <c r="G51186" t="s">
        <v>13257</v>
      </c>
    </row>
    <row r="51187" spans="1:7" hidden="1" x14ac:dyDescent="0.25">
      <c r="A51187" t="s">
        <v>47154</v>
      </c>
      <c r="B51187" t="s">
        <v>43713</v>
      </c>
      <c r="C51187" t="s">
        <v>43698</v>
      </c>
      <c r="D51187" t="s">
        <v>32033</v>
      </c>
      <c r="E51187" s="1" t="s">
        <v>42930</v>
      </c>
      <c r="F51187" s="1" t="s">
        <v>42931</v>
      </c>
      <c r="G51187" t="s">
        <v>13257</v>
      </c>
    </row>
    <row r="51188" spans="1:7" hidden="1" x14ac:dyDescent="0.25">
      <c r="A51188" t="s">
        <v>47154</v>
      </c>
      <c r="B51188" t="s">
        <v>43713</v>
      </c>
      <c r="C51188" t="s">
        <v>43698</v>
      </c>
      <c r="D51188" t="s">
        <v>32033</v>
      </c>
      <c r="E51188" s="1" t="s">
        <v>42932</v>
      </c>
      <c r="F51188" s="1" t="s">
        <v>42933</v>
      </c>
      <c r="G51188" t="s">
        <v>13257</v>
      </c>
    </row>
    <row r="51189" spans="1:7" hidden="1" x14ac:dyDescent="0.25">
      <c r="A51189" t="s">
        <v>47154</v>
      </c>
      <c r="B51189" t="s">
        <v>43713</v>
      </c>
      <c r="C51189" t="s">
        <v>43698</v>
      </c>
      <c r="D51189" t="s">
        <v>32033</v>
      </c>
      <c r="E51189" s="1" t="s">
        <v>42934</v>
      </c>
      <c r="F51189" s="1" t="s">
        <v>42935</v>
      </c>
      <c r="G51189" t="s">
        <v>13257</v>
      </c>
    </row>
    <row r="51190" spans="1:7" hidden="1" x14ac:dyDescent="0.25">
      <c r="A51190" t="s">
        <v>47154</v>
      </c>
      <c r="B51190" t="s">
        <v>43713</v>
      </c>
      <c r="C51190" t="s">
        <v>43698</v>
      </c>
      <c r="D51190" t="s">
        <v>32033</v>
      </c>
      <c r="E51190" s="1" t="s">
        <v>42938</v>
      </c>
      <c r="F51190" s="1" t="s">
        <v>42939</v>
      </c>
      <c r="G51190" t="s">
        <v>13257</v>
      </c>
    </row>
    <row r="51191" spans="1:7" hidden="1" x14ac:dyDescent="0.25">
      <c r="A51191" t="s">
        <v>47154</v>
      </c>
      <c r="B51191" t="s">
        <v>43713</v>
      </c>
      <c r="C51191" t="s">
        <v>43698</v>
      </c>
      <c r="D51191" t="s">
        <v>32033</v>
      </c>
      <c r="E51191" s="1" t="s">
        <v>42940</v>
      </c>
      <c r="F51191" s="1" t="s">
        <v>42941</v>
      </c>
      <c r="G51191" t="s">
        <v>13257</v>
      </c>
    </row>
    <row r="51192" spans="1:7" hidden="1" x14ac:dyDescent="0.25">
      <c r="A51192" t="s">
        <v>47154</v>
      </c>
      <c r="B51192" t="s">
        <v>43713</v>
      </c>
      <c r="C51192" t="s">
        <v>43698</v>
      </c>
      <c r="D51192" t="s">
        <v>32034</v>
      </c>
      <c r="E51192" s="1" t="s">
        <v>42942</v>
      </c>
      <c r="F51192" s="1" t="s">
        <v>42943</v>
      </c>
      <c r="G51192" t="s">
        <v>13257</v>
      </c>
    </row>
    <row r="51193" spans="1:7" hidden="1" x14ac:dyDescent="0.25">
      <c r="A51193" t="s">
        <v>47154</v>
      </c>
      <c r="B51193" t="s">
        <v>43713</v>
      </c>
      <c r="C51193" t="s">
        <v>43698</v>
      </c>
      <c r="D51193" t="s">
        <v>32034</v>
      </c>
      <c r="E51193" s="1" t="s">
        <v>42944</v>
      </c>
      <c r="F51193" s="1" t="s">
        <v>13257</v>
      </c>
      <c r="G51193" t="s">
        <v>13257</v>
      </c>
    </row>
    <row r="51194" spans="1:7" hidden="1" x14ac:dyDescent="0.25">
      <c r="A51194" t="s">
        <v>47154</v>
      </c>
      <c r="B51194" t="s">
        <v>43713</v>
      </c>
      <c r="C51194" t="s">
        <v>43266</v>
      </c>
      <c r="D51194" t="s">
        <v>32035</v>
      </c>
      <c r="E51194" s="1" t="s">
        <v>42930</v>
      </c>
      <c r="F51194" s="1" t="s">
        <v>42931</v>
      </c>
      <c r="G51194" t="s">
        <v>13257</v>
      </c>
    </row>
    <row r="51195" spans="1:7" hidden="1" x14ac:dyDescent="0.25">
      <c r="A51195" t="s">
        <v>47154</v>
      </c>
      <c r="B51195" t="s">
        <v>43713</v>
      </c>
      <c r="C51195" t="s">
        <v>43266</v>
      </c>
      <c r="D51195" t="s">
        <v>32035</v>
      </c>
      <c r="E51195" s="1" t="s">
        <v>42932</v>
      </c>
      <c r="F51195" s="1" t="s">
        <v>42933</v>
      </c>
      <c r="G51195" t="s">
        <v>13257</v>
      </c>
    </row>
    <row r="51196" spans="1:7" hidden="1" x14ac:dyDescent="0.25">
      <c r="A51196" t="s">
        <v>47154</v>
      </c>
      <c r="B51196" t="s">
        <v>43713</v>
      </c>
      <c r="C51196" t="s">
        <v>43266</v>
      </c>
      <c r="D51196" t="s">
        <v>32035</v>
      </c>
      <c r="E51196" s="1" t="s">
        <v>42934</v>
      </c>
      <c r="F51196" s="1" t="s">
        <v>42935</v>
      </c>
      <c r="G51196" t="s">
        <v>13257</v>
      </c>
    </row>
    <row r="51197" spans="1:7" hidden="1" x14ac:dyDescent="0.25">
      <c r="A51197" t="s">
        <v>47154</v>
      </c>
      <c r="B51197" t="s">
        <v>43713</v>
      </c>
      <c r="C51197" t="s">
        <v>43266</v>
      </c>
      <c r="D51197" t="s">
        <v>32035</v>
      </c>
      <c r="E51197" s="1" t="s">
        <v>42938</v>
      </c>
      <c r="F51197" s="1" t="s">
        <v>42939</v>
      </c>
      <c r="G51197" t="s">
        <v>13257</v>
      </c>
    </row>
    <row r="51198" spans="1:7" hidden="1" x14ac:dyDescent="0.25">
      <c r="A51198" t="s">
        <v>47154</v>
      </c>
      <c r="B51198" t="s">
        <v>43713</v>
      </c>
      <c r="C51198" t="s">
        <v>43266</v>
      </c>
      <c r="D51198" t="s">
        <v>32035</v>
      </c>
      <c r="E51198" s="1" t="s">
        <v>42940</v>
      </c>
      <c r="F51198" s="1" t="s">
        <v>43258</v>
      </c>
      <c r="G51198" t="s">
        <v>13257</v>
      </c>
    </row>
    <row r="51199" spans="1:7" hidden="1" x14ac:dyDescent="0.25">
      <c r="A51199" t="s">
        <v>47154</v>
      </c>
      <c r="B51199" t="s">
        <v>43713</v>
      </c>
      <c r="C51199" t="s">
        <v>44613</v>
      </c>
      <c r="D51199" t="s">
        <v>32036</v>
      </c>
      <c r="E51199" s="1" t="s">
        <v>43256</v>
      </c>
      <c r="F51199" s="1" t="s">
        <v>42941</v>
      </c>
      <c r="G51199" t="s">
        <v>13257</v>
      </c>
    </row>
    <row r="51200" spans="1:7" hidden="1" x14ac:dyDescent="0.25">
      <c r="A51200" t="s">
        <v>47154</v>
      </c>
      <c r="B51200" t="s">
        <v>43713</v>
      </c>
      <c r="C51200" t="s">
        <v>44613</v>
      </c>
      <c r="D51200" t="s">
        <v>32037</v>
      </c>
      <c r="E51200" s="1" t="s">
        <v>42942</v>
      </c>
      <c r="F51200" s="1" t="s">
        <v>42943</v>
      </c>
      <c r="G51200" t="s">
        <v>13257</v>
      </c>
    </row>
    <row r="51201" spans="1:7" hidden="1" x14ac:dyDescent="0.25">
      <c r="A51201" t="s">
        <v>47154</v>
      </c>
      <c r="B51201" t="s">
        <v>43713</v>
      </c>
      <c r="C51201" t="s">
        <v>44613</v>
      </c>
      <c r="D51201" t="s">
        <v>32037</v>
      </c>
      <c r="E51201" s="1" t="s">
        <v>42944</v>
      </c>
      <c r="F51201" s="1" t="s">
        <v>13257</v>
      </c>
      <c r="G51201" t="s">
        <v>13257</v>
      </c>
    </row>
    <row r="51202" spans="1:7" hidden="1" x14ac:dyDescent="0.25">
      <c r="A51202" t="s">
        <v>47154</v>
      </c>
      <c r="B51202" t="s">
        <v>43713</v>
      </c>
      <c r="C51202" t="s">
        <v>44615</v>
      </c>
      <c r="D51202" t="s">
        <v>32035</v>
      </c>
      <c r="E51202" s="1" t="s">
        <v>43256</v>
      </c>
      <c r="F51202" s="1" t="s">
        <v>42941</v>
      </c>
      <c r="G51202" t="s">
        <v>13257</v>
      </c>
    </row>
    <row r="51203" spans="1:7" hidden="1" x14ac:dyDescent="0.25">
      <c r="A51203" t="s">
        <v>47154</v>
      </c>
      <c r="B51203" t="s">
        <v>43713</v>
      </c>
      <c r="C51203" t="s">
        <v>44615</v>
      </c>
      <c r="D51203" t="s">
        <v>16328</v>
      </c>
      <c r="E51203" s="1" t="s">
        <v>42942</v>
      </c>
      <c r="F51203" s="1" t="s">
        <v>42943</v>
      </c>
      <c r="G51203" t="s">
        <v>13257</v>
      </c>
    </row>
    <row r="51204" spans="1:7" hidden="1" x14ac:dyDescent="0.25">
      <c r="A51204" t="s">
        <v>47154</v>
      </c>
      <c r="B51204" t="s">
        <v>43713</v>
      </c>
      <c r="C51204" t="s">
        <v>44615</v>
      </c>
      <c r="D51204" t="s">
        <v>16328</v>
      </c>
      <c r="E51204" s="1" t="s">
        <v>42944</v>
      </c>
      <c r="F51204" s="1" t="s">
        <v>13257</v>
      </c>
      <c r="G51204" t="s">
        <v>13257</v>
      </c>
    </row>
    <row r="51205" spans="1:7" hidden="1" x14ac:dyDescent="0.25">
      <c r="A51205" t="s">
        <v>47154</v>
      </c>
      <c r="B51205" t="s">
        <v>43713</v>
      </c>
      <c r="C51205" t="s">
        <v>42976</v>
      </c>
      <c r="D51205" t="s">
        <v>32038</v>
      </c>
      <c r="E51205" s="1" t="s">
        <v>42930</v>
      </c>
      <c r="F51205" s="1" t="s">
        <v>42931</v>
      </c>
      <c r="G51205" t="s">
        <v>13257</v>
      </c>
    </row>
    <row r="51206" spans="1:7" hidden="1" x14ac:dyDescent="0.25">
      <c r="A51206" t="s">
        <v>47154</v>
      </c>
      <c r="B51206" t="s">
        <v>43713</v>
      </c>
      <c r="C51206" t="s">
        <v>42976</v>
      </c>
      <c r="D51206" t="s">
        <v>32038</v>
      </c>
      <c r="E51206" s="1" t="s">
        <v>42932</v>
      </c>
      <c r="F51206" s="1" t="s">
        <v>42933</v>
      </c>
      <c r="G51206" t="s">
        <v>13257</v>
      </c>
    </row>
    <row r="51207" spans="1:7" hidden="1" x14ac:dyDescent="0.25">
      <c r="A51207" t="s">
        <v>47154</v>
      </c>
      <c r="B51207" t="s">
        <v>43713</v>
      </c>
      <c r="C51207" t="s">
        <v>42976</v>
      </c>
      <c r="D51207" t="s">
        <v>32038</v>
      </c>
      <c r="E51207" s="1" t="s">
        <v>42934</v>
      </c>
      <c r="F51207" s="1" t="s">
        <v>42935</v>
      </c>
      <c r="G51207" t="s">
        <v>13257</v>
      </c>
    </row>
    <row r="51208" spans="1:7" hidden="1" x14ac:dyDescent="0.25">
      <c r="A51208" t="s">
        <v>47154</v>
      </c>
      <c r="B51208" t="s">
        <v>43713</v>
      </c>
      <c r="C51208" t="s">
        <v>42976</v>
      </c>
      <c r="D51208" t="s">
        <v>32038</v>
      </c>
      <c r="E51208" s="1" t="s">
        <v>42938</v>
      </c>
      <c r="F51208" s="1" t="s">
        <v>42939</v>
      </c>
      <c r="G51208" t="s">
        <v>13257</v>
      </c>
    </row>
    <row r="51209" spans="1:7" hidden="1" x14ac:dyDescent="0.25">
      <c r="A51209" t="s">
        <v>47154</v>
      </c>
      <c r="B51209" t="s">
        <v>43713</v>
      </c>
      <c r="C51209" t="s">
        <v>42976</v>
      </c>
      <c r="D51209" t="s">
        <v>32038</v>
      </c>
      <c r="E51209" s="1" t="s">
        <v>42940</v>
      </c>
      <c r="F51209" s="1" t="s">
        <v>42941</v>
      </c>
      <c r="G51209" t="s">
        <v>13257</v>
      </c>
    </row>
    <row r="51210" spans="1:7" hidden="1" x14ac:dyDescent="0.25">
      <c r="A51210" t="s">
        <v>47154</v>
      </c>
      <c r="B51210" t="s">
        <v>43713</v>
      </c>
      <c r="C51210" t="s">
        <v>42976</v>
      </c>
      <c r="D51210" t="s">
        <v>32039</v>
      </c>
      <c r="E51210" s="1" t="s">
        <v>42942</v>
      </c>
      <c r="F51210" s="1" t="s">
        <v>42943</v>
      </c>
      <c r="G51210" t="s">
        <v>13257</v>
      </c>
    </row>
    <row r="51211" spans="1:7" hidden="1" x14ac:dyDescent="0.25">
      <c r="A51211" t="s">
        <v>47154</v>
      </c>
      <c r="B51211" t="s">
        <v>43713</v>
      </c>
      <c r="C51211" t="s">
        <v>42976</v>
      </c>
      <c r="D51211" t="s">
        <v>32039</v>
      </c>
      <c r="E51211" s="1" t="s">
        <v>42944</v>
      </c>
      <c r="F51211" s="1" t="s">
        <v>13257</v>
      </c>
      <c r="G51211" t="s">
        <v>13257</v>
      </c>
    </row>
    <row r="51212" spans="1:7" hidden="1" x14ac:dyDescent="0.25">
      <c r="A51212" t="s">
        <v>47154</v>
      </c>
      <c r="B51212" t="s">
        <v>43713</v>
      </c>
      <c r="C51212" t="s">
        <v>44167</v>
      </c>
      <c r="D51212" t="s">
        <v>32040</v>
      </c>
      <c r="E51212" s="1" t="s">
        <v>42930</v>
      </c>
      <c r="F51212" s="1" t="s">
        <v>42931</v>
      </c>
      <c r="G51212" t="s">
        <v>13257</v>
      </c>
    </row>
    <row r="51213" spans="1:7" hidden="1" x14ac:dyDescent="0.25">
      <c r="A51213" t="s">
        <v>47154</v>
      </c>
      <c r="B51213" t="s">
        <v>43713</v>
      </c>
      <c r="C51213" t="s">
        <v>44167</v>
      </c>
      <c r="D51213" t="s">
        <v>32040</v>
      </c>
      <c r="E51213" s="1" t="s">
        <v>42932</v>
      </c>
      <c r="F51213" s="1" t="s">
        <v>42933</v>
      </c>
      <c r="G51213" t="s">
        <v>13257</v>
      </c>
    </row>
    <row r="51214" spans="1:7" hidden="1" x14ac:dyDescent="0.25">
      <c r="A51214" t="s">
        <v>47154</v>
      </c>
      <c r="B51214" t="s">
        <v>43713</v>
      </c>
      <c r="C51214" t="s">
        <v>44167</v>
      </c>
      <c r="D51214" t="s">
        <v>32040</v>
      </c>
      <c r="E51214" s="1" t="s">
        <v>42934</v>
      </c>
      <c r="F51214" s="1" t="s">
        <v>42935</v>
      </c>
      <c r="G51214" t="s">
        <v>13257</v>
      </c>
    </row>
    <row r="51215" spans="1:7" hidden="1" x14ac:dyDescent="0.25">
      <c r="A51215" t="s">
        <v>47154</v>
      </c>
      <c r="B51215" t="s">
        <v>43713</v>
      </c>
      <c r="C51215" t="s">
        <v>44167</v>
      </c>
      <c r="D51215" t="s">
        <v>32040</v>
      </c>
      <c r="E51215" s="1" t="s">
        <v>42938</v>
      </c>
      <c r="F51215" s="1" t="s">
        <v>42939</v>
      </c>
      <c r="G51215" t="s">
        <v>13257</v>
      </c>
    </row>
    <row r="51216" spans="1:7" hidden="1" x14ac:dyDescent="0.25">
      <c r="A51216" t="s">
        <v>47154</v>
      </c>
      <c r="B51216" t="s">
        <v>43713</v>
      </c>
      <c r="C51216" t="s">
        <v>44167</v>
      </c>
      <c r="D51216" t="s">
        <v>32040</v>
      </c>
      <c r="E51216" s="1" t="s">
        <v>42940</v>
      </c>
      <c r="F51216" s="1" t="s">
        <v>42941</v>
      </c>
      <c r="G51216" t="s">
        <v>13257</v>
      </c>
    </row>
    <row r="51217" spans="1:7" hidden="1" x14ac:dyDescent="0.25">
      <c r="A51217" t="s">
        <v>47154</v>
      </c>
      <c r="B51217" t="s">
        <v>43713</v>
      </c>
      <c r="C51217" t="s">
        <v>44167</v>
      </c>
      <c r="D51217" t="s">
        <v>32041</v>
      </c>
      <c r="E51217" s="1" t="s">
        <v>42942</v>
      </c>
      <c r="F51217" s="1" t="s">
        <v>42943</v>
      </c>
      <c r="G51217" t="s">
        <v>13257</v>
      </c>
    </row>
    <row r="51218" spans="1:7" hidden="1" x14ac:dyDescent="0.25">
      <c r="A51218" t="s">
        <v>47154</v>
      </c>
      <c r="B51218" t="s">
        <v>43713</v>
      </c>
      <c r="C51218" t="s">
        <v>44167</v>
      </c>
      <c r="D51218" t="s">
        <v>32041</v>
      </c>
      <c r="E51218" s="1" t="s">
        <v>42944</v>
      </c>
      <c r="F51218" s="1" t="s">
        <v>13257</v>
      </c>
      <c r="G51218" t="s">
        <v>13257</v>
      </c>
    </row>
    <row r="51219" spans="1:7" hidden="1" x14ac:dyDescent="0.25">
      <c r="A51219" t="s">
        <v>47154</v>
      </c>
      <c r="B51219" t="s">
        <v>43713</v>
      </c>
      <c r="C51219" t="s">
        <v>42978</v>
      </c>
      <c r="D51219" t="s">
        <v>32042</v>
      </c>
      <c r="E51219" s="1" t="s">
        <v>42930</v>
      </c>
      <c r="F51219" s="1" t="s">
        <v>42931</v>
      </c>
      <c r="G51219" t="s">
        <v>13257</v>
      </c>
    </row>
    <row r="51220" spans="1:7" hidden="1" x14ac:dyDescent="0.25">
      <c r="A51220" t="s">
        <v>47154</v>
      </c>
      <c r="B51220" t="s">
        <v>43713</v>
      </c>
      <c r="C51220" t="s">
        <v>42978</v>
      </c>
      <c r="D51220" t="s">
        <v>32042</v>
      </c>
      <c r="E51220" s="1" t="s">
        <v>42932</v>
      </c>
      <c r="F51220" s="1" t="s">
        <v>42933</v>
      </c>
      <c r="G51220" t="s">
        <v>13257</v>
      </c>
    </row>
    <row r="51221" spans="1:7" hidden="1" x14ac:dyDescent="0.25">
      <c r="A51221" t="s">
        <v>47154</v>
      </c>
      <c r="B51221" t="s">
        <v>43713</v>
      </c>
      <c r="C51221" t="s">
        <v>42978</v>
      </c>
      <c r="D51221" t="s">
        <v>32042</v>
      </c>
      <c r="E51221" s="1" t="s">
        <v>42934</v>
      </c>
      <c r="F51221" s="1" t="s">
        <v>42935</v>
      </c>
      <c r="G51221" t="s">
        <v>13257</v>
      </c>
    </row>
    <row r="51222" spans="1:7" hidden="1" x14ac:dyDescent="0.25">
      <c r="A51222" t="s">
        <v>47154</v>
      </c>
      <c r="B51222" t="s">
        <v>43713</v>
      </c>
      <c r="C51222" t="s">
        <v>42978</v>
      </c>
      <c r="D51222" t="s">
        <v>32042</v>
      </c>
      <c r="E51222" s="1" t="s">
        <v>42938</v>
      </c>
      <c r="F51222" s="1" t="s">
        <v>42939</v>
      </c>
      <c r="G51222" t="s">
        <v>13257</v>
      </c>
    </row>
    <row r="51223" spans="1:7" hidden="1" x14ac:dyDescent="0.25">
      <c r="A51223" t="s">
        <v>47154</v>
      </c>
      <c r="B51223" t="s">
        <v>43713</v>
      </c>
      <c r="C51223" t="s">
        <v>42978</v>
      </c>
      <c r="D51223" t="s">
        <v>32042</v>
      </c>
      <c r="E51223" s="1" t="s">
        <v>42940</v>
      </c>
      <c r="F51223" s="1" t="s">
        <v>42941</v>
      </c>
      <c r="G51223" t="s">
        <v>13257</v>
      </c>
    </row>
    <row r="51224" spans="1:7" hidden="1" x14ac:dyDescent="0.25">
      <c r="A51224" t="s">
        <v>47154</v>
      </c>
      <c r="B51224" t="s">
        <v>43713</v>
      </c>
      <c r="C51224" t="s">
        <v>42978</v>
      </c>
      <c r="D51224" t="s">
        <v>32043</v>
      </c>
      <c r="E51224" s="1" t="s">
        <v>42942</v>
      </c>
      <c r="F51224" s="1" t="s">
        <v>42943</v>
      </c>
      <c r="G51224" t="s">
        <v>13257</v>
      </c>
    </row>
    <row r="51225" spans="1:7" hidden="1" x14ac:dyDescent="0.25">
      <c r="A51225" t="s">
        <v>47154</v>
      </c>
      <c r="B51225" t="s">
        <v>43713</v>
      </c>
      <c r="C51225" t="s">
        <v>42978</v>
      </c>
      <c r="D51225" t="s">
        <v>32043</v>
      </c>
      <c r="E51225" s="1" t="s">
        <v>42944</v>
      </c>
      <c r="F51225" s="1" t="s">
        <v>13257</v>
      </c>
      <c r="G51225" t="s">
        <v>13257</v>
      </c>
    </row>
    <row r="51226" spans="1:7" hidden="1" x14ac:dyDescent="0.25">
      <c r="A51226" t="s">
        <v>47154</v>
      </c>
      <c r="B51226" t="s">
        <v>43713</v>
      </c>
      <c r="C51226" t="s">
        <v>45744</v>
      </c>
      <c r="D51226" t="s">
        <v>32044</v>
      </c>
      <c r="E51226" s="1" t="s">
        <v>42930</v>
      </c>
      <c r="F51226" s="1" t="s">
        <v>42931</v>
      </c>
      <c r="G51226" t="s">
        <v>13257</v>
      </c>
    </row>
    <row r="51227" spans="1:7" hidden="1" x14ac:dyDescent="0.25">
      <c r="A51227" t="s">
        <v>47154</v>
      </c>
      <c r="B51227" t="s">
        <v>43713</v>
      </c>
      <c r="C51227" t="s">
        <v>45744</v>
      </c>
      <c r="D51227" t="s">
        <v>32044</v>
      </c>
      <c r="E51227" s="1" t="s">
        <v>42932</v>
      </c>
      <c r="F51227" s="1" t="s">
        <v>42933</v>
      </c>
      <c r="G51227" t="s">
        <v>13257</v>
      </c>
    </row>
    <row r="51228" spans="1:7" hidden="1" x14ac:dyDescent="0.25">
      <c r="A51228" t="s">
        <v>47154</v>
      </c>
      <c r="B51228" t="s">
        <v>43713</v>
      </c>
      <c r="C51228" t="s">
        <v>45744</v>
      </c>
      <c r="D51228" t="s">
        <v>32044</v>
      </c>
      <c r="E51228" s="1" t="s">
        <v>42934</v>
      </c>
      <c r="F51228" s="1" t="s">
        <v>42935</v>
      </c>
      <c r="G51228" t="s">
        <v>13257</v>
      </c>
    </row>
    <row r="51229" spans="1:7" hidden="1" x14ac:dyDescent="0.25">
      <c r="A51229" t="s">
        <v>47154</v>
      </c>
      <c r="B51229" t="s">
        <v>43713</v>
      </c>
      <c r="C51229" t="s">
        <v>45744</v>
      </c>
      <c r="D51229" t="s">
        <v>32044</v>
      </c>
      <c r="E51229" s="1" t="s">
        <v>42938</v>
      </c>
      <c r="F51229" s="1" t="s">
        <v>42939</v>
      </c>
      <c r="G51229" t="s">
        <v>13257</v>
      </c>
    </row>
    <row r="51230" spans="1:7" hidden="1" x14ac:dyDescent="0.25">
      <c r="A51230" t="s">
        <v>47154</v>
      </c>
      <c r="B51230" t="s">
        <v>43713</v>
      </c>
      <c r="C51230" t="s">
        <v>45744</v>
      </c>
      <c r="D51230" t="s">
        <v>32044</v>
      </c>
      <c r="E51230" s="1" t="s">
        <v>42940</v>
      </c>
      <c r="F51230" s="1" t="s">
        <v>42941</v>
      </c>
      <c r="G51230" t="s">
        <v>13257</v>
      </c>
    </row>
    <row r="51231" spans="1:7" hidden="1" x14ac:dyDescent="0.25">
      <c r="A51231" t="s">
        <v>47154</v>
      </c>
      <c r="B51231" t="s">
        <v>43713</v>
      </c>
      <c r="C51231" t="s">
        <v>45744</v>
      </c>
      <c r="D51231" t="s">
        <v>32045</v>
      </c>
      <c r="E51231" s="1" t="s">
        <v>42942</v>
      </c>
      <c r="F51231" s="1" t="s">
        <v>42943</v>
      </c>
      <c r="G51231" t="s">
        <v>13257</v>
      </c>
    </row>
    <row r="51232" spans="1:7" hidden="1" x14ac:dyDescent="0.25">
      <c r="A51232" t="s">
        <v>47154</v>
      </c>
      <c r="B51232" t="s">
        <v>43713</v>
      </c>
      <c r="C51232" t="s">
        <v>45744</v>
      </c>
      <c r="D51232" t="s">
        <v>32045</v>
      </c>
      <c r="E51232" s="1" t="s">
        <v>42944</v>
      </c>
      <c r="F51232" s="1" t="s">
        <v>13257</v>
      </c>
      <c r="G51232" t="s">
        <v>13257</v>
      </c>
    </row>
    <row r="51233" spans="1:7" hidden="1" x14ac:dyDescent="0.25">
      <c r="A51233" t="s">
        <v>47154</v>
      </c>
      <c r="B51233" t="s">
        <v>43713</v>
      </c>
      <c r="C51233" t="s">
        <v>44171</v>
      </c>
      <c r="D51233" t="s">
        <v>32046</v>
      </c>
      <c r="E51233" s="1" t="s">
        <v>42930</v>
      </c>
      <c r="F51233" s="1" t="s">
        <v>42931</v>
      </c>
      <c r="G51233" t="s">
        <v>13257</v>
      </c>
    </row>
    <row r="51234" spans="1:7" hidden="1" x14ac:dyDescent="0.25">
      <c r="A51234" t="s">
        <v>47154</v>
      </c>
      <c r="B51234" t="s">
        <v>43713</v>
      </c>
      <c r="C51234" t="s">
        <v>44171</v>
      </c>
      <c r="D51234" t="s">
        <v>32046</v>
      </c>
      <c r="E51234" s="1" t="s">
        <v>42932</v>
      </c>
      <c r="F51234" s="1" t="s">
        <v>42933</v>
      </c>
      <c r="G51234" t="s">
        <v>13257</v>
      </c>
    </row>
    <row r="51235" spans="1:7" hidden="1" x14ac:dyDescent="0.25">
      <c r="A51235" t="s">
        <v>47154</v>
      </c>
      <c r="B51235" t="s">
        <v>43713</v>
      </c>
      <c r="C51235" t="s">
        <v>44171</v>
      </c>
      <c r="D51235" t="s">
        <v>32046</v>
      </c>
      <c r="E51235" s="1" t="s">
        <v>42934</v>
      </c>
      <c r="F51235" s="1" t="s">
        <v>42935</v>
      </c>
      <c r="G51235" t="s">
        <v>13257</v>
      </c>
    </row>
    <row r="51236" spans="1:7" hidden="1" x14ac:dyDescent="0.25">
      <c r="A51236" t="s">
        <v>47154</v>
      </c>
      <c r="B51236" t="s">
        <v>43713</v>
      </c>
      <c r="C51236" t="s">
        <v>44171</v>
      </c>
      <c r="D51236" t="s">
        <v>32046</v>
      </c>
      <c r="E51236" s="1" t="s">
        <v>42938</v>
      </c>
      <c r="F51236" s="1" t="s">
        <v>42939</v>
      </c>
      <c r="G51236" t="s">
        <v>13257</v>
      </c>
    </row>
    <row r="51237" spans="1:7" hidden="1" x14ac:dyDescent="0.25">
      <c r="A51237" t="s">
        <v>47154</v>
      </c>
      <c r="B51237" t="s">
        <v>43713</v>
      </c>
      <c r="C51237" t="s">
        <v>44171</v>
      </c>
      <c r="D51237" t="s">
        <v>32046</v>
      </c>
      <c r="E51237" s="1" t="s">
        <v>42940</v>
      </c>
      <c r="F51237" s="1" t="s">
        <v>42941</v>
      </c>
      <c r="G51237" t="s">
        <v>13257</v>
      </c>
    </row>
    <row r="51238" spans="1:7" hidden="1" x14ac:dyDescent="0.25">
      <c r="A51238" t="s">
        <v>47154</v>
      </c>
      <c r="B51238" t="s">
        <v>43713</v>
      </c>
      <c r="C51238" t="s">
        <v>44171</v>
      </c>
      <c r="D51238" t="s">
        <v>32047</v>
      </c>
      <c r="E51238" s="1" t="s">
        <v>42942</v>
      </c>
      <c r="F51238" s="1" t="s">
        <v>42943</v>
      </c>
      <c r="G51238" t="s">
        <v>13257</v>
      </c>
    </row>
    <row r="51239" spans="1:7" hidden="1" x14ac:dyDescent="0.25">
      <c r="A51239" t="s">
        <v>47154</v>
      </c>
      <c r="B51239" t="s">
        <v>43713</v>
      </c>
      <c r="C51239" t="s">
        <v>44171</v>
      </c>
      <c r="D51239" t="s">
        <v>32047</v>
      </c>
      <c r="E51239" s="1" t="s">
        <v>42944</v>
      </c>
      <c r="F51239" s="1" t="s">
        <v>13257</v>
      </c>
      <c r="G51239" t="s">
        <v>13257</v>
      </c>
    </row>
    <row r="51240" spans="1:7" hidden="1" x14ac:dyDescent="0.25">
      <c r="A51240" t="s">
        <v>47154</v>
      </c>
      <c r="B51240" t="s">
        <v>43713</v>
      </c>
      <c r="C51240" t="s">
        <v>44172</v>
      </c>
      <c r="D51240" t="s">
        <v>32048</v>
      </c>
      <c r="E51240" s="1" t="s">
        <v>42930</v>
      </c>
      <c r="F51240" s="1" t="s">
        <v>42931</v>
      </c>
      <c r="G51240" t="s">
        <v>13257</v>
      </c>
    </row>
    <row r="51241" spans="1:7" hidden="1" x14ac:dyDescent="0.25">
      <c r="A51241" t="s">
        <v>47154</v>
      </c>
      <c r="B51241" t="s">
        <v>43713</v>
      </c>
      <c r="C51241" t="s">
        <v>44172</v>
      </c>
      <c r="D51241" t="s">
        <v>32048</v>
      </c>
      <c r="E51241" s="1" t="s">
        <v>42932</v>
      </c>
      <c r="F51241" s="1" t="s">
        <v>42933</v>
      </c>
      <c r="G51241" t="s">
        <v>13257</v>
      </c>
    </row>
    <row r="51242" spans="1:7" hidden="1" x14ac:dyDescent="0.25">
      <c r="A51242" t="s">
        <v>47154</v>
      </c>
      <c r="B51242" t="s">
        <v>43713</v>
      </c>
      <c r="C51242" t="s">
        <v>44172</v>
      </c>
      <c r="D51242" t="s">
        <v>32048</v>
      </c>
      <c r="E51242" s="1" t="s">
        <v>42934</v>
      </c>
      <c r="F51242" s="1" t="s">
        <v>42935</v>
      </c>
      <c r="G51242" t="s">
        <v>13257</v>
      </c>
    </row>
    <row r="51243" spans="1:7" hidden="1" x14ac:dyDescent="0.25">
      <c r="A51243" t="s">
        <v>47154</v>
      </c>
      <c r="B51243" t="s">
        <v>43713</v>
      </c>
      <c r="C51243" t="s">
        <v>44172</v>
      </c>
      <c r="D51243" t="s">
        <v>32048</v>
      </c>
      <c r="E51243" s="1" t="s">
        <v>42938</v>
      </c>
      <c r="F51243" s="1" t="s">
        <v>42939</v>
      </c>
      <c r="G51243" t="s">
        <v>13257</v>
      </c>
    </row>
    <row r="51244" spans="1:7" hidden="1" x14ac:dyDescent="0.25">
      <c r="A51244" t="s">
        <v>47154</v>
      </c>
      <c r="B51244" t="s">
        <v>43713</v>
      </c>
      <c r="C51244" t="s">
        <v>44172</v>
      </c>
      <c r="D51244" t="s">
        <v>32048</v>
      </c>
      <c r="E51244" s="1" t="s">
        <v>42940</v>
      </c>
      <c r="F51244" s="1" t="s">
        <v>42941</v>
      </c>
      <c r="G51244" t="s">
        <v>13257</v>
      </c>
    </row>
    <row r="51245" spans="1:7" hidden="1" x14ac:dyDescent="0.25">
      <c r="A51245" t="s">
        <v>47154</v>
      </c>
      <c r="B51245" t="s">
        <v>43713</v>
      </c>
      <c r="C51245" t="s">
        <v>44172</v>
      </c>
      <c r="D51245" t="s">
        <v>32049</v>
      </c>
      <c r="E51245" s="1" t="s">
        <v>42942</v>
      </c>
      <c r="F51245" s="1" t="s">
        <v>42943</v>
      </c>
      <c r="G51245" t="s">
        <v>13257</v>
      </c>
    </row>
    <row r="51246" spans="1:7" hidden="1" x14ac:dyDescent="0.25">
      <c r="A51246" t="s">
        <v>47154</v>
      </c>
      <c r="B51246" t="s">
        <v>43713</v>
      </c>
      <c r="C51246" t="s">
        <v>44172</v>
      </c>
      <c r="D51246" t="s">
        <v>32049</v>
      </c>
      <c r="E51246" s="1" t="s">
        <v>42944</v>
      </c>
      <c r="F51246" s="1" t="s">
        <v>13257</v>
      </c>
      <c r="G51246" t="s">
        <v>13257</v>
      </c>
    </row>
    <row r="51247" spans="1:7" hidden="1" x14ac:dyDescent="0.25">
      <c r="A51247" t="s">
        <v>47154</v>
      </c>
      <c r="B51247" t="s">
        <v>43713</v>
      </c>
      <c r="C51247" t="s">
        <v>42980</v>
      </c>
      <c r="D51247" t="s">
        <v>32050</v>
      </c>
      <c r="E51247" s="1" t="s">
        <v>42930</v>
      </c>
      <c r="F51247" s="1" t="s">
        <v>42931</v>
      </c>
      <c r="G51247" t="s">
        <v>13257</v>
      </c>
    </row>
    <row r="51248" spans="1:7" hidden="1" x14ac:dyDescent="0.25">
      <c r="A51248" t="s">
        <v>47154</v>
      </c>
      <c r="B51248" t="s">
        <v>43713</v>
      </c>
      <c r="C51248" t="s">
        <v>42980</v>
      </c>
      <c r="D51248" t="s">
        <v>32050</v>
      </c>
      <c r="E51248" s="1" t="s">
        <v>42932</v>
      </c>
      <c r="F51248" s="1" t="s">
        <v>42933</v>
      </c>
      <c r="G51248" t="s">
        <v>13257</v>
      </c>
    </row>
    <row r="51249" spans="1:7" hidden="1" x14ac:dyDescent="0.25">
      <c r="A51249" t="s">
        <v>47154</v>
      </c>
      <c r="B51249" t="s">
        <v>43713</v>
      </c>
      <c r="C51249" t="s">
        <v>42980</v>
      </c>
      <c r="D51249" t="s">
        <v>32050</v>
      </c>
      <c r="E51249" s="1" t="s">
        <v>42934</v>
      </c>
      <c r="F51249" s="1" t="s">
        <v>42935</v>
      </c>
      <c r="G51249" t="s">
        <v>13257</v>
      </c>
    </row>
    <row r="51250" spans="1:7" hidden="1" x14ac:dyDescent="0.25">
      <c r="A51250" t="s">
        <v>47154</v>
      </c>
      <c r="B51250" t="s">
        <v>43713</v>
      </c>
      <c r="C51250" t="s">
        <v>42980</v>
      </c>
      <c r="D51250" t="s">
        <v>32050</v>
      </c>
      <c r="E51250" s="1" t="s">
        <v>42938</v>
      </c>
      <c r="F51250" s="1" t="s">
        <v>42939</v>
      </c>
      <c r="G51250" t="s">
        <v>13257</v>
      </c>
    </row>
    <row r="51251" spans="1:7" hidden="1" x14ac:dyDescent="0.25">
      <c r="A51251" t="s">
        <v>47154</v>
      </c>
      <c r="B51251" t="s">
        <v>43713</v>
      </c>
      <c r="C51251" t="s">
        <v>42980</v>
      </c>
      <c r="D51251" t="s">
        <v>32050</v>
      </c>
      <c r="E51251" s="1" t="s">
        <v>42940</v>
      </c>
      <c r="F51251" s="1" t="s">
        <v>42941</v>
      </c>
      <c r="G51251" t="s">
        <v>13257</v>
      </c>
    </row>
    <row r="51252" spans="1:7" hidden="1" x14ac:dyDescent="0.25">
      <c r="A51252" t="s">
        <v>47154</v>
      </c>
      <c r="B51252" t="s">
        <v>43713</v>
      </c>
      <c r="C51252" t="s">
        <v>42980</v>
      </c>
      <c r="D51252" t="s">
        <v>32043</v>
      </c>
      <c r="E51252" s="1" t="s">
        <v>42942</v>
      </c>
      <c r="F51252" s="1" t="s">
        <v>42943</v>
      </c>
      <c r="G51252" t="s">
        <v>13257</v>
      </c>
    </row>
    <row r="51253" spans="1:7" hidden="1" x14ac:dyDescent="0.25">
      <c r="A51253" t="s">
        <v>47154</v>
      </c>
      <c r="B51253" t="s">
        <v>43713</v>
      </c>
      <c r="C51253" t="s">
        <v>42980</v>
      </c>
      <c r="D51253" t="s">
        <v>32043</v>
      </c>
      <c r="E51253" s="1" t="s">
        <v>42944</v>
      </c>
      <c r="F51253" s="1" t="s">
        <v>13257</v>
      </c>
      <c r="G51253" t="s">
        <v>13257</v>
      </c>
    </row>
    <row r="51254" spans="1:7" hidden="1" x14ac:dyDescent="0.25">
      <c r="A51254" t="s">
        <v>47154</v>
      </c>
      <c r="B51254" t="s">
        <v>43713</v>
      </c>
      <c r="C51254" t="s">
        <v>44380</v>
      </c>
      <c r="D51254" t="s">
        <v>32051</v>
      </c>
      <c r="E51254" s="1" t="s">
        <v>42930</v>
      </c>
      <c r="F51254" s="1" t="s">
        <v>42931</v>
      </c>
      <c r="G51254" t="s">
        <v>13257</v>
      </c>
    </row>
    <row r="51255" spans="1:7" hidden="1" x14ac:dyDescent="0.25">
      <c r="A51255" t="s">
        <v>47154</v>
      </c>
      <c r="B51255" t="s">
        <v>43713</v>
      </c>
      <c r="C51255" t="s">
        <v>44380</v>
      </c>
      <c r="D51255" t="s">
        <v>32051</v>
      </c>
      <c r="E51255" s="1" t="s">
        <v>42932</v>
      </c>
      <c r="F51255" s="1" t="s">
        <v>42933</v>
      </c>
      <c r="G51255" t="s">
        <v>13257</v>
      </c>
    </row>
    <row r="51256" spans="1:7" hidden="1" x14ac:dyDescent="0.25">
      <c r="A51256" t="s">
        <v>47154</v>
      </c>
      <c r="B51256" t="s">
        <v>43713</v>
      </c>
      <c r="C51256" t="s">
        <v>44380</v>
      </c>
      <c r="D51256" t="s">
        <v>32051</v>
      </c>
      <c r="E51256" s="1" t="s">
        <v>42934</v>
      </c>
      <c r="F51256" s="1" t="s">
        <v>42935</v>
      </c>
      <c r="G51256" t="s">
        <v>13257</v>
      </c>
    </row>
    <row r="51257" spans="1:7" hidden="1" x14ac:dyDescent="0.25">
      <c r="A51257" t="s">
        <v>47154</v>
      </c>
      <c r="B51257" t="s">
        <v>43713</v>
      </c>
      <c r="C51257" t="s">
        <v>44380</v>
      </c>
      <c r="D51257" t="s">
        <v>32051</v>
      </c>
      <c r="E51257" s="1" t="s">
        <v>42938</v>
      </c>
      <c r="F51257" s="1" t="s">
        <v>42939</v>
      </c>
      <c r="G51257" t="s">
        <v>13257</v>
      </c>
    </row>
    <row r="51258" spans="1:7" hidden="1" x14ac:dyDescent="0.25">
      <c r="A51258" t="s">
        <v>47154</v>
      </c>
      <c r="B51258" t="s">
        <v>43713</v>
      </c>
      <c r="C51258" t="s">
        <v>44380</v>
      </c>
      <c r="D51258" t="s">
        <v>32051</v>
      </c>
      <c r="E51258" s="1" t="s">
        <v>42940</v>
      </c>
      <c r="F51258" s="1" t="s">
        <v>42941</v>
      </c>
      <c r="G51258" t="s">
        <v>13257</v>
      </c>
    </row>
    <row r="51259" spans="1:7" hidden="1" x14ac:dyDescent="0.25">
      <c r="A51259" t="s">
        <v>47154</v>
      </c>
      <c r="B51259" t="s">
        <v>43713</v>
      </c>
      <c r="C51259" t="s">
        <v>44380</v>
      </c>
      <c r="D51259" t="s">
        <v>32045</v>
      </c>
      <c r="E51259" s="1" t="s">
        <v>42942</v>
      </c>
      <c r="F51259" s="1" t="s">
        <v>42943</v>
      </c>
      <c r="G51259" t="s">
        <v>13257</v>
      </c>
    </row>
    <row r="51260" spans="1:7" hidden="1" x14ac:dyDescent="0.25">
      <c r="A51260" t="s">
        <v>47154</v>
      </c>
      <c r="B51260" t="s">
        <v>43713</v>
      </c>
      <c r="C51260" t="s">
        <v>44380</v>
      </c>
      <c r="D51260" t="s">
        <v>32045</v>
      </c>
      <c r="E51260" s="1" t="s">
        <v>42944</v>
      </c>
      <c r="F51260" s="1" t="s">
        <v>13257</v>
      </c>
      <c r="G51260" t="s">
        <v>13257</v>
      </c>
    </row>
    <row r="51261" spans="1:7" hidden="1" x14ac:dyDescent="0.25">
      <c r="A51261" t="s">
        <v>47154</v>
      </c>
      <c r="B51261" t="s">
        <v>43713</v>
      </c>
      <c r="C51261" t="s">
        <v>43706</v>
      </c>
      <c r="D51261" t="s">
        <v>32052</v>
      </c>
      <c r="E51261" s="1" t="s">
        <v>42930</v>
      </c>
      <c r="F51261" s="1" t="s">
        <v>42931</v>
      </c>
      <c r="G51261" t="s">
        <v>13257</v>
      </c>
    </row>
    <row r="51262" spans="1:7" hidden="1" x14ac:dyDescent="0.25">
      <c r="A51262" t="s">
        <v>47154</v>
      </c>
      <c r="B51262" t="s">
        <v>43713</v>
      </c>
      <c r="C51262" t="s">
        <v>43706</v>
      </c>
      <c r="D51262" t="s">
        <v>32053</v>
      </c>
      <c r="E51262" s="1" t="s">
        <v>42932</v>
      </c>
      <c r="F51262" s="1" t="s">
        <v>42933</v>
      </c>
      <c r="G51262" t="s">
        <v>13257</v>
      </c>
    </row>
    <row r="51263" spans="1:7" hidden="1" x14ac:dyDescent="0.25">
      <c r="A51263" t="s">
        <v>47154</v>
      </c>
      <c r="B51263" t="s">
        <v>43713</v>
      </c>
      <c r="C51263" t="s">
        <v>43706</v>
      </c>
      <c r="D51263" t="s">
        <v>32053</v>
      </c>
      <c r="E51263" s="1" t="s">
        <v>42934</v>
      </c>
      <c r="F51263" s="1" t="s">
        <v>42935</v>
      </c>
      <c r="G51263" t="s">
        <v>13257</v>
      </c>
    </row>
    <row r="51264" spans="1:7" hidden="1" x14ac:dyDescent="0.25">
      <c r="A51264" t="s">
        <v>47154</v>
      </c>
      <c r="B51264" t="s">
        <v>43713</v>
      </c>
      <c r="C51264" t="s">
        <v>43706</v>
      </c>
      <c r="D51264" t="s">
        <v>32053</v>
      </c>
      <c r="E51264" s="1" t="s">
        <v>42938</v>
      </c>
      <c r="F51264" s="1" t="s">
        <v>42939</v>
      </c>
      <c r="G51264" t="s">
        <v>13257</v>
      </c>
    </row>
    <row r="51265" spans="1:7" hidden="1" x14ac:dyDescent="0.25">
      <c r="A51265" t="s">
        <v>47154</v>
      </c>
      <c r="B51265" t="s">
        <v>43713</v>
      </c>
      <c r="C51265" t="s">
        <v>43706</v>
      </c>
      <c r="D51265" t="s">
        <v>32053</v>
      </c>
      <c r="E51265" s="1" t="s">
        <v>42940</v>
      </c>
      <c r="F51265" s="1" t="s">
        <v>42941</v>
      </c>
      <c r="G51265" t="s">
        <v>13257</v>
      </c>
    </row>
    <row r="51266" spans="1:7" hidden="1" x14ac:dyDescent="0.25">
      <c r="A51266" t="s">
        <v>47154</v>
      </c>
      <c r="B51266" t="s">
        <v>43713</v>
      </c>
      <c r="C51266" t="s">
        <v>43706</v>
      </c>
      <c r="D51266" t="s">
        <v>32047</v>
      </c>
      <c r="E51266" s="1" t="s">
        <v>42942</v>
      </c>
      <c r="F51266" s="1" t="s">
        <v>42943</v>
      </c>
      <c r="G51266" t="s">
        <v>13257</v>
      </c>
    </row>
    <row r="51267" spans="1:7" hidden="1" x14ac:dyDescent="0.25">
      <c r="A51267" t="s">
        <v>47154</v>
      </c>
      <c r="B51267" t="s">
        <v>43713</v>
      </c>
      <c r="C51267" t="s">
        <v>43706</v>
      </c>
      <c r="D51267" t="s">
        <v>32047</v>
      </c>
      <c r="E51267" s="1" t="s">
        <v>42944</v>
      </c>
      <c r="F51267" s="1" t="s">
        <v>13257</v>
      </c>
      <c r="G51267" t="s">
        <v>13257</v>
      </c>
    </row>
    <row r="51268" spans="1:7" hidden="1" x14ac:dyDescent="0.25">
      <c r="A51268" t="s">
        <v>47154</v>
      </c>
      <c r="B51268" t="s">
        <v>43713</v>
      </c>
      <c r="C51268" t="s">
        <v>44173</v>
      </c>
      <c r="D51268" t="s">
        <v>32054</v>
      </c>
      <c r="E51268" s="1" t="s">
        <v>42930</v>
      </c>
      <c r="F51268" s="1" t="s">
        <v>42931</v>
      </c>
      <c r="G51268" t="s">
        <v>13257</v>
      </c>
    </row>
    <row r="51269" spans="1:7" hidden="1" x14ac:dyDescent="0.25">
      <c r="A51269" t="s">
        <v>47154</v>
      </c>
      <c r="B51269" t="s">
        <v>43713</v>
      </c>
      <c r="C51269" t="s">
        <v>44173</v>
      </c>
      <c r="D51269" t="s">
        <v>32054</v>
      </c>
      <c r="E51269" s="1" t="s">
        <v>42932</v>
      </c>
      <c r="F51269" s="1" t="s">
        <v>42933</v>
      </c>
      <c r="G51269" t="s">
        <v>13257</v>
      </c>
    </row>
    <row r="51270" spans="1:7" hidden="1" x14ac:dyDescent="0.25">
      <c r="A51270" t="s">
        <v>47154</v>
      </c>
      <c r="B51270" t="s">
        <v>43713</v>
      </c>
      <c r="C51270" t="s">
        <v>44173</v>
      </c>
      <c r="D51270" t="s">
        <v>32054</v>
      </c>
      <c r="E51270" s="1" t="s">
        <v>42934</v>
      </c>
      <c r="F51270" s="1" t="s">
        <v>42935</v>
      </c>
      <c r="G51270" t="s">
        <v>13257</v>
      </c>
    </row>
    <row r="51271" spans="1:7" hidden="1" x14ac:dyDescent="0.25">
      <c r="A51271" t="s">
        <v>47154</v>
      </c>
      <c r="B51271" t="s">
        <v>43713</v>
      </c>
      <c r="C51271" t="s">
        <v>44173</v>
      </c>
      <c r="D51271" t="s">
        <v>32054</v>
      </c>
      <c r="E51271" s="1" t="s">
        <v>42938</v>
      </c>
      <c r="F51271" s="1" t="s">
        <v>42939</v>
      </c>
      <c r="G51271" t="s">
        <v>13257</v>
      </c>
    </row>
    <row r="51272" spans="1:7" hidden="1" x14ac:dyDescent="0.25">
      <c r="A51272" t="s">
        <v>47154</v>
      </c>
      <c r="B51272" t="s">
        <v>43713</v>
      </c>
      <c r="C51272" t="s">
        <v>44173</v>
      </c>
      <c r="D51272" t="s">
        <v>32054</v>
      </c>
      <c r="E51272" s="1" t="s">
        <v>42940</v>
      </c>
      <c r="F51272" s="1" t="s">
        <v>42941</v>
      </c>
      <c r="G51272" t="s">
        <v>13257</v>
      </c>
    </row>
    <row r="51273" spans="1:7" hidden="1" x14ac:dyDescent="0.25">
      <c r="A51273" t="s">
        <v>47154</v>
      </c>
      <c r="B51273" t="s">
        <v>43713</v>
      </c>
      <c r="C51273" t="s">
        <v>44173</v>
      </c>
      <c r="D51273" t="s">
        <v>32049</v>
      </c>
      <c r="E51273" s="1" t="s">
        <v>42942</v>
      </c>
      <c r="F51273" s="1" t="s">
        <v>42943</v>
      </c>
      <c r="G51273" t="s">
        <v>13257</v>
      </c>
    </row>
    <row r="51274" spans="1:7" hidden="1" x14ac:dyDescent="0.25">
      <c r="A51274" t="s">
        <v>47154</v>
      </c>
      <c r="B51274" t="s">
        <v>43713</v>
      </c>
      <c r="C51274" t="s">
        <v>44173</v>
      </c>
      <c r="D51274" t="s">
        <v>32049</v>
      </c>
      <c r="E51274" s="1" t="s">
        <v>42944</v>
      </c>
      <c r="F51274" s="1" t="s">
        <v>13257</v>
      </c>
      <c r="G51274" t="s">
        <v>13257</v>
      </c>
    </row>
    <row r="51275" spans="1:7" hidden="1" x14ac:dyDescent="0.25">
      <c r="A51275" t="s">
        <v>47154</v>
      </c>
      <c r="B51275" t="s">
        <v>43713</v>
      </c>
      <c r="C51275" t="s">
        <v>42982</v>
      </c>
      <c r="D51275" t="s">
        <v>32055</v>
      </c>
      <c r="E51275" s="1" t="s">
        <v>42930</v>
      </c>
      <c r="F51275" s="1" t="s">
        <v>42931</v>
      </c>
      <c r="G51275" t="s">
        <v>13257</v>
      </c>
    </row>
    <row r="51276" spans="1:7" hidden="1" x14ac:dyDescent="0.25">
      <c r="A51276" t="s">
        <v>47154</v>
      </c>
      <c r="B51276" t="s">
        <v>43713</v>
      </c>
      <c r="C51276" t="s">
        <v>42982</v>
      </c>
      <c r="D51276" t="s">
        <v>32055</v>
      </c>
      <c r="E51276" s="1" t="s">
        <v>42932</v>
      </c>
      <c r="F51276" s="1" t="s">
        <v>42933</v>
      </c>
      <c r="G51276" t="s">
        <v>13257</v>
      </c>
    </row>
    <row r="51277" spans="1:7" hidden="1" x14ac:dyDescent="0.25">
      <c r="A51277" t="s">
        <v>47154</v>
      </c>
      <c r="B51277" t="s">
        <v>43713</v>
      </c>
      <c r="C51277" t="s">
        <v>42982</v>
      </c>
      <c r="D51277" t="s">
        <v>32055</v>
      </c>
      <c r="E51277" s="1" t="s">
        <v>42934</v>
      </c>
      <c r="F51277" s="1" t="s">
        <v>42935</v>
      </c>
      <c r="G51277" t="s">
        <v>13257</v>
      </c>
    </row>
    <row r="51278" spans="1:7" hidden="1" x14ac:dyDescent="0.25">
      <c r="A51278" t="s">
        <v>47154</v>
      </c>
      <c r="B51278" t="s">
        <v>43713</v>
      </c>
      <c r="C51278" t="s">
        <v>42982</v>
      </c>
      <c r="D51278" t="s">
        <v>32055</v>
      </c>
      <c r="E51278" s="1" t="s">
        <v>42938</v>
      </c>
      <c r="F51278" s="1" t="s">
        <v>42939</v>
      </c>
      <c r="G51278" t="s">
        <v>13257</v>
      </c>
    </row>
    <row r="51279" spans="1:7" hidden="1" x14ac:dyDescent="0.25">
      <c r="A51279" t="s">
        <v>47154</v>
      </c>
      <c r="B51279" t="s">
        <v>43713</v>
      </c>
      <c r="C51279" t="s">
        <v>42982</v>
      </c>
      <c r="D51279" t="s">
        <v>32055</v>
      </c>
      <c r="E51279" s="1" t="s">
        <v>42940</v>
      </c>
      <c r="F51279" s="1" t="s">
        <v>43258</v>
      </c>
      <c r="G51279" t="s">
        <v>13257</v>
      </c>
    </row>
    <row r="51280" spans="1:7" hidden="1" x14ac:dyDescent="0.25">
      <c r="A51280" t="s">
        <v>47154</v>
      </c>
      <c r="B51280" t="s">
        <v>43713</v>
      </c>
      <c r="C51280" t="s">
        <v>44496</v>
      </c>
      <c r="D51280" t="s">
        <v>32056</v>
      </c>
      <c r="E51280" s="1" t="s">
        <v>43256</v>
      </c>
      <c r="F51280" s="1" t="s">
        <v>42941</v>
      </c>
      <c r="G51280" t="s">
        <v>13257</v>
      </c>
    </row>
    <row r="51281" spans="1:7" hidden="1" x14ac:dyDescent="0.25">
      <c r="A51281" t="s">
        <v>47154</v>
      </c>
      <c r="B51281" t="s">
        <v>43713</v>
      </c>
      <c r="C51281" t="s">
        <v>44496</v>
      </c>
      <c r="D51281" t="s">
        <v>32057</v>
      </c>
      <c r="E51281" s="1" t="s">
        <v>42942</v>
      </c>
      <c r="F51281" s="1" t="s">
        <v>42943</v>
      </c>
      <c r="G51281" t="s">
        <v>13257</v>
      </c>
    </row>
    <row r="51282" spans="1:7" hidden="1" x14ac:dyDescent="0.25">
      <c r="A51282" t="s">
        <v>47154</v>
      </c>
      <c r="B51282" t="s">
        <v>43713</v>
      </c>
      <c r="C51282" t="s">
        <v>44496</v>
      </c>
      <c r="D51282" t="s">
        <v>32057</v>
      </c>
      <c r="E51282" s="1" t="s">
        <v>42944</v>
      </c>
      <c r="F51282" s="1" t="s">
        <v>13257</v>
      </c>
      <c r="G51282" t="s">
        <v>13257</v>
      </c>
    </row>
    <row r="51283" spans="1:7" hidden="1" x14ac:dyDescent="0.25">
      <c r="A51283" t="s">
        <v>47154</v>
      </c>
      <c r="B51283" t="s">
        <v>43713</v>
      </c>
      <c r="C51283" t="s">
        <v>44498</v>
      </c>
      <c r="D51283" t="s">
        <v>32055</v>
      </c>
      <c r="E51283" s="1" t="s">
        <v>43256</v>
      </c>
      <c r="F51283" s="1" t="s">
        <v>42941</v>
      </c>
      <c r="G51283" t="s">
        <v>13257</v>
      </c>
    </row>
    <row r="51284" spans="1:7" hidden="1" x14ac:dyDescent="0.25">
      <c r="A51284" t="s">
        <v>47154</v>
      </c>
      <c r="B51284" t="s">
        <v>43713</v>
      </c>
      <c r="C51284" t="s">
        <v>44498</v>
      </c>
      <c r="D51284" t="s">
        <v>19204</v>
      </c>
      <c r="E51284" s="1" t="s">
        <v>42942</v>
      </c>
      <c r="F51284" s="1" t="s">
        <v>42943</v>
      </c>
      <c r="G51284" t="s">
        <v>13257</v>
      </c>
    </row>
    <row r="51285" spans="1:7" hidden="1" x14ac:dyDescent="0.25">
      <c r="A51285" t="s">
        <v>47154</v>
      </c>
      <c r="B51285" t="s">
        <v>43713</v>
      </c>
      <c r="C51285" t="s">
        <v>44498</v>
      </c>
      <c r="D51285" t="s">
        <v>19204</v>
      </c>
      <c r="E51285" s="1" t="s">
        <v>42944</v>
      </c>
      <c r="F51285" s="1" t="s">
        <v>13257</v>
      </c>
      <c r="G51285" t="s">
        <v>13257</v>
      </c>
    </row>
    <row r="51286" spans="1:7" hidden="1" x14ac:dyDescent="0.25">
      <c r="A51286" t="s">
        <v>47154</v>
      </c>
      <c r="B51286" t="s">
        <v>43713</v>
      </c>
      <c r="C51286" t="s">
        <v>47173</v>
      </c>
      <c r="D51286" t="s">
        <v>32058</v>
      </c>
      <c r="E51286" s="1" t="s">
        <v>42930</v>
      </c>
      <c r="F51286" s="1" t="s">
        <v>42931</v>
      </c>
      <c r="G51286" t="s">
        <v>13257</v>
      </c>
    </row>
    <row r="51287" spans="1:7" hidden="1" x14ac:dyDescent="0.25">
      <c r="A51287" t="s">
        <v>47154</v>
      </c>
      <c r="B51287" t="s">
        <v>43713</v>
      </c>
      <c r="C51287" t="s">
        <v>47173</v>
      </c>
      <c r="D51287" t="s">
        <v>32058</v>
      </c>
      <c r="E51287" s="1" t="s">
        <v>42932</v>
      </c>
      <c r="F51287" s="1" t="s">
        <v>42933</v>
      </c>
      <c r="G51287" t="s">
        <v>13257</v>
      </c>
    </row>
    <row r="51288" spans="1:7" hidden="1" x14ac:dyDescent="0.25">
      <c r="A51288" t="s">
        <v>47154</v>
      </c>
      <c r="B51288" t="s">
        <v>43713</v>
      </c>
      <c r="C51288" t="s">
        <v>47173</v>
      </c>
      <c r="D51288" t="s">
        <v>32058</v>
      </c>
      <c r="E51288" s="1" t="s">
        <v>42934</v>
      </c>
      <c r="F51288" s="1" t="s">
        <v>42935</v>
      </c>
      <c r="G51288" t="s">
        <v>13257</v>
      </c>
    </row>
    <row r="51289" spans="1:7" hidden="1" x14ac:dyDescent="0.25">
      <c r="A51289" t="s">
        <v>47154</v>
      </c>
      <c r="B51289" t="s">
        <v>43713</v>
      </c>
      <c r="C51289" t="s">
        <v>47173</v>
      </c>
      <c r="D51289" t="s">
        <v>32058</v>
      </c>
      <c r="E51289" s="1" t="s">
        <v>42938</v>
      </c>
      <c r="F51289" s="1" t="s">
        <v>42939</v>
      </c>
      <c r="G51289" t="s">
        <v>13257</v>
      </c>
    </row>
    <row r="51290" spans="1:7" hidden="1" x14ac:dyDescent="0.25">
      <c r="A51290" t="s">
        <v>47154</v>
      </c>
      <c r="B51290" t="s">
        <v>43713</v>
      </c>
      <c r="C51290" t="s">
        <v>47173</v>
      </c>
      <c r="D51290" t="s">
        <v>32058</v>
      </c>
      <c r="E51290" s="1" t="s">
        <v>42940</v>
      </c>
      <c r="F51290" s="1" t="s">
        <v>42941</v>
      </c>
      <c r="G51290" t="s">
        <v>13257</v>
      </c>
    </row>
    <row r="51291" spans="1:7" hidden="1" x14ac:dyDescent="0.25">
      <c r="A51291" t="s">
        <v>47154</v>
      </c>
      <c r="B51291" t="s">
        <v>43713</v>
      </c>
      <c r="C51291" t="s">
        <v>47173</v>
      </c>
      <c r="D51291" t="s">
        <v>32059</v>
      </c>
      <c r="E51291" s="1" t="s">
        <v>42942</v>
      </c>
      <c r="F51291" s="1" t="s">
        <v>42943</v>
      </c>
      <c r="G51291" t="s">
        <v>13257</v>
      </c>
    </row>
    <row r="51292" spans="1:7" hidden="1" x14ac:dyDescent="0.25">
      <c r="A51292" t="s">
        <v>47154</v>
      </c>
      <c r="B51292" t="s">
        <v>43713</v>
      </c>
      <c r="C51292" t="s">
        <v>47173</v>
      </c>
      <c r="D51292" t="s">
        <v>32059</v>
      </c>
      <c r="E51292" s="1" t="s">
        <v>42944</v>
      </c>
      <c r="F51292" s="1" t="s">
        <v>13257</v>
      </c>
      <c r="G51292" t="s">
        <v>13257</v>
      </c>
    </row>
    <row r="51293" spans="1:7" hidden="1" x14ac:dyDescent="0.25">
      <c r="A51293" t="s">
        <v>47154</v>
      </c>
      <c r="B51293" t="s">
        <v>43713</v>
      </c>
      <c r="C51293" t="s">
        <v>42984</v>
      </c>
      <c r="D51293" t="s">
        <v>32060</v>
      </c>
      <c r="E51293" s="1" t="s">
        <v>42930</v>
      </c>
      <c r="F51293" s="1" t="s">
        <v>42931</v>
      </c>
      <c r="G51293" t="s">
        <v>13257</v>
      </c>
    </row>
    <row r="51294" spans="1:7" hidden="1" x14ac:dyDescent="0.25">
      <c r="A51294" t="s">
        <v>47154</v>
      </c>
      <c r="B51294" t="s">
        <v>43713</v>
      </c>
      <c r="C51294" t="s">
        <v>42984</v>
      </c>
      <c r="D51294" t="s">
        <v>32060</v>
      </c>
      <c r="E51294" s="1" t="s">
        <v>42932</v>
      </c>
      <c r="F51294" s="1" t="s">
        <v>42933</v>
      </c>
      <c r="G51294" t="s">
        <v>13257</v>
      </c>
    </row>
    <row r="51295" spans="1:7" hidden="1" x14ac:dyDescent="0.25">
      <c r="A51295" t="s">
        <v>47154</v>
      </c>
      <c r="B51295" t="s">
        <v>43713</v>
      </c>
      <c r="C51295" t="s">
        <v>42984</v>
      </c>
      <c r="D51295" t="s">
        <v>32060</v>
      </c>
      <c r="E51295" s="1" t="s">
        <v>42934</v>
      </c>
      <c r="F51295" s="1" t="s">
        <v>42935</v>
      </c>
      <c r="G51295" t="s">
        <v>13257</v>
      </c>
    </row>
    <row r="51296" spans="1:7" hidden="1" x14ac:dyDescent="0.25">
      <c r="A51296" t="s">
        <v>47154</v>
      </c>
      <c r="B51296" t="s">
        <v>43713</v>
      </c>
      <c r="C51296" t="s">
        <v>42984</v>
      </c>
      <c r="D51296" t="s">
        <v>32060</v>
      </c>
      <c r="E51296" s="1" t="s">
        <v>42938</v>
      </c>
      <c r="F51296" s="1" t="s">
        <v>42939</v>
      </c>
      <c r="G51296" t="s">
        <v>13257</v>
      </c>
    </row>
    <row r="51297" spans="1:7" hidden="1" x14ac:dyDescent="0.25">
      <c r="A51297" t="s">
        <v>47154</v>
      </c>
      <c r="B51297" t="s">
        <v>43713</v>
      </c>
      <c r="C51297" t="s">
        <v>42984</v>
      </c>
      <c r="D51297" t="s">
        <v>32060</v>
      </c>
      <c r="E51297" s="1" t="s">
        <v>42940</v>
      </c>
      <c r="F51297" s="1" t="s">
        <v>42941</v>
      </c>
      <c r="G51297" t="s">
        <v>13257</v>
      </c>
    </row>
    <row r="51298" spans="1:7" hidden="1" x14ac:dyDescent="0.25">
      <c r="A51298" t="s">
        <v>47154</v>
      </c>
      <c r="B51298" t="s">
        <v>43713</v>
      </c>
      <c r="C51298" t="s">
        <v>42984</v>
      </c>
      <c r="D51298" t="s">
        <v>32061</v>
      </c>
      <c r="E51298" s="1" t="s">
        <v>42942</v>
      </c>
      <c r="F51298" s="1" t="s">
        <v>42943</v>
      </c>
      <c r="G51298" t="s">
        <v>13257</v>
      </c>
    </row>
    <row r="51299" spans="1:7" hidden="1" x14ac:dyDescent="0.25">
      <c r="A51299" t="s">
        <v>47154</v>
      </c>
      <c r="B51299" t="s">
        <v>43713</v>
      </c>
      <c r="C51299" t="s">
        <v>42984</v>
      </c>
      <c r="D51299" t="s">
        <v>32061</v>
      </c>
      <c r="E51299" s="1" t="s">
        <v>42944</v>
      </c>
      <c r="F51299" s="1" t="s">
        <v>13257</v>
      </c>
      <c r="G51299" t="s">
        <v>13257</v>
      </c>
    </row>
    <row r="51300" spans="1:7" hidden="1" x14ac:dyDescent="0.25">
      <c r="A51300" t="s">
        <v>47154</v>
      </c>
      <c r="B51300" t="s">
        <v>43713</v>
      </c>
      <c r="C51300" t="s">
        <v>42985</v>
      </c>
      <c r="D51300" t="s">
        <v>32062</v>
      </c>
      <c r="E51300" s="1" t="s">
        <v>42930</v>
      </c>
      <c r="F51300" s="1" t="s">
        <v>42931</v>
      </c>
      <c r="G51300" t="s">
        <v>13257</v>
      </c>
    </row>
    <row r="51301" spans="1:7" hidden="1" x14ac:dyDescent="0.25">
      <c r="A51301" t="s">
        <v>47154</v>
      </c>
      <c r="B51301" t="s">
        <v>43713</v>
      </c>
      <c r="C51301" t="s">
        <v>42985</v>
      </c>
      <c r="D51301" t="s">
        <v>32062</v>
      </c>
      <c r="E51301" s="1" t="s">
        <v>42932</v>
      </c>
      <c r="F51301" s="1" t="s">
        <v>42933</v>
      </c>
      <c r="G51301" t="s">
        <v>13257</v>
      </c>
    </row>
    <row r="51302" spans="1:7" hidden="1" x14ac:dyDescent="0.25">
      <c r="A51302" t="s">
        <v>47154</v>
      </c>
      <c r="B51302" t="s">
        <v>43713</v>
      </c>
      <c r="C51302" t="s">
        <v>42985</v>
      </c>
      <c r="D51302" t="s">
        <v>32062</v>
      </c>
      <c r="E51302" s="1" t="s">
        <v>42934</v>
      </c>
      <c r="F51302" s="1" t="s">
        <v>42935</v>
      </c>
      <c r="G51302" t="s">
        <v>13257</v>
      </c>
    </row>
    <row r="51303" spans="1:7" hidden="1" x14ac:dyDescent="0.25">
      <c r="A51303" t="s">
        <v>47154</v>
      </c>
      <c r="B51303" t="s">
        <v>43713</v>
      </c>
      <c r="C51303" t="s">
        <v>42985</v>
      </c>
      <c r="D51303" t="s">
        <v>32062</v>
      </c>
      <c r="E51303" s="1" t="s">
        <v>42938</v>
      </c>
      <c r="F51303" s="1" t="s">
        <v>42939</v>
      </c>
      <c r="G51303" t="s">
        <v>13257</v>
      </c>
    </row>
    <row r="51304" spans="1:7" hidden="1" x14ac:dyDescent="0.25">
      <c r="A51304" t="s">
        <v>47154</v>
      </c>
      <c r="B51304" t="s">
        <v>43713</v>
      </c>
      <c r="C51304" t="s">
        <v>42985</v>
      </c>
      <c r="D51304" t="s">
        <v>32062</v>
      </c>
      <c r="E51304" s="1" t="s">
        <v>42940</v>
      </c>
      <c r="F51304" s="1" t="s">
        <v>42941</v>
      </c>
      <c r="G51304" t="s">
        <v>13257</v>
      </c>
    </row>
    <row r="51305" spans="1:7" hidden="1" x14ac:dyDescent="0.25">
      <c r="A51305" t="s">
        <v>47154</v>
      </c>
      <c r="B51305" t="s">
        <v>43713</v>
      </c>
      <c r="C51305" t="s">
        <v>42985</v>
      </c>
      <c r="D51305" t="s">
        <v>32063</v>
      </c>
      <c r="E51305" s="1" t="s">
        <v>42942</v>
      </c>
      <c r="F51305" s="1" t="s">
        <v>42943</v>
      </c>
      <c r="G51305" t="s">
        <v>13257</v>
      </c>
    </row>
    <row r="51306" spans="1:7" hidden="1" x14ac:dyDescent="0.25">
      <c r="A51306" t="s">
        <v>47154</v>
      </c>
      <c r="B51306" t="s">
        <v>43713</v>
      </c>
      <c r="C51306" t="s">
        <v>42985</v>
      </c>
      <c r="D51306" t="s">
        <v>32063</v>
      </c>
      <c r="E51306" s="1" t="s">
        <v>42944</v>
      </c>
      <c r="F51306" s="1" t="s">
        <v>13257</v>
      </c>
      <c r="G51306" t="s">
        <v>13257</v>
      </c>
    </row>
    <row r="51307" spans="1:7" hidden="1" x14ac:dyDescent="0.25">
      <c r="A51307" t="s">
        <v>47154</v>
      </c>
      <c r="B51307" t="s">
        <v>43713</v>
      </c>
      <c r="C51307" t="s">
        <v>42986</v>
      </c>
      <c r="D51307" t="s">
        <v>32064</v>
      </c>
      <c r="E51307" s="1" t="s">
        <v>42930</v>
      </c>
      <c r="F51307" s="1" t="s">
        <v>42931</v>
      </c>
      <c r="G51307" t="s">
        <v>13257</v>
      </c>
    </row>
    <row r="51308" spans="1:7" hidden="1" x14ac:dyDescent="0.25">
      <c r="A51308" t="s">
        <v>47154</v>
      </c>
      <c r="B51308" t="s">
        <v>43713</v>
      </c>
      <c r="C51308" t="s">
        <v>42986</v>
      </c>
      <c r="D51308" t="s">
        <v>32064</v>
      </c>
      <c r="E51308" s="1" t="s">
        <v>42932</v>
      </c>
      <c r="F51308" s="1" t="s">
        <v>42933</v>
      </c>
      <c r="G51308" t="s">
        <v>13257</v>
      </c>
    </row>
    <row r="51309" spans="1:7" hidden="1" x14ac:dyDescent="0.25">
      <c r="A51309" t="s">
        <v>47154</v>
      </c>
      <c r="B51309" t="s">
        <v>43713</v>
      </c>
      <c r="C51309" t="s">
        <v>42986</v>
      </c>
      <c r="D51309" t="s">
        <v>32064</v>
      </c>
      <c r="E51309" s="1" t="s">
        <v>42934</v>
      </c>
      <c r="F51309" s="1" t="s">
        <v>42935</v>
      </c>
      <c r="G51309" t="s">
        <v>13257</v>
      </c>
    </row>
    <row r="51310" spans="1:7" hidden="1" x14ac:dyDescent="0.25">
      <c r="A51310" t="s">
        <v>47154</v>
      </c>
      <c r="B51310" t="s">
        <v>43713</v>
      </c>
      <c r="C51310" t="s">
        <v>42986</v>
      </c>
      <c r="D51310" t="s">
        <v>32064</v>
      </c>
      <c r="E51310" s="1" t="s">
        <v>42938</v>
      </c>
      <c r="F51310" s="1" t="s">
        <v>42939</v>
      </c>
      <c r="G51310" t="s">
        <v>13257</v>
      </c>
    </row>
    <row r="51311" spans="1:7" hidden="1" x14ac:dyDescent="0.25">
      <c r="A51311" t="s">
        <v>47154</v>
      </c>
      <c r="B51311" t="s">
        <v>43713</v>
      </c>
      <c r="C51311" t="s">
        <v>42986</v>
      </c>
      <c r="D51311" t="s">
        <v>32064</v>
      </c>
      <c r="E51311" s="1" t="s">
        <v>42940</v>
      </c>
      <c r="F51311" s="1" t="s">
        <v>43258</v>
      </c>
      <c r="G51311" t="s">
        <v>13257</v>
      </c>
    </row>
    <row r="51312" spans="1:7" hidden="1" x14ac:dyDescent="0.25">
      <c r="A51312" t="s">
        <v>47154</v>
      </c>
      <c r="B51312" t="s">
        <v>43713</v>
      </c>
      <c r="C51312" t="s">
        <v>46106</v>
      </c>
      <c r="D51312" t="s">
        <v>32065</v>
      </c>
      <c r="E51312" s="1" t="s">
        <v>43256</v>
      </c>
      <c r="F51312" s="1" t="s">
        <v>42941</v>
      </c>
      <c r="G51312" t="s">
        <v>13257</v>
      </c>
    </row>
    <row r="51313" spans="1:7" hidden="1" x14ac:dyDescent="0.25">
      <c r="A51313" t="s">
        <v>47154</v>
      </c>
      <c r="B51313" t="s">
        <v>43713</v>
      </c>
      <c r="C51313" t="s">
        <v>46106</v>
      </c>
      <c r="D51313" t="s">
        <v>32066</v>
      </c>
      <c r="E51313" s="1" t="s">
        <v>42942</v>
      </c>
      <c r="F51313" s="1" t="s">
        <v>42943</v>
      </c>
      <c r="G51313" t="s">
        <v>13257</v>
      </c>
    </row>
    <row r="51314" spans="1:7" hidden="1" x14ac:dyDescent="0.25">
      <c r="A51314" t="s">
        <v>47154</v>
      </c>
      <c r="B51314" t="s">
        <v>43713</v>
      </c>
      <c r="C51314" t="s">
        <v>46106</v>
      </c>
      <c r="D51314" t="s">
        <v>32066</v>
      </c>
      <c r="E51314" s="1" t="s">
        <v>42944</v>
      </c>
      <c r="F51314" s="1" t="s">
        <v>13257</v>
      </c>
      <c r="G51314" t="s">
        <v>13257</v>
      </c>
    </row>
    <row r="51315" spans="1:7" hidden="1" x14ac:dyDescent="0.25">
      <c r="A51315" t="s">
        <v>47154</v>
      </c>
      <c r="B51315" t="s">
        <v>43713</v>
      </c>
      <c r="C51315" t="s">
        <v>47174</v>
      </c>
      <c r="D51315" t="s">
        <v>32067</v>
      </c>
      <c r="E51315" s="1" t="s">
        <v>43256</v>
      </c>
      <c r="F51315" s="1" t="s">
        <v>42941</v>
      </c>
      <c r="G51315" t="s">
        <v>13257</v>
      </c>
    </row>
    <row r="51316" spans="1:7" hidden="1" x14ac:dyDescent="0.25">
      <c r="A51316" t="s">
        <v>47154</v>
      </c>
      <c r="B51316" t="s">
        <v>43713</v>
      </c>
      <c r="C51316" t="s">
        <v>47174</v>
      </c>
      <c r="D51316" t="s">
        <v>32068</v>
      </c>
      <c r="E51316" s="1" t="s">
        <v>42942</v>
      </c>
      <c r="F51316" s="1" t="s">
        <v>42943</v>
      </c>
      <c r="G51316" t="s">
        <v>13257</v>
      </c>
    </row>
    <row r="51317" spans="1:7" hidden="1" x14ac:dyDescent="0.25">
      <c r="A51317" t="s">
        <v>47154</v>
      </c>
      <c r="B51317" t="s">
        <v>43713</v>
      </c>
      <c r="C51317" t="s">
        <v>47174</v>
      </c>
      <c r="D51317" t="s">
        <v>32068</v>
      </c>
      <c r="E51317" s="1" t="s">
        <v>42944</v>
      </c>
      <c r="F51317" s="1" t="s">
        <v>13257</v>
      </c>
      <c r="G51317" t="s">
        <v>13257</v>
      </c>
    </row>
    <row r="51318" spans="1:7" hidden="1" x14ac:dyDescent="0.25">
      <c r="A51318" t="s">
        <v>47154</v>
      </c>
      <c r="B51318" t="s">
        <v>43713</v>
      </c>
      <c r="C51318" t="s">
        <v>46107</v>
      </c>
      <c r="D51318" t="s">
        <v>32069</v>
      </c>
      <c r="E51318" s="1" t="s">
        <v>43256</v>
      </c>
      <c r="F51318" s="1" t="s">
        <v>42941</v>
      </c>
      <c r="G51318" t="s">
        <v>13257</v>
      </c>
    </row>
    <row r="51319" spans="1:7" hidden="1" x14ac:dyDescent="0.25">
      <c r="A51319" t="s">
        <v>47154</v>
      </c>
      <c r="B51319" t="s">
        <v>43713</v>
      </c>
      <c r="C51319" t="s">
        <v>46107</v>
      </c>
      <c r="D51319" t="s">
        <v>17004</v>
      </c>
      <c r="E51319" s="1" t="s">
        <v>42942</v>
      </c>
      <c r="F51319" s="1" t="s">
        <v>42943</v>
      </c>
      <c r="G51319" t="s">
        <v>13257</v>
      </c>
    </row>
    <row r="51320" spans="1:7" hidden="1" x14ac:dyDescent="0.25">
      <c r="A51320" t="s">
        <v>47154</v>
      </c>
      <c r="B51320" t="s">
        <v>43713</v>
      </c>
      <c r="C51320" t="s">
        <v>46107</v>
      </c>
      <c r="D51320" t="s">
        <v>17004</v>
      </c>
      <c r="E51320" s="1" t="s">
        <v>42944</v>
      </c>
      <c r="F51320" s="1" t="s">
        <v>13257</v>
      </c>
      <c r="G51320" t="s">
        <v>13257</v>
      </c>
    </row>
    <row r="51321" spans="1:7" hidden="1" x14ac:dyDescent="0.25">
      <c r="A51321" t="s">
        <v>47154</v>
      </c>
      <c r="B51321" t="s">
        <v>43713</v>
      </c>
      <c r="C51321" t="s">
        <v>42987</v>
      </c>
      <c r="D51321" t="s">
        <v>32070</v>
      </c>
      <c r="E51321" s="1" t="s">
        <v>42930</v>
      </c>
      <c r="F51321" s="1" t="s">
        <v>42931</v>
      </c>
      <c r="G51321" t="s">
        <v>13257</v>
      </c>
    </row>
    <row r="51322" spans="1:7" hidden="1" x14ac:dyDescent="0.25">
      <c r="A51322" t="s">
        <v>47154</v>
      </c>
      <c r="B51322" t="s">
        <v>43713</v>
      </c>
      <c r="C51322" t="s">
        <v>42987</v>
      </c>
      <c r="D51322" t="s">
        <v>32070</v>
      </c>
      <c r="E51322" s="1" t="s">
        <v>42932</v>
      </c>
      <c r="F51322" s="1" t="s">
        <v>42933</v>
      </c>
      <c r="G51322" t="s">
        <v>13257</v>
      </c>
    </row>
    <row r="51323" spans="1:7" hidden="1" x14ac:dyDescent="0.25">
      <c r="A51323" t="s">
        <v>47154</v>
      </c>
      <c r="B51323" t="s">
        <v>43713</v>
      </c>
      <c r="C51323" t="s">
        <v>42987</v>
      </c>
      <c r="D51323" t="s">
        <v>32070</v>
      </c>
      <c r="E51323" s="1" t="s">
        <v>42934</v>
      </c>
      <c r="F51323" s="1" t="s">
        <v>42935</v>
      </c>
      <c r="G51323" t="s">
        <v>13257</v>
      </c>
    </row>
    <row r="51324" spans="1:7" hidden="1" x14ac:dyDescent="0.25">
      <c r="A51324" t="s">
        <v>47154</v>
      </c>
      <c r="B51324" t="s">
        <v>43713</v>
      </c>
      <c r="C51324" t="s">
        <v>42987</v>
      </c>
      <c r="D51324" t="s">
        <v>32070</v>
      </c>
      <c r="E51324" s="1" t="s">
        <v>42938</v>
      </c>
      <c r="F51324" s="1" t="s">
        <v>42939</v>
      </c>
      <c r="G51324" t="s">
        <v>13257</v>
      </c>
    </row>
    <row r="51325" spans="1:7" hidden="1" x14ac:dyDescent="0.25">
      <c r="A51325" t="s">
        <v>47154</v>
      </c>
      <c r="B51325" t="s">
        <v>43713</v>
      </c>
      <c r="C51325" t="s">
        <v>42987</v>
      </c>
      <c r="D51325" t="s">
        <v>32070</v>
      </c>
      <c r="E51325" s="1" t="s">
        <v>42940</v>
      </c>
      <c r="F51325" s="1" t="s">
        <v>43258</v>
      </c>
      <c r="G51325" t="s">
        <v>13257</v>
      </c>
    </row>
    <row r="51326" spans="1:7" hidden="1" x14ac:dyDescent="0.25">
      <c r="A51326" t="s">
        <v>47154</v>
      </c>
      <c r="B51326" t="s">
        <v>43713</v>
      </c>
      <c r="C51326" t="s">
        <v>44555</v>
      </c>
      <c r="D51326" t="s">
        <v>32071</v>
      </c>
      <c r="E51326" s="1" t="s">
        <v>43256</v>
      </c>
      <c r="F51326" s="1" t="s">
        <v>42941</v>
      </c>
      <c r="G51326" t="s">
        <v>13257</v>
      </c>
    </row>
    <row r="51327" spans="1:7" hidden="1" x14ac:dyDescent="0.25">
      <c r="A51327" t="s">
        <v>47154</v>
      </c>
      <c r="B51327" t="s">
        <v>43713</v>
      </c>
      <c r="C51327" t="s">
        <v>44555</v>
      </c>
      <c r="D51327" t="s">
        <v>32066</v>
      </c>
      <c r="E51327" s="1" t="s">
        <v>42942</v>
      </c>
      <c r="F51327" s="1" t="s">
        <v>42943</v>
      </c>
      <c r="G51327" t="s">
        <v>13257</v>
      </c>
    </row>
    <row r="51328" spans="1:7" hidden="1" x14ac:dyDescent="0.25">
      <c r="A51328" t="s">
        <v>47154</v>
      </c>
      <c r="B51328" t="s">
        <v>43713</v>
      </c>
      <c r="C51328" t="s">
        <v>44555</v>
      </c>
      <c r="D51328" t="s">
        <v>32066</v>
      </c>
      <c r="E51328" s="1" t="s">
        <v>42944</v>
      </c>
      <c r="F51328" s="1" t="s">
        <v>13257</v>
      </c>
      <c r="G51328" t="s">
        <v>13257</v>
      </c>
    </row>
    <row r="51329" spans="1:7" hidden="1" x14ac:dyDescent="0.25">
      <c r="A51329" t="s">
        <v>47154</v>
      </c>
      <c r="B51329" t="s">
        <v>43713</v>
      </c>
      <c r="C51329" t="s">
        <v>44556</v>
      </c>
      <c r="D51329" t="s">
        <v>32072</v>
      </c>
      <c r="E51329" s="1" t="s">
        <v>43256</v>
      </c>
      <c r="F51329" s="1" t="s">
        <v>42941</v>
      </c>
      <c r="G51329" t="s">
        <v>13257</v>
      </c>
    </row>
    <row r="51330" spans="1:7" hidden="1" x14ac:dyDescent="0.25">
      <c r="A51330" t="s">
        <v>47154</v>
      </c>
      <c r="B51330" t="s">
        <v>43713</v>
      </c>
      <c r="C51330" t="s">
        <v>44556</v>
      </c>
      <c r="D51330" t="s">
        <v>32068</v>
      </c>
      <c r="E51330" s="1" t="s">
        <v>42942</v>
      </c>
      <c r="F51330" s="1" t="s">
        <v>42943</v>
      </c>
      <c r="G51330" t="s">
        <v>13257</v>
      </c>
    </row>
    <row r="51331" spans="1:7" hidden="1" x14ac:dyDescent="0.25">
      <c r="A51331" t="s">
        <v>47154</v>
      </c>
      <c r="B51331" t="s">
        <v>43713</v>
      </c>
      <c r="C51331" t="s">
        <v>44556</v>
      </c>
      <c r="D51331" t="s">
        <v>32068</v>
      </c>
      <c r="E51331" s="1" t="s">
        <v>42944</v>
      </c>
      <c r="F51331" s="1" t="s">
        <v>13257</v>
      </c>
      <c r="G51331" t="s">
        <v>13257</v>
      </c>
    </row>
    <row r="51332" spans="1:7" hidden="1" x14ac:dyDescent="0.25">
      <c r="A51332" t="s">
        <v>47154</v>
      </c>
      <c r="B51332" t="s">
        <v>43713</v>
      </c>
      <c r="C51332" t="s">
        <v>44557</v>
      </c>
      <c r="D51332" t="s">
        <v>32073</v>
      </c>
      <c r="E51332" s="1" t="s">
        <v>43256</v>
      </c>
      <c r="F51332" s="1" t="s">
        <v>42941</v>
      </c>
      <c r="G51332" t="s">
        <v>13257</v>
      </c>
    </row>
    <row r="51333" spans="1:7" hidden="1" x14ac:dyDescent="0.25">
      <c r="A51333" t="s">
        <v>47154</v>
      </c>
      <c r="B51333" t="s">
        <v>43713</v>
      </c>
      <c r="C51333" t="s">
        <v>44557</v>
      </c>
      <c r="D51333" t="s">
        <v>17004</v>
      </c>
      <c r="E51333" s="1" t="s">
        <v>42942</v>
      </c>
      <c r="F51333" s="1" t="s">
        <v>42943</v>
      </c>
      <c r="G51333" t="s">
        <v>13257</v>
      </c>
    </row>
    <row r="51334" spans="1:7" hidden="1" x14ac:dyDescent="0.25">
      <c r="A51334" t="s">
        <v>47154</v>
      </c>
      <c r="B51334" t="s">
        <v>43713</v>
      </c>
      <c r="C51334" t="s">
        <v>44557</v>
      </c>
      <c r="D51334" t="s">
        <v>17004</v>
      </c>
      <c r="E51334" s="1" t="s">
        <v>42944</v>
      </c>
      <c r="F51334" s="1" t="s">
        <v>13257</v>
      </c>
      <c r="G51334" t="s">
        <v>13257</v>
      </c>
    </row>
    <row r="51335" spans="1:7" hidden="1" x14ac:dyDescent="0.25">
      <c r="A51335" t="s">
        <v>47154</v>
      </c>
      <c r="B51335" t="s">
        <v>44563</v>
      </c>
      <c r="C51335" t="s">
        <v>42989</v>
      </c>
      <c r="D51335" t="s">
        <v>32074</v>
      </c>
      <c r="E51335" s="1" t="s">
        <v>42930</v>
      </c>
      <c r="F51335" s="1" t="s">
        <v>42931</v>
      </c>
      <c r="G51335" t="s">
        <v>13257</v>
      </c>
    </row>
    <row r="51336" spans="1:7" hidden="1" x14ac:dyDescent="0.25">
      <c r="A51336" t="s">
        <v>47154</v>
      </c>
      <c r="B51336" t="s">
        <v>44563</v>
      </c>
      <c r="C51336" t="s">
        <v>42989</v>
      </c>
      <c r="D51336" t="s">
        <v>32074</v>
      </c>
      <c r="E51336" s="1" t="s">
        <v>42932</v>
      </c>
      <c r="F51336" s="1" t="s">
        <v>42933</v>
      </c>
      <c r="G51336" t="s">
        <v>13257</v>
      </c>
    </row>
    <row r="51337" spans="1:7" hidden="1" x14ac:dyDescent="0.25">
      <c r="A51337" t="s">
        <v>47154</v>
      </c>
      <c r="B51337" t="s">
        <v>44563</v>
      </c>
      <c r="C51337" t="s">
        <v>42989</v>
      </c>
      <c r="D51337" t="s">
        <v>32074</v>
      </c>
      <c r="E51337" s="1" t="s">
        <v>42934</v>
      </c>
      <c r="F51337" s="1" t="s">
        <v>42935</v>
      </c>
      <c r="G51337" t="s">
        <v>13257</v>
      </c>
    </row>
    <row r="51338" spans="1:7" hidden="1" x14ac:dyDescent="0.25">
      <c r="A51338" t="s">
        <v>47154</v>
      </c>
      <c r="B51338" t="s">
        <v>44563</v>
      </c>
      <c r="C51338" t="s">
        <v>42989</v>
      </c>
      <c r="D51338" t="s">
        <v>32074</v>
      </c>
      <c r="E51338" s="1" t="s">
        <v>42938</v>
      </c>
      <c r="F51338" s="1" t="s">
        <v>42939</v>
      </c>
      <c r="G51338" t="s">
        <v>13257</v>
      </c>
    </row>
    <row r="51339" spans="1:7" hidden="1" x14ac:dyDescent="0.25">
      <c r="A51339" t="s">
        <v>47154</v>
      </c>
      <c r="B51339" t="s">
        <v>44563</v>
      </c>
      <c r="C51339" t="s">
        <v>42989</v>
      </c>
      <c r="D51339" t="s">
        <v>32074</v>
      </c>
      <c r="E51339" s="1" t="s">
        <v>42940</v>
      </c>
      <c r="F51339" s="1" t="s">
        <v>42941</v>
      </c>
      <c r="G51339" t="s">
        <v>13257</v>
      </c>
    </row>
    <row r="51340" spans="1:7" hidden="1" x14ac:dyDescent="0.25">
      <c r="A51340" t="s">
        <v>47154</v>
      </c>
      <c r="B51340" t="s">
        <v>44563</v>
      </c>
      <c r="C51340" t="s">
        <v>42989</v>
      </c>
      <c r="D51340" t="s">
        <v>32075</v>
      </c>
      <c r="E51340" s="1" t="s">
        <v>42942</v>
      </c>
      <c r="F51340" s="1" t="s">
        <v>42943</v>
      </c>
      <c r="G51340" t="s">
        <v>13257</v>
      </c>
    </row>
    <row r="51341" spans="1:7" hidden="1" x14ac:dyDescent="0.25">
      <c r="A51341" t="s">
        <v>47154</v>
      </c>
      <c r="B51341" t="s">
        <v>44563</v>
      </c>
      <c r="C51341" t="s">
        <v>42989</v>
      </c>
      <c r="D51341" t="s">
        <v>32075</v>
      </c>
      <c r="E51341" s="1" t="s">
        <v>42944</v>
      </c>
      <c r="F51341" s="1" t="s">
        <v>13257</v>
      </c>
      <c r="G51341" t="s">
        <v>13257</v>
      </c>
    </row>
    <row r="51342" spans="1:7" hidden="1" x14ac:dyDescent="0.25">
      <c r="A51342" t="s">
        <v>47154</v>
      </c>
      <c r="B51342" t="s">
        <v>44563</v>
      </c>
      <c r="C51342" t="s">
        <v>43698</v>
      </c>
      <c r="D51342" t="s">
        <v>32076</v>
      </c>
      <c r="E51342" s="1" t="s">
        <v>42930</v>
      </c>
      <c r="F51342" s="1" t="s">
        <v>42931</v>
      </c>
      <c r="G51342" t="s">
        <v>13257</v>
      </c>
    </row>
    <row r="51343" spans="1:7" hidden="1" x14ac:dyDescent="0.25">
      <c r="A51343" t="s">
        <v>47154</v>
      </c>
      <c r="B51343" t="s">
        <v>44563</v>
      </c>
      <c r="C51343" t="s">
        <v>43698</v>
      </c>
      <c r="D51343" t="s">
        <v>32077</v>
      </c>
      <c r="E51343" s="1" t="s">
        <v>42932</v>
      </c>
      <c r="F51343" s="1" t="s">
        <v>42933</v>
      </c>
      <c r="G51343" t="s">
        <v>13257</v>
      </c>
    </row>
    <row r="51344" spans="1:7" hidden="1" x14ac:dyDescent="0.25">
      <c r="A51344" t="s">
        <v>47154</v>
      </c>
      <c r="B51344" t="s">
        <v>44563</v>
      </c>
      <c r="C51344" t="s">
        <v>43698</v>
      </c>
      <c r="D51344" t="s">
        <v>32077</v>
      </c>
      <c r="E51344" s="1" t="s">
        <v>42934</v>
      </c>
      <c r="F51344" s="1" t="s">
        <v>42935</v>
      </c>
      <c r="G51344" t="s">
        <v>13257</v>
      </c>
    </row>
    <row r="51345" spans="1:7" hidden="1" x14ac:dyDescent="0.25">
      <c r="A51345" t="s">
        <v>47154</v>
      </c>
      <c r="B51345" t="s">
        <v>44563</v>
      </c>
      <c r="C51345" t="s">
        <v>43698</v>
      </c>
      <c r="D51345" t="s">
        <v>32077</v>
      </c>
      <c r="E51345" s="1" t="s">
        <v>42938</v>
      </c>
      <c r="F51345" s="1" t="s">
        <v>42939</v>
      </c>
      <c r="G51345" t="s">
        <v>13257</v>
      </c>
    </row>
    <row r="51346" spans="1:7" hidden="1" x14ac:dyDescent="0.25">
      <c r="A51346" t="s">
        <v>47154</v>
      </c>
      <c r="B51346" t="s">
        <v>44563</v>
      </c>
      <c r="C51346" t="s">
        <v>43698</v>
      </c>
      <c r="D51346" t="s">
        <v>32077</v>
      </c>
      <c r="E51346" s="1" t="s">
        <v>42940</v>
      </c>
      <c r="F51346" s="1" t="s">
        <v>42941</v>
      </c>
      <c r="G51346" t="s">
        <v>13257</v>
      </c>
    </row>
    <row r="51347" spans="1:7" hidden="1" x14ac:dyDescent="0.25">
      <c r="A51347" t="s">
        <v>47154</v>
      </c>
      <c r="B51347" t="s">
        <v>44563</v>
      </c>
      <c r="C51347" t="s">
        <v>43698</v>
      </c>
      <c r="D51347" t="s">
        <v>32078</v>
      </c>
      <c r="E51347" s="1" t="s">
        <v>42942</v>
      </c>
      <c r="F51347" s="1" t="s">
        <v>42943</v>
      </c>
      <c r="G51347" t="s">
        <v>13257</v>
      </c>
    </row>
    <row r="51348" spans="1:7" hidden="1" x14ac:dyDescent="0.25">
      <c r="A51348" t="s">
        <v>47154</v>
      </c>
      <c r="B51348" t="s">
        <v>44563</v>
      </c>
      <c r="C51348" t="s">
        <v>43698</v>
      </c>
      <c r="D51348" t="s">
        <v>32078</v>
      </c>
      <c r="E51348" s="1" t="s">
        <v>42944</v>
      </c>
      <c r="F51348" s="1" t="s">
        <v>13257</v>
      </c>
      <c r="G51348" t="s">
        <v>13257</v>
      </c>
    </row>
    <row r="51349" spans="1:7" hidden="1" x14ac:dyDescent="0.25">
      <c r="A51349" t="s">
        <v>47154</v>
      </c>
      <c r="B51349" t="s">
        <v>44563</v>
      </c>
      <c r="C51349" t="s">
        <v>42948</v>
      </c>
      <c r="D51349" t="s">
        <v>32079</v>
      </c>
      <c r="E51349" s="1" t="s">
        <v>42930</v>
      </c>
      <c r="F51349" s="1" t="s">
        <v>42931</v>
      </c>
      <c r="G51349" t="s">
        <v>13257</v>
      </c>
    </row>
    <row r="51350" spans="1:7" hidden="1" x14ac:dyDescent="0.25">
      <c r="A51350" t="s">
        <v>47154</v>
      </c>
      <c r="B51350" t="s">
        <v>44563</v>
      </c>
      <c r="C51350" t="s">
        <v>42948</v>
      </c>
      <c r="D51350" t="s">
        <v>32079</v>
      </c>
      <c r="E51350" s="1" t="s">
        <v>42932</v>
      </c>
      <c r="F51350" s="1" t="s">
        <v>42933</v>
      </c>
      <c r="G51350" t="s">
        <v>13257</v>
      </c>
    </row>
    <row r="51351" spans="1:7" hidden="1" x14ac:dyDescent="0.25">
      <c r="A51351" t="s">
        <v>47154</v>
      </c>
      <c r="B51351" t="s">
        <v>44563</v>
      </c>
      <c r="C51351" t="s">
        <v>42948</v>
      </c>
      <c r="D51351" t="s">
        <v>32079</v>
      </c>
      <c r="E51351" s="1" t="s">
        <v>42934</v>
      </c>
      <c r="F51351" s="1" t="s">
        <v>42935</v>
      </c>
      <c r="G51351" t="s">
        <v>13257</v>
      </c>
    </row>
    <row r="51352" spans="1:7" hidden="1" x14ac:dyDescent="0.25">
      <c r="A51352" t="s">
        <v>47154</v>
      </c>
      <c r="B51352" t="s">
        <v>44563</v>
      </c>
      <c r="C51352" t="s">
        <v>42948</v>
      </c>
      <c r="D51352" t="s">
        <v>32079</v>
      </c>
      <c r="E51352" s="1" t="s">
        <v>42938</v>
      </c>
      <c r="F51352" s="1" t="s">
        <v>42939</v>
      </c>
      <c r="G51352" t="s">
        <v>13257</v>
      </c>
    </row>
    <row r="51353" spans="1:7" hidden="1" x14ac:dyDescent="0.25">
      <c r="A51353" t="s">
        <v>47154</v>
      </c>
      <c r="B51353" t="s">
        <v>44563</v>
      </c>
      <c r="C51353" t="s">
        <v>42948</v>
      </c>
      <c r="D51353" t="s">
        <v>32079</v>
      </c>
      <c r="E51353" s="1" t="s">
        <v>42940</v>
      </c>
      <c r="F51353" s="1" t="s">
        <v>42941</v>
      </c>
      <c r="G51353" t="s">
        <v>13257</v>
      </c>
    </row>
    <row r="51354" spans="1:7" hidden="1" x14ac:dyDescent="0.25">
      <c r="A51354" t="s">
        <v>47154</v>
      </c>
      <c r="B51354" t="s">
        <v>44563</v>
      </c>
      <c r="C51354" t="s">
        <v>42948</v>
      </c>
      <c r="D51354" t="s">
        <v>16332</v>
      </c>
      <c r="E51354" s="1" t="s">
        <v>42942</v>
      </c>
      <c r="F51354" s="1" t="s">
        <v>42943</v>
      </c>
      <c r="G51354" t="s">
        <v>13257</v>
      </c>
    </row>
    <row r="51355" spans="1:7" hidden="1" x14ac:dyDescent="0.25">
      <c r="A51355" t="s">
        <v>47154</v>
      </c>
      <c r="B51355" t="s">
        <v>44563</v>
      </c>
      <c r="C51355" t="s">
        <v>42948</v>
      </c>
      <c r="D51355" t="s">
        <v>16332</v>
      </c>
      <c r="E51355" s="1" t="s">
        <v>42944</v>
      </c>
      <c r="F51355" s="1" t="s">
        <v>13257</v>
      </c>
      <c r="G51355" t="s">
        <v>13257</v>
      </c>
    </row>
    <row r="51356" spans="1:7" hidden="1" x14ac:dyDescent="0.25">
      <c r="A51356" t="s">
        <v>47154</v>
      </c>
      <c r="B51356" t="s">
        <v>44641</v>
      </c>
      <c r="C51356" t="s">
        <v>44562</v>
      </c>
      <c r="D51356" t="s">
        <v>32080</v>
      </c>
      <c r="E51356" s="1" t="s">
        <v>42930</v>
      </c>
      <c r="F51356" s="1" t="s">
        <v>42931</v>
      </c>
      <c r="G51356" t="s">
        <v>13257</v>
      </c>
    </row>
    <row r="51357" spans="1:7" hidden="1" x14ac:dyDescent="0.25">
      <c r="A51357" t="s">
        <v>47154</v>
      </c>
      <c r="B51357" t="s">
        <v>44641</v>
      </c>
      <c r="C51357" t="s">
        <v>43238</v>
      </c>
      <c r="D51357" t="s">
        <v>32081</v>
      </c>
      <c r="E51357" s="1" t="s">
        <v>42930</v>
      </c>
      <c r="F51357" s="1" t="s">
        <v>42931</v>
      </c>
      <c r="G51357" t="s">
        <v>13257</v>
      </c>
    </row>
    <row r="51358" spans="1:7" hidden="1" x14ac:dyDescent="0.25">
      <c r="A51358" t="s">
        <v>47154</v>
      </c>
      <c r="B51358" t="s">
        <v>44642</v>
      </c>
      <c r="C51358" t="s">
        <v>42989</v>
      </c>
      <c r="D51358" t="s">
        <v>32082</v>
      </c>
      <c r="E51358" s="1" t="s">
        <v>42930</v>
      </c>
      <c r="F51358" s="1" t="s">
        <v>42931</v>
      </c>
      <c r="G51358" t="s">
        <v>13257</v>
      </c>
    </row>
    <row r="51359" spans="1:7" hidden="1" x14ac:dyDescent="0.25">
      <c r="A51359" t="s">
        <v>47154</v>
      </c>
      <c r="B51359" t="s">
        <v>44642</v>
      </c>
      <c r="C51359" t="s">
        <v>42989</v>
      </c>
      <c r="D51359" t="s">
        <v>32083</v>
      </c>
      <c r="E51359" s="1" t="s">
        <v>42932</v>
      </c>
      <c r="F51359" s="1" t="s">
        <v>42933</v>
      </c>
      <c r="G51359" t="s">
        <v>13257</v>
      </c>
    </row>
    <row r="51360" spans="1:7" hidden="1" x14ac:dyDescent="0.25">
      <c r="A51360" t="s">
        <v>47154</v>
      </c>
      <c r="B51360" t="s">
        <v>44642</v>
      </c>
      <c r="C51360" t="s">
        <v>42989</v>
      </c>
      <c r="D51360" t="s">
        <v>32083</v>
      </c>
      <c r="E51360" s="1" t="s">
        <v>42934</v>
      </c>
      <c r="F51360" s="1" t="s">
        <v>42935</v>
      </c>
      <c r="G51360" t="s">
        <v>13257</v>
      </c>
    </row>
    <row r="51361" spans="1:7" hidden="1" x14ac:dyDescent="0.25">
      <c r="A51361" t="s">
        <v>47154</v>
      </c>
      <c r="B51361" t="s">
        <v>44642</v>
      </c>
      <c r="C51361" t="s">
        <v>42989</v>
      </c>
      <c r="D51361" t="s">
        <v>32083</v>
      </c>
      <c r="E51361" s="1" t="s">
        <v>42938</v>
      </c>
      <c r="F51361" s="1" t="s">
        <v>42939</v>
      </c>
      <c r="G51361" t="s">
        <v>13257</v>
      </c>
    </row>
    <row r="51362" spans="1:7" hidden="1" x14ac:dyDescent="0.25">
      <c r="A51362" t="s">
        <v>47154</v>
      </c>
      <c r="B51362" t="s">
        <v>44642</v>
      </c>
      <c r="C51362" t="s">
        <v>42989</v>
      </c>
      <c r="D51362" t="s">
        <v>32083</v>
      </c>
      <c r="E51362" s="1" t="s">
        <v>42940</v>
      </c>
      <c r="F51362" s="1" t="s">
        <v>42941</v>
      </c>
      <c r="G51362" t="s">
        <v>13257</v>
      </c>
    </row>
    <row r="51363" spans="1:7" hidden="1" x14ac:dyDescent="0.25">
      <c r="A51363" t="s">
        <v>47154</v>
      </c>
      <c r="B51363" t="s">
        <v>44642</v>
      </c>
      <c r="C51363" t="s">
        <v>42989</v>
      </c>
      <c r="D51363" t="s">
        <v>32084</v>
      </c>
      <c r="E51363" s="1" t="s">
        <v>42942</v>
      </c>
      <c r="F51363" s="1" t="s">
        <v>42943</v>
      </c>
      <c r="G51363" t="s">
        <v>13257</v>
      </c>
    </row>
    <row r="51364" spans="1:7" hidden="1" x14ac:dyDescent="0.25">
      <c r="A51364" t="s">
        <v>47154</v>
      </c>
      <c r="B51364" t="s">
        <v>44642</v>
      </c>
      <c r="C51364" t="s">
        <v>42989</v>
      </c>
      <c r="D51364" t="s">
        <v>32084</v>
      </c>
      <c r="E51364" s="1" t="s">
        <v>42944</v>
      </c>
      <c r="F51364" s="1" t="s">
        <v>13257</v>
      </c>
      <c r="G51364" t="s">
        <v>13257</v>
      </c>
    </row>
    <row r="51365" spans="1:7" hidden="1" x14ac:dyDescent="0.25">
      <c r="A51365" t="s">
        <v>47154</v>
      </c>
      <c r="B51365" t="s">
        <v>44642</v>
      </c>
      <c r="C51365" t="s">
        <v>44352</v>
      </c>
      <c r="D51365" t="s">
        <v>32085</v>
      </c>
      <c r="E51365" s="1" t="s">
        <v>42930</v>
      </c>
      <c r="F51365" s="1" t="s">
        <v>42931</v>
      </c>
      <c r="G51365" t="s">
        <v>13257</v>
      </c>
    </row>
    <row r="51366" spans="1:7" hidden="1" x14ac:dyDescent="0.25">
      <c r="A51366" t="s">
        <v>47154</v>
      </c>
      <c r="B51366" t="s">
        <v>44642</v>
      </c>
      <c r="C51366" t="s">
        <v>44355</v>
      </c>
      <c r="D51366" t="s">
        <v>32086</v>
      </c>
      <c r="E51366" s="1" t="s">
        <v>42930</v>
      </c>
      <c r="F51366" s="1" t="s">
        <v>42931</v>
      </c>
      <c r="G51366" t="s">
        <v>13257</v>
      </c>
    </row>
    <row r="51367" spans="1:7" hidden="1" x14ac:dyDescent="0.25">
      <c r="A51367" t="s">
        <v>47154</v>
      </c>
      <c r="B51367" t="s">
        <v>44642</v>
      </c>
      <c r="C51367" t="s">
        <v>44356</v>
      </c>
      <c r="D51367" t="s">
        <v>32087</v>
      </c>
      <c r="E51367" s="1" t="s">
        <v>42930</v>
      </c>
      <c r="F51367" s="1" t="s">
        <v>42931</v>
      </c>
      <c r="G51367" t="s">
        <v>13257</v>
      </c>
    </row>
    <row r="51368" spans="1:7" hidden="1" x14ac:dyDescent="0.25">
      <c r="A51368" t="s">
        <v>47154</v>
      </c>
      <c r="B51368" t="s">
        <v>44642</v>
      </c>
      <c r="C51368" t="s">
        <v>44357</v>
      </c>
      <c r="D51368" t="s">
        <v>32088</v>
      </c>
      <c r="E51368" s="1" t="s">
        <v>42930</v>
      </c>
      <c r="F51368" s="1" t="s">
        <v>42931</v>
      </c>
      <c r="G51368" t="s">
        <v>13257</v>
      </c>
    </row>
    <row r="51369" spans="1:7" hidden="1" x14ac:dyDescent="0.25">
      <c r="A51369" t="s">
        <v>47154</v>
      </c>
      <c r="B51369" t="s">
        <v>44642</v>
      </c>
      <c r="C51369" t="s">
        <v>43211</v>
      </c>
      <c r="D51369" t="s">
        <v>32089</v>
      </c>
      <c r="E51369" s="1" t="s">
        <v>42932</v>
      </c>
      <c r="F51369" s="1" t="s">
        <v>42933</v>
      </c>
      <c r="G51369" t="s">
        <v>13257</v>
      </c>
    </row>
    <row r="51370" spans="1:7" hidden="1" x14ac:dyDescent="0.25">
      <c r="A51370" t="s">
        <v>47154</v>
      </c>
      <c r="B51370" t="s">
        <v>44642</v>
      </c>
      <c r="C51370" t="s">
        <v>43211</v>
      </c>
      <c r="D51370" t="s">
        <v>32089</v>
      </c>
      <c r="E51370" s="1" t="s">
        <v>42934</v>
      </c>
      <c r="F51370" s="1" t="s">
        <v>42935</v>
      </c>
      <c r="G51370" t="s">
        <v>13257</v>
      </c>
    </row>
    <row r="51371" spans="1:7" hidden="1" x14ac:dyDescent="0.25">
      <c r="A51371" t="s">
        <v>47154</v>
      </c>
      <c r="B51371" t="s">
        <v>44642</v>
      </c>
      <c r="C51371" t="s">
        <v>43211</v>
      </c>
      <c r="D51371" t="s">
        <v>32089</v>
      </c>
      <c r="E51371" s="1" t="s">
        <v>42938</v>
      </c>
      <c r="F51371" s="1" t="s">
        <v>42939</v>
      </c>
      <c r="G51371" t="s">
        <v>13257</v>
      </c>
    </row>
    <row r="51372" spans="1:7" hidden="1" x14ac:dyDescent="0.25">
      <c r="A51372" t="s">
        <v>47154</v>
      </c>
      <c r="B51372" t="s">
        <v>44642</v>
      </c>
      <c r="C51372" t="s">
        <v>43211</v>
      </c>
      <c r="D51372" t="s">
        <v>32089</v>
      </c>
      <c r="E51372" s="1" t="s">
        <v>42940</v>
      </c>
      <c r="F51372" s="1" t="s">
        <v>42941</v>
      </c>
      <c r="G51372" t="s">
        <v>13257</v>
      </c>
    </row>
    <row r="51373" spans="1:7" hidden="1" x14ac:dyDescent="0.25">
      <c r="A51373" t="s">
        <v>47154</v>
      </c>
      <c r="B51373" t="s">
        <v>44642</v>
      </c>
      <c r="C51373" t="s">
        <v>43211</v>
      </c>
      <c r="D51373" t="s">
        <v>32090</v>
      </c>
      <c r="E51373" s="1" t="s">
        <v>42942</v>
      </c>
      <c r="F51373" s="1" t="s">
        <v>42943</v>
      </c>
      <c r="G51373" t="s">
        <v>13257</v>
      </c>
    </row>
    <row r="51374" spans="1:7" hidden="1" x14ac:dyDescent="0.25">
      <c r="A51374" t="s">
        <v>47154</v>
      </c>
      <c r="B51374" t="s">
        <v>44642</v>
      </c>
      <c r="C51374" t="s">
        <v>43211</v>
      </c>
      <c r="D51374" t="s">
        <v>32090</v>
      </c>
      <c r="E51374" s="1" t="s">
        <v>42944</v>
      </c>
      <c r="F51374" s="1" t="s">
        <v>13257</v>
      </c>
      <c r="G51374" t="s">
        <v>13257</v>
      </c>
    </row>
    <row r="51375" spans="1:7" hidden="1" x14ac:dyDescent="0.25">
      <c r="A51375" t="s">
        <v>47154</v>
      </c>
      <c r="B51375" t="s">
        <v>44642</v>
      </c>
      <c r="C51375" t="s">
        <v>43184</v>
      </c>
      <c r="D51375" t="s">
        <v>32091</v>
      </c>
      <c r="E51375" s="1" t="s">
        <v>42932</v>
      </c>
      <c r="F51375" s="1" t="s">
        <v>42933</v>
      </c>
      <c r="G51375" t="s">
        <v>13257</v>
      </c>
    </row>
    <row r="51376" spans="1:7" hidden="1" x14ac:dyDescent="0.25">
      <c r="A51376" t="s">
        <v>47154</v>
      </c>
      <c r="B51376" t="s">
        <v>44642</v>
      </c>
      <c r="C51376" t="s">
        <v>43184</v>
      </c>
      <c r="D51376" t="s">
        <v>32091</v>
      </c>
      <c r="E51376" s="1" t="s">
        <v>42934</v>
      </c>
      <c r="F51376" s="1" t="s">
        <v>42935</v>
      </c>
      <c r="G51376" t="s">
        <v>13257</v>
      </c>
    </row>
    <row r="51377" spans="1:7" hidden="1" x14ac:dyDescent="0.25">
      <c r="A51377" t="s">
        <v>47154</v>
      </c>
      <c r="B51377" t="s">
        <v>44642</v>
      </c>
      <c r="C51377" t="s">
        <v>43184</v>
      </c>
      <c r="D51377" t="s">
        <v>32091</v>
      </c>
      <c r="E51377" s="1" t="s">
        <v>42938</v>
      </c>
      <c r="F51377" s="1" t="s">
        <v>42939</v>
      </c>
      <c r="G51377" t="s">
        <v>13257</v>
      </c>
    </row>
    <row r="51378" spans="1:7" hidden="1" x14ac:dyDescent="0.25">
      <c r="A51378" t="s">
        <v>47154</v>
      </c>
      <c r="B51378" t="s">
        <v>44642</v>
      </c>
      <c r="C51378" t="s">
        <v>43184</v>
      </c>
      <c r="D51378" t="s">
        <v>32091</v>
      </c>
      <c r="E51378" s="1" t="s">
        <v>42940</v>
      </c>
      <c r="F51378" s="1" t="s">
        <v>42941</v>
      </c>
      <c r="G51378" t="s">
        <v>13257</v>
      </c>
    </row>
    <row r="51379" spans="1:7" hidden="1" x14ac:dyDescent="0.25">
      <c r="A51379" t="s">
        <v>47154</v>
      </c>
      <c r="B51379" t="s">
        <v>44642</v>
      </c>
      <c r="C51379" t="s">
        <v>43184</v>
      </c>
      <c r="D51379" t="s">
        <v>32092</v>
      </c>
      <c r="E51379" s="1" t="s">
        <v>42942</v>
      </c>
      <c r="F51379" s="1" t="s">
        <v>42943</v>
      </c>
      <c r="G51379" t="s">
        <v>13257</v>
      </c>
    </row>
    <row r="51380" spans="1:7" hidden="1" x14ac:dyDescent="0.25">
      <c r="A51380" t="s">
        <v>47154</v>
      </c>
      <c r="B51380" t="s">
        <v>44642</v>
      </c>
      <c r="C51380" t="s">
        <v>43184</v>
      </c>
      <c r="D51380" t="s">
        <v>32092</v>
      </c>
      <c r="E51380" s="1" t="s">
        <v>42944</v>
      </c>
      <c r="F51380" s="1" t="s">
        <v>13257</v>
      </c>
      <c r="G51380" t="s">
        <v>13257</v>
      </c>
    </row>
    <row r="51381" spans="1:7" hidden="1" x14ac:dyDescent="0.25">
      <c r="A51381" t="s">
        <v>47154</v>
      </c>
      <c r="B51381" t="s">
        <v>44642</v>
      </c>
      <c r="C51381" t="s">
        <v>46617</v>
      </c>
      <c r="D51381" t="s">
        <v>32093</v>
      </c>
      <c r="E51381" s="1" t="s">
        <v>42932</v>
      </c>
      <c r="F51381" s="1" t="s">
        <v>42933</v>
      </c>
      <c r="G51381" t="s">
        <v>13257</v>
      </c>
    </row>
    <row r="51382" spans="1:7" hidden="1" x14ac:dyDescent="0.25">
      <c r="A51382" t="s">
        <v>47154</v>
      </c>
      <c r="B51382" t="s">
        <v>44642</v>
      </c>
      <c r="C51382" t="s">
        <v>46617</v>
      </c>
      <c r="D51382" t="s">
        <v>32093</v>
      </c>
      <c r="E51382" s="1" t="s">
        <v>42934</v>
      </c>
      <c r="F51382" s="1" t="s">
        <v>42935</v>
      </c>
      <c r="G51382" t="s">
        <v>13257</v>
      </c>
    </row>
    <row r="51383" spans="1:7" hidden="1" x14ac:dyDescent="0.25">
      <c r="A51383" t="s">
        <v>47154</v>
      </c>
      <c r="B51383" t="s">
        <v>44642</v>
      </c>
      <c r="C51383" t="s">
        <v>46617</v>
      </c>
      <c r="D51383" t="s">
        <v>32093</v>
      </c>
      <c r="E51383" s="1" t="s">
        <v>42938</v>
      </c>
      <c r="F51383" s="1" t="s">
        <v>42939</v>
      </c>
      <c r="G51383" t="s">
        <v>13257</v>
      </c>
    </row>
    <row r="51384" spans="1:7" hidden="1" x14ac:dyDescent="0.25">
      <c r="A51384" t="s">
        <v>47154</v>
      </c>
      <c r="B51384" t="s">
        <v>44642</v>
      </c>
      <c r="C51384" t="s">
        <v>46617</v>
      </c>
      <c r="D51384" t="s">
        <v>32093</v>
      </c>
      <c r="E51384" s="1" t="s">
        <v>42940</v>
      </c>
      <c r="F51384" s="1" t="s">
        <v>42941</v>
      </c>
      <c r="G51384" t="s">
        <v>13257</v>
      </c>
    </row>
    <row r="51385" spans="1:7" hidden="1" x14ac:dyDescent="0.25">
      <c r="A51385" t="s">
        <v>47154</v>
      </c>
      <c r="B51385" t="s">
        <v>44642</v>
      </c>
      <c r="C51385" t="s">
        <v>46617</v>
      </c>
      <c r="D51385" t="s">
        <v>32090</v>
      </c>
      <c r="E51385" s="1" t="s">
        <v>42942</v>
      </c>
      <c r="F51385" s="1" t="s">
        <v>42943</v>
      </c>
      <c r="G51385" t="s">
        <v>13257</v>
      </c>
    </row>
    <row r="51386" spans="1:7" hidden="1" x14ac:dyDescent="0.25">
      <c r="A51386" t="s">
        <v>47154</v>
      </c>
      <c r="B51386" t="s">
        <v>44642</v>
      </c>
      <c r="C51386" t="s">
        <v>46617</v>
      </c>
      <c r="D51386" t="s">
        <v>32090</v>
      </c>
      <c r="E51386" s="1" t="s">
        <v>42944</v>
      </c>
      <c r="F51386" s="1" t="s">
        <v>13257</v>
      </c>
      <c r="G51386" t="s">
        <v>13257</v>
      </c>
    </row>
    <row r="51387" spans="1:7" hidden="1" x14ac:dyDescent="0.25">
      <c r="A51387" t="s">
        <v>47154</v>
      </c>
      <c r="B51387" t="s">
        <v>44642</v>
      </c>
      <c r="C51387" t="s">
        <v>46619</v>
      </c>
      <c r="D51387" t="s">
        <v>32094</v>
      </c>
      <c r="E51387" s="1" t="s">
        <v>42932</v>
      </c>
      <c r="F51387" s="1" t="s">
        <v>42933</v>
      </c>
      <c r="G51387" t="s">
        <v>13257</v>
      </c>
    </row>
    <row r="51388" spans="1:7" hidden="1" x14ac:dyDescent="0.25">
      <c r="A51388" t="s">
        <v>47154</v>
      </c>
      <c r="B51388" t="s">
        <v>44642</v>
      </c>
      <c r="C51388" t="s">
        <v>46619</v>
      </c>
      <c r="D51388" t="s">
        <v>32094</v>
      </c>
      <c r="E51388" s="1" t="s">
        <v>42934</v>
      </c>
      <c r="F51388" s="1" t="s">
        <v>42935</v>
      </c>
      <c r="G51388" t="s">
        <v>13257</v>
      </c>
    </row>
    <row r="51389" spans="1:7" hidden="1" x14ac:dyDescent="0.25">
      <c r="A51389" t="s">
        <v>47154</v>
      </c>
      <c r="B51389" t="s">
        <v>44642</v>
      </c>
      <c r="C51389" t="s">
        <v>46619</v>
      </c>
      <c r="D51389" t="s">
        <v>32094</v>
      </c>
      <c r="E51389" s="1" t="s">
        <v>42938</v>
      </c>
      <c r="F51389" s="1" t="s">
        <v>42939</v>
      </c>
      <c r="G51389" t="s">
        <v>13257</v>
      </c>
    </row>
    <row r="51390" spans="1:7" hidden="1" x14ac:dyDescent="0.25">
      <c r="A51390" t="s">
        <v>47154</v>
      </c>
      <c r="B51390" t="s">
        <v>44642</v>
      </c>
      <c r="C51390" t="s">
        <v>46619</v>
      </c>
      <c r="D51390" t="s">
        <v>32094</v>
      </c>
      <c r="E51390" s="1" t="s">
        <v>42940</v>
      </c>
      <c r="F51390" s="1" t="s">
        <v>42941</v>
      </c>
      <c r="G51390" t="s">
        <v>13257</v>
      </c>
    </row>
    <row r="51391" spans="1:7" hidden="1" x14ac:dyDescent="0.25">
      <c r="A51391" t="s">
        <v>47154</v>
      </c>
      <c r="B51391" t="s">
        <v>44642</v>
      </c>
      <c r="C51391" t="s">
        <v>46619</v>
      </c>
      <c r="D51391" t="s">
        <v>32092</v>
      </c>
      <c r="E51391" s="1" t="s">
        <v>42942</v>
      </c>
      <c r="F51391" s="1" t="s">
        <v>42943</v>
      </c>
      <c r="G51391" t="s">
        <v>13257</v>
      </c>
    </row>
    <row r="51392" spans="1:7" hidden="1" x14ac:dyDescent="0.25">
      <c r="A51392" t="s">
        <v>47154</v>
      </c>
      <c r="B51392" t="s">
        <v>44642</v>
      </c>
      <c r="C51392" t="s">
        <v>46619</v>
      </c>
      <c r="D51392" t="s">
        <v>32092</v>
      </c>
      <c r="E51392" s="1" t="s">
        <v>42944</v>
      </c>
      <c r="F51392" s="1" t="s">
        <v>13257</v>
      </c>
      <c r="G51392" t="s">
        <v>13257</v>
      </c>
    </row>
    <row r="51393" spans="1:7" hidden="1" x14ac:dyDescent="0.25">
      <c r="A51393" t="s">
        <v>47154</v>
      </c>
      <c r="B51393" t="s">
        <v>44642</v>
      </c>
      <c r="C51393" t="s">
        <v>42945</v>
      </c>
      <c r="D51393" t="s">
        <v>32095</v>
      </c>
      <c r="E51393" s="1" t="s">
        <v>42930</v>
      </c>
      <c r="F51393" s="1" t="s">
        <v>42931</v>
      </c>
      <c r="G51393" t="s">
        <v>13257</v>
      </c>
    </row>
    <row r="51394" spans="1:7" hidden="1" x14ac:dyDescent="0.25">
      <c r="A51394" t="s">
        <v>47154</v>
      </c>
      <c r="B51394" t="s">
        <v>44642</v>
      </c>
      <c r="C51394" t="s">
        <v>42963</v>
      </c>
      <c r="D51394" t="s">
        <v>32096</v>
      </c>
      <c r="E51394" s="1" t="s">
        <v>42930</v>
      </c>
      <c r="F51394" s="1" t="s">
        <v>42931</v>
      </c>
      <c r="G51394" t="s">
        <v>13257</v>
      </c>
    </row>
    <row r="51395" spans="1:7" hidden="1" x14ac:dyDescent="0.25">
      <c r="A51395" t="s">
        <v>47154</v>
      </c>
      <c r="B51395" t="s">
        <v>44642</v>
      </c>
      <c r="C51395" t="s">
        <v>42964</v>
      </c>
      <c r="D51395" t="s">
        <v>32097</v>
      </c>
      <c r="E51395" s="1" t="s">
        <v>42930</v>
      </c>
      <c r="F51395" s="1" t="s">
        <v>42931</v>
      </c>
      <c r="G51395" t="s">
        <v>13257</v>
      </c>
    </row>
    <row r="51396" spans="1:7" hidden="1" x14ac:dyDescent="0.25">
      <c r="A51396" t="s">
        <v>47154</v>
      </c>
      <c r="B51396" t="s">
        <v>44642</v>
      </c>
      <c r="C51396" t="s">
        <v>42969</v>
      </c>
      <c r="D51396" t="s">
        <v>32098</v>
      </c>
      <c r="E51396" s="1" t="s">
        <v>42930</v>
      </c>
      <c r="F51396" s="1" t="s">
        <v>42931</v>
      </c>
      <c r="G51396" t="s">
        <v>13257</v>
      </c>
    </row>
    <row r="51397" spans="1:7" hidden="1" x14ac:dyDescent="0.25">
      <c r="A51397" t="s">
        <v>47154</v>
      </c>
      <c r="B51397" t="s">
        <v>44642</v>
      </c>
      <c r="C51397" t="s">
        <v>42970</v>
      </c>
      <c r="D51397" t="s">
        <v>32099</v>
      </c>
      <c r="E51397" s="1" t="s">
        <v>42930</v>
      </c>
      <c r="F51397" s="1" t="s">
        <v>42931</v>
      </c>
      <c r="G51397" t="s">
        <v>13257</v>
      </c>
    </row>
    <row r="51398" spans="1:7" hidden="1" x14ac:dyDescent="0.25">
      <c r="A51398" t="s">
        <v>47154</v>
      </c>
      <c r="B51398" t="s">
        <v>44642</v>
      </c>
      <c r="C51398" t="s">
        <v>43763</v>
      </c>
      <c r="D51398" t="s">
        <v>32100</v>
      </c>
      <c r="E51398" s="1" t="s">
        <v>42930</v>
      </c>
      <c r="F51398" s="1" t="s">
        <v>42931</v>
      </c>
      <c r="G51398" t="s">
        <v>13257</v>
      </c>
    </row>
    <row r="51399" spans="1:7" hidden="1" x14ac:dyDescent="0.25">
      <c r="A51399" t="s">
        <v>47154</v>
      </c>
      <c r="B51399" t="s">
        <v>44642</v>
      </c>
      <c r="C51399" t="s">
        <v>43764</v>
      </c>
      <c r="D51399" t="s">
        <v>32101</v>
      </c>
      <c r="E51399" s="1" t="s">
        <v>42930</v>
      </c>
      <c r="F51399" s="1" t="s">
        <v>42931</v>
      </c>
      <c r="G51399" t="s">
        <v>13257</v>
      </c>
    </row>
    <row r="51400" spans="1:7" hidden="1" x14ac:dyDescent="0.25">
      <c r="A51400" t="s">
        <v>47154</v>
      </c>
      <c r="B51400" t="s">
        <v>44642</v>
      </c>
      <c r="C51400" t="s">
        <v>43902</v>
      </c>
      <c r="D51400" t="s">
        <v>32102</v>
      </c>
      <c r="E51400" s="1" t="s">
        <v>42930</v>
      </c>
      <c r="F51400" s="1" t="s">
        <v>42931</v>
      </c>
      <c r="G51400" t="s">
        <v>13257</v>
      </c>
    </row>
    <row r="51401" spans="1:7" hidden="1" x14ac:dyDescent="0.25">
      <c r="A51401" t="s">
        <v>47154</v>
      </c>
      <c r="B51401" t="s">
        <v>44642</v>
      </c>
      <c r="C51401" t="s">
        <v>43420</v>
      </c>
      <c r="D51401" t="s">
        <v>32103</v>
      </c>
      <c r="E51401" s="1" t="s">
        <v>42932</v>
      </c>
      <c r="F51401" s="1" t="s">
        <v>42933</v>
      </c>
      <c r="G51401" t="s">
        <v>13257</v>
      </c>
    </row>
    <row r="51402" spans="1:7" hidden="1" x14ac:dyDescent="0.25">
      <c r="A51402" t="s">
        <v>47154</v>
      </c>
      <c r="B51402" t="s">
        <v>44642</v>
      </c>
      <c r="C51402" t="s">
        <v>43420</v>
      </c>
      <c r="D51402" t="s">
        <v>32103</v>
      </c>
      <c r="E51402" s="1" t="s">
        <v>42934</v>
      </c>
      <c r="F51402" s="1" t="s">
        <v>42935</v>
      </c>
      <c r="G51402" t="s">
        <v>13257</v>
      </c>
    </row>
    <row r="51403" spans="1:7" hidden="1" x14ac:dyDescent="0.25">
      <c r="A51403" t="s">
        <v>47154</v>
      </c>
      <c r="B51403" t="s">
        <v>44642</v>
      </c>
      <c r="C51403" t="s">
        <v>43420</v>
      </c>
      <c r="D51403" t="s">
        <v>32103</v>
      </c>
      <c r="E51403" s="1" t="s">
        <v>42938</v>
      </c>
      <c r="F51403" s="1" t="s">
        <v>42939</v>
      </c>
      <c r="G51403" t="s">
        <v>13257</v>
      </c>
    </row>
    <row r="51404" spans="1:7" hidden="1" x14ac:dyDescent="0.25">
      <c r="A51404" t="s">
        <v>47154</v>
      </c>
      <c r="B51404" t="s">
        <v>44642</v>
      </c>
      <c r="C51404" t="s">
        <v>43420</v>
      </c>
      <c r="D51404" t="s">
        <v>32103</v>
      </c>
      <c r="E51404" s="1" t="s">
        <v>42940</v>
      </c>
      <c r="F51404" s="1" t="s">
        <v>42941</v>
      </c>
      <c r="G51404" t="s">
        <v>13257</v>
      </c>
    </row>
    <row r="51405" spans="1:7" hidden="1" x14ac:dyDescent="0.25">
      <c r="A51405" t="s">
        <v>47154</v>
      </c>
      <c r="B51405" t="s">
        <v>44642</v>
      </c>
      <c r="C51405" t="s">
        <v>43420</v>
      </c>
      <c r="D51405" t="s">
        <v>32104</v>
      </c>
      <c r="E51405" s="1" t="s">
        <v>42942</v>
      </c>
      <c r="F51405" s="1" t="s">
        <v>42943</v>
      </c>
      <c r="G51405" t="s">
        <v>13257</v>
      </c>
    </row>
    <row r="51406" spans="1:7" hidden="1" x14ac:dyDescent="0.25">
      <c r="A51406" t="s">
        <v>47154</v>
      </c>
      <c r="B51406" t="s">
        <v>44642</v>
      </c>
      <c r="C51406" t="s">
        <v>43420</v>
      </c>
      <c r="D51406" t="s">
        <v>32104</v>
      </c>
      <c r="E51406" s="1" t="s">
        <v>42944</v>
      </c>
      <c r="F51406" s="1" t="s">
        <v>13257</v>
      </c>
      <c r="G51406" t="s">
        <v>13257</v>
      </c>
    </row>
    <row r="51407" spans="1:7" hidden="1" x14ac:dyDescent="0.25">
      <c r="A51407" t="s">
        <v>47154</v>
      </c>
      <c r="B51407" t="s">
        <v>44642</v>
      </c>
      <c r="C51407" t="s">
        <v>43423</v>
      </c>
      <c r="D51407" t="s">
        <v>32105</v>
      </c>
      <c r="E51407" s="1" t="s">
        <v>42932</v>
      </c>
      <c r="F51407" s="1" t="s">
        <v>42933</v>
      </c>
      <c r="G51407" t="s">
        <v>13257</v>
      </c>
    </row>
    <row r="51408" spans="1:7" hidden="1" x14ac:dyDescent="0.25">
      <c r="A51408" t="s">
        <v>47154</v>
      </c>
      <c r="B51408" t="s">
        <v>44642</v>
      </c>
      <c r="C51408" t="s">
        <v>43423</v>
      </c>
      <c r="D51408" t="s">
        <v>32105</v>
      </c>
      <c r="E51408" s="1" t="s">
        <v>42934</v>
      </c>
      <c r="F51408" s="1" t="s">
        <v>42935</v>
      </c>
      <c r="G51408" t="s">
        <v>13257</v>
      </c>
    </row>
    <row r="51409" spans="1:7" hidden="1" x14ac:dyDescent="0.25">
      <c r="A51409" t="s">
        <v>47154</v>
      </c>
      <c r="B51409" t="s">
        <v>44642</v>
      </c>
      <c r="C51409" t="s">
        <v>43423</v>
      </c>
      <c r="D51409" t="s">
        <v>32105</v>
      </c>
      <c r="E51409" s="1" t="s">
        <v>42938</v>
      </c>
      <c r="F51409" s="1" t="s">
        <v>42939</v>
      </c>
      <c r="G51409" t="s">
        <v>13257</v>
      </c>
    </row>
    <row r="51410" spans="1:7" hidden="1" x14ac:dyDescent="0.25">
      <c r="A51410" t="s">
        <v>47154</v>
      </c>
      <c r="B51410" t="s">
        <v>44642</v>
      </c>
      <c r="C51410" t="s">
        <v>43423</v>
      </c>
      <c r="D51410" t="s">
        <v>32105</v>
      </c>
      <c r="E51410" s="1" t="s">
        <v>42940</v>
      </c>
      <c r="F51410" s="1" t="s">
        <v>42941</v>
      </c>
      <c r="G51410" t="s">
        <v>13257</v>
      </c>
    </row>
    <row r="51411" spans="1:7" hidden="1" x14ac:dyDescent="0.25">
      <c r="A51411" t="s">
        <v>47154</v>
      </c>
      <c r="B51411" t="s">
        <v>44642</v>
      </c>
      <c r="C51411" t="s">
        <v>43423</v>
      </c>
      <c r="D51411" t="s">
        <v>16390</v>
      </c>
      <c r="E51411" s="1" t="s">
        <v>42942</v>
      </c>
      <c r="F51411" s="1" t="s">
        <v>42943</v>
      </c>
      <c r="G51411" t="s">
        <v>13257</v>
      </c>
    </row>
    <row r="51412" spans="1:7" hidden="1" x14ac:dyDescent="0.25">
      <c r="A51412" t="s">
        <v>47154</v>
      </c>
      <c r="B51412" t="s">
        <v>44642</v>
      </c>
      <c r="C51412" t="s">
        <v>43423</v>
      </c>
      <c r="D51412" t="s">
        <v>16390</v>
      </c>
      <c r="E51412" s="1" t="s">
        <v>42944</v>
      </c>
      <c r="F51412" s="1" t="s">
        <v>13257</v>
      </c>
      <c r="G51412" t="s">
        <v>13257</v>
      </c>
    </row>
    <row r="51413" spans="1:7" hidden="1" x14ac:dyDescent="0.25">
      <c r="A51413" t="s">
        <v>47154</v>
      </c>
      <c r="B51413" t="s">
        <v>44642</v>
      </c>
      <c r="C51413" t="s">
        <v>47175</v>
      </c>
      <c r="D51413" t="s">
        <v>32106</v>
      </c>
      <c r="E51413" s="1" t="s">
        <v>42932</v>
      </c>
      <c r="F51413" s="1" t="s">
        <v>42933</v>
      </c>
      <c r="G51413" t="s">
        <v>13257</v>
      </c>
    </row>
    <row r="51414" spans="1:7" hidden="1" x14ac:dyDescent="0.25">
      <c r="A51414" t="s">
        <v>47154</v>
      </c>
      <c r="B51414" t="s">
        <v>44642</v>
      </c>
      <c r="C51414" t="s">
        <v>47175</v>
      </c>
      <c r="D51414" t="s">
        <v>32106</v>
      </c>
      <c r="E51414" s="1" t="s">
        <v>42934</v>
      </c>
      <c r="F51414" s="1" t="s">
        <v>42935</v>
      </c>
      <c r="G51414" t="s">
        <v>13257</v>
      </c>
    </row>
    <row r="51415" spans="1:7" hidden="1" x14ac:dyDescent="0.25">
      <c r="A51415" t="s">
        <v>47154</v>
      </c>
      <c r="B51415" t="s">
        <v>44642</v>
      </c>
      <c r="C51415" t="s">
        <v>47175</v>
      </c>
      <c r="D51415" t="s">
        <v>32106</v>
      </c>
      <c r="E51415" s="1" t="s">
        <v>42938</v>
      </c>
      <c r="F51415" s="1" t="s">
        <v>42939</v>
      </c>
      <c r="G51415" t="s">
        <v>13257</v>
      </c>
    </row>
    <row r="51416" spans="1:7" hidden="1" x14ac:dyDescent="0.25">
      <c r="A51416" t="s">
        <v>47154</v>
      </c>
      <c r="B51416" t="s">
        <v>44642</v>
      </c>
      <c r="C51416" t="s">
        <v>47175</v>
      </c>
      <c r="D51416" t="s">
        <v>32106</v>
      </c>
      <c r="E51416" s="1" t="s">
        <v>42940</v>
      </c>
      <c r="F51416" s="1" t="s">
        <v>42941</v>
      </c>
      <c r="G51416" t="s">
        <v>13257</v>
      </c>
    </row>
    <row r="51417" spans="1:7" hidden="1" x14ac:dyDescent="0.25">
      <c r="A51417" t="s">
        <v>47154</v>
      </c>
      <c r="B51417" t="s">
        <v>44642</v>
      </c>
      <c r="C51417" t="s">
        <v>47175</v>
      </c>
      <c r="D51417" t="s">
        <v>32104</v>
      </c>
      <c r="E51417" s="1" t="s">
        <v>42942</v>
      </c>
      <c r="F51417" s="1" t="s">
        <v>42943</v>
      </c>
      <c r="G51417" t="s">
        <v>13257</v>
      </c>
    </row>
    <row r="51418" spans="1:7" hidden="1" x14ac:dyDescent="0.25">
      <c r="A51418" t="s">
        <v>47154</v>
      </c>
      <c r="B51418" t="s">
        <v>44642</v>
      </c>
      <c r="C51418" t="s">
        <v>47175</v>
      </c>
      <c r="D51418" t="s">
        <v>32104</v>
      </c>
      <c r="E51418" s="1" t="s">
        <v>42944</v>
      </c>
      <c r="F51418" s="1" t="s">
        <v>13257</v>
      </c>
      <c r="G51418" t="s">
        <v>13257</v>
      </c>
    </row>
    <row r="51419" spans="1:7" hidden="1" x14ac:dyDescent="0.25">
      <c r="A51419" t="s">
        <v>47154</v>
      </c>
      <c r="B51419" t="s">
        <v>44642</v>
      </c>
      <c r="C51419" t="s">
        <v>47176</v>
      </c>
      <c r="D51419" t="s">
        <v>32107</v>
      </c>
      <c r="E51419" s="1" t="s">
        <v>42932</v>
      </c>
      <c r="F51419" s="1" t="s">
        <v>42933</v>
      </c>
      <c r="G51419" t="s">
        <v>13257</v>
      </c>
    </row>
    <row r="51420" spans="1:7" hidden="1" x14ac:dyDescent="0.25">
      <c r="A51420" t="s">
        <v>47154</v>
      </c>
      <c r="B51420" t="s">
        <v>44642</v>
      </c>
      <c r="C51420" t="s">
        <v>47176</v>
      </c>
      <c r="D51420" t="s">
        <v>32107</v>
      </c>
      <c r="E51420" s="1" t="s">
        <v>42934</v>
      </c>
      <c r="F51420" s="1" t="s">
        <v>42935</v>
      </c>
      <c r="G51420" t="s">
        <v>13257</v>
      </c>
    </row>
    <row r="51421" spans="1:7" hidden="1" x14ac:dyDescent="0.25">
      <c r="A51421" t="s">
        <v>47154</v>
      </c>
      <c r="B51421" t="s">
        <v>44642</v>
      </c>
      <c r="C51421" t="s">
        <v>47176</v>
      </c>
      <c r="D51421" t="s">
        <v>32107</v>
      </c>
      <c r="E51421" s="1" t="s">
        <v>42938</v>
      </c>
      <c r="F51421" s="1" t="s">
        <v>42939</v>
      </c>
      <c r="G51421" t="s">
        <v>13257</v>
      </c>
    </row>
    <row r="51422" spans="1:7" hidden="1" x14ac:dyDescent="0.25">
      <c r="A51422" t="s">
        <v>47154</v>
      </c>
      <c r="B51422" t="s">
        <v>44642</v>
      </c>
      <c r="C51422" t="s">
        <v>47176</v>
      </c>
      <c r="D51422" t="s">
        <v>32107</v>
      </c>
      <c r="E51422" s="1" t="s">
        <v>42940</v>
      </c>
      <c r="F51422" s="1" t="s">
        <v>42941</v>
      </c>
      <c r="G51422" t="s">
        <v>13257</v>
      </c>
    </row>
    <row r="51423" spans="1:7" hidden="1" x14ac:dyDescent="0.25">
      <c r="A51423" t="s">
        <v>47154</v>
      </c>
      <c r="B51423" t="s">
        <v>44642</v>
      </c>
      <c r="C51423" t="s">
        <v>47176</v>
      </c>
      <c r="D51423" t="s">
        <v>16390</v>
      </c>
      <c r="E51423" s="1" t="s">
        <v>42942</v>
      </c>
      <c r="F51423" s="1" t="s">
        <v>42943</v>
      </c>
      <c r="G51423" t="s">
        <v>13257</v>
      </c>
    </row>
    <row r="51424" spans="1:7" hidden="1" x14ac:dyDescent="0.25">
      <c r="A51424" t="s">
        <v>47154</v>
      </c>
      <c r="B51424" t="s">
        <v>44642</v>
      </c>
      <c r="C51424" t="s">
        <v>47176</v>
      </c>
      <c r="D51424" t="s">
        <v>16390</v>
      </c>
      <c r="E51424" s="1" t="s">
        <v>42944</v>
      </c>
      <c r="F51424" s="1" t="s">
        <v>13257</v>
      </c>
      <c r="G51424" t="s">
        <v>13257</v>
      </c>
    </row>
    <row r="51425" spans="1:7" hidden="1" x14ac:dyDescent="0.25">
      <c r="A51425" t="s">
        <v>47154</v>
      </c>
      <c r="B51425" t="s">
        <v>44642</v>
      </c>
      <c r="C51425" t="s">
        <v>46967</v>
      </c>
      <c r="D51425" t="s">
        <v>32108</v>
      </c>
      <c r="E51425" s="1" t="s">
        <v>42932</v>
      </c>
      <c r="F51425" s="1" t="s">
        <v>42933</v>
      </c>
      <c r="G51425" t="s">
        <v>13257</v>
      </c>
    </row>
    <row r="51426" spans="1:7" hidden="1" x14ac:dyDescent="0.25">
      <c r="A51426" t="s">
        <v>47154</v>
      </c>
      <c r="B51426" t="s">
        <v>44642</v>
      </c>
      <c r="C51426" t="s">
        <v>46967</v>
      </c>
      <c r="D51426" t="s">
        <v>32108</v>
      </c>
      <c r="E51426" s="1" t="s">
        <v>42934</v>
      </c>
      <c r="F51426" s="1" t="s">
        <v>42935</v>
      </c>
      <c r="G51426" t="s">
        <v>13257</v>
      </c>
    </row>
    <row r="51427" spans="1:7" hidden="1" x14ac:dyDescent="0.25">
      <c r="A51427" t="s">
        <v>47154</v>
      </c>
      <c r="B51427" t="s">
        <v>44642</v>
      </c>
      <c r="C51427" t="s">
        <v>46967</v>
      </c>
      <c r="D51427" t="s">
        <v>32108</v>
      </c>
      <c r="E51427" s="1" t="s">
        <v>42938</v>
      </c>
      <c r="F51427" s="1" t="s">
        <v>42939</v>
      </c>
      <c r="G51427" t="s">
        <v>13257</v>
      </c>
    </row>
    <row r="51428" spans="1:7" hidden="1" x14ac:dyDescent="0.25">
      <c r="A51428" t="s">
        <v>47154</v>
      </c>
      <c r="B51428" t="s">
        <v>44642</v>
      </c>
      <c r="C51428" t="s">
        <v>46967</v>
      </c>
      <c r="D51428" t="s">
        <v>32108</v>
      </c>
      <c r="E51428" s="1" t="s">
        <v>42940</v>
      </c>
      <c r="F51428" s="1" t="s">
        <v>42941</v>
      </c>
      <c r="G51428" t="s">
        <v>13257</v>
      </c>
    </row>
    <row r="51429" spans="1:7" hidden="1" x14ac:dyDescent="0.25">
      <c r="A51429" t="s">
        <v>47154</v>
      </c>
      <c r="B51429" t="s">
        <v>44642</v>
      </c>
      <c r="C51429" t="s">
        <v>46967</v>
      </c>
      <c r="D51429" t="s">
        <v>32109</v>
      </c>
      <c r="E51429" s="1" t="s">
        <v>42942</v>
      </c>
      <c r="F51429" s="1" t="s">
        <v>42943</v>
      </c>
      <c r="G51429" t="s">
        <v>13257</v>
      </c>
    </row>
    <row r="51430" spans="1:7" hidden="1" x14ac:dyDescent="0.25">
      <c r="A51430" t="s">
        <v>47154</v>
      </c>
      <c r="B51430" t="s">
        <v>44642</v>
      </c>
      <c r="C51430" t="s">
        <v>46967</v>
      </c>
      <c r="D51430" t="s">
        <v>32109</v>
      </c>
      <c r="E51430" s="1" t="s">
        <v>42944</v>
      </c>
      <c r="F51430" s="1" t="s">
        <v>13257</v>
      </c>
      <c r="G51430" t="s">
        <v>13257</v>
      </c>
    </row>
    <row r="51431" spans="1:7" hidden="1" x14ac:dyDescent="0.25">
      <c r="A51431" t="s">
        <v>47154</v>
      </c>
      <c r="B51431" t="s">
        <v>44642</v>
      </c>
      <c r="C51431" t="s">
        <v>47177</v>
      </c>
      <c r="D51431" t="s">
        <v>32110</v>
      </c>
      <c r="E51431" s="1" t="s">
        <v>42932</v>
      </c>
      <c r="F51431" s="1" t="s">
        <v>42933</v>
      </c>
      <c r="G51431" t="s">
        <v>13257</v>
      </c>
    </row>
    <row r="51432" spans="1:7" hidden="1" x14ac:dyDescent="0.25">
      <c r="A51432" t="s">
        <v>47154</v>
      </c>
      <c r="B51432" t="s">
        <v>44642</v>
      </c>
      <c r="C51432" t="s">
        <v>47177</v>
      </c>
      <c r="D51432" t="s">
        <v>32110</v>
      </c>
      <c r="E51432" s="1" t="s">
        <v>42934</v>
      </c>
      <c r="F51432" s="1" t="s">
        <v>42935</v>
      </c>
      <c r="G51432" t="s">
        <v>13257</v>
      </c>
    </row>
    <row r="51433" spans="1:7" hidden="1" x14ac:dyDescent="0.25">
      <c r="A51433" t="s">
        <v>47154</v>
      </c>
      <c r="B51433" t="s">
        <v>44642</v>
      </c>
      <c r="C51433" t="s">
        <v>47177</v>
      </c>
      <c r="D51433" t="s">
        <v>32110</v>
      </c>
      <c r="E51433" s="1" t="s">
        <v>42938</v>
      </c>
      <c r="F51433" s="1" t="s">
        <v>42939</v>
      </c>
      <c r="G51433" t="s">
        <v>13257</v>
      </c>
    </row>
    <row r="51434" spans="1:7" hidden="1" x14ac:dyDescent="0.25">
      <c r="A51434" t="s">
        <v>47154</v>
      </c>
      <c r="B51434" t="s">
        <v>44642</v>
      </c>
      <c r="C51434" t="s">
        <v>47177</v>
      </c>
      <c r="D51434" t="s">
        <v>32110</v>
      </c>
      <c r="E51434" s="1" t="s">
        <v>42940</v>
      </c>
      <c r="F51434" s="1" t="s">
        <v>42941</v>
      </c>
      <c r="G51434" t="s">
        <v>13257</v>
      </c>
    </row>
    <row r="51435" spans="1:7" hidden="1" x14ac:dyDescent="0.25">
      <c r="A51435" t="s">
        <v>47154</v>
      </c>
      <c r="B51435" t="s">
        <v>44642</v>
      </c>
      <c r="C51435" t="s">
        <v>47177</v>
      </c>
      <c r="D51435" t="s">
        <v>32111</v>
      </c>
      <c r="E51435" s="1" t="s">
        <v>42942</v>
      </c>
      <c r="F51435" s="1" t="s">
        <v>42943</v>
      </c>
      <c r="G51435" t="s">
        <v>13257</v>
      </c>
    </row>
    <row r="51436" spans="1:7" hidden="1" x14ac:dyDescent="0.25">
      <c r="A51436" t="s">
        <v>47154</v>
      </c>
      <c r="B51436" t="s">
        <v>44642</v>
      </c>
      <c r="C51436" t="s">
        <v>47177</v>
      </c>
      <c r="D51436" t="s">
        <v>32111</v>
      </c>
      <c r="E51436" s="1" t="s">
        <v>42944</v>
      </c>
      <c r="F51436" s="1" t="s">
        <v>13257</v>
      </c>
      <c r="G51436" t="s">
        <v>13257</v>
      </c>
    </row>
    <row r="51437" spans="1:7" hidden="1" x14ac:dyDescent="0.25">
      <c r="A51437" t="s">
        <v>47154</v>
      </c>
      <c r="B51437" t="s">
        <v>44642</v>
      </c>
      <c r="C51437" t="s">
        <v>47178</v>
      </c>
      <c r="D51437" t="s">
        <v>32112</v>
      </c>
      <c r="E51437" s="1" t="s">
        <v>42932</v>
      </c>
      <c r="F51437" s="1" t="s">
        <v>42933</v>
      </c>
      <c r="G51437" t="s">
        <v>13257</v>
      </c>
    </row>
    <row r="51438" spans="1:7" hidden="1" x14ac:dyDescent="0.25">
      <c r="A51438" t="s">
        <v>47154</v>
      </c>
      <c r="B51438" t="s">
        <v>44642</v>
      </c>
      <c r="C51438" t="s">
        <v>47178</v>
      </c>
      <c r="D51438" t="s">
        <v>32112</v>
      </c>
      <c r="E51438" s="1" t="s">
        <v>42934</v>
      </c>
      <c r="F51438" s="1" t="s">
        <v>42935</v>
      </c>
      <c r="G51438" t="s">
        <v>13257</v>
      </c>
    </row>
    <row r="51439" spans="1:7" hidden="1" x14ac:dyDescent="0.25">
      <c r="A51439" t="s">
        <v>47154</v>
      </c>
      <c r="B51439" t="s">
        <v>44642</v>
      </c>
      <c r="C51439" t="s">
        <v>47178</v>
      </c>
      <c r="D51439" t="s">
        <v>32112</v>
      </c>
      <c r="E51439" s="1" t="s">
        <v>42938</v>
      </c>
      <c r="F51439" s="1" t="s">
        <v>42939</v>
      </c>
      <c r="G51439" t="s">
        <v>13257</v>
      </c>
    </row>
    <row r="51440" spans="1:7" hidden="1" x14ac:dyDescent="0.25">
      <c r="A51440" t="s">
        <v>47154</v>
      </c>
      <c r="B51440" t="s">
        <v>44642</v>
      </c>
      <c r="C51440" t="s">
        <v>47178</v>
      </c>
      <c r="D51440" t="s">
        <v>32112</v>
      </c>
      <c r="E51440" s="1" t="s">
        <v>42940</v>
      </c>
      <c r="F51440" s="1" t="s">
        <v>42941</v>
      </c>
      <c r="G51440" t="s">
        <v>13257</v>
      </c>
    </row>
    <row r="51441" spans="1:7" hidden="1" x14ac:dyDescent="0.25">
      <c r="A51441" t="s">
        <v>47154</v>
      </c>
      <c r="B51441" t="s">
        <v>44642</v>
      </c>
      <c r="C51441" t="s">
        <v>47178</v>
      </c>
      <c r="D51441" t="s">
        <v>16353</v>
      </c>
      <c r="E51441" s="1" t="s">
        <v>42942</v>
      </c>
      <c r="F51441" s="1" t="s">
        <v>42943</v>
      </c>
      <c r="G51441" t="s">
        <v>13257</v>
      </c>
    </row>
    <row r="51442" spans="1:7" hidden="1" x14ac:dyDescent="0.25">
      <c r="A51442" t="s">
        <v>47154</v>
      </c>
      <c r="B51442" t="s">
        <v>44642</v>
      </c>
      <c r="C51442" t="s">
        <v>47178</v>
      </c>
      <c r="D51442" t="s">
        <v>16353</v>
      </c>
      <c r="E51442" s="1" t="s">
        <v>42944</v>
      </c>
      <c r="F51442" s="1" t="s">
        <v>13257</v>
      </c>
      <c r="G51442" t="s">
        <v>13257</v>
      </c>
    </row>
    <row r="51443" spans="1:7" hidden="1" x14ac:dyDescent="0.25">
      <c r="A51443" t="s">
        <v>47154</v>
      </c>
      <c r="B51443" t="s">
        <v>44642</v>
      </c>
      <c r="C51443" t="s">
        <v>47179</v>
      </c>
      <c r="D51443" t="s">
        <v>32113</v>
      </c>
      <c r="E51443" s="1" t="s">
        <v>42932</v>
      </c>
      <c r="F51443" s="1" t="s">
        <v>42933</v>
      </c>
      <c r="G51443" t="s">
        <v>13257</v>
      </c>
    </row>
    <row r="51444" spans="1:7" hidden="1" x14ac:dyDescent="0.25">
      <c r="A51444" t="s">
        <v>47154</v>
      </c>
      <c r="B51444" t="s">
        <v>44642</v>
      </c>
      <c r="C51444" t="s">
        <v>47179</v>
      </c>
      <c r="D51444" t="s">
        <v>32113</v>
      </c>
      <c r="E51444" s="1" t="s">
        <v>42934</v>
      </c>
      <c r="F51444" s="1" t="s">
        <v>42935</v>
      </c>
      <c r="G51444" t="s">
        <v>13257</v>
      </c>
    </row>
    <row r="51445" spans="1:7" hidden="1" x14ac:dyDescent="0.25">
      <c r="A51445" t="s">
        <v>47154</v>
      </c>
      <c r="B51445" t="s">
        <v>44642</v>
      </c>
      <c r="C51445" t="s">
        <v>47179</v>
      </c>
      <c r="D51445" t="s">
        <v>32113</v>
      </c>
      <c r="E51445" s="1" t="s">
        <v>42938</v>
      </c>
      <c r="F51445" s="1" t="s">
        <v>42939</v>
      </c>
      <c r="G51445" t="s">
        <v>13257</v>
      </c>
    </row>
    <row r="51446" spans="1:7" hidden="1" x14ac:dyDescent="0.25">
      <c r="A51446" t="s">
        <v>47154</v>
      </c>
      <c r="B51446" t="s">
        <v>44642</v>
      </c>
      <c r="C51446" t="s">
        <v>47179</v>
      </c>
      <c r="D51446" t="s">
        <v>32113</v>
      </c>
      <c r="E51446" s="1" t="s">
        <v>42940</v>
      </c>
      <c r="F51446" s="1" t="s">
        <v>42941</v>
      </c>
      <c r="G51446" t="s">
        <v>13257</v>
      </c>
    </row>
    <row r="51447" spans="1:7" hidden="1" x14ac:dyDescent="0.25">
      <c r="A51447" t="s">
        <v>47154</v>
      </c>
      <c r="B51447" t="s">
        <v>44642</v>
      </c>
      <c r="C51447" t="s">
        <v>47179</v>
      </c>
      <c r="D51447" t="s">
        <v>32111</v>
      </c>
      <c r="E51447" s="1" t="s">
        <v>42942</v>
      </c>
      <c r="F51447" s="1" t="s">
        <v>42943</v>
      </c>
      <c r="G51447" t="s">
        <v>13257</v>
      </c>
    </row>
    <row r="51448" spans="1:7" hidden="1" x14ac:dyDescent="0.25">
      <c r="A51448" t="s">
        <v>47154</v>
      </c>
      <c r="B51448" t="s">
        <v>44642</v>
      </c>
      <c r="C51448" t="s">
        <v>47179</v>
      </c>
      <c r="D51448" t="s">
        <v>32111</v>
      </c>
      <c r="E51448" s="1" t="s">
        <v>42944</v>
      </c>
      <c r="F51448" s="1" t="s">
        <v>13257</v>
      </c>
      <c r="G51448" t="s">
        <v>13257</v>
      </c>
    </row>
    <row r="51449" spans="1:7" hidden="1" x14ac:dyDescent="0.25">
      <c r="A51449" t="s">
        <v>47154</v>
      </c>
      <c r="B51449" t="s">
        <v>44642</v>
      </c>
      <c r="C51449" t="s">
        <v>47180</v>
      </c>
      <c r="D51449" t="s">
        <v>32114</v>
      </c>
      <c r="E51449" s="1" t="s">
        <v>42932</v>
      </c>
      <c r="F51449" s="1" t="s">
        <v>42933</v>
      </c>
      <c r="G51449" t="s">
        <v>13257</v>
      </c>
    </row>
    <row r="51450" spans="1:7" hidden="1" x14ac:dyDescent="0.25">
      <c r="A51450" t="s">
        <v>47154</v>
      </c>
      <c r="B51450" t="s">
        <v>44642</v>
      </c>
      <c r="C51450" t="s">
        <v>47180</v>
      </c>
      <c r="D51450" t="s">
        <v>32114</v>
      </c>
      <c r="E51450" s="1" t="s">
        <v>42934</v>
      </c>
      <c r="F51450" s="1" t="s">
        <v>42935</v>
      </c>
      <c r="G51450" t="s">
        <v>13257</v>
      </c>
    </row>
    <row r="51451" spans="1:7" hidden="1" x14ac:dyDescent="0.25">
      <c r="A51451" t="s">
        <v>47154</v>
      </c>
      <c r="B51451" t="s">
        <v>44642</v>
      </c>
      <c r="C51451" t="s">
        <v>47180</v>
      </c>
      <c r="D51451" t="s">
        <v>32114</v>
      </c>
      <c r="E51451" s="1" t="s">
        <v>42938</v>
      </c>
      <c r="F51451" s="1" t="s">
        <v>42939</v>
      </c>
      <c r="G51451" t="s">
        <v>13257</v>
      </c>
    </row>
    <row r="51452" spans="1:7" hidden="1" x14ac:dyDescent="0.25">
      <c r="A51452" t="s">
        <v>47154</v>
      </c>
      <c r="B51452" t="s">
        <v>44642</v>
      </c>
      <c r="C51452" t="s">
        <v>47180</v>
      </c>
      <c r="D51452" t="s">
        <v>32114</v>
      </c>
      <c r="E51452" s="1" t="s">
        <v>42940</v>
      </c>
      <c r="F51452" s="1" t="s">
        <v>42941</v>
      </c>
      <c r="G51452" t="s">
        <v>13257</v>
      </c>
    </row>
    <row r="51453" spans="1:7" hidden="1" x14ac:dyDescent="0.25">
      <c r="A51453" t="s">
        <v>47154</v>
      </c>
      <c r="B51453" t="s">
        <v>44642</v>
      </c>
      <c r="C51453" t="s">
        <v>47180</v>
      </c>
      <c r="D51453" t="s">
        <v>16353</v>
      </c>
      <c r="E51453" s="1" t="s">
        <v>42942</v>
      </c>
      <c r="F51453" s="1" t="s">
        <v>42943</v>
      </c>
      <c r="G51453" t="s">
        <v>13257</v>
      </c>
    </row>
    <row r="51454" spans="1:7" hidden="1" x14ac:dyDescent="0.25">
      <c r="A51454" t="s">
        <v>47154</v>
      </c>
      <c r="B51454" t="s">
        <v>44642</v>
      </c>
      <c r="C51454" t="s">
        <v>47180</v>
      </c>
      <c r="D51454" t="s">
        <v>16353</v>
      </c>
      <c r="E51454" s="1" t="s">
        <v>42944</v>
      </c>
      <c r="F51454" s="1" t="s">
        <v>13257</v>
      </c>
      <c r="G51454" t="s">
        <v>13257</v>
      </c>
    </row>
    <row r="51455" spans="1:7" hidden="1" x14ac:dyDescent="0.25">
      <c r="A51455" t="s">
        <v>47154</v>
      </c>
      <c r="B51455" t="s">
        <v>44642</v>
      </c>
      <c r="C51455" t="s">
        <v>42972</v>
      </c>
      <c r="D51455" t="s">
        <v>32115</v>
      </c>
      <c r="E51455" s="1" t="s">
        <v>42930</v>
      </c>
      <c r="F51455" s="1" t="s">
        <v>42931</v>
      </c>
      <c r="G51455" t="s">
        <v>13257</v>
      </c>
    </row>
    <row r="51456" spans="1:7" hidden="1" x14ac:dyDescent="0.25">
      <c r="A51456" t="s">
        <v>47154</v>
      </c>
      <c r="B51456" t="s">
        <v>44642</v>
      </c>
      <c r="C51456" t="s">
        <v>44279</v>
      </c>
      <c r="D51456" t="s">
        <v>32116</v>
      </c>
      <c r="E51456" s="1" t="s">
        <v>42930</v>
      </c>
      <c r="F51456" s="1" t="s">
        <v>42931</v>
      </c>
      <c r="G51456" t="s">
        <v>13257</v>
      </c>
    </row>
    <row r="51457" spans="1:7" hidden="1" x14ac:dyDescent="0.25">
      <c r="A51457" t="s">
        <v>47154</v>
      </c>
      <c r="B51457" t="s">
        <v>44642</v>
      </c>
      <c r="C51457" t="s">
        <v>44280</v>
      </c>
      <c r="D51457" t="s">
        <v>32117</v>
      </c>
      <c r="E51457" s="1" t="s">
        <v>42930</v>
      </c>
      <c r="F51457" s="1" t="s">
        <v>42931</v>
      </c>
      <c r="G51457" t="s">
        <v>13257</v>
      </c>
    </row>
    <row r="51458" spans="1:7" hidden="1" x14ac:dyDescent="0.25">
      <c r="A51458" t="s">
        <v>47154</v>
      </c>
      <c r="B51458" t="s">
        <v>44642</v>
      </c>
      <c r="C51458" t="s">
        <v>43909</v>
      </c>
      <c r="D51458" t="s">
        <v>32118</v>
      </c>
      <c r="E51458" s="1" t="s">
        <v>42932</v>
      </c>
      <c r="F51458" s="1" t="s">
        <v>42933</v>
      </c>
      <c r="G51458" t="s">
        <v>13257</v>
      </c>
    </row>
    <row r="51459" spans="1:7" hidden="1" x14ac:dyDescent="0.25">
      <c r="A51459" t="s">
        <v>47154</v>
      </c>
      <c r="B51459" t="s">
        <v>44642</v>
      </c>
      <c r="C51459" t="s">
        <v>43909</v>
      </c>
      <c r="D51459" t="s">
        <v>32118</v>
      </c>
      <c r="E51459" s="1" t="s">
        <v>42934</v>
      </c>
      <c r="F51459" s="1" t="s">
        <v>42935</v>
      </c>
      <c r="G51459" t="s">
        <v>13257</v>
      </c>
    </row>
    <row r="51460" spans="1:7" hidden="1" x14ac:dyDescent="0.25">
      <c r="A51460" t="s">
        <v>47154</v>
      </c>
      <c r="B51460" t="s">
        <v>44642</v>
      </c>
      <c r="C51460" t="s">
        <v>43909</v>
      </c>
      <c r="D51460" t="s">
        <v>32118</v>
      </c>
      <c r="E51460" s="1" t="s">
        <v>42938</v>
      </c>
      <c r="F51460" s="1" t="s">
        <v>42939</v>
      </c>
      <c r="G51460" t="s">
        <v>13257</v>
      </c>
    </row>
    <row r="51461" spans="1:7" hidden="1" x14ac:dyDescent="0.25">
      <c r="A51461" t="s">
        <v>47154</v>
      </c>
      <c r="B51461" t="s">
        <v>44642</v>
      </c>
      <c r="C51461" t="s">
        <v>43909</v>
      </c>
      <c r="D51461" t="s">
        <v>32118</v>
      </c>
      <c r="E51461" s="1" t="s">
        <v>42940</v>
      </c>
      <c r="F51461" s="1" t="s">
        <v>42941</v>
      </c>
      <c r="G51461" t="s">
        <v>13257</v>
      </c>
    </row>
    <row r="51462" spans="1:7" hidden="1" x14ac:dyDescent="0.25">
      <c r="A51462" t="s">
        <v>47154</v>
      </c>
      <c r="B51462" t="s">
        <v>44642</v>
      </c>
      <c r="C51462" t="s">
        <v>43909</v>
      </c>
      <c r="D51462" t="s">
        <v>32090</v>
      </c>
      <c r="E51462" s="1" t="s">
        <v>42942</v>
      </c>
      <c r="F51462" s="1" t="s">
        <v>42943</v>
      </c>
      <c r="G51462" t="s">
        <v>13257</v>
      </c>
    </row>
    <row r="51463" spans="1:7" hidden="1" x14ac:dyDescent="0.25">
      <c r="A51463" t="s">
        <v>47154</v>
      </c>
      <c r="B51463" t="s">
        <v>44642</v>
      </c>
      <c r="C51463" t="s">
        <v>43909</v>
      </c>
      <c r="D51463" t="s">
        <v>32090</v>
      </c>
      <c r="E51463" s="1" t="s">
        <v>42944</v>
      </c>
      <c r="F51463" s="1" t="s">
        <v>13257</v>
      </c>
      <c r="G51463" t="s">
        <v>13257</v>
      </c>
    </row>
    <row r="51464" spans="1:7" hidden="1" x14ac:dyDescent="0.25">
      <c r="A51464" t="s">
        <v>47154</v>
      </c>
      <c r="B51464" t="s">
        <v>44642</v>
      </c>
      <c r="C51464" t="s">
        <v>43913</v>
      </c>
      <c r="D51464" t="s">
        <v>32119</v>
      </c>
      <c r="E51464" s="1" t="s">
        <v>42932</v>
      </c>
      <c r="F51464" s="1" t="s">
        <v>42933</v>
      </c>
      <c r="G51464" t="s">
        <v>13257</v>
      </c>
    </row>
    <row r="51465" spans="1:7" hidden="1" x14ac:dyDescent="0.25">
      <c r="A51465" t="s">
        <v>47154</v>
      </c>
      <c r="B51465" t="s">
        <v>44642</v>
      </c>
      <c r="C51465" t="s">
        <v>43913</v>
      </c>
      <c r="D51465" t="s">
        <v>32119</v>
      </c>
      <c r="E51465" s="1" t="s">
        <v>42934</v>
      </c>
      <c r="F51465" s="1" t="s">
        <v>42935</v>
      </c>
      <c r="G51465" t="s">
        <v>13257</v>
      </c>
    </row>
    <row r="51466" spans="1:7" hidden="1" x14ac:dyDescent="0.25">
      <c r="A51466" t="s">
        <v>47154</v>
      </c>
      <c r="B51466" t="s">
        <v>44642</v>
      </c>
      <c r="C51466" t="s">
        <v>43913</v>
      </c>
      <c r="D51466" t="s">
        <v>32119</v>
      </c>
      <c r="E51466" s="1" t="s">
        <v>42938</v>
      </c>
      <c r="F51466" s="1" t="s">
        <v>42939</v>
      </c>
      <c r="G51466" t="s">
        <v>13257</v>
      </c>
    </row>
    <row r="51467" spans="1:7" hidden="1" x14ac:dyDescent="0.25">
      <c r="A51467" t="s">
        <v>47154</v>
      </c>
      <c r="B51467" t="s">
        <v>44642</v>
      </c>
      <c r="C51467" t="s">
        <v>43913</v>
      </c>
      <c r="D51467" t="s">
        <v>32119</v>
      </c>
      <c r="E51467" s="1" t="s">
        <v>42940</v>
      </c>
      <c r="F51467" s="1" t="s">
        <v>42941</v>
      </c>
      <c r="G51467" t="s">
        <v>13257</v>
      </c>
    </row>
    <row r="51468" spans="1:7" hidden="1" x14ac:dyDescent="0.25">
      <c r="A51468" t="s">
        <v>47154</v>
      </c>
      <c r="B51468" t="s">
        <v>44642</v>
      </c>
      <c r="C51468" t="s">
        <v>43913</v>
      </c>
      <c r="D51468" t="s">
        <v>32092</v>
      </c>
      <c r="E51468" s="1" t="s">
        <v>42942</v>
      </c>
      <c r="F51468" s="1" t="s">
        <v>42943</v>
      </c>
      <c r="G51468" t="s">
        <v>13257</v>
      </c>
    </row>
    <row r="51469" spans="1:7" hidden="1" x14ac:dyDescent="0.25">
      <c r="A51469" t="s">
        <v>47154</v>
      </c>
      <c r="B51469" t="s">
        <v>44642</v>
      </c>
      <c r="C51469" t="s">
        <v>43913</v>
      </c>
      <c r="D51469" t="s">
        <v>32092</v>
      </c>
      <c r="E51469" s="1" t="s">
        <v>42944</v>
      </c>
      <c r="F51469" s="1" t="s">
        <v>13257</v>
      </c>
      <c r="G51469" t="s">
        <v>13257</v>
      </c>
    </row>
    <row r="51470" spans="1:7" hidden="1" x14ac:dyDescent="0.25">
      <c r="A51470" t="s">
        <v>47154</v>
      </c>
      <c r="B51470" t="s">
        <v>44642</v>
      </c>
      <c r="C51470" t="s">
        <v>43774</v>
      </c>
      <c r="D51470" t="s">
        <v>32120</v>
      </c>
      <c r="E51470" s="1" t="s">
        <v>42932</v>
      </c>
      <c r="F51470" s="1" t="s">
        <v>42933</v>
      </c>
      <c r="G51470" t="s">
        <v>13257</v>
      </c>
    </row>
    <row r="51471" spans="1:7" hidden="1" x14ac:dyDescent="0.25">
      <c r="A51471" t="s">
        <v>47154</v>
      </c>
      <c r="B51471" t="s">
        <v>44642</v>
      </c>
      <c r="C51471" t="s">
        <v>43774</v>
      </c>
      <c r="D51471" t="s">
        <v>32120</v>
      </c>
      <c r="E51471" s="1" t="s">
        <v>42934</v>
      </c>
      <c r="F51471" s="1" t="s">
        <v>42935</v>
      </c>
      <c r="G51471" t="s">
        <v>13257</v>
      </c>
    </row>
    <row r="51472" spans="1:7" hidden="1" x14ac:dyDescent="0.25">
      <c r="A51472" t="s">
        <v>47154</v>
      </c>
      <c r="B51472" t="s">
        <v>44642</v>
      </c>
      <c r="C51472" t="s">
        <v>43774</v>
      </c>
      <c r="D51472" t="s">
        <v>32120</v>
      </c>
      <c r="E51472" s="1" t="s">
        <v>42938</v>
      </c>
      <c r="F51472" s="1" t="s">
        <v>42939</v>
      </c>
      <c r="G51472" t="s">
        <v>13257</v>
      </c>
    </row>
    <row r="51473" spans="1:7" hidden="1" x14ac:dyDescent="0.25">
      <c r="A51473" t="s">
        <v>47154</v>
      </c>
      <c r="B51473" t="s">
        <v>44642</v>
      </c>
      <c r="C51473" t="s">
        <v>43774</v>
      </c>
      <c r="D51473" t="s">
        <v>32121</v>
      </c>
      <c r="E51473" s="1" t="s">
        <v>42940</v>
      </c>
      <c r="F51473" s="1" t="s">
        <v>42941</v>
      </c>
      <c r="G51473" t="s">
        <v>13257</v>
      </c>
    </row>
    <row r="51474" spans="1:7" hidden="1" x14ac:dyDescent="0.25">
      <c r="A51474" t="s">
        <v>47154</v>
      </c>
      <c r="B51474" t="s">
        <v>44642</v>
      </c>
      <c r="C51474" t="s">
        <v>43774</v>
      </c>
      <c r="D51474" t="s">
        <v>32122</v>
      </c>
      <c r="E51474" s="1" t="s">
        <v>42942</v>
      </c>
      <c r="F51474" s="1" t="s">
        <v>42943</v>
      </c>
      <c r="G51474" t="s">
        <v>13257</v>
      </c>
    </row>
    <row r="51475" spans="1:7" hidden="1" x14ac:dyDescent="0.25">
      <c r="A51475" t="s">
        <v>47154</v>
      </c>
      <c r="B51475" t="s">
        <v>44642</v>
      </c>
      <c r="C51475" t="s">
        <v>43774</v>
      </c>
      <c r="D51475" t="s">
        <v>32123</v>
      </c>
      <c r="E51475" s="1" t="s">
        <v>42944</v>
      </c>
      <c r="F51475" s="1" t="s">
        <v>13257</v>
      </c>
      <c r="G51475" t="s">
        <v>13257</v>
      </c>
    </row>
    <row r="51476" spans="1:7" hidden="1" x14ac:dyDescent="0.25">
      <c r="A51476" t="s">
        <v>47154</v>
      </c>
      <c r="B51476" t="s">
        <v>44642</v>
      </c>
      <c r="C51476" t="s">
        <v>44214</v>
      </c>
      <c r="D51476" t="s">
        <v>32124</v>
      </c>
      <c r="E51476" s="1" t="s">
        <v>42932</v>
      </c>
      <c r="F51476" s="1" t="s">
        <v>42933</v>
      </c>
      <c r="G51476" t="s">
        <v>13257</v>
      </c>
    </row>
    <row r="51477" spans="1:7" hidden="1" x14ac:dyDescent="0.25">
      <c r="A51477" t="s">
        <v>47154</v>
      </c>
      <c r="B51477" t="s">
        <v>44642</v>
      </c>
      <c r="C51477" t="s">
        <v>44214</v>
      </c>
      <c r="D51477" t="s">
        <v>32124</v>
      </c>
      <c r="E51477" s="1" t="s">
        <v>42934</v>
      </c>
      <c r="F51477" s="1" t="s">
        <v>42935</v>
      </c>
      <c r="G51477" t="s">
        <v>13257</v>
      </c>
    </row>
    <row r="51478" spans="1:7" hidden="1" x14ac:dyDescent="0.25">
      <c r="A51478" t="s">
        <v>47154</v>
      </c>
      <c r="B51478" t="s">
        <v>44642</v>
      </c>
      <c r="C51478" t="s">
        <v>44214</v>
      </c>
      <c r="D51478" t="s">
        <v>32124</v>
      </c>
      <c r="E51478" s="1" t="s">
        <v>42938</v>
      </c>
      <c r="F51478" s="1" t="s">
        <v>42939</v>
      </c>
      <c r="G51478" t="s">
        <v>13257</v>
      </c>
    </row>
    <row r="51479" spans="1:7" hidden="1" x14ac:dyDescent="0.25">
      <c r="A51479" t="s">
        <v>47154</v>
      </c>
      <c r="B51479" t="s">
        <v>44642</v>
      </c>
      <c r="C51479" t="s">
        <v>44214</v>
      </c>
      <c r="D51479" t="s">
        <v>32124</v>
      </c>
      <c r="E51479" s="1" t="s">
        <v>42940</v>
      </c>
      <c r="F51479" s="1" t="s">
        <v>42941</v>
      </c>
      <c r="G51479" t="s">
        <v>13257</v>
      </c>
    </row>
    <row r="51480" spans="1:7" hidden="1" x14ac:dyDescent="0.25">
      <c r="A51480" t="s">
        <v>47154</v>
      </c>
      <c r="B51480" t="s">
        <v>44642</v>
      </c>
      <c r="C51480" t="s">
        <v>44214</v>
      </c>
      <c r="D51480" t="s">
        <v>32109</v>
      </c>
      <c r="E51480" s="1" t="s">
        <v>42942</v>
      </c>
      <c r="F51480" s="1" t="s">
        <v>42943</v>
      </c>
      <c r="G51480" t="s">
        <v>13257</v>
      </c>
    </row>
    <row r="51481" spans="1:7" hidden="1" x14ac:dyDescent="0.25">
      <c r="A51481" t="s">
        <v>47154</v>
      </c>
      <c r="B51481" t="s">
        <v>44642</v>
      </c>
      <c r="C51481" t="s">
        <v>44214</v>
      </c>
      <c r="D51481" t="s">
        <v>32109</v>
      </c>
      <c r="E51481" s="1" t="s">
        <v>42944</v>
      </c>
      <c r="F51481" s="1" t="s">
        <v>13257</v>
      </c>
      <c r="G51481" t="s">
        <v>13257</v>
      </c>
    </row>
    <row r="51482" spans="1:7" hidden="1" x14ac:dyDescent="0.25">
      <c r="A51482" t="s">
        <v>47154</v>
      </c>
      <c r="B51482" t="s">
        <v>44642</v>
      </c>
      <c r="C51482" t="s">
        <v>44306</v>
      </c>
      <c r="D51482" t="s">
        <v>32125</v>
      </c>
      <c r="E51482" s="1" t="s">
        <v>42932</v>
      </c>
      <c r="F51482" s="1" t="s">
        <v>42933</v>
      </c>
      <c r="G51482" t="s">
        <v>13257</v>
      </c>
    </row>
    <row r="51483" spans="1:7" hidden="1" x14ac:dyDescent="0.25">
      <c r="A51483" t="s">
        <v>47154</v>
      </c>
      <c r="B51483" t="s">
        <v>44642</v>
      </c>
      <c r="C51483" t="s">
        <v>44306</v>
      </c>
      <c r="D51483" t="s">
        <v>32125</v>
      </c>
      <c r="E51483" s="1" t="s">
        <v>42934</v>
      </c>
      <c r="F51483" s="1" t="s">
        <v>42935</v>
      </c>
      <c r="G51483" t="s">
        <v>13257</v>
      </c>
    </row>
    <row r="51484" spans="1:7" hidden="1" x14ac:dyDescent="0.25">
      <c r="A51484" t="s">
        <v>47154</v>
      </c>
      <c r="B51484" t="s">
        <v>44642</v>
      </c>
      <c r="C51484" t="s">
        <v>44306</v>
      </c>
      <c r="D51484" t="s">
        <v>32125</v>
      </c>
      <c r="E51484" s="1" t="s">
        <v>42938</v>
      </c>
      <c r="F51484" s="1" t="s">
        <v>42939</v>
      </c>
      <c r="G51484" t="s">
        <v>13257</v>
      </c>
    </row>
    <row r="51485" spans="1:7" hidden="1" x14ac:dyDescent="0.25">
      <c r="A51485" t="s">
        <v>47154</v>
      </c>
      <c r="B51485" t="s">
        <v>44642</v>
      </c>
      <c r="C51485" t="s">
        <v>44306</v>
      </c>
      <c r="D51485" t="s">
        <v>32125</v>
      </c>
      <c r="E51485" s="1" t="s">
        <v>42940</v>
      </c>
      <c r="F51485" s="1" t="s">
        <v>42941</v>
      </c>
      <c r="G51485" t="s">
        <v>13257</v>
      </c>
    </row>
    <row r="51486" spans="1:7" hidden="1" x14ac:dyDescent="0.25">
      <c r="A51486" t="s">
        <v>47154</v>
      </c>
      <c r="B51486" t="s">
        <v>44642</v>
      </c>
      <c r="C51486" t="s">
        <v>44306</v>
      </c>
      <c r="D51486" t="s">
        <v>32126</v>
      </c>
      <c r="E51486" s="1" t="s">
        <v>42942</v>
      </c>
      <c r="F51486" s="1" t="s">
        <v>42943</v>
      </c>
      <c r="G51486" t="s">
        <v>13257</v>
      </c>
    </row>
    <row r="51487" spans="1:7" hidden="1" x14ac:dyDescent="0.25">
      <c r="A51487" t="s">
        <v>47154</v>
      </c>
      <c r="B51487" t="s">
        <v>44642</v>
      </c>
      <c r="C51487" t="s">
        <v>44306</v>
      </c>
      <c r="D51487" t="s">
        <v>32126</v>
      </c>
      <c r="E51487" s="1" t="s">
        <v>42944</v>
      </c>
      <c r="F51487" s="1" t="s">
        <v>13257</v>
      </c>
      <c r="G51487" t="s">
        <v>13257</v>
      </c>
    </row>
    <row r="51488" spans="1:7" hidden="1" x14ac:dyDescent="0.25">
      <c r="A51488" t="s">
        <v>47154</v>
      </c>
      <c r="B51488" t="s">
        <v>44642</v>
      </c>
      <c r="C51488" t="s">
        <v>44310</v>
      </c>
      <c r="D51488" t="s">
        <v>32127</v>
      </c>
      <c r="E51488" s="1" t="s">
        <v>42932</v>
      </c>
      <c r="F51488" s="1" t="s">
        <v>42933</v>
      </c>
      <c r="G51488" t="s">
        <v>13257</v>
      </c>
    </row>
    <row r="51489" spans="1:7" hidden="1" x14ac:dyDescent="0.25">
      <c r="A51489" t="s">
        <v>47154</v>
      </c>
      <c r="B51489" t="s">
        <v>44642</v>
      </c>
      <c r="C51489" t="s">
        <v>44310</v>
      </c>
      <c r="D51489" t="s">
        <v>32127</v>
      </c>
      <c r="E51489" s="1" t="s">
        <v>42934</v>
      </c>
      <c r="F51489" s="1" t="s">
        <v>42935</v>
      </c>
      <c r="G51489" t="s">
        <v>13257</v>
      </c>
    </row>
    <row r="51490" spans="1:7" hidden="1" x14ac:dyDescent="0.25">
      <c r="A51490" t="s">
        <v>47154</v>
      </c>
      <c r="B51490" t="s">
        <v>44642</v>
      </c>
      <c r="C51490" t="s">
        <v>44310</v>
      </c>
      <c r="D51490" t="s">
        <v>32127</v>
      </c>
      <c r="E51490" s="1" t="s">
        <v>42938</v>
      </c>
      <c r="F51490" s="1" t="s">
        <v>42939</v>
      </c>
      <c r="G51490" t="s">
        <v>13257</v>
      </c>
    </row>
    <row r="51491" spans="1:7" hidden="1" x14ac:dyDescent="0.25">
      <c r="A51491" t="s">
        <v>47154</v>
      </c>
      <c r="B51491" t="s">
        <v>44642</v>
      </c>
      <c r="C51491" t="s">
        <v>44310</v>
      </c>
      <c r="D51491" t="s">
        <v>32127</v>
      </c>
      <c r="E51491" s="1" t="s">
        <v>42940</v>
      </c>
      <c r="F51491" s="1" t="s">
        <v>42941</v>
      </c>
      <c r="G51491" t="s">
        <v>13257</v>
      </c>
    </row>
    <row r="51492" spans="1:7" hidden="1" x14ac:dyDescent="0.25">
      <c r="A51492" t="s">
        <v>47154</v>
      </c>
      <c r="B51492" t="s">
        <v>44642</v>
      </c>
      <c r="C51492" t="s">
        <v>44310</v>
      </c>
      <c r="D51492" t="s">
        <v>32128</v>
      </c>
      <c r="E51492" s="1" t="s">
        <v>42942</v>
      </c>
      <c r="F51492" s="1" t="s">
        <v>42943</v>
      </c>
      <c r="G51492" t="s">
        <v>13257</v>
      </c>
    </row>
    <row r="51493" spans="1:7" hidden="1" x14ac:dyDescent="0.25">
      <c r="A51493" t="s">
        <v>47154</v>
      </c>
      <c r="B51493" t="s">
        <v>44642</v>
      </c>
      <c r="C51493" t="s">
        <v>44310</v>
      </c>
      <c r="D51493" t="s">
        <v>32128</v>
      </c>
      <c r="E51493" s="1" t="s">
        <v>42944</v>
      </c>
      <c r="F51493" s="1" t="s">
        <v>13257</v>
      </c>
      <c r="G51493" t="s">
        <v>13257</v>
      </c>
    </row>
    <row r="51494" spans="1:7" hidden="1" x14ac:dyDescent="0.25">
      <c r="A51494" t="s">
        <v>47154</v>
      </c>
      <c r="B51494" t="s">
        <v>44642</v>
      </c>
      <c r="C51494" t="s">
        <v>42990</v>
      </c>
      <c r="D51494" t="s">
        <v>32129</v>
      </c>
      <c r="E51494" s="1" t="s">
        <v>42930</v>
      </c>
      <c r="F51494" s="1" t="s">
        <v>42931</v>
      </c>
      <c r="G51494" t="s">
        <v>13257</v>
      </c>
    </row>
    <row r="51495" spans="1:7" hidden="1" x14ac:dyDescent="0.25">
      <c r="A51495" t="s">
        <v>47154</v>
      </c>
      <c r="B51495" t="s">
        <v>44642</v>
      </c>
      <c r="C51495" t="s">
        <v>42990</v>
      </c>
      <c r="D51495" t="s">
        <v>32130</v>
      </c>
      <c r="E51495" s="1" t="s">
        <v>42932</v>
      </c>
      <c r="F51495" s="1" t="s">
        <v>42933</v>
      </c>
      <c r="G51495" t="s">
        <v>13257</v>
      </c>
    </row>
    <row r="51496" spans="1:7" hidden="1" x14ac:dyDescent="0.25">
      <c r="A51496" t="s">
        <v>47154</v>
      </c>
      <c r="B51496" t="s">
        <v>44642</v>
      </c>
      <c r="C51496" t="s">
        <v>42990</v>
      </c>
      <c r="D51496" t="s">
        <v>32130</v>
      </c>
      <c r="E51496" s="1" t="s">
        <v>42934</v>
      </c>
      <c r="F51496" s="1" t="s">
        <v>42935</v>
      </c>
      <c r="G51496" t="s">
        <v>13257</v>
      </c>
    </row>
    <row r="51497" spans="1:7" hidden="1" x14ac:dyDescent="0.25">
      <c r="A51497" t="s">
        <v>47154</v>
      </c>
      <c r="B51497" t="s">
        <v>44642</v>
      </c>
      <c r="C51497" t="s">
        <v>42990</v>
      </c>
      <c r="D51497" t="s">
        <v>32130</v>
      </c>
      <c r="E51497" s="1" t="s">
        <v>42938</v>
      </c>
      <c r="F51497" s="1" t="s">
        <v>42939</v>
      </c>
      <c r="G51497" t="s">
        <v>13257</v>
      </c>
    </row>
    <row r="51498" spans="1:7" hidden="1" x14ac:dyDescent="0.25">
      <c r="A51498" t="s">
        <v>47154</v>
      </c>
      <c r="B51498" t="s">
        <v>44642</v>
      </c>
      <c r="C51498" t="s">
        <v>42990</v>
      </c>
      <c r="D51498" t="s">
        <v>32130</v>
      </c>
      <c r="E51498" s="1" t="s">
        <v>42940</v>
      </c>
      <c r="F51498" s="1" t="s">
        <v>42941</v>
      </c>
      <c r="G51498" t="s">
        <v>13257</v>
      </c>
    </row>
    <row r="51499" spans="1:7" hidden="1" x14ac:dyDescent="0.25">
      <c r="A51499" t="s">
        <v>47154</v>
      </c>
      <c r="B51499" t="s">
        <v>44642</v>
      </c>
      <c r="C51499" t="s">
        <v>42990</v>
      </c>
      <c r="D51499" t="s">
        <v>32090</v>
      </c>
      <c r="E51499" s="1" t="s">
        <v>42942</v>
      </c>
      <c r="F51499" s="1" t="s">
        <v>42943</v>
      </c>
      <c r="G51499" t="s">
        <v>13257</v>
      </c>
    </row>
    <row r="51500" spans="1:7" hidden="1" x14ac:dyDescent="0.25">
      <c r="A51500" t="s">
        <v>47154</v>
      </c>
      <c r="B51500" t="s">
        <v>44642</v>
      </c>
      <c r="C51500" t="s">
        <v>42990</v>
      </c>
      <c r="D51500" t="s">
        <v>32090</v>
      </c>
      <c r="E51500" s="1" t="s">
        <v>42944</v>
      </c>
      <c r="F51500" s="1" t="s">
        <v>13257</v>
      </c>
      <c r="G51500" t="s">
        <v>13257</v>
      </c>
    </row>
    <row r="51501" spans="1:7" hidden="1" x14ac:dyDescent="0.25">
      <c r="A51501" t="s">
        <v>47154</v>
      </c>
      <c r="B51501" t="s">
        <v>44642</v>
      </c>
      <c r="C51501" t="s">
        <v>42991</v>
      </c>
      <c r="D51501" t="s">
        <v>32131</v>
      </c>
      <c r="E51501" s="1" t="s">
        <v>42930</v>
      </c>
      <c r="F51501" s="1" t="s">
        <v>42931</v>
      </c>
      <c r="G51501" t="s">
        <v>13257</v>
      </c>
    </row>
    <row r="51502" spans="1:7" hidden="1" x14ac:dyDescent="0.25">
      <c r="A51502" t="s">
        <v>47154</v>
      </c>
      <c r="B51502" t="s">
        <v>44642</v>
      </c>
      <c r="C51502" t="s">
        <v>42991</v>
      </c>
      <c r="D51502" t="s">
        <v>32132</v>
      </c>
      <c r="E51502" s="1" t="s">
        <v>42932</v>
      </c>
      <c r="F51502" s="1" t="s">
        <v>42933</v>
      </c>
      <c r="G51502" t="s">
        <v>13257</v>
      </c>
    </row>
    <row r="51503" spans="1:7" hidden="1" x14ac:dyDescent="0.25">
      <c r="A51503" t="s">
        <v>47154</v>
      </c>
      <c r="B51503" t="s">
        <v>44642</v>
      </c>
      <c r="C51503" t="s">
        <v>42991</v>
      </c>
      <c r="D51503" t="s">
        <v>32132</v>
      </c>
      <c r="E51503" s="1" t="s">
        <v>42934</v>
      </c>
      <c r="F51503" s="1" t="s">
        <v>42935</v>
      </c>
      <c r="G51503" t="s">
        <v>13257</v>
      </c>
    </row>
    <row r="51504" spans="1:7" hidden="1" x14ac:dyDescent="0.25">
      <c r="A51504" t="s">
        <v>47154</v>
      </c>
      <c r="B51504" t="s">
        <v>44642</v>
      </c>
      <c r="C51504" t="s">
        <v>42991</v>
      </c>
      <c r="D51504" t="s">
        <v>32132</v>
      </c>
      <c r="E51504" s="1" t="s">
        <v>42938</v>
      </c>
      <c r="F51504" s="1" t="s">
        <v>42939</v>
      </c>
      <c r="G51504" t="s">
        <v>13257</v>
      </c>
    </row>
    <row r="51505" spans="1:7" hidden="1" x14ac:dyDescent="0.25">
      <c r="A51505" t="s">
        <v>47154</v>
      </c>
      <c r="B51505" t="s">
        <v>44642</v>
      </c>
      <c r="C51505" t="s">
        <v>42991</v>
      </c>
      <c r="D51505" t="s">
        <v>32132</v>
      </c>
      <c r="E51505" s="1" t="s">
        <v>42940</v>
      </c>
      <c r="F51505" s="1" t="s">
        <v>42941</v>
      </c>
      <c r="G51505" t="s">
        <v>13257</v>
      </c>
    </row>
    <row r="51506" spans="1:7" hidden="1" x14ac:dyDescent="0.25">
      <c r="A51506" t="s">
        <v>47154</v>
      </c>
      <c r="B51506" t="s">
        <v>44642</v>
      </c>
      <c r="C51506" t="s">
        <v>42991</v>
      </c>
      <c r="D51506" t="s">
        <v>32092</v>
      </c>
      <c r="E51506" s="1" t="s">
        <v>42942</v>
      </c>
      <c r="F51506" s="1" t="s">
        <v>42943</v>
      </c>
      <c r="G51506" t="s">
        <v>13257</v>
      </c>
    </row>
    <row r="51507" spans="1:7" hidden="1" x14ac:dyDescent="0.25">
      <c r="A51507" t="s">
        <v>47154</v>
      </c>
      <c r="B51507" t="s">
        <v>44642</v>
      </c>
      <c r="C51507" t="s">
        <v>42991</v>
      </c>
      <c r="D51507" t="s">
        <v>32092</v>
      </c>
      <c r="E51507" s="1" t="s">
        <v>42944</v>
      </c>
      <c r="F51507" s="1" t="s">
        <v>13257</v>
      </c>
      <c r="G51507" t="s">
        <v>13257</v>
      </c>
    </row>
    <row r="51508" spans="1:7" hidden="1" x14ac:dyDescent="0.25">
      <c r="A51508" t="s">
        <v>47154</v>
      </c>
      <c r="B51508" t="s">
        <v>44642</v>
      </c>
      <c r="C51508" t="s">
        <v>44724</v>
      </c>
      <c r="D51508" t="s">
        <v>32133</v>
      </c>
      <c r="E51508" s="1" t="s">
        <v>42930</v>
      </c>
      <c r="F51508" s="1" t="s">
        <v>42931</v>
      </c>
      <c r="G51508" t="s">
        <v>13257</v>
      </c>
    </row>
    <row r="51509" spans="1:7" hidden="1" x14ac:dyDescent="0.25">
      <c r="A51509" t="s">
        <v>47154</v>
      </c>
      <c r="B51509" t="s">
        <v>44642</v>
      </c>
      <c r="C51509" t="s">
        <v>44724</v>
      </c>
      <c r="D51509" t="s">
        <v>32134</v>
      </c>
      <c r="E51509" s="1" t="s">
        <v>42932</v>
      </c>
      <c r="F51509" s="1" t="s">
        <v>42933</v>
      </c>
      <c r="G51509" t="s">
        <v>13257</v>
      </c>
    </row>
    <row r="51510" spans="1:7" hidden="1" x14ac:dyDescent="0.25">
      <c r="A51510" t="s">
        <v>47154</v>
      </c>
      <c r="B51510" t="s">
        <v>44642</v>
      </c>
      <c r="C51510" t="s">
        <v>44724</v>
      </c>
      <c r="D51510" t="s">
        <v>32134</v>
      </c>
      <c r="E51510" s="1" t="s">
        <v>42934</v>
      </c>
      <c r="F51510" s="1" t="s">
        <v>42935</v>
      </c>
      <c r="G51510" t="s">
        <v>13257</v>
      </c>
    </row>
    <row r="51511" spans="1:7" hidden="1" x14ac:dyDescent="0.25">
      <c r="A51511" t="s">
        <v>47154</v>
      </c>
      <c r="B51511" t="s">
        <v>44642</v>
      </c>
      <c r="C51511" t="s">
        <v>44724</v>
      </c>
      <c r="D51511" t="s">
        <v>32134</v>
      </c>
      <c r="E51511" s="1" t="s">
        <v>42938</v>
      </c>
      <c r="F51511" s="1" t="s">
        <v>42939</v>
      </c>
      <c r="G51511" t="s">
        <v>13257</v>
      </c>
    </row>
    <row r="51512" spans="1:7" hidden="1" x14ac:dyDescent="0.25">
      <c r="A51512" t="s">
        <v>47154</v>
      </c>
      <c r="B51512" t="s">
        <v>44642</v>
      </c>
      <c r="C51512" t="s">
        <v>44724</v>
      </c>
      <c r="D51512" t="s">
        <v>32134</v>
      </c>
      <c r="E51512" s="1" t="s">
        <v>42940</v>
      </c>
      <c r="F51512" s="1" t="s">
        <v>42941</v>
      </c>
      <c r="G51512" t="s">
        <v>13257</v>
      </c>
    </row>
    <row r="51513" spans="1:7" hidden="1" x14ac:dyDescent="0.25">
      <c r="A51513" t="s">
        <v>47154</v>
      </c>
      <c r="B51513" t="s">
        <v>44642</v>
      </c>
      <c r="C51513" t="s">
        <v>44724</v>
      </c>
      <c r="D51513" t="s">
        <v>16398</v>
      </c>
      <c r="E51513" s="1" t="s">
        <v>42942</v>
      </c>
      <c r="F51513" s="1" t="s">
        <v>42943</v>
      </c>
      <c r="G51513" t="s">
        <v>13257</v>
      </c>
    </row>
    <row r="51514" spans="1:7" hidden="1" x14ac:dyDescent="0.25">
      <c r="A51514" t="s">
        <v>47154</v>
      </c>
      <c r="B51514" t="s">
        <v>44642</v>
      </c>
      <c r="C51514" t="s">
        <v>44724</v>
      </c>
      <c r="D51514" t="s">
        <v>16398</v>
      </c>
      <c r="E51514" s="1" t="s">
        <v>42944</v>
      </c>
      <c r="F51514" s="1" t="s">
        <v>13257</v>
      </c>
      <c r="G51514" t="s">
        <v>13257</v>
      </c>
    </row>
    <row r="51515" spans="1:7" hidden="1" x14ac:dyDescent="0.25">
      <c r="A51515" t="s">
        <v>47154</v>
      </c>
      <c r="B51515" t="s">
        <v>44654</v>
      </c>
      <c r="C51515" t="s">
        <v>44561</v>
      </c>
      <c r="D51515" t="s">
        <v>32135</v>
      </c>
      <c r="E51515" s="1" t="s">
        <v>42930</v>
      </c>
      <c r="F51515" s="1" t="s">
        <v>42931</v>
      </c>
      <c r="G51515" t="s">
        <v>13257</v>
      </c>
    </row>
    <row r="51516" spans="1:7" hidden="1" x14ac:dyDescent="0.25">
      <c r="A51516" t="s">
        <v>47154</v>
      </c>
      <c r="B51516" t="s">
        <v>44654</v>
      </c>
      <c r="C51516" t="s">
        <v>44561</v>
      </c>
      <c r="D51516" t="s">
        <v>32136</v>
      </c>
      <c r="E51516" s="1" t="s">
        <v>42932</v>
      </c>
      <c r="F51516" s="1" t="s">
        <v>42933</v>
      </c>
      <c r="G51516" t="s">
        <v>13257</v>
      </c>
    </row>
    <row r="51517" spans="1:7" hidden="1" x14ac:dyDescent="0.25">
      <c r="A51517" t="s">
        <v>47154</v>
      </c>
      <c r="B51517" t="s">
        <v>44654</v>
      </c>
      <c r="C51517" t="s">
        <v>44561</v>
      </c>
      <c r="D51517" t="s">
        <v>32136</v>
      </c>
      <c r="E51517" s="1" t="s">
        <v>42934</v>
      </c>
      <c r="F51517" s="1" t="s">
        <v>42935</v>
      </c>
      <c r="G51517" t="s">
        <v>13257</v>
      </c>
    </row>
    <row r="51518" spans="1:7" hidden="1" x14ac:dyDescent="0.25">
      <c r="A51518" t="s">
        <v>47154</v>
      </c>
      <c r="B51518" t="s">
        <v>44654</v>
      </c>
      <c r="C51518" t="s">
        <v>44561</v>
      </c>
      <c r="D51518" t="s">
        <v>32136</v>
      </c>
      <c r="E51518" s="1" t="s">
        <v>42938</v>
      </c>
      <c r="F51518" s="1" t="s">
        <v>42939</v>
      </c>
      <c r="G51518" t="s">
        <v>13257</v>
      </c>
    </row>
    <row r="51519" spans="1:7" hidden="1" x14ac:dyDescent="0.25">
      <c r="A51519" t="s">
        <v>47154</v>
      </c>
      <c r="B51519" t="s">
        <v>44654</v>
      </c>
      <c r="C51519" t="s">
        <v>44561</v>
      </c>
      <c r="D51519" t="s">
        <v>32136</v>
      </c>
      <c r="E51519" s="1" t="s">
        <v>42940</v>
      </c>
      <c r="F51519" s="1" t="s">
        <v>42941</v>
      </c>
      <c r="G51519" t="s">
        <v>13257</v>
      </c>
    </row>
    <row r="51520" spans="1:7" hidden="1" x14ac:dyDescent="0.25">
      <c r="A51520" t="s">
        <v>47154</v>
      </c>
      <c r="B51520" t="s">
        <v>44654</v>
      </c>
      <c r="C51520" t="s">
        <v>44561</v>
      </c>
      <c r="D51520" t="s">
        <v>7723</v>
      </c>
      <c r="E51520" s="1" t="s">
        <v>42942</v>
      </c>
      <c r="F51520" s="1" t="s">
        <v>42943</v>
      </c>
      <c r="G51520" t="s">
        <v>13257</v>
      </c>
    </row>
    <row r="51521" spans="1:7" hidden="1" x14ac:dyDescent="0.25">
      <c r="A51521" t="s">
        <v>47154</v>
      </c>
      <c r="B51521" t="s">
        <v>44654</v>
      </c>
      <c r="C51521" t="s">
        <v>44561</v>
      </c>
      <c r="D51521" t="s">
        <v>7723</v>
      </c>
      <c r="E51521" s="1" t="s">
        <v>42944</v>
      </c>
      <c r="F51521" s="1" t="s">
        <v>13257</v>
      </c>
      <c r="G51521" t="s">
        <v>13257</v>
      </c>
    </row>
    <row r="51522" spans="1:7" hidden="1" x14ac:dyDescent="0.25">
      <c r="A51522" t="s">
        <v>47154</v>
      </c>
      <c r="B51522" t="s">
        <v>44816</v>
      </c>
      <c r="C51522" t="s">
        <v>42989</v>
      </c>
      <c r="D51522" t="s">
        <v>32137</v>
      </c>
      <c r="E51522" s="1" t="s">
        <v>42930</v>
      </c>
      <c r="F51522" s="1" t="s">
        <v>42931</v>
      </c>
      <c r="G51522" t="s">
        <v>13257</v>
      </c>
    </row>
    <row r="51523" spans="1:7" hidden="1" x14ac:dyDescent="0.25">
      <c r="A51523" t="s">
        <v>47154</v>
      </c>
      <c r="B51523" t="s">
        <v>44816</v>
      </c>
      <c r="C51523" t="s">
        <v>42989</v>
      </c>
      <c r="D51523" t="s">
        <v>32137</v>
      </c>
      <c r="E51523" s="1" t="s">
        <v>42932</v>
      </c>
      <c r="F51523" s="1" t="s">
        <v>42933</v>
      </c>
      <c r="G51523" t="s">
        <v>13257</v>
      </c>
    </row>
    <row r="51524" spans="1:7" hidden="1" x14ac:dyDescent="0.25">
      <c r="A51524" t="s">
        <v>47154</v>
      </c>
      <c r="B51524" t="s">
        <v>44816</v>
      </c>
      <c r="C51524" t="s">
        <v>42989</v>
      </c>
      <c r="D51524" t="s">
        <v>32137</v>
      </c>
      <c r="E51524" s="1" t="s">
        <v>42934</v>
      </c>
      <c r="F51524" s="1" t="s">
        <v>42935</v>
      </c>
      <c r="G51524" t="s">
        <v>13257</v>
      </c>
    </row>
    <row r="51525" spans="1:7" hidden="1" x14ac:dyDescent="0.25">
      <c r="A51525" t="s">
        <v>47154</v>
      </c>
      <c r="B51525" t="s">
        <v>44816</v>
      </c>
      <c r="C51525" t="s">
        <v>42989</v>
      </c>
      <c r="D51525" t="s">
        <v>32137</v>
      </c>
      <c r="E51525" s="1" t="s">
        <v>42938</v>
      </c>
      <c r="F51525" s="1" t="s">
        <v>42939</v>
      </c>
      <c r="G51525" t="s">
        <v>13257</v>
      </c>
    </row>
    <row r="51526" spans="1:7" hidden="1" x14ac:dyDescent="0.25">
      <c r="A51526" t="s">
        <v>47154</v>
      </c>
      <c r="B51526" t="s">
        <v>44816</v>
      </c>
      <c r="C51526" t="s">
        <v>42989</v>
      </c>
      <c r="D51526" t="s">
        <v>32137</v>
      </c>
      <c r="E51526" s="1" t="s">
        <v>42940</v>
      </c>
      <c r="F51526" s="1" t="s">
        <v>42941</v>
      </c>
      <c r="G51526" t="s">
        <v>13257</v>
      </c>
    </row>
    <row r="51527" spans="1:7" hidden="1" x14ac:dyDescent="0.25">
      <c r="A51527" t="s">
        <v>47154</v>
      </c>
      <c r="B51527" t="s">
        <v>44816</v>
      </c>
      <c r="C51527" t="s">
        <v>42989</v>
      </c>
      <c r="D51527" t="s">
        <v>32138</v>
      </c>
      <c r="E51527" s="1" t="s">
        <v>42942</v>
      </c>
      <c r="F51527" s="1" t="s">
        <v>42943</v>
      </c>
      <c r="G51527" t="s">
        <v>13257</v>
      </c>
    </row>
    <row r="51528" spans="1:7" hidden="1" x14ac:dyDescent="0.25">
      <c r="A51528" t="s">
        <v>47154</v>
      </c>
      <c r="B51528" t="s">
        <v>44816</v>
      </c>
      <c r="C51528" t="s">
        <v>42989</v>
      </c>
      <c r="D51528" t="s">
        <v>32138</v>
      </c>
      <c r="E51528" s="1" t="s">
        <v>42944</v>
      </c>
      <c r="F51528" s="1" t="s">
        <v>13257</v>
      </c>
      <c r="G51528" t="s">
        <v>13257</v>
      </c>
    </row>
    <row r="51529" spans="1:7" hidden="1" x14ac:dyDescent="0.25">
      <c r="A51529" t="s">
        <v>47154</v>
      </c>
      <c r="B51529" t="s">
        <v>44816</v>
      </c>
      <c r="C51529" t="s">
        <v>42948</v>
      </c>
      <c r="D51529" t="s">
        <v>32139</v>
      </c>
      <c r="E51529" s="1" t="s">
        <v>42930</v>
      </c>
      <c r="F51529" s="1" t="s">
        <v>42931</v>
      </c>
      <c r="G51529" t="s">
        <v>13257</v>
      </c>
    </row>
    <row r="51530" spans="1:7" hidden="1" x14ac:dyDescent="0.25">
      <c r="A51530" t="s">
        <v>47154</v>
      </c>
      <c r="B51530" t="s">
        <v>44816</v>
      </c>
      <c r="C51530" t="s">
        <v>42948</v>
      </c>
      <c r="D51530" t="s">
        <v>32140</v>
      </c>
      <c r="E51530" s="1" t="s">
        <v>42932</v>
      </c>
      <c r="F51530" s="1" t="s">
        <v>42933</v>
      </c>
      <c r="G51530" t="s">
        <v>13257</v>
      </c>
    </row>
    <row r="51531" spans="1:7" hidden="1" x14ac:dyDescent="0.25">
      <c r="A51531" t="s">
        <v>47154</v>
      </c>
      <c r="B51531" t="s">
        <v>44816</v>
      </c>
      <c r="C51531" t="s">
        <v>42948</v>
      </c>
      <c r="D51531" t="s">
        <v>32140</v>
      </c>
      <c r="E51531" s="1" t="s">
        <v>42934</v>
      </c>
      <c r="F51531" s="1" t="s">
        <v>42935</v>
      </c>
      <c r="G51531" t="s">
        <v>13257</v>
      </c>
    </row>
    <row r="51532" spans="1:7" hidden="1" x14ac:dyDescent="0.25">
      <c r="A51532" t="s">
        <v>47154</v>
      </c>
      <c r="B51532" t="s">
        <v>44816</v>
      </c>
      <c r="C51532" t="s">
        <v>42948</v>
      </c>
      <c r="D51532" t="s">
        <v>32140</v>
      </c>
      <c r="E51532" s="1" t="s">
        <v>42938</v>
      </c>
      <c r="F51532" s="1" t="s">
        <v>42939</v>
      </c>
      <c r="G51532" t="s">
        <v>13257</v>
      </c>
    </row>
    <row r="51533" spans="1:7" hidden="1" x14ac:dyDescent="0.25">
      <c r="A51533" t="s">
        <v>47154</v>
      </c>
      <c r="B51533" t="s">
        <v>44816</v>
      </c>
      <c r="C51533" t="s">
        <v>42948</v>
      </c>
      <c r="D51533" t="s">
        <v>32140</v>
      </c>
      <c r="E51533" s="1" t="s">
        <v>42940</v>
      </c>
      <c r="F51533" s="1" t="s">
        <v>42941</v>
      </c>
      <c r="G51533" t="s">
        <v>13257</v>
      </c>
    </row>
    <row r="51534" spans="1:7" hidden="1" x14ac:dyDescent="0.25">
      <c r="A51534" t="s">
        <v>47154</v>
      </c>
      <c r="B51534" t="s">
        <v>44816</v>
      </c>
      <c r="C51534" t="s">
        <v>42948</v>
      </c>
      <c r="D51534" t="s">
        <v>16332</v>
      </c>
      <c r="E51534" s="1" t="s">
        <v>42942</v>
      </c>
      <c r="F51534" s="1" t="s">
        <v>42943</v>
      </c>
      <c r="G51534" t="s">
        <v>13257</v>
      </c>
    </row>
    <row r="51535" spans="1:7" hidden="1" x14ac:dyDescent="0.25">
      <c r="A51535" t="s">
        <v>47154</v>
      </c>
      <c r="B51535" t="s">
        <v>44816</v>
      </c>
      <c r="C51535" t="s">
        <v>42948</v>
      </c>
      <c r="D51535" t="s">
        <v>16332</v>
      </c>
      <c r="E51535" s="1" t="s">
        <v>42944</v>
      </c>
      <c r="F51535" s="1" t="s">
        <v>13257</v>
      </c>
      <c r="G51535" t="s">
        <v>13257</v>
      </c>
    </row>
    <row r="51536" spans="1:7" hidden="1" x14ac:dyDescent="0.25">
      <c r="A51536" t="s">
        <v>47154</v>
      </c>
      <c r="B51536" t="s">
        <v>44856</v>
      </c>
      <c r="C51536" t="s">
        <v>42989</v>
      </c>
      <c r="D51536" t="s">
        <v>32141</v>
      </c>
      <c r="E51536" s="1" t="s">
        <v>42930</v>
      </c>
      <c r="F51536" s="1" t="s">
        <v>42931</v>
      </c>
      <c r="G51536" t="s">
        <v>13257</v>
      </c>
    </row>
    <row r="51537" spans="1:7" hidden="1" x14ac:dyDescent="0.25">
      <c r="A51537" t="s">
        <v>47154</v>
      </c>
      <c r="B51537" t="s">
        <v>44856</v>
      </c>
      <c r="C51537" t="s">
        <v>42989</v>
      </c>
      <c r="D51537" t="s">
        <v>32141</v>
      </c>
      <c r="E51537" s="1" t="s">
        <v>42932</v>
      </c>
      <c r="F51537" s="1" t="s">
        <v>42933</v>
      </c>
      <c r="G51537" t="s">
        <v>13257</v>
      </c>
    </row>
    <row r="51538" spans="1:7" hidden="1" x14ac:dyDescent="0.25">
      <c r="A51538" t="s">
        <v>47154</v>
      </c>
      <c r="B51538" t="s">
        <v>44856</v>
      </c>
      <c r="C51538" t="s">
        <v>42989</v>
      </c>
      <c r="D51538" t="s">
        <v>32141</v>
      </c>
      <c r="E51538" s="1" t="s">
        <v>42934</v>
      </c>
      <c r="F51538" s="1" t="s">
        <v>42935</v>
      </c>
      <c r="G51538" t="s">
        <v>13257</v>
      </c>
    </row>
    <row r="51539" spans="1:7" hidden="1" x14ac:dyDescent="0.25">
      <c r="A51539" t="s">
        <v>47154</v>
      </c>
      <c r="B51539" t="s">
        <v>44856</v>
      </c>
      <c r="C51539" t="s">
        <v>42989</v>
      </c>
      <c r="D51539" t="s">
        <v>32141</v>
      </c>
      <c r="E51539" s="1" t="s">
        <v>42938</v>
      </c>
      <c r="F51539" s="1" t="s">
        <v>42939</v>
      </c>
      <c r="G51539" t="s">
        <v>13257</v>
      </c>
    </row>
    <row r="51540" spans="1:7" hidden="1" x14ac:dyDescent="0.25">
      <c r="A51540" t="s">
        <v>47154</v>
      </c>
      <c r="B51540" t="s">
        <v>44856</v>
      </c>
      <c r="C51540" t="s">
        <v>42989</v>
      </c>
      <c r="D51540" t="s">
        <v>32141</v>
      </c>
      <c r="E51540" s="1" t="s">
        <v>42940</v>
      </c>
      <c r="F51540" s="1" t="s">
        <v>42941</v>
      </c>
      <c r="G51540" t="s">
        <v>13257</v>
      </c>
    </row>
    <row r="51541" spans="1:7" hidden="1" x14ac:dyDescent="0.25">
      <c r="A51541" t="s">
        <v>47154</v>
      </c>
      <c r="B51541" t="s">
        <v>44856</v>
      </c>
      <c r="C51541" t="s">
        <v>42989</v>
      </c>
      <c r="D51541" t="s">
        <v>32142</v>
      </c>
      <c r="E51541" s="1" t="s">
        <v>42942</v>
      </c>
      <c r="F51541" s="1" t="s">
        <v>42943</v>
      </c>
      <c r="G51541" t="s">
        <v>13257</v>
      </c>
    </row>
    <row r="51542" spans="1:7" hidden="1" x14ac:dyDescent="0.25">
      <c r="A51542" t="s">
        <v>47154</v>
      </c>
      <c r="B51542" t="s">
        <v>44856</v>
      </c>
      <c r="C51542" t="s">
        <v>42989</v>
      </c>
      <c r="D51542" t="s">
        <v>32142</v>
      </c>
      <c r="E51542" s="1" t="s">
        <v>42944</v>
      </c>
      <c r="F51542" s="1" t="s">
        <v>13257</v>
      </c>
      <c r="G51542" t="s">
        <v>13257</v>
      </c>
    </row>
    <row r="51543" spans="1:7" hidden="1" x14ac:dyDescent="0.25">
      <c r="A51543" t="s">
        <v>47154</v>
      </c>
      <c r="B51543" t="s">
        <v>44856</v>
      </c>
      <c r="C51543" t="s">
        <v>43266</v>
      </c>
      <c r="D51543" t="s">
        <v>32143</v>
      </c>
      <c r="E51543" s="1" t="s">
        <v>42930</v>
      </c>
      <c r="F51543" s="1" t="s">
        <v>42931</v>
      </c>
      <c r="G51543" t="s">
        <v>13257</v>
      </c>
    </row>
    <row r="51544" spans="1:7" hidden="1" x14ac:dyDescent="0.25">
      <c r="A51544" t="s">
        <v>47154</v>
      </c>
      <c r="B51544" t="s">
        <v>44856</v>
      </c>
      <c r="C51544" t="s">
        <v>43266</v>
      </c>
      <c r="D51544" t="s">
        <v>32143</v>
      </c>
      <c r="E51544" s="1" t="s">
        <v>42932</v>
      </c>
      <c r="F51544" s="1" t="s">
        <v>42933</v>
      </c>
      <c r="G51544" t="s">
        <v>13257</v>
      </c>
    </row>
    <row r="51545" spans="1:7" hidden="1" x14ac:dyDescent="0.25">
      <c r="A51545" t="s">
        <v>47154</v>
      </c>
      <c r="B51545" t="s">
        <v>44856</v>
      </c>
      <c r="C51545" t="s">
        <v>43266</v>
      </c>
      <c r="D51545" t="s">
        <v>32143</v>
      </c>
      <c r="E51545" s="1" t="s">
        <v>42934</v>
      </c>
      <c r="F51545" s="1" t="s">
        <v>42935</v>
      </c>
      <c r="G51545" t="s">
        <v>13257</v>
      </c>
    </row>
    <row r="51546" spans="1:7" hidden="1" x14ac:dyDescent="0.25">
      <c r="A51546" t="s">
        <v>47154</v>
      </c>
      <c r="B51546" t="s">
        <v>44856</v>
      </c>
      <c r="C51546" t="s">
        <v>43266</v>
      </c>
      <c r="D51546" t="s">
        <v>32143</v>
      </c>
      <c r="E51546" s="1" t="s">
        <v>42938</v>
      </c>
      <c r="F51546" s="1" t="s">
        <v>42939</v>
      </c>
      <c r="G51546" t="s">
        <v>13257</v>
      </c>
    </row>
    <row r="51547" spans="1:7" hidden="1" x14ac:dyDescent="0.25">
      <c r="A51547" t="s">
        <v>47154</v>
      </c>
      <c r="B51547" t="s">
        <v>44856</v>
      </c>
      <c r="C51547" t="s">
        <v>43266</v>
      </c>
      <c r="D51547" t="s">
        <v>32143</v>
      </c>
      <c r="E51547" s="1" t="s">
        <v>42940</v>
      </c>
      <c r="F51547" s="1" t="s">
        <v>42941</v>
      </c>
      <c r="G51547" t="s">
        <v>13257</v>
      </c>
    </row>
    <row r="51548" spans="1:7" hidden="1" x14ac:dyDescent="0.25">
      <c r="A51548" t="s">
        <v>47154</v>
      </c>
      <c r="B51548" t="s">
        <v>44856</v>
      </c>
      <c r="C51548" t="s">
        <v>43266</v>
      </c>
      <c r="D51548" t="s">
        <v>32144</v>
      </c>
      <c r="E51548" s="1" t="s">
        <v>42942</v>
      </c>
      <c r="F51548" s="1" t="s">
        <v>42943</v>
      </c>
      <c r="G51548" t="s">
        <v>13257</v>
      </c>
    </row>
    <row r="51549" spans="1:7" hidden="1" x14ac:dyDescent="0.25">
      <c r="A51549" t="s">
        <v>47154</v>
      </c>
      <c r="B51549" t="s">
        <v>44856</v>
      </c>
      <c r="C51549" t="s">
        <v>43266</v>
      </c>
      <c r="D51549" t="s">
        <v>32144</v>
      </c>
      <c r="E51549" s="1" t="s">
        <v>42944</v>
      </c>
      <c r="F51549" s="1" t="s">
        <v>13257</v>
      </c>
      <c r="G51549" t="s">
        <v>13257</v>
      </c>
    </row>
    <row r="51550" spans="1:7" hidden="1" x14ac:dyDescent="0.25">
      <c r="A51550" t="s">
        <v>47154</v>
      </c>
      <c r="B51550" t="s">
        <v>44856</v>
      </c>
      <c r="C51550" t="s">
        <v>43705</v>
      </c>
      <c r="D51550" t="s">
        <v>32145</v>
      </c>
      <c r="E51550" s="1" t="s">
        <v>42938</v>
      </c>
      <c r="F51550" s="1" t="s">
        <v>42939</v>
      </c>
      <c r="G51550" t="s">
        <v>13257</v>
      </c>
    </row>
    <row r="51551" spans="1:7" hidden="1" x14ac:dyDescent="0.25">
      <c r="A51551" t="s">
        <v>47154</v>
      </c>
      <c r="B51551" t="s">
        <v>44856</v>
      </c>
      <c r="C51551" t="s">
        <v>43705</v>
      </c>
      <c r="D51551" t="s">
        <v>32145</v>
      </c>
      <c r="E51551" s="1" t="s">
        <v>42940</v>
      </c>
      <c r="F51551" s="1" t="s">
        <v>43258</v>
      </c>
      <c r="G51551" t="s">
        <v>13257</v>
      </c>
    </row>
    <row r="51552" spans="1:7" hidden="1" x14ac:dyDescent="0.25">
      <c r="A51552" t="s">
        <v>47154</v>
      </c>
      <c r="B51552" t="s">
        <v>44856</v>
      </c>
      <c r="C51552" t="s">
        <v>47181</v>
      </c>
      <c r="D51552" t="s">
        <v>32146</v>
      </c>
      <c r="E51552" s="1" t="s">
        <v>43256</v>
      </c>
      <c r="F51552" s="1" t="s">
        <v>42941</v>
      </c>
      <c r="G51552" t="s">
        <v>13257</v>
      </c>
    </row>
    <row r="51553" spans="1:7" hidden="1" x14ac:dyDescent="0.25">
      <c r="A51553" t="s">
        <v>47154</v>
      </c>
      <c r="B51553" t="s">
        <v>44856</v>
      </c>
      <c r="C51553" t="s">
        <v>47181</v>
      </c>
      <c r="D51553" t="s">
        <v>32147</v>
      </c>
      <c r="E51553" s="1" t="s">
        <v>42942</v>
      </c>
      <c r="F51553" s="1" t="s">
        <v>42943</v>
      </c>
      <c r="G51553" t="s">
        <v>13257</v>
      </c>
    </row>
    <row r="51554" spans="1:7" hidden="1" x14ac:dyDescent="0.25">
      <c r="A51554" t="s">
        <v>47154</v>
      </c>
      <c r="B51554" t="s">
        <v>44856</v>
      </c>
      <c r="C51554" t="s">
        <v>47181</v>
      </c>
      <c r="D51554" t="s">
        <v>32147</v>
      </c>
      <c r="E51554" s="1" t="s">
        <v>42944</v>
      </c>
      <c r="F51554" s="1" t="s">
        <v>13257</v>
      </c>
      <c r="G51554" t="s">
        <v>13257</v>
      </c>
    </row>
    <row r="51555" spans="1:7" hidden="1" x14ac:dyDescent="0.25">
      <c r="A51555" t="s">
        <v>47154</v>
      </c>
      <c r="B51555" t="s">
        <v>44856</v>
      </c>
      <c r="C51555" t="s">
        <v>47182</v>
      </c>
      <c r="D51555" t="s">
        <v>32145</v>
      </c>
      <c r="E51555" s="1" t="s">
        <v>43256</v>
      </c>
      <c r="F51555" s="1" t="s">
        <v>42941</v>
      </c>
      <c r="G51555" t="s">
        <v>13257</v>
      </c>
    </row>
    <row r="51556" spans="1:7" hidden="1" x14ac:dyDescent="0.25">
      <c r="A51556" t="s">
        <v>47154</v>
      </c>
      <c r="B51556" t="s">
        <v>44856</v>
      </c>
      <c r="C51556" t="s">
        <v>47182</v>
      </c>
      <c r="D51556" t="s">
        <v>16328</v>
      </c>
      <c r="E51556" s="1" t="s">
        <v>42942</v>
      </c>
      <c r="F51556" s="1" t="s">
        <v>42943</v>
      </c>
      <c r="G51556" t="s">
        <v>13257</v>
      </c>
    </row>
    <row r="51557" spans="1:7" hidden="1" x14ac:dyDescent="0.25">
      <c r="A51557" t="s">
        <v>47154</v>
      </c>
      <c r="B51557" t="s">
        <v>44856</v>
      </c>
      <c r="C51557" t="s">
        <v>47182</v>
      </c>
      <c r="D51557" t="s">
        <v>16328</v>
      </c>
      <c r="E51557" s="1" t="s">
        <v>42944</v>
      </c>
      <c r="F51557" s="1" t="s">
        <v>13257</v>
      </c>
      <c r="G51557" t="s">
        <v>13257</v>
      </c>
    </row>
    <row r="51558" spans="1:7" hidden="1" x14ac:dyDescent="0.25">
      <c r="A51558" t="s">
        <v>47154</v>
      </c>
      <c r="B51558" t="s">
        <v>44856</v>
      </c>
      <c r="C51558" t="s">
        <v>43708</v>
      </c>
      <c r="D51558" t="s">
        <v>32148</v>
      </c>
      <c r="E51558" s="1" t="s">
        <v>42938</v>
      </c>
      <c r="F51558" s="1" t="s">
        <v>42939</v>
      </c>
      <c r="G51558" t="s">
        <v>13257</v>
      </c>
    </row>
    <row r="51559" spans="1:7" hidden="1" x14ac:dyDescent="0.25">
      <c r="A51559" t="s">
        <v>47154</v>
      </c>
      <c r="B51559" t="s">
        <v>44856</v>
      </c>
      <c r="C51559" t="s">
        <v>43708</v>
      </c>
      <c r="D51559" t="s">
        <v>32148</v>
      </c>
      <c r="E51559" s="1" t="s">
        <v>42940</v>
      </c>
      <c r="F51559" s="1" t="s">
        <v>43258</v>
      </c>
      <c r="G51559" t="s">
        <v>13257</v>
      </c>
    </row>
    <row r="51560" spans="1:7" hidden="1" x14ac:dyDescent="0.25">
      <c r="A51560" t="s">
        <v>47154</v>
      </c>
      <c r="B51560" t="s">
        <v>44856</v>
      </c>
      <c r="C51560" t="s">
        <v>46900</v>
      </c>
      <c r="D51560" t="s">
        <v>32149</v>
      </c>
      <c r="E51560" s="1" t="s">
        <v>43256</v>
      </c>
      <c r="F51560" s="1" t="s">
        <v>42941</v>
      </c>
      <c r="G51560" t="s">
        <v>13257</v>
      </c>
    </row>
    <row r="51561" spans="1:7" hidden="1" x14ac:dyDescent="0.25">
      <c r="A51561" t="s">
        <v>47154</v>
      </c>
      <c r="B51561" t="s">
        <v>44856</v>
      </c>
      <c r="C51561" t="s">
        <v>46900</v>
      </c>
      <c r="D51561" t="s">
        <v>32150</v>
      </c>
      <c r="E51561" s="1" t="s">
        <v>42942</v>
      </c>
      <c r="F51561" s="1" t="s">
        <v>42943</v>
      </c>
      <c r="G51561" t="s">
        <v>13257</v>
      </c>
    </row>
    <row r="51562" spans="1:7" hidden="1" x14ac:dyDescent="0.25">
      <c r="A51562" t="s">
        <v>47154</v>
      </c>
      <c r="B51562" t="s">
        <v>44856</v>
      </c>
      <c r="C51562" t="s">
        <v>46900</v>
      </c>
      <c r="D51562" t="s">
        <v>32150</v>
      </c>
      <c r="E51562" s="1" t="s">
        <v>42944</v>
      </c>
      <c r="F51562" s="1" t="s">
        <v>13257</v>
      </c>
      <c r="G51562" t="s">
        <v>13257</v>
      </c>
    </row>
    <row r="51563" spans="1:7" hidden="1" x14ac:dyDescent="0.25">
      <c r="A51563" t="s">
        <v>47154</v>
      </c>
      <c r="B51563" t="s">
        <v>44856</v>
      </c>
      <c r="C51563" t="s">
        <v>46901</v>
      </c>
      <c r="D51563" t="s">
        <v>32148</v>
      </c>
      <c r="E51563" s="1" t="s">
        <v>43256</v>
      </c>
      <c r="F51563" s="1" t="s">
        <v>42941</v>
      </c>
      <c r="G51563" t="s">
        <v>13257</v>
      </c>
    </row>
    <row r="51564" spans="1:7" hidden="1" x14ac:dyDescent="0.25">
      <c r="A51564" t="s">
        <v>47154</v>
      </c>
      <c r="B51564" t="s">
        <v>44856</v>
      </c>
      <c r="C51564" t="s">
        <v>46901</v>
      </c>
      <c r="D51564" t="s">
        <v>16328</v>
      </c>
      <c r="E51564" s="1" t="s">
        <v>42942</v>
      </c>
      <c r="F51564" s="1" t="s">
        <v>42943</v>
      </c>
      <c r="G51564" t="s">
        <v>13257</v>
      </c>
    </row>
    <row r="51565" spans="1:7" hidden="1" x14ac:dyDescent="0.25">
      <c r="A51565" t="s">
        <v>47154</v>
      </c>
      <c r="B51565" t="s">
        <v>44856</v>
      </c>
      <c r="C51565" t="s">
        <v>46901</v>
      </c>
      <c r="D51565" t="s">
        <v>16328</v>
      </c>
      <c r="E51565" s="1" t="s">
        <v>42944</v>
      </c>
      <c r="F51565" s="1" t="s">
        <v>13257</v>
      </c>
      <c r="G51565" t="s">
        <v>13257</v>
      </c>
    </row>
    <row r="51566" spans="1:7" hidden="1" x14ac:dyDescent="0.25">
      <c r="A51566" t="s">
        <v>47154</v>
      </c>
      <c r="B51566" t="s">
        <v>44856</v>
      </c>
      <c r="C51566" t="s">
        <v>44331</v>
      </c>
      <c r="D51566" t="s">
        <v>32151</v>
      </c>
      <c r="E51566" s="1" t="s">
        <v>42930</v>
      </c>
      <c r="F51566" s="1" t="s">
        <v>42931</v>
      </c>
      <c r="G51566" t="s">
        <v>13257</v>
      </c>
    </row>
    <row r="51567" spans="1:7" hidden="1" x14ac:dyDescent="0.25">
      <c r="A51567" t="s">
        <v>47154</v>
      </c>
      <c r="B51567" t="s">
        <v>44856</v>
      </c>
      <c r="C51567" t="s">
        <v>44331</v>
      </c>
      <c r="D51567" t="s">
        <v>32152</v>
      </c>
      <c r="E51567" s="1" t="s">
        <v>42932</v>
      </c>
      <c r="F51567" s="1" t="s">
        <v>42933</v>
      </c>
      <c r="G51567" t="s">
        <v>13257</v>
      </c>
    </row>
    <row r="51568" spans="1:7" hidden="1" x14ac:dyDescent="0.25">
      <c r="A51568" t="s">
        <v>47154</v>
      </c>
      <c r="B51568" t="s">
        <v>44856</v>
      </c>
      <c r="C51568" t="s">
        <v>44331</v>
      </c>
      <c r="D51568" t="s">
        <v>32152</v>
      </c>
      <c r="E51568" s="1" t="s">
        <v>42934</v>
      </c>
      <c r="F51568" s="1" t="s">
        <v>42935</v>
      </c>
      <c r="G51568" t="s">
        <v>13257</v>
      </c>
    </row>
    <row r="51569" spans="1:7" hidden="1" x14ac:dyDescent="0.25">
      <c r="A51569" t="s">
        <v>47154</v>
      </c>
      <c r="B51569" t="s">
        <v>44866</v>
      </c>
      <c r="C51569" t="s">
        <v>42989</v>
      </c>
      <c r="D51569" t="s">
        <v>32153</v>
      </c>
      <c r="E51569" s="1" t="s">
        <v>42930</v>
      </c>
      <c r="F51569" s="1" t="s">
        <v>42931</v>
      </c>
      <c r="G51569" t="s">
        <v>13257</v>
      </c>
    </row>
    <row r="51570" spans="1:7" hidden="1" x14ac:dyDescent="0.25">
      <c r="A51570" t="s">
        <v>47154</v>
      </c>
      <c r="B51570" t="s">
        <v>44866</v>
      </c>
      <c r="C51570" t="s">
        <v>42989</v>
      </c>
      <c r="D51570" t="s">
        <v>32153</v>
      </c>
      <c r="E51570" s="1" t="s">
        <v>42932</v>
      </c>
      <c r="F51570" s="1" t="s">
        <v>42933</v>
      </c>
      <c r="G51570" t="s">
        <v>13257</v>
      </c>
    </row>
    <row r="51571" spans="1:7" hidden="1" x14ac:dyDescent="0.25">
      <c r="A51571" t="s">
        <v>47154</v>
      </c>
      <c r="B51571" t="s">
        <v>44866</v>
      </c>
      <c r="C51571" t="s">
        <v>42989</v>
      </c>
      <c r="D51571" t="s">
        <v>32153</v>
      </c>
      <c r="E51571" s="1" t="s">
        <v>42934</v>
      </c>
      <c r="F51571" s="1" t="s">
        <v>42935</v>
      </c>
      <c r="G51571" t="s">
        <v>13257</v>
      </c>
    </row>
    <row r="51572" spans="1:7" hidden="1" x14ac:dyDescent="0.25">
      <c r="A51572" t="s">
        <v>47154</v>
      </c>
      <c r="B51572" t="s">
        <v>44866</v>
      </c>
      <c r="C51572" t="s">
        <v>42989</v>
      </c>
      <c r="D51572" t="s">
        <v>32153</v>
      </c>
      <c r="E51572" s="1" t="s">
        <v>42938</v>
      </c>
      <c r="F51572" s="1" t="s">
        <v>42939</v>
      </c>
      <c r="G51572" t="s">
        <v>13257</v>
      </c>
    </row>
    <row r="51573" spans="1:7" hidden="1" x14ac:dyDescent="0.25">
      <c r="A51573" t="s">
        <v>47154</v>
      </c>
      <c r="B51573" t="s">
        <v>44866</v>
      </c>
      <c r="C51573" t="s">
        <v>42989</v>
      </c>
      <c r="D51573" t="s">
        <v>32153</v>
      </c>
      <c r="E51573" s="1" t="s">
        <v>42940</v>
      </c>
      <c r="F51573" s="1" t="s">
        <v>42941</v>
      </c>
      <c r="G51573" t="s">
        <v>13257</v>
      </c>
    </row>
    <row r="51574" spans="1:7" hidden="1" x14ac:dyDescent="0.25">
      <c r="A51574" t="s">
        <v>47154</v>
      </c>
      <c r="B51574" t="s">
        <v>44866</v>
      </c>
      <c r="C51574" t="s">
        <v>42989</v>
      </c>
      <c r="D51574" t="s">
        <v>32154</v>
      </c>
      <c r="E51574" s="1" t="s">
        <v>42942</v>
      </c>
      <c r="F51574" s="1" t="s">
        <v>42943</v>
      </c>
      <c r="G51574" t="s">
        <v>13257</v>
      </c>
    </row>
    <row r="51575" spans="1:7" hidden="1" x14ac:dyDescent="0.25">
      <c r="A51575" t="s">
        <v>47154</v>
      </c>
      <c r="B51575" t="s">
        <v>44866</v>
      </c>
      <c r="C51575" t="s">
        <v>42989</v>
      </c>
      <c r="D51575" t="s">
        <v>32154</v>
      </c>
      <c r="E51575" s="1" t="s">
        <v>42944</v>
      </c>
      <c r="F51575" s="1" t="s">
        <v>13257</v>
      </c>
      <c r="G51575" t="s">
        <v>13257</v>
      </c>
    </row>
    <row r="51576" spans="1:7" hidden="1" x14ac:dyDescent="0.25">
      <c r="A51576" t="s">
        <v>47154</v>
      </c>
      <c r="B51576" t="s">
        <v>44866</v>
      </c>
      <c r="C51576" t="s">
        <v>43698</v>
      </c>
      <c r="D51576" t="s">
        <v>32155</v>
      </c>
      <c r="E51576" s="1" t="s">
        <v>42930</v>
      </c>
      <c r="F51576" s="1" t="s">
        <v>42931</v>
      </c>
      <c r="G51576" t="s">
        <v>13257</v>
      </c>
    </row>
    <row r="51577" spans="1:7" hidden="1" x14ac:dyDescent="0.25">
      <c r="A51577" t="s">
        <v>47154</v>
      </c>
      <c r="B51577" t="s">
        <v>44866</v>
      </c>
      <c r="C51577" t="s">
        <v>43698</v>
      </c>
      <c r="D51577" t="s">
        <v>32155</v>
      </c>
      <c r="E51577" s="1" t="s">
        <v>42932</v>
      </c>
      <c r="F51577" s="1" t="s">
        <v>42933</v>
      </c>
      <c r="G51577" t="s">
        <v>13257</v>
      </c>
    </row>
    <row r="51578" spans="1:7" hidden="1" x14ac:dyDescent="0.25">
      <c r="A51578" t="s">
        <v>47154</v>
      </c>
      <c r="B51578" t="s">
        <v>44866</v>
      </c>
      <c r="C51578" t="s">
        <v>43698</v>
      </c>
      <c r="D51578" t="s">
        <v>32155</v>
      </c>
      <c r="E51578" s="1" t="s">
        <v>42934</v>
      </c>
      <c r="F51578" s="1" t="s">
        <v>42935</v>
      </c>
      <c r="G51578" t="s">
        <v>13257</v>
      </c>
    </row>
    <row r="51579" spans="1:7" hidden="1" x14ac:dyDescent="0.25">
      <c r="A51579" t="s">
        <v>47154</v>
      </c>
      <c r="B51579" t="s">
        <v>44866</v>
      </c>
      <c r="C51579" t="s">
        <v>43698</v>
      </c>
      <c r="D51579" t="s">
        <v>32155</v>
      </c>
      <c r="E51579" s="1" t="s">
        <v>42938</v>
      </c>
      <c r="F51579" s="1" t="s">
        <v>42939</v>
      </c>
      <c r="G51579" t="s">
        <v>13257</v>
      </c>
    </row>
    <row r="51580" spans="1:7" hidden="1" x14ac:dyDescent="0.25">
      <c r="A51580" t="s">
        <v>47154</v>
      </c>
      <c r="B51580" t="s">
        <v>44866</v>
      </c>
      <c r="C51580" t="s">
        <v>43698</v>
      </c>
      <c r="D51580" t="s">
        <v>32156</v>
      </c>
      <c r="E51580" s="1" t="s">
        <v>42940</v>
      </c>
      <c r="F51580" s="1" t="s">
        <v>42941</v>
      </c>
      <c r="G51580" t="s">
        <v>13257</v>
      </c>
    </row>
    <row r="51581" spans="1:7" hidden="1" x14ac:dyDescent="0.25">
      <c r="A51581" t="s">
        <v>47154</v>
      </c>
      <c r="B51581" t="s">
        <v>44866</v>
      </c>
      <c r="C51581" t="s">
        <v>43698</v>
      </c>
      <c r="D51581" t="s">
        <v>32157</v>
      </c>
      <c r="E51581" s="1" t="s">
        <v>42942</v>
      </c>
      <c r="F51581" s="1" t="s">
        <v>42943</v>
      </c>
      <c r="G51581" t="s">
        <v>13257</v>
      </c>
    </row>
    <row r="51582" spans="1:7" hidden="1" x14ac:dyDescent="0.25">
      <c r="A51582" t="s">
        <v>47154</v>
      </c>
      <c r="B51582" t="s">
        <v>44866</v>
      </c>
      <c r="C51582" t="s">
        <v>43698</v>
      </c>
      <c r="D51582" t="s">
        <v>32158</v>
      </c>
      <c r="E51582" s="1" t="s">
        <v>42944</v>
      </c>
      <c r="F51582" s="1" t="s">
        <v>13257</v>
      </c>
      <c r="G51582" t="s">
        <v>13257</v>
      </c>
    </row>
    <row r="51583" spans="1:7" hidden="1" x14ac:dyDescent="0.25">
      <c r="A51583" t="s">
        <v>47154</v>
      </c>
      <c r="B51583" t="s">
        <v>44866</v>
      </c>
      <c r="C51583" t="s">
        <v>42948</v>
      </c>
      <c r="D51583" t="s">
        <v>32159</v>
      </c>
      <c r="E51583" s="1" t="s">
        <v>42930</v>
      </c>
      <c r="F51583" s="1" t="s">
        <v>42931</v>
      </c>
      <c r="G51583" t="s">
        <v>13257</v>
      </c>
    </row>
    <row r="51584" spans="1:7" hidden="1" x14ac:dyDescent="0.25">
      <c r="A51584" t="s">
        <v>47154</v>
      </c>
      <c r="B51584" t="s">
        <v>44866</v>
      </c>
      <c r="C51584" t="s">
        <v>42948</v>
      </c>
      <c r="D51584" t="s">
        <v>32159</v>
      </c>
      <c r="E51584" s="1" t="s">
        <v>42932</v>
      </c>
      <c r="F51584" s="1" t="s">
        <v>42933</v>
      </c>
      <c r="G51584" t="s">
        <v>13257</v>
      </c>
    </row>
    <row r="51585" spans="1:7" hidden="1" x14ac:dyDescent="0.25">
      <c r="A51585" t="s">
        <v>47154</v>
      </c>
      <c r="B51585" t="s">
        <v>44866</v>
      </c>
      <c r="C51585" t="s">
        <v>42948</v>
      </c>
      <c r="D51585" t="s">
        <v>32159</v>
      </c>
      <c r="E51585" s="1" t="s">
        <v>42934</v>
      </c>
      <c r="F51585" s="1" t="s">
        <v>42935</v>
      </c>
      <c r="G51585" t="s">
        <v>13257</v>
      </c>
    </row>
    <row r="51586" spans="1:7" hidden="1" x14ac:dyDescent="0.25">
      <c r="A51586" t="s">
        <v>47154</v>
      </c>
      <c r="B51586" t="s">
        <v>44866</v>
      </c>
      <c r="C51586" t="s">
        <v>42948</v>
      </c>
      <c r="D51586" t="s">
        <v>32159</v>
      </c>
      <c r="E51586" s="1" t="s">
        <v>42938</v>
      </c>
      <c r="F51586" s="1" t="s">
        <v>42939</v>
      </c>
      <c r="G51586" t="s">
        <v>13257</v>
      </c>
    </row>
    <row r="51587" spans="1:7" hidden="1" x14ac:dyDescent="0.25">
      <c r="A51587" t="s">
        <v>47154</v>
      </c>
      <c r="B51587" t="s">
        <v>44866</v>
      </c>
      <c r="C51587" t="s">
        <v>42948</v>
      </c>
      <c r="D51587" t="s">
        <v>32159</v>
      </c>
      <c r="E51587" s="1" t="s">
        <v>42940</v>
      </c>
      <c r="F51587" s="1" t="s">
        <v>42941</v>
      </c>
      <c r="G51587" t="s">
        <v>13257</v>
      </c>
    </row>
    <row r="51588" spans="1:7" hidden="1" x14ac:dyDescent="0.25">
      <c r="A51588" t="s">
        <v>47154</v>
      </c>
      <c r="B51588" t="s">
        <v>44866</v>
      </c>
      <c r="C51588" t="s">
        <v>42948</v>
      </c>
      <c r="D51588" t="s">
        <v>19973</v>
      </c>
      <c r="E51588" s="1" t="s">
        <v>42942</v>
      </c>
      <c r="F51588" s="1" t="s">
        <v>42943</v>
      </c>
      <c r="G51588" t="s">
        <v>13257</v>
      </c>
    </row>
    <row r="51589" spans="1:7" hidden="1" x14ac:dyDescent="0.25">
      <c r="A51589" t="s">
        <v>47154</v>
      </c>
      <c r="B51589" t="s">
        <v>44866</v>
      </c>
      <c r="C51589" t="s">
        <v>42948</v>
      </c>
      <c r="D51589" t="s">
        <v>19973</v>
      </c>
      <c r="E51589" s="1" t="s">
        <v>42944</v>
      </c>
      <c r="F51589" s="1" t="s">
        <v>13257</v>
      </c>
      <c r="G51589" t="s">
        <v>13257</v>
      </c>
    </row>
    <row r="51590" spans="1:7" hidden="1" x14ac:dyDescent="0.25">
      <c r="A51590" t="s">
        <v>47154</v>
      </c>
      <c r="B51590" t="s">
        <v>44867</v>
      </c>
      <c r="C51590" t="s">
        <v>43696</v>
      </c>
      <c r="D51590" t="s">
        <v>32160</v>
      </c>
      <c r="E51590" s="1" t="s">
        <v>42930</v>
      </c>
      <c r="F51590" s="1" t="s">
        <v>42931</v>
      </c>
      <c r="G51590" t="s">
        <v>13257</v>
      </c>
    </row>
    <row r="51591" spans="1:7" hidden="1" x14ac:dyDescent="0.25">
      <c r="A51591" t="s">
        <v>47154</v>
      </c>
      <c r="B51591" t="s">
        <v>44867</v>
      </c>
      <c r="C51591" t="s">
        <v>43696</v>
      </c>
      <c r="D51591" t="s">
        <v>32160</v>
      </c>
      <c r="E51591" s="1" t="s">
        <v>42932</v>
      </c>
      <c r="F51591" s="1" t="s">
        <v>42933</v>
      </c>
      <c r="G51591" t="s">
        <v>13257</v>
      </c>
    </row>
    <row r="51592" spans="1:7" hidden="1" x14ac:dyDescent="0.25">
      <c r="A51592" t="s">
        <v>47154</v>
      </c>
      <c r="B51592" t="s">
        <v>44867</v>
      </c>
      <c r="C51592" t="s">
        <v>43696</v>
      </c>
      <c r="D51592" t="s">
        <v>32160</v>
      </c>
      <c r="E51592" s="1" t="s">
        <v>42934</v>
      </c>
      <c r="F51592" s="1" t="s">
        <v>42935</v>
      </c>
      <c r="G51592" t="s">
        <v>13257</v>
      </c>
    </row>
    <row r="51593" spans="1:7" hidden="1" x14ac:dyDescent="0.25">
      <c r="A51593" t="s">
        <v>47154</v>
      </c>
      <c r="B51593" t="s">
        <v>44867</v>
      </c>
      <c r="C51593" t="s">
        <v>43696</v>
      </c>
      <c r="D51593" t="s">
        <v>32160</v>
      </c>
      <c r="E51593" s="1" t="s">
        <v>42938</v>
      </c>
      <c r="F51593" s="1" t="s">
        <v>42939</v>
      </c>
      <c r="G51593" t="s">
        <v>13257</v>
      </c>
    </row>
    <row r="51594" spans="1:7" hidden="1" x14ac:dyDescent="0.25">
      <c r="A51594" t="s">
        <v>47154</v>
      </c>
      <c r="B51594" t="s">
        <v>44867</v>
      </c>
      <c r="C51594" t="s">
        <v>43696</v>
      </c>
      <c r="D51594" t="s">
        <v>32160</v>
      </c>
      <c r="E51594" s="1" t="s">
        <v>42940</v>
      </c>
      <c r="F51594" s="1" t="s">
        <v>42941</v>
      </c>
      <c r="G51594" t="s">
        <v>13257</v>
      </c>
    </row>
    <row r="51595" spans="1:7" hidden="1" x14ac:dyDescent="0.25">
      <c r="A51595" t="s">
        <v>47154</v>
      </c>
      <c r="B51595" t="s">
        <v>44867</v>
      </c>
      <c r="C51595" t="s">
        <v>43696</v>
      </c>
      <c r="D51595" t="s">
        <v>32161</v>
      </c>
      <c r="E51595" s="1" t="s">
        <v>42942</v>
      </c>
      <c r="F51595" s="1" t="s">
        <v>42943</v>
      </c>
      <c r="G51595" t="s">
        <v>13257</v>
      </c>
    </row>
    <row r="51596" spans="1:7" hidden="1" x14ac:dyDescent="0.25">
      <c r="A51596" t="s">
        <v>47154</v>
      </c>
      <c r="B51596" t="s">
        <v>44867</v>
      </c>
      <c r="C51596" t="s">
        <v>43696</v>
      </c>
      <c r="D51596" t="s">
        <v>32161</v>
      </c>
      <c r="E51596" s="1" t="s">
        <v>42944</v>
      </c>
      <c r="F51596" s="1" t="s">
        <v>13257</v>
      </c>
      <c r="G51596" t="s">
        <v>13257</v>
      </c>
    </row>
    <row r="51597" spans="1:7" hidden="1" x14ac:dyDescent="0.25">
      <c r="A51597" t="s">
        <v>47154</v>
      </c>
      <c r="B51597" t="s">
        <v>44867</v>
      </c>
      <c r="C51597" t="s">
        <v>43697</v>
      </c>
      <c r="D51597" t="s">
        <v>32162</v>
      </c>
      <c r="E51597" s="1" t="s">
        <v>42930</v>
      </c>
      <c r="F51597" s="1" t="s">
        <v>42931</v>
      </c>
      <c r="G51597" t="s">
        <v>13257</v>
      </c>
    </row>
    <row r="51598" spans="1:7" hidden="1" x14ac:dyDescent="0.25">
      <c r="A51598" t="s">
        <v>47154</v>
      </c>
      <c r="B51598" t="s">
        <v>44867</v>
      </c>
      <c r="C51598" t="s">
        <v>43697</v>
      </c>
      <c r="D51598" t="s">
        <v>32162</v>
      </c>
      <c r="E51598" s="1" t="s">
        <v>42932</v>
      </c>
      <c r="F51598" s="1" t="s">
        <v>42933</v>
      </c>
      <c r="G51598" t="s">
        <v>13257</v>
      </c>
    </row>
    <row r="51599" spans="1:7" hidden="1" x14ac:dyDescent="0.25">
      <c r="A51599" t="s">
        <v>47154</v>
      </c>
      <c r="B51599" t="s">
        <v>44867</v>
      </c>
      <c r="C51599" t="s">
        <v>43697</v>
      </c>
      <c r="D51599" t="s">
        <v>32162</v>
      </c>
      <c r="E51599" s="1" t="s">
        <v>42934</v>
      </c>
      <c r="F51599" s="1" t="s">
        <v>42935</v>
      </c>
      <c r="G51599" t="s">
        <v>13257</v>
      </c>
    </row>
    <row r="51600" spans="1:7" hidden="1" x14ac:dyDescent="0.25">
      <c r="A51600" t="s">
        <v>47154</v>
      </c>
      <c r="B51600" t="s">
        <v>44867</v>
      </c>
      <c r="C51600" t="s">
        <v>43697</v>
      </c>
      <c r="D51600" t="s">
        <v>32162</v>
      </c>
      <c r="E51600" s="1" t="s">
        <v>42938</v>
      </c>
      <c r="F51600" s="1" t="s">
        <v>42939</v>
      </c>
      <c r="G51600" t="s">
        <v>13257</v>
      </c>
    </row>
    <row r="51601" spans="1:7" hidden="1" x14ac:dyDescent="0.25">
      <c r="A51601" t="s">
        <v>47154</v>
      </c>
      <c r="B51601" t="s">
        <v>44867</v>
      </c>
      <c r="C51601" t="s">
        <v>43697</v>
      </c>
      <c r="D51601" t="s">
        <v>32162</v>
      </c>
      <c r="E51601" s="1" t="s">
        <v>42940</v>
      </c>
      <c r="F51601" s="1" t="s">
        <v>42941</v>
      </c>
      <c r="G51601" t="s">
        <v>13257</v>
      </c>
    </row>
    <row r="51602" spans="1:7" hidden="1" x14ac:dyDescent="0.25">
      <c r="A51602" t="s">
        <v>47154</v>
      </c>
      <c r="B51602" t="s">
        <v>44867</v>
      </c>
      <c r="C51602" t="s">
        <v>43697</v>
      </c>
      <c r="D51602" t="s">
        <v>16328</v>
      </c>
      <c r="E51602" s="1" t="s">
        <v>42942</v>
      </c>
      <c r="F51602" s="1" t="s">
        <v>42943</v>
      </c>
      <c r="G51602" t="s">
        <v>13257</v>
      </c>
    </row>
    <row r="51603" spans="1:7" hidden="1" x14ac:dyDescent="0.25">
      <c r="A51603" t="s">
        <v>47154</v>
      </c>
      <c r="B51603" t="s">
        <v>44867</v>
      </c>
      <c r="C51603" t="s">
        <v>43697</v>
      </c>
      <c r="D51603" t="s">
        <v>16328</v>
      </c>
      <c r="E51603" s="1" t="s">
        <v>42944</v>
      </c>
      <c r="F51603" s="1" t="s">
        <v>13257</v>
      </c>
      <c r="G51603" t="s">
        <v>13257</v>
      </c>
    </row>
    <row r="51604" spans="1:7" hidden="1" x14ac:dyDescent="0.25">
      <c r="A51604" t="s">
        <v>47154</v>
      </c>
      <c r="B51604" t="s">
        <v>44867</v>
      </c>
      <c r="C51604" t="s">
        <v>42954</v>
      </c>
      <c r="D51604" t="s">
        <v>32163</v>
      </c>
      <c r="E51604" s="1" t="s">
        <v>42930</v>
      </c>
      <c r="F51604" s="1" t="s">
        <v>42931</v>
      </c>
      <c r="G51604" t="s">
        <v>13257</v>
      </c>
    </row>
    <row r="51605" spans="1:7" hidden="1" x14ac:dyDescent="0.25">
      <c r="A51605" t="s">
        <v>47154</v>
      </c>
      <c r="B51605" t="s">
        <v>44867</v>
      </c>
      <c r="C51605" t="s">
        <v>42954</v>
      </c>
      <c r="D51605" t="s">
        <v>32164</v>
      </c>
      <c r="E51605" s="1" t="s">
        <v>42932</v>
      </c>
      <c r="F51605" s="1" t="s">
        <v>42933</v>
      </c>
      <c r="G51605" t="s">
        <v>13257</v>
      </c>
    </row>
    <row r="51606" spans="1:7" hidden="1" x14ac:dyDescent="0.25">
      <c r="A51606" t="s">
        <v>47154</v>
      </c>
      <c r="B51606" t="s">
        <v>44867</v>
      </c>
      <c r="C51606" t="s">
        <v>42954</v>
      </c>
      <c r="D51606" t="s">
        <v>32164</v>
      </c>
      <c r="E51606" s="1" t="s">
        <v>42934</v>
      </c>
      <c r="F51606" s="1" t="s">
        <v>42935</v>
      </c>
      <c r="G51606" t="s">
        <v>13257</v>
      </c>
    </row>
    <row r="51607" spans="1:7" hidden="1" x14ac:dyDescent="0.25">
      <c r="A51607" t="s">
        <v>47154</v>
      </c>
      <c r="B51607" t="s">
        <v>44867</v>
      </c>
      <c r="C51607" t="s">
        <v>42954</v>
      </c>
      <c r="D51607" t="s">
        <v>32164</v>
      </c>
      <c r="E51607" s="1" t="s">
        <v>42938</v>
      </c>
      <c r="F51607" s="1" t="s">
        <v>42939</v>
      </c>
      <c r="G51607" t="s">
        <v>13257</v>
      </c>
    </row>
    <row r="51608" spans="1:7" hidden="1" x14ac:dyDescent="0.25">
      <c r="A51608" t="s">
        <v>47154</v>
      </c>
      <c r="B51608" t="s">
        <v>44867</v>
      </c>
      <c r="C51608" t="s">
        <v>42954</v>
      </c>
      <c r="D51608" t="s">
        <v>32164</v>
      </c>
      <c r="E51608" s="1" t="s">
        <v>42940</v>
      </c>
      <c r="F51608" s="1" t="s">
        <v>42941</v>
      </c>
      <c r="G51608" t="s">
        <v>13257</v>
      </c>
    </row>
    <row r="51609" spans="1:7" hidden="1" x14ac:dyDescent="0.25">
      <c r="A51609" t="s">
        <v>47154</v>
      </c>
      <c r="B51609" t="s">
        <v>44867</v>
      </c>
      <c r="C51609" t="s">
        <v>42954</v>
      </c>
      <c r="D51609" t="s">
        <v>32165</v>
      </c>
      <c r="E51609" s="1" t="s">
        <v>42942</v>
      </c>
      <c r="F51609" s="1" t="s">
        <v>42943</v>
      </c>
      <c r="G51609" t="s">
        <v>13257</v>
      </c>
    </row>
    <row r="51610" spans="1:7" hidden="1" x14ac:dyDescent="0.25">
      <c r="A51610" t="s">
        <v>47154</v>
      </c>
      <c r="B51610" t="s">
        <v>44867</v>
      </c>
      <c r="C51610" t="s">
        <v>42954</v>
      </c>
      <c r="D51610" t="s">
        <v>32165</v>
      </c>
      <c r="E51610" s="1" t="s">
        <v>42944</v>
      </c>
      <c r="F51610" s="1" t="s">
        <v>13257</v>
      </c>
      <c r="G51610" t="s">
        <v>13257</v>
      </c>
    </row>
    <row r="51611" spans="1:7" hidden="1" x14ac:dyDescent="0.25">
      <c r="A51611" t="s">
        <v>47154</v>
      </c>
      <c r="B51611" t="s">
        <v>44867</v>
      </c>
      <c r="C51611" t="s">
        <v>44370</v>
      </c>
      <c r="D51611" t="s">
        <v>32166</v>
      </c>
      <c r="E51611" s="1" t="s">
        <v>42930</v>
      </c>
      <c r="F51611" s="1" t="s">
        <v>42931</v>
      </c>
      <c r="G51611" t="s">
        <v>13257</v>
      </c>
    </row>
    <row r="51612" spans="1:7" hidden="1" x14ac:dyDescent="0.25">
      <c r="A51612" t="s">
        <v>47154</v>
      </c>
      <c r="B51612" t="s">
        <v>44867</v>
      </c>
      <c r="C51612" t="s">
        <v>44370</v>
      </c>
      <c r="D51612" t="s">
        <v>32167</v>
      </c>
      <c r="E51612" s="1" t="s">
        <v>42932</v>
      </c>
      <c r="F51612" s="1" t="s">
        <v>42933</v>
      </c>
      <c r="G51612" t="s">
        <v>13257</v>
      </c>
    </row>
    <row r="51613" spans="1:7" hidden="1" x14ac:dyDescent="0.25">
      <c r="A51613" t="s">
        <v>47154</v>
      </c>
      <c r="B51613" t="s">
        <v>44867</v>
      </c>
      <c r="C51613" t="s">
        <v>44370</v>
      </c>
      <c r="D51613" t="s">
        <v>32167</v>
      </c>
      <c r="E51613" s="1" t="s">
        <v>42934</v>
      </c>
      <c r="F51613" s="1" t="s">
        <v>42935</v>
      </c>
      <c r="G51613" t="s">
        <v>13257</v>
      </c>
    </row>
    <row r="51614" spans="1:7" hidden="1" x14ac:dyDescent="0.25">
      <c r="A51614" t="s">
        <v>47154</v>
      </c>
      <c r="B51614" t="s">
        <v>44867</v>
      </c>
      <c r="C51614" t="s">
        <v>44370</v>
      </c>
      <c r="D51614" t="s">
        <v>32167</v>
      </c>
      <c r="E51614" s="1" t="s">
        <v>42938</v>
      </c>
      <c r="F51614" s="1" t="s">
        <v>42939</v>
      </c>
      <c r="G51614" t="s">
        <v>13257</v>
      </c>
    </row>
    <row r="51615" spans="1:7" hidden="1" x14ac:dyDescent="0.25">
      <c r="A51615" t="s">
        <v>47154</v>
      </c>
      <c r="B51615" t="s">
        <v>44867</v>
      </c>
      <c r="C51615" t="s">
        <v>44370</v>
      </c>
      <c r="D51615" t="s">
        <v>32167</v>
      </c>
      <c r="E51615" s="1" t="s">
        <v>42940</v>
      </c>
      <c r="F51615" s="1" t="s">
        <v>42941</v>
      </c>
      <c r="G51615" t="s">
        <v>13257</v>
      </c>
    </row>
    <row r="51616" spans="1:7" hidden="1" x14ac:dyDescent="0.25">
      <c r="A51616" t="s">
        <v>47154</v>
      </c>
      <c r="B51616" t="s">
        <v>44867</v>
      </c>
      <c r="C51616" t="s">
        <v>44370</v>
      </c>
      <c r="D51616" t="s">
        <v>32161</v>
      </c>
      <c r="E51616" s="1" t="s">
        <v>42942</v>
      </c>
      <c r="F51616" s="1" t="s">
        <v>42943</v>
      </c>
      <c r="G51616" t="s">
        <v>13257</v>
      </c>
    </row>
    <row r="51617" spans="1:7" hidden="1" x14ac:dyDescent="0.25">
      <c r="A51617" t="s">
        <v>47154</v>
      </c>
      <c r="B51617" t="s">
        <v>44867</v>
      </c>
      <c r="C51617" t="s">
        <v>44370</v>
      </c>
      <c r="D51617" t="s">
        <v>32161</v>
      </c>
      <c r="E51617" s="1" t="s">
        <v>42944</v>
      </c>
      <c r="F51617" s="1" t="s">
        <v>13257</v>
      </c>
      <c r="G51617" t="s">
        <v>13257</v>
      </c>
    </row>
    <row r="51618" spans="1:7" hidden="1" x14ac:dyDescent="0.25">
      <c r="A51618" t="s">
        <v>47154</v>
      </c>
      <c r="B51618" t="s">
        <v>44867</v>
      </c>
      <c r="C51618" t="s">
        <v>44372</v>
      </c>
      <c r="D51618" t="s">
        <v>32168</v>
      </c>
      <c r="E51618" s="1" t="s">
        <v>42930</v>
      </c>
      <c r="F51618" s="1" t="s">
        <v>42931</v>
      </c>
      <c r="G51618" t="s">
        <v>13257</v>
      </c>
    </row>
    <row r="51619" spans="1:7" hidden="1" x14ac:dyDescent="0.25">
      <c r="A51619" t="s">
        <v>47154</v>
      </c>
      <c r="B51619" t="s">
        <v>44867</v>
      </c>
      <c r="C51619" t="s">
        <v>44372</v>
      </c>
      <c r="D51619" t="s">
        <v>32169</v>
      </c>
      <c r="E51619" s="1" t="s">
        <v>42932</v>
      </c>
      <c r="F51619" s="1" t="s">
        <v>42933</v>
      </c>
      <c r="G51619" t="s">
        <v>13257</v>
      </c>
    </row>
    <row r="51620" spans="1:7" hidden="1" x14ac:dyDescent="0.25">
      <c r="A51620" t="s">
        <v>47154</v>
      </c>
      <c r="B51620" t="s">
        <v>44867</v>
      </c>
      <c r="C51620" t="s">
        <v>44372</v>
      </c>
      <c r="D51620" t="s">
        <v>32169</v>
      </c>
      <c r="E51620" s="1" t="s">
        <v>42934</v>
      </c>
      <c r="F51620" s="1" t="s">
        <v>42935</v>
      </c>
      <c r="G51620" t="s">
        <v>13257</v>
      </c>
    </row>
    <row r="51621" spans="1:7" hidden="1" x14ac:dyDescent="0.25">
      <c r="A51621" t="s">
        <v>47154</v>
      </c>
      <c r="B51621" t="s">
        <v>44867</v>
      </c>
      <c r="C51621" t="s">
        <v>44372</v>
      </c>
      <c r="D51621" t="s">
        <v>32169</v>
      </c>
      <c r="E51621" s="1" t="s">
        <v>42938</v>
      </c>
      <c r="F51621" s="1" t="s">
        <v>42939</v>
      </c>
      <c r="G51621" t="s">
        <v>13257</v>
      </c>
    </row>
    <row r="51622" spans="1:7" hidden="1" x14ac:dyDescent="0.25">
      <c r="A51622" t="s">
        <v>47154</v>
      </c>
      <c r="B51622" t="s">
        <v>44867</v>
      </c>
      <c r="C51622" t="s">
        <v>44372</v>
      </c>
      <c r="D51622" t="s">
        <v>32169</v>
      </c>
      <c r="E51622" s="1" t="s">
        <v>42940</v>
      </c>
      <c r="F51622" s="1" t="s">
        <v>42941</v>
      </c>
      <c r="G51622" t="s">
        <v>13257</v>
      </c>
    </row>
    <row r="51623" spans="1:7" hidden="1" x14ac:dyDescent="0.25">
      <c r="A51623" t="s">
        <v>47154</v>
      </c>
      <c r="B51623" t="s">
        <v>44867</v>
      </c>
      <c r="C51623" t="s">
        <v>44372</v>
      </c>
      <c r="D51623" t="s">
        <v>16328</v>
      </c>
      <c r="E51623" s="1" t="s">
        <v>42942</v>
      </c>
      <c r="F51623" s="1" t="s">
        <v>42943</v>
      </c>
      <c r="G51623" t="s">
        <v>13257</v>
      </c>
    </row>
    <row r="51624" spans="1:7" hidden="1" x14ac:dyDescent="0.25">
      <c r="A51624" t="s">
        <v>47154</v>
      </c>
      <c r="B51624" t="s">
        <v>44867</v>
      </c>
      <c r="C51624" t="s">
        <v>44372</v>
      </c>
      <c r="D51624" t="s">
        <v>16328</v>
      </c>
      <c r="E51624" s="1" t="s">
        <v>42944</v>
      </c>
      <c r="F51624" s="1" t="s">
        <v>13257</v>
      </c>
      <c r="G51624" t="s">
        <v>13257</v>
      </c>
    </row>
    <row r="51625" spans="1:7" hidden="1" x14ac:dyDescent="0.25">
      <c r="A51625" t="s">
        <v>47154</v>
      </c>
      <c r="B51625" t="s">
        <v>44867</v>
      </c>
      <c r="C51625" t="s">
        <v>42936</v>
      </c>
      <c r="D51625" t="s">
        <v>32170</v>
      </c>
      <c r="E51625" s="1" t="s">
        <v>42930</v>
      </c>
      <c r="F51625" s="1" t="s">
        <v>42931</v>
      </c>
      <c r="G51625" t="s">
        <v>13257</v>
      </c>
    </row>
    <row r="51626" spans="1:7" hidden="1" x14ac:dyDescent="0.25">
      <c r="A51626" t="s">
        <v>47154</v>
      </c>
      <c r="B51626" t="s">
        <v>44867</v>
      </c>
      <c r="C51626" t="s">
        <v>42936</v>
      </c>
      <c r="D51626" t="s">
        <v>32171</v>
      </c>
      <c r="E51626" s="1" t="s">
        <v>42932</v>
      </c>
      <c r="F51626" s="1" t="s">
        <v>42933</v>
      </c>
      <c r="G51626" t="s">
        <v>13257</v>
      </c>
    </row>
    <row r="51627" spans="1:7" hidden="1" x14ac:dyDescent="0.25">
      <c r="A51627" t="s">
        <v>47154</v>
      </c>
      <c r="B51627" t="s">
        <v>44867</v>
      </c>
      <c r="C51627" t="s">
        <v>42936</v>
      </c>
      <c r="D51627" t="s">
        <v>32171</v>
      </c>
      <c r="E51627" s="1" t="s">
        <v>42934</v>
      </c>
      <c r="F51627" s="1" t="s">
        <v>42935</v>
      </c>
      <c r="G51627" t="s">
        <v>13257</v>
      </c>
    </row>
    <row r="51628" spans="1:7" hidden="1" x14ac:dyDescent="0.25">
      <c r="A51628" t="s">
        <v>47154</v>
      </c>
      <c r="B51628" t="s">
        <v>44867</v>
      </c>
      <c r="C51628" t="s">
        <v>42936</v>
      </c>
      <c r="D51628" t="s">
        <v>32171</v>
      </c>
      <c r="E51628" s="1" t="s">
        <v>42938</v>
      </c>
      <c r="F51628" s="1" t="s">
        <v>42939</v>
      </c>
      <c r="G51628" t="s">
        <v>13257</v>
      </c>
    </row>
    <row r="51629" spans="1:7" hidden="1" x14ac:dyDescent="0.25">
      <c r="A51629" t="s">
        <v>47154</v>
      </c>
      <c r="B51629" t="s">
        <v>44867</v>
      </c>
      <c r="C51629" t="s">
        <v>42936</v>
      </c>
      <c r="D51629" t="s">
        <v>32171</v>
      </c>
      <c r="E51629" s="1" t="s">
        <v>42940</v>
      </c>
      <c r="F51629" s="1" t="s">
        <v>42941</v>
      </c>
      <c r="G51629" t="s">
        <v>13257</v>
      </c>
    </row>
    <row r="51630" spans="1:7" hidden="1" x14ac:dyDescent="0.25">
      <c r="A51630" t="s">
        <v>47154</v>
      </c>
      <c r="B51630" t="s">
        <v>44867</v>
      </c>
      <c r="C51630" t="s">
        <v>42936</v>
      </c>
      <c r="D51630" t="s">
        <v>16398</v>
      </c>
      <c r="E51630" s="1" t="s">
        <v>42942</v>
      </c>
      <c r="F51630" s="1" t="s">
        <v>42943</v>
      </c>
      <c r="G51630" t="s">
        <v>13257</v>
      </c>
    </row>
    <row r="51631" spans="1:7" hidden="1" x14ac:dyDescent="0.25">
      <c r="A51631" t="s">
        <v>47154</v>
      </c>
      <c r="B51631" t="s">
        <v>44867</v>
      </c>
      <c r="C51631" t="s">
        <v>42936</v>
      </c>
      <c r="D51631" t="s">
        <v>16398</v>
      </c>
      <c r="E51631" s="1" t="s">
        <v>42944</v>
      </c>
      <c r="F51631" s="1" t="s">
        <v>13257</v>
      </c>
      <c r="G51631" t="s">
        <v>13257</v>
      </c>
    </row>
    <row r="51632" spans="1:7" hidden="1" x14ac:dyDescent="0.25">
      <c r="A51632" t="s">
        <v>47154</v>
      </c>
      <c r="B51632" t="s">
        <v>44867</v>
      </c>
      <c r="C51632" t="s">
        <v>43698</v>
      </c>
      <c r="D51632" t="s">
        <v>32172</v>
      </c>
      <c r="E51632" s="1" t="s">
        <v>42930</v>
      </c>
      <c r="F51632" s="1" t="s">
        <v>42931</v>
      </c>
      <c r="G51632" t="s">
        <v>13257</v>
      </c>
    </row>
    <row r="51633" spans="1:7" hidden="1" x14ac:dyDescent="0.25">
      <c r="A51633" t="s">
        <v>47154</v>
      </c>
      <c r="B51633" t="s">
        <v>44867</v>
      </c>
      <c r="C51633" t="s">
        <v>43698</v>
      </c>
      <c r="D51633" t="s">
        <v>32172</v>
      </c>
      <c r="E51633" s="1" t="s">
        <v>42932</v>
      </c>
      <c r="F51633" s="1" t="s">
        <v>42933</v>
      </c>
      <c r="G51633" t="s">
        <v>13257</v>
      </c>
    </row>
    <row r="51634" spans="1:7" hidden="1" x14ac:dyDescent="0.25">
      <c r="A51634" t="s">
        <v>47154</v>
      </c>
      <c r="B51634" t="s">
        <v>44867</v>
      </c>
      <c r="C51634" t="s">
        <v>43698</v>
      </c>
      <c r="D51634" t="s">
        <v>32172</v>
      </c>
      <c r="E51634" s="1" t="s">
        <v>42934</v>
      </c>
      <c r="F51634" s="1" t="s">
        <v>42935</v>
      </c>
      <c r="G51634" t="s">
        <v>13257</v>
      </c>
    </row>
    <row r="51635" spans="1:7" hidden="1" x14ac:dyDescent="0.25">
      <c r="A51635" t="s">
        <v>47154</v>
      </c>
      <c r="B51635" t="s">
        <v>44867</v>
      </c>
      <c r="C51635" t="s">
        <v>43698</v>
      </c>
      <c r="D51635" t="s">
        <v>32172</v>
      </c>
      <c r="E51635" s="1" t="s">
        <v>42938</v>
      </c>
      <c r="F51635" s="1" t="s">
        <v>42939</v>
      </c>
      <c r="G51635" t="s">
        <v>13257</v>
      </c>
    </row>
    <row r="51636" spans="1:7" hidden="1" x14ac:dyDescent="0.25">
      <c r="A51636" t="s">
        <v>47154</v>
      </c>
      <c r="B51636" t="s">
        <v>44867</v>
      </c>
      <c r="C51636" t="s">
        <v>43698</v>
      </c>
      <c r="D51636" t="s">
        <v>32172</v>
      </c>
      <c r="E51636" s="1" t="s">
        <v>42940</v>
      </c>
      <c r="F51636" s="1" t="s">
        <v>42941</v>
      </c>
      <c r="G51636" t="s">
        <v>13257</v>
      </c>
    </row>
    <row r="51637" spans="1:7" hidden="1" x14ac:dyDescent="0.25">
      <c r="A51637" t="s">
        <v>47154</v>
      </c>
      <c r="B51637" t="s">
        <v>44867</v>
      </c>
      <c r="C51637" t="s">
        <v>43698</v>
      </c>
      <c r="D51637" t="s">
        <v>32173</v>
      </c>
      <c r="E51637" s="1" t="s">
        <v>42942</v>
      </c>
      <c r="F51637" s="1" t="s">
        <v>42943</v>
      </c>
      <c r="G51637" t="s">
        <v>13257</v>
      </c>
    </row>
    <row r="51638" spans="1:7" hidden="1" x14ac:dyDescent="0.25">
      <c r="A51638" t="s">
        <v>47154</v>
      </c>
      <c r="B51638" t="s">
        <v>44867</v>
      </c>
      <c r="C51638" t="s">
        <v>43698</v>
      </c>
      <c r="D51638" t="s">
        <v>32173</v>
      </c>
      <c r="E51638" s="1" t="s">
        <v>42944</v>
      </c>
      <c r="F51638" s="1" t="s">
        <v>13257</v>
      </c>
      <c r="G51638" t="s">
        <v>13257</v>
      </c>
    </row>
    <row r="51639" spans="1:7" hidden="1" x14ac:dyDescent="0.25">
      <c r="A51639" t="s">
        <v>47154</v>
      </c>
      <c r="B51639" t="s">
        <v>44867</v>
      </c>
      <c r="C51639" t="s">
        <v>43266</v>
      </c>
      <c r="D51639" t="s">
        <v>32174</v>
      </c>
      <c r="E51639" s="1" t="s">
        <v>42930</v>
      </c>
      <c r="F51639" s="1" t="s">
        <v>42931</v>
      </c>
      <c r="G51639" t="s">
        <v>13257</v>
      </c>
    </row>
    <row r="51640" spans="1:7" hidden="1" x14ac:dyDescent="0.25">
      <c r="A51640" t="s">
        <v>47154</v>
      </c>
      <c r="B51640" t="s">
        <v>44867</v>
      </c>
      <c r="C51640" t="s">
        <v>43266</v>
      </c>
      <c r="D51640" t="s">
        <v>32175</v>
      </c>
      <c r="E51640" s="1" t="s">
        <v>42932</v>
      </c>
      <c r="F51640" s="1" t="s">
        <v>42933</v>
      </c>
      <c r="G51640" t="s">
        <v>13257</v>
      </c>
    </row>
    <row r="51641" spans="1:7" hidden="1" x14ac:dyDescent="0.25">
      <c r="A51641" t="s">
        <v>47154</v>
      </c>
      <c r="B51641" t="s">
        <v>44867</v>
      </c>
      <c r="C51641" t="s">
        <v>43266</v>
      </c>
      <c r="D51641" t="s">
        <v>32175</v>
      </c>
      <c r="E51641" s="1" t="s">
        <v>42934</v>
      </c>
      <c r="F51641" s="1" t="s">
        <v>42935</v>
      </c>
      <c r="G51641" t="s">
        <v>13257</v>
      </c>
    </row>
    <row r="51642" spans="1:7" hidden="1" x14ac:dyDescent="0.25">
      <c r="A51642" t="s">
        <v>47154</v>
      </c>
      <c r="B51642" t="s">
        <v>44867</v>
      </c>
      <c r="C51642" t="s">
        <v>43266</v>
      </c>
      <c r="D51642" t="s">
        <v>32175</v>
      </c>
      <c r="E51642" s="1" t="s">
        <v>42938</v>
      </c>
      <c r="F51642" s="1" t="s">
        <v>42939</v>
      </c>
      <c r="G51642" t="s">
        <v>13257</v>
      </c>
    </row>
    <row r="51643" spans="1:7" hidden="1" x14ac:dyDescent="0.25">
      <c r="A51643" t="s">
        <v>47154</v>
      </c>
      <c r="B51643" t="s">
        <v>44867</v>
      </c>
      <c r="C51643" t="s">
        <v>43266</v>
      </c>
      <c r="D51643" t="s">
        <v>32175</v>
      </c>
      <c r="E51643" s="1" t="s">
        <v>42940</v>
      </c>
      <c r="F51643" s="1" t="s">
        <v>42941</v>
      </c>
      <c r="G51643" t="s">
        <v>13257</v>
      </c>
    </row>
    <row r="51644" spans="1:7" hidden="1" x14ac:dyDescent="0.25">
      <c r="A51644" t="s">
        <v>47154</v>
      </c>
      <c r="B51644" t="s">
        <v>44867</v>
      </c>
      <c r="C51644" t="s">
        <v>43266</v>
      </c>
      <c r="D51644" t="s">
        <v>32176</v>
      </c>
      <c r="E51644" s="1" t="s">
        <v>42942</v>
      </c>
      <c r="F51644" s="1" t="s">
        <v>42943</v>
      </c>
      <c r="G51644" t="s">
        <v>13257</v>
      </c>
    </row>
    <row r="51645" spans="1:7" hidden="1" x14ac:dyDescent="0.25">
      <c r="A51645" t="s">
        <v>47154</v>
      </c>
      <c r="B51645" t="s">
        <v>44867</v>
      </c>
      <c r="C51645" t="s">
        <v>43266</v>
      </c>
      <c r="D51645" t="s">
        <v>32176</v>
      </c>
      <c r="E51645" s="1" t="s">
        <v>42944</v>
      </c>
      <c r="F51645" s="1" t="s">
        <v>13257</v>
      </c>
      <c r="G51645" t="s">
        <v>13257</v>
      </c>
    </row>
    <row r="51646" spans="1:7" hidden="1" x14ac:dyDescent="0.25">
      <c r="A51646" t="s">
        <v>47154</v>
      </c>
      <c r="B51646" t="s">
        <v>44867</v>
      </c>
      <c r="C51646" t="s">
        <v>42952</v>
      </c>
      <c r="D51646" t="s">
        <v>32177</v>
      </c>
      <c r="E51646" s="1" t="s">
        <v>42930</v>
      </c>
      <c r="F51646" s="1" t="s">
        <v>42931</v>
      </c>
      <c r="G51646" t="s">
        <v>13257</v>
      </c>
    </row>
    <row r="51647" spans="1:7" hidden="1" x14ac:dyDescent="0.25">
      <c r="A51647" t="s">
        <v>47154</v>
      </c>
      <c r="B51647" t="s">
        <v>44867</v>
      </c>
      <c r="C51647" t="s">
        <v>42952</v>
      </c>
      <c r="D51647" t="s">
        <v>32177</v>
      </c>
      <c r="E51647" s="1" t="s">
        <v>42932</v>
      </c>
      <c r="F51647" s="1" t="s">
        <v>42933</v>
      </c>
      <c r="G51647" t="s">
        <v>13257</v>
      </c>
    </row>
    <row r="51648" spans="1:7" hidden="1" x14ac:dyDescent="0.25">
      <c r="A51648" t="s">
        <v>47154</v>
      </c>
      <c r="B51648" t="s">
        <v>44867</v>
      </c>
      <c r="C51648" t="s">
        <v>42952</v>
      </c>
      <c r="D51648" t="s">
        <v>32177</v>
      </c>
      <c r="E51648" s="1" t="s">
        <v>42934</v>
      </c>
      <c r="F51648" s="1" t="s">
        <v>42935</v>
      </c>
      <c r="G51648" t="s">
        <v>13257</v>
      </c>
    </row>
    <row r="51649" spans="1:7" hidden="1" x14ac:dyDescent="0.25">
      <c r="A51649" t="s">
        <v>47154</v>
      </c>
      <c r="B51649" t="s">
        <v>44867</v>
      </c>
      <c r="C51649" t="s">
        <v>42952</v>
      </c>
      <c r="D51649" t="s">
        <v>32177</v>
      </c>
      <c r="E51649" s="1" t="s">
        <v>42938</v>
      </c>
      <c r="F51649" s="1" t="s">
        <v>42939</v>
      </c>
      <c r="G51649" t="s">
        <v>13257</v>
      </c>
    </row>
    <row r="51650" spans="1:7" hidden="1" x14ac:dyDescent="0.25">
      <c r="A51650" t="s">
        <v>47154</v>
      </c>
      <c r="B51650" t="s">
        <v>44867</v>
      </c>
      <c r="C51650" t="s">
        <v>42952</v>
      </c>
      <c r="D51650" t="s">
        <v>32177</v>
      </c>
      <c r="E51650" s="1" t="s">
        <v>42940</v>
      </c>
      <c r="F51650" s="1" t="s">
        <v>42941</v>
      </c>
      <c r="G51650" t="s">
        <v>13257</v>
      </c>
    </row>
    <row r="51651" spans="1:7" hidden="1" x14ac:dyDescent="0.25">
      <c r="A51651" t="s">
        <v>47154</v>
      </c>
      <c r="B51651" t="s">
        <v>44867</v>
      </c>
      <c r="C51651" t="s">
        <v>42952</v>
      </c>
      <c r="D51651" t="s">
        <v>16398</v>
      </c>
      <c r="E51651" s="1" t="s">
        <v>42942</v>
      </c>
      <c r="F51651" s="1" t="s">
        <v>42943</v>
      </c>
      <c r="G51651" t="s">
        <v>13257</v>
      </c>
    </row>
    <row r="51652" spans="1:7" hidden="1" x14ac:dyDescent="0.25">
      <c r="A51652" t="s">
        <v>47154</v>
      </c>
      <c r="B51652" t="s">
        <v>44867</v>
      </c>
      <c r="C51652" t="s">
        <v>42952</v>
      </c>
      <c r="D51652" t="s">
        <v>16398</v>
      </c>
      <c r="E51652" s="1" t="s">
        <v>42944</v>
      </c>
      <c r="F51652" s="1" t="s">
        <v>13257</v>
      </c>
      <c r="G51652" t="s">
        <v>13257</v>
      </c>
    </row>
    <row r="51653" spans="1:7" hidden="1" x14ac:dyDescent="0.25">
      <c r="A51653" t="s">
        <v>47154</v>
      </c>
      <c r="B51653" t="s">
        <v>45082</v>
      </c>
      <c r="C51653" t="s">
        <v>43743</v>
      </c>
      <c r="D51653" t="s">
        <v>32178</v>
      </c>
      <c r="E51653" s="1" t="s">
        <v>42930</v>
      </c>
      <c r="F51653" s="1" t="s">
        <v>42931</v>
      </c>
      <c r="G51653" t="s">
        <v>13257</v>
      </c>
    </row>
    <row r="51654" spans="1:7" hidden="1" x14ac:dyDescent="0.25">
      <c r="A51654" t="s">
        <v>47154</v>
      </c>
      <c r="B51654" t="s">
        <v>45082</v>
      </c>
      <c r="C51654" t="s">
        <v>43743</v>
      </c>
      <c r="D51654" t="s">
        <v>32179</v>
      </c>
      <c r="E51654" s="1" t="s">
        <v>42932</v>
      </c>
      <c r="F51654" s="1" t="s">
        <v>42933</v>
      </c>
      <c r="G51654" t="s">
        <v>13257</v>
      </c>
    </row>
    <row r="51655" spans="1:7" hidden="1" x14ac:dyDescent="0.25">
      <c r="A51655" t="s">
        <v>47154</v>
      </c>
      <c r="B51655" t="s">
        <v>45082</v>
      </c>
      <c r="C51655" t="s">
        <v>43743</v>
      </c>
      <c r="D51655" t="s">
        <v>32179</v>
      </c>
      <c r="E51655" s="1" t="s">
        <v>42934</v>
      </c>
      <c r="F51655" s="1" t="s">
        <v>42935</v>
      </c>
      <c r="G51655" t="s">
        <v>13257</v>
      </c>
    </row>
    <row r="51656" spans="1:7" hidden="1" x14ac:dyDescent="0.25">
      <c r="A51656" t="s">
        <v>47154</v>
      </c>
      <c r="B51656" t="s">
        <v>45082</v>
      </c>
      <c r="C51656" t="s">
        <v>43743</v>
      </c>
      <c r="D51656" t="s">
        <v>32179</v>
      </c>
      <c r="E51656" s="1" t="s">
        <v>42938</v>
      </c>
      <c r="F51656" s="1" t="s">
        <v>42939</v>
      </c>
      <c r="G51656" t="s">
        <v>13257</v>
      </c>
    </row>
    <row r="51657" spans="1:7" hidden="1" x14ac:dyDescent="0.25">
      <c r="A51657" t="s">
        <v>47154</v>
      </c>
      <c r="B51657" t="s">
        <v>45082</v>
      </c>
      <c r="C51657" t="s">
        <v>43743</v>
      </c>
      <c r="D51657" t="s">
        <v>32179</v>
      </c>
      <c r="E51657" s="1" t="s">
        <v>42940</v>
      </c>
      <c r="F51657" s="1" t="s">
        <v>42941</v>
      </c>
      <c r="G51657" t="s">
        <v>13257</v>
      </c>
    </row>
    <row r="51658" spans="1:7" hidden="1" x14ac:dyDescent="0.25">
      <c r="A51658" t="s">
        <v>47154</v>
      </c>
      <c r="B51658" t="s">
        <v>45082</v>
      </c>
      <c r="C51658" t="s">
        <v>43743</v>
      </c>
      <c r="D51658" t="s">
        <v>32180</v>
      </c>
      <c r="E51658" s="1" t="s">
        <v>42942</v>
      </c>
      <c r="F51658" s="1" t="s">
        <v>42943</v>
      </c>
      <c r="G51658" t="s">
        <v>13257</v>
      </c>
    </row>
    <row r="51659" spans="1:7" hidden="1" x14ac:dyDescent="0.25">
      <c r="A51659" t="s">
        <v>47154</v>
      </c>
      <c r="B51659" t="s">
        <v>45082</v>
      </c>
      <c r="C51659" t="s">
        <v>43743</v>
      </c>
      <c r="D51659" t="s">
        <v>32180</v>
      </c>
      <c r="E51659" s="1" t="s">
        <v>42944</v>
      </c>
      <c r="F51659" s="1" t="s">
        <v>13257</v>
      </c>
      <c r="G51659" t="s">
        <v>13257</v>
      </c>
    </row>
    <row r="51660" spans="1:7" hidden="1" x14ac:dyDescent="0.25">
      <c r="A51660" t="s">
        <v>47154</v>
      </c>
      <c r="B51660" t="s">
        <v>45082</v>
      </c>
      <c r="C51660" t="s">
        <v>43004</v>
      </c>
      <c r="D51660" t="s">
        <v>32181</v>
      </c>
      <c r="E51660" s="1" t="s">
        <v>42930</v>
      </c>
      <c r="F51660" s="1" t="s">
        <v>42931</v>
      </c>
      <c r="G51660" t="s">
        <v>13257</v>
      </c>
    </row>
    <row r="51661" spans="1:7" hidden="1" x14ac:dyDescent="0.25">
      <c r="A51661" t="s">
        <v>47154</v>
      </c>
      <c r="B51661" t="s">
        <v>45082</v>
      </c>
      <c r="C51661" t="s">
        <v>43004</v>
      </c>
      <c r="D51661" t="s">
        <v>32182</v>
      </c>
      <c r="E51661" s="1" t="s">
        <v>42932</v>
      </c>
      <c r="F51661" s="1" t="s">
        <v>42933</v>
      </c>
      <c r="G51661" t="s">
        <v>13257</v>
      </c>
    </row>
    <row r="51662" spans="1:7" hidden="1" x14ac:dyDescent="0.25">
      <c r="A51662" t="s">
        <v>47154</v>
      </c>
      <c r="B51662" t="s">
        <v>45082</v>
      </c>
      <c r="C51662" t="s">
        <v>43004</v>
      </c>
      <c r="D51662" t="s">
        <v>32182</v>
      </c>
      <c r="E51662" s="1" t="s">
        <v>42934</v>
      </c>
      <c r="F51662" s="1" t="s">
        <v>42935</v>
      </c>
      <c r="G51662" t="s">
        <v>13257</v>
      </c>
    </row>
    <row r="51663" spans="1:7" hidden="1" x14ac:dyDescent="0.25">
      <c r="A51663" t="s">
        <v>47154</v>
      </c>
      <c r="B51663" t="s">
        <v>45082</v>
      </c>
      <c r="C51663" t="s">
        <v>43004</v>
      </c>
      <c r="D51663" t="s">
        <v>32182</v>
      </c>
      <c r="E51663" s="1" t="s">
        <v>42938</v>
      </c>
      <c r="F51663" s="1" t="s">
        <v>42939</v>
      </c>
      <c r="G51663" t="s">
        <v>13257</v>
      </c>
    </row>
    <row r="51664" spans="1:7" hidden="1" x14ac:dyDescent="0.25">
      <c r="A51664" t="s">
        <v>47154</v>
      </c>
      <c r="B51664" t="s">
        <v>45082</v>
      </c>
      <c r="C51664" t="s">
        <v>43004</v>
      </c>
      <c r="D51664" t="s">
        <v>32182</v>
      </c>
      <c r="E51664" s="1" t="s">
        <v>42940</v>
      </c>
      <c r="F51664" s="1" t="s">
        <v>42941</v>
      </c>
      <c r="G51664" t="s">
        <v>13257</v>
      </c>
    </row>
    <row r="51665" spans="1:7" hidden="1" x14ac:dyDescent="0.25">
      <c r="A51665" t="s">
        <v>47154</v>
      </c>
      <c r="B51665" t="s">
        <v>45082</v>
      </c>
      <c r="C51665" t="s">
        <v>43004</v>
      </c>
      <c r="D51665" t="s">
        <v>32183</v>
      </c>
      <c r="E51665" s="1" t="s">
        <v>42942</v>
      </c>
      <c r="F51665" s="1" t="s">
        <v>42943</v>
      </c>
      <c r="G51665" t="s">
        <v>13257</v>
      </c>
    </row>
    <row r="51666" spans="1:7" hidden="1" x14ac:dyDescent="0.25">
      <c r="A51666" t="s">
        <v>47154</v>
      </c>
      <c r="B51666" t="s">
        <v>45082</v>
      </c>
      <c r="C51666" t="s">
        <v>43004</v>
      </c>
      <c r="D51666" t="s">
        <v>32184</v>
      </c>
      <c r="E51666" s="1" t="s">
        <v>42944</v>
      </c>
      <c r="F51666" s="1" t="s">
        <v>13257</v>
      </c>
      <c r="G51666" t="s">
        <v>13257</v>
      </c>
    </row>
    <row r="51667" spans="1:7" hidden="1" x14ac:dyDescent="0.25">
      <c r="A51667" t="s">
        <v>47154</v>
      </c>
      <c r="B51667" t="s">
        <v>45082</v>
      </c>
      <c r="C51667" t="s">
        <v>46340</v>
      </c>
      <c r="D51667" t="s">
        <v>32185</v>
      </c>
      <c r="E51667" s="1" t="s">
        <v>42944</v>
      </c>
      <c r="F51667" s="1" t="s">
        <v>13257</v>
      </c>
      <c r="G51667" t="s">
        <v>13257</v>
      </c>
    </row>
    <row r="51668" spans="1:7" hidden="1" x14ac:dyDescent="0.25">
      <c r="A51668" t="s">
        <v>47154</v>
      </c>
      <c r="B51668" t="s">
        <v>45082</v>
      </c>
      <c r="C51668" t="s">
        <v>46341</v>
      </c>
      <c r="D51668" t="s">
        <v>18429</v>
      </c>
      <c r="E51668" s="1" t="s">
        <v>42944</v>
      </c>
      <c r="F51668" s="1" t="s">
        <v>13257</v>
      </c>
      <c r="G51668" t="s">
        <v>13257</v>
      </c>
    </row>
    <row r="51669" spans="1:7" hidden="1" x14ac:dyDescent="0.25">
      <c r="A51669" t="s">
        <v>47154</v>
      </c>
      <c r="B51669" t="s">
        <v>45082</v>
      </c>
      <c r="C51669" t="s">
        <v>43006</v>
      </c>
      <c r="D51669" t="s">
        <v>32186</v>
      </c>
      <c r="E51669" s="1" t="s">
        <v>42944</v>
      </c>
      <c r="F51669" s="1" t="s">
        <v>13257</v>
      </c>
      <c r="G51669" t="s">
        <v>13257</v>
      </c>
    </row>
    <row r="51670" spans="1:7" hidden="1" x14ac:dyDescent="0.25">
      <c r="A51670" t="s">
        <v>47154</v>
      </c>
      <c r="B51670" t="s">
        <v>45082</v>
      </c>
      <c r="C51670" t="s">
        <v>43007</v>
      </c>
      <c r="D51670" t="s">
        <v>32187</v>
      </c>
      <c r="E51670" s="1" t="s">
        <v>42944</v>
      </c>
      <c r="F51670" s="1" t="s">
        <v>13257</v>
      </c>
      <c r="G51670" t="s">
        <v>13257</v>
      </c>
    </row>
    <row r="51671" spans="1:7" hidden="1" x14ac:dyDescent="0.25">
      <c r="A51671" t="s">
        <v>47154</v>
      </c>
      <c r="B51671" t="s">
        <v>45082</v>
      </c>
      <c r="C51671" t="s">
        <v>43744</v>
      </c>
      <c r="D51671" t="s">
        <v>18545</v>
      </c>
      <c r="E51671" s="1" t="s">
        <v>42944</v>
      </c>
      <c r="F51671" s="1" t="s">
        <v>13257</v>
      </c>
      <c r="G51671" t="s">
        <v>13257</v>
      </c>
    </row>
    <row r="51672" spans="1:7" hidden="1" x14ac:dyDescent="0.25">
      <c r="A51672" t="s">
        <v>47154</v>
      </c>
      <c r="B51672" t="s">
        <v>45082</v>
      </c>
      <c r="C51672" t="s">
        <v>46975</v>
      </c>
      <c r="D51672" t="s">
        <v>32188</v>
      </c>
      <c r="E51672" s="1" t="s">
        <v>42930</v>
      </c>
      <c r="F51672" s="1" t="s">
        <v>42931</v>
      </c>
      <c r="G51672" t="s">
        <v>13257</v>
      </c>
    </row>
    <row r="51673" spans="1:7" hidden="1" x14ac:dyDescent="0.25">
      <c r="A51673" t="s">
        <v>47154</v>
      </c>
      <c r="B51673" t="s">
        <v>45082</v>
      </c>
      <c r="C51673" t="s">
        <v>46975</v>
      </c>
      <c r="D51673" t="s">
        <v>32189</v>
      </c>
      <c r="E51673" s="1" t="s">
        <v>42932</v>
      </c>
      <c r="F51673" s="1" t="s">
        <v>42933</v>
      </c>
      <c r="G51673" t="s">
        <v>13257</v>
      </c>
    </row>
    <row r="51674" spans="1:7" hidden="1" x14ac:dyDescent="0.25">
      <c r="A51674" t="s">
        <v>47154</v>
      </c>
      <c r="B51674" t="s">
        <v>45082</v>
      </c>
      <c r="C51674" t="s">
        <v>46975</v>
      </c>
      <c r="D51674" t="s">
        <v>32189</v>
      </c>
      <c r="E51674" s="1" t="s">
        <v>42934</v>
      </c>
      <c r="F51674" s="1" t="s">
        <v>42935</v>
      </c>
      <c r="G51674" t="s">
        <v>13257</v>
      </c>
    </row>
    <row r="51675" spans="1:7" hidden="1" x14ac:dyDescent="0.25">
      <c r="A51675" t="s">
        <v>47154</v>
      </c>
      <c r="B51675" t="s">
        <v>45082</v>
      </c>
      <c r="C51675" t="s">
        <v>46975</v>
      </c>
      <c r="D51675" t="s">
        <v>32189</v>
      </c>
      <c r="E51675" s="1" t="s">
        <v>42938</v>
      </c>
      <c r="F51675" s="1" t="s">
        <v>42939</v>
      </c>
      <c r="G51675" t="s">
        <v>13257</v>
      </c>
    </row>
    <row r="51676" spans="1:7" hidden="1" x14ac:dyDescent="0.25">
      <c r="A51676" t="s">
        <v>47154</v>
      </c>
      <c r="B51676" t="s">
        <v>45082</v>
      </c>
      <c r="C51676" t="s">
        <v>46975</v>
      </c>
      <c r="D51676" t="s">
        <v>32189</v>
      </c>
      <c r="E51676" s="1" t="s">
        <v>42940</v>
      </c>
      <c r="F51676" s="1" t="s">
        <v>42941</v>
      </c>
      <c r="G51676" t="s">
        <v>13257</v>
      </c>
    </row>
    <row r="51677" spans="1:7" hidden="1" x14ac:dyDescent="0.25">
      <c r="A51677" t="s">
        <v>47154</v>
      </c>
      <c r="B51677" t="s">
        <v>45082</v>
      </c>
      <c r="C51677" t="s">
        <v>46975</v>
      </c>
      <c r="D51677" t="s">
        <v>32190</v>
      </c>
      <c r="E51677" s="1" t="s">
        <v>42942</v>
      </c>
      <c r="F51677" s="1" t="s">
        <v>42943</v>
      </c>
      <c r="G51677" t="s">
        <v>13257</v>
      </c>
    </row>
    <row r="51678" spans="1:7" hidden="1" x14ac:dyDescent="0.25">
      <c r="A51678" t="s">
        <v>47154</v>
      </c>
      <c r="B51678" t="s">
        <v>45082</v>
      </c>
      <c r="C51678" t="s">
        <v>46976</v>
      </c>
      <c r="D51678" t="s">
        <v>32191</v>
      </c>
      <c r="E51678" s="1" t="s">
        <v>42930</v>
      </c>
      <c r="F51678" s="1" t="s">
        <v>42931</v>
      </c>
      <c r="G51678" t="s">
        <v>13257</v>
      </c>
    </row>
    <row r="51679" spans="1:7" hidden="1" x14ac:dyDescent="0.25">
      <c r="A51679" t="s">
        <v>47154</v>
      </c>
      <c r="B51679" t="s">
        <v>45082</v>
      </c>
      <c r="C51679" t="s">
        <v>46976</v>
      </c>
      <c r="D51679" t="s">
        <v>32192</v>
      </c>
      <c r="E51679" s="1" t="s">
        <v>42932</v>
      </c>
      <c r="F51679" s="1" t="s">
        <v>42933</v>
      </c>
      <c r="G51679" t="s">
        <v>13257</v>
      </c>
    </row>
    <row r="51680" spans="1:7" hidden="1" x14ac:dyDescent="0.25">
      <c r="A51680" t="s">
        <v>47154</v>
      </c>
      <c r="B51680" t="s">
        <v>45082</v>
      </c>
      <c r="C51680" t="s">
        <v>46976</v>
      </c>
      <c r="D51680" t="s">
        <v>32192</v>
      </c>
      <c r="E51680" s="1" t="s">
        <v>42934</v>
      </c>
      <c r="F51680" s="1" t="s">
        <v>42935</v>
      </c>
      <c r="G51680" t="s">
        <v>13257</v>
      </c>
    </row>
    <row r="51681" spans="1:7" hidden="1" x14ac:dyDescent="0.25">
      <c r="A51681" t="s">
        <v>47154</v>
      </c>
      <c r="B51681" t="s">
        <v>45082</v>
      </c>
      <c r="C51681" t="s">
        <v>46976</v>
      </c>
      <c r="D51681" t="s">
        <v>32192</v>
      </c>
      <c r="E51681" s="1" t="s">
        <v>42938</v>
      </c>
      <c r="F51681" s="1" t="s">
        <v>42939</v>
      </c>
      <c r="G51681" t="s">
        <v>13257</v>
      </c>
    </row>
    <row r="51682" spans="1:7" hidden="1" x14ac:dyDescent="0.25">
      <c r="A51682" t="s">
        <v>47154</v>
      </c>
      <c r="B51682" t="s">
        <v>45082</v>
      </c>
      <c r="C51682" t="s">
        <v>46976</v>
      </c>
      <c r="D51682" t="s">
        <v>32192</v>
      </c>
      <c r="E51682" s="1" t="s">
        <v>42940</v>
      </c>
      <c r="F51682" s="1" t="s">
        <v>42941</v>
      </c>
      <c r="G51682" t="s">
        <v>13257</v>
      </c>
    </row>
    <row r="51683" spans="1:7" hidden="1" x14ac:dyDescent="0.25">
      <c r="A51683" t="s">
        <v>47154</v>
      </c>
      <c r="B51683" t="s">
        <v>45082</v>
      </c>
      <c r="C51683" t="s">
        <v>46976</v>
      </c>
      <c r="D51683" t="s">
        <v>16390</v>
      </c>
      <c r="E51683" s="1" t="s">
        <v>42942</v>
      </c>
      <c r="F51683" s="1" t="s">
        <v>42943</v>
      </c>
      <c r="G51683" t="s">
        <v>13257</v>
      </c>
    </row>
    <row r="51684" spans="1:7" hidden="1" x14ac:dyDescent="0.25">
      <c r="A51684" t="s">
        <v>47154</v>
      </c>
      <c r="B51684" t="s">
        <v>45082</v>
      </c>
      <c r="C51684" t="s">
        <v>43172</v>
      </c>
      <c r="D51684" t="s">
        <v>32193</v>
      </c>
      <c r="E51684" s="1" t="s">
        <v>42930</v>
      </c>
      <c r="F51684" s="1" t="s">
        <v>42931</v>
      </c>
      <c r="G51684" t="s">
        <v>13257</v>
      </c>
    </row>
    <row r="51685" spans="1:7" hidden="1" x14ac:dyDescent="0.25">
      <c r="A51685" t="s">
        <v>47154</v>
      </c>
      <c r="B51685" t="s">
        <v>45082</v>
      </c>
      <c r="C51685" t="s">
        <v>43172</v>
      </c>
      <c r="D51685" t="s">
        <v>32194</v>
      </c>
      <c r="E51685" s="1" t="s">
        <v>42932</v>
      </c>
      <c r="F51685" s="1" t="s">
        <v>42933</v>
      </c>
      <c r="G51685" t="s">
        <v>13257</v>
      </c>
    </row>
    <row r="51686" spans="1:7" hidden="1" x14ac:dyDescent="0.25">
      <c r="A51686" t="s">
        <v>47154</v>
      </c>
      <c r="B51686" t="s">
        <v>45082</v>
      </c>
      <c r="C51686" t="s">
        <v>43172</v>
      </c>
      <c r="D51686" t="s">
        <v>32194</v>
      </c>
      <c r="E51686" s="1" t="s">
        <v>42934</v>
      </c>
      <c r="F51686" s="1" t="s">
        <v>42935</v>
      </c>
      <c r="G51686" t="s">
        <v>13257</v>
      </c>
    </row>
    <row r="51687" spans="1:7" hidden="1" x14ac:dyDescent="0.25">
      <c r="A51687" t="s">
        <v>47154</v>
      </c>
      <c r="B51687" t="s">
        <v>45082</v>
      </c>
      <c r="C51687" t="s">
        <v>43172</v>
      </c>
      <c r="D51687" t="s">
        <v>32194</v>
      </c>
      <c r="E51687" s="1" t="s">
        <v>42938</v>
      </c>
      <c r="F51687" s="1" t="s">
        <v>42939</v>
      </c>
      <c r="G51687" t="s">
        <v>13257</v>
      </c>
    </row>
    <row r="51688" spans="1:7" hidden="1" x14ac:dyDescent="0.25">
      <c r="A51688" t="s">
        <v>47154</v>
      </c>
      <c r="B51688" t="s">
        <v>45082</v>
      </c>
      <c r="C51688" t="s">
        <v>43172</v>
      </c>
      <c r="D51688" t="s">
        <v>32194</v>
      </c>
      <c r="E51688" s="1" t="s">
        <v>42940</v>
      </c>
      <c r="F51688" s="1" t="s">
        <v>42941</v>
      </c>
      <c r="G51688" t="s">
        <v>13257</v>
      </c>
    </row>
    <row r="51689" spans="1:7" hidden="1" x14ac:dyDescent="0.25">
      <c r="A51689" t="s">
        <v>47154</v>
      </c>
      <c r="B51689" t="s">
        <v>45082</v>
      </c>
      <c r="C51689" t="s">
        <v>43172</v>
      </c>
      <c r="D51689" t="s">
        <v>32190</v>
      </c>
      <c r="E51689" s="1" t="s">
        <v>42942</v>
      </c>
      <c r="F51689" s="1" t="s">
        <v>42943</v>
      </c>
      <c r="G51689" t="s">
        <v>13257</v>
      </c>
    </row>
    <row r="51690" spans="1:7" hidden="1" x14ac:dyDescent="0.25">
      <c r="A51690" t="s">
        <v>47154</v>
      </c>
      <c r="B51690" t="s">
        <v>45082</v>
      </c>
      <c r="C51690" t="s">
        <v>43173</v>
      </c>
      <c r="D51690" t="s">
        <v>32195</v>
      </c>
      <c r="E51690" s="1" t="s">
        <v>42930</v>
      </c>
      <c r="F51690" s="1" t="s">
        <v>42931</v>
      </c>
      <c r="G51690" t="s">
        <v>13257</v>
      </c>
    </row>
    <row r="51691" spans="1:7" hidden="1" x14ac:dyDescent="0.25">
      <c r="A51691" t="s">
        <v>47154</v>
      </c>
      <c r="B51691" t="s">
        <v>45082</v>
      </c>
      <c r="C51691" t="s">
        <v>43173</v>
      </c>
      <c r="D51691" t="s">
        <v>32196</v>
      </c>
      <c r="E51691" s="1" t="s">
        <v>42932</v>
      </c>
      <c r="F51691" s="1" t="s">
        <v>42933</v>
      </c>
      <c r="G51691" t="s">
        <v>13257</v>
      </c>
    </row>
    <row r="51692" spans="1:7" hidden="1" x14ac:dyDescent="0.25">
      <c r="A51692" t="s">
        <v>47154</v>
      </c>
      <c r="B51692" t="s">
        <v>45082</v>
      </c>
      <c r="C51692" t="s">
        <v>43173</v>
      </c>
      <c r="D51692" t="s">
        <v>32196</v>
      </c>
      <c r="E51692" s="1" t="s">
        <v>42934</v>
      </c>
      <c r="F51692" s="1" t="s">
        <v>42935</v>
      </c>
      <c r="G51692" t="s">
        <v>13257</v>
      </c>
    </row>
    <row r="51693" spans="1:7" hidden="1" x14ac:dyDescent="0.25">
      <c r="A51693" t="s">
        <v>47154</v>
      </c>
      <c r="B51693" t="s">
        <v>45082</v>
      </c>
      <c r="C51693" t="s">
        <v>43173</v>
      </c>
      <c r="D51693" t="s">
        <v>32196</v>
      </c>
      <c r="E51693" s="1" t="s">
        <v>42938</v>
      </c>
      <c r="F51693" s="1" t="s">
        <v>42939</v>
      </c>
      <c r="G51693" t="s">
        <v>13257</v>
      </c>
    </row>
    <row r="51694" spans="1:7" hidden="1" x14ac:dyDescent="0.25">
      <c r="A51694" t="s">
        <v>47154</v>
      </c>
      <c r="B51694" t="s">
        <v>45082</v>
      </c>
      <c r="C51694" t="s">
        <v>43173</v>
      </c>
      <c r="D51694" t="s">
        <v>32196</v>
      </c>
      <c r="E51694" s="1" t="s">
        <v>42940</v>
      </c>
      <c r="F51694" s="1" t="s">
        <v>42941</v>
      </c>
      <c r="G51694" t="s">
        <v>13257</v>
      </c>
    </row>
    <row r="51695" spans="1:7" hidden="1" x14ac:dyDescent="0.25">
      <c r="A51695" t="s">
        <v>47154</v>
      </c>
      <c r="B51695" t="s">
        <v>45082</v>
      </c>
      <c r="C51695" t="s">
        <v>43173</v>
      </c>
      <c r="D51695" t="s">
        <v>16390</v>
      </c>
      <c r="E51695" s="1" t="s">
        <v>42942</v>
      </c>
      <c r="F51695" s="1" t="s">
        <v>42943</v>
      </c>
      <c r="G51695" t="s">
        <v>13257</v>
      </c>
    </row>
    <row r="51696" spans="1:7" hidden="1" x14ac:dyDescent="0.25">
      <c r="A51696" t="s">
        <v>47154</v>
      </c>
      <c r="B51696" t="s">
        <v>45082</v>
      </c>
      <c r="C51696" t="s">
        <v>42971</v>
      </c>
      <c r="D51696" t="s">
        <v>32197</v>
      </c>
      <c r="E51696" s="1" t="s">
        <v>42930</v>
      </c>
      <c r="F51696" s="1" t="s">
        <v>42931</v>
      </c>
      <c r="G51696" t="s">
        <v>13257</v>
      </c>
    </row>
    <row r="51697" spans="1:7" hidden="1" x14ac:dyDescent="0.25">
      <c r="A51697" t="s">
        <v>47154</v>
      </c>
      <c r="B51697" t="s">
        <v>45082</v>
      </c>
      <c r="C51697" t="s">
        <v>42971</v>
      </c>
      <c r="D51697" t="s">
        <v>32197</v>
      </c>
      <c r="E51697" s="1" t="s">
        <v>42932</v>
      </c>
      <c r="F51697" s="1" t="s">
        <v>42933</v>
      </c>
      <c r="G51697" t="s">
        <v>13257</v>
      </c>
    </row>
    <row r="51698" spans="1:7" hidden="1" x14ac:dyDescent="0.25">
      <c r="A51698" t="s">
        <v>47154</v>
      </c>
      <c r="B51698" t="s">
        <v>45082</v>
      </c>
      <c r="C51698" t="s">
        <v>42971</v>
      </c>
      <c r="D51698" t="s">
        <v>32197</v>
      </c>
      <c r="E51698" s="1" t="s">
        <v>42934</v>
      </c>
      <c r="F51698" s="1" t="s">
        <v>42935</v>
      </c>
      <c r="G51698" t="s">
        <v>13257</v>
      </c>
    </row>
    <row r="51699" spans="1:7" hidden="1" x14ac:dyDescent="0.25">
      <c r="A51699" t="s">
        <v>47154</v>
      </c>
      <c r="B51699" t="s">
        <v>45082</v>
      </c>
      <c r="C51699" t="s">
        <v>42971</v>
      </c>
      <c r="D51699" t="s">
        <v>32197</v>
      </c>
      <c r="E51699" s="1" t="s">
        <v>42938</v>
      </c>
      <c r="F51699" s="1" t="s">
        <v>42939</v>
      </c>
      <c r="G51699" t="s">
        <v>13257</v>
      </c>
    </row>
    <row r="51700" spans="1:7" hidden="1" x14ac:dyDescent="0.25">
      <c r="A51700" t="s">
        <v>47154</v>
      </c>
      <c r="B51700" t="s">
        <v>45082</v>
      </c>
      <c r="C51700" t="s">
        <v>42971</v>
      </c>
      <c r="D51700" t="s">
        <v>32197</v>
      </c>
      <c r="E51700" s="1" t="s">
        <v>42940</v>
      </c>
      <c r="F51700" s="1" t="s">
        <v>42941</v>
      </c>
      <c r="G51700" t="s">
        <v>13257</v>
      </c>
    </row>
    <row r="51701" spans="1:7" hidden="1" x14ac:dyDescent="0.25">
      <c r="A51701" t="s">
        <v>47154</v>
      </c>
      <c r="B51701" t="s">
        <v>45082</v>
      </c>
      <c r="C51701" t="s">
        <v>42971</v>
      </c>
      <c r="D51701" t="s">
        <v>32198</v>
      </c>
      <c r="E51701" s="1" t="s">
        <v>42942</v>
      </c>
      <c r="F51701" s="1" t="s">
        <v>42943</v>
      </c>
      <c r="G51701" t="s">
        <v>13257</v>
      </c>
    </row>
    <row r="51702" spans="1:7" hidden="1" x14ac:dyDescent="0.25">
      <c r="A51702" t="s">
        <v>47154</v>
      </c>
      <c r="B51702" t="s">
        <v>45082</v>
      </c>
      <c r="C51702" t="s">
        <v>43902</v>
      </c>
      <c r="D51702" t="s">
        <v>32199</v>
      </c>
      <c r="E51702" s="1" t="s">
        <v>42930</v>
      </c>
      <c r="F51702" s="1" t="s">
        <v>47183</v>
      </c>
      <c r="G51702" t="s">
        <v>13257</v>
      </c>
    </row>
    <row r="51703" spans="1:7" hidden="1" x14ac:dyDescent="0.25">
      <c r="A51703" t="s">
        <v>47154</v>
      </c>
      <c r="B51703" t="s">
        <v>45082</v>
      </c>
      <c r="C51703" t="s">
        <v>45909</v>
      </c>
      <c r="D51703" t="s">
        <v>32200</v>
      </c>
      <c r="E51703" s="1" t="s">
        <v>47184</v>
      </c>
      <c r="F51703" s="1" t="s">
        <v>42931</v>
      </c>
      <c r="G51703" t="s">
        <v>13257</v>
      </c>
    </row>
    <row r="51704" spans="1:7" hidden="1" x14ac:dyDescent="0.25">
      <c r="A51704" t="s">
        <v>47154</v>
      </c>
      <c r="B51704" t="s">
        <v>45082</v>
      </c>
      <c r="C51704" t="s">
        <v>45909</v>
      </c>
      <c r="D51704" t="s">
        <v>32200</v>
      </c>
      <c r="E51704" s="1" t="s">
        <v>42932</v>
      </c>
      <c r="F51704" s="1" t="s">
        <v>42933</v>
      </c>
      <c r="G51704" t="s">
        <v>13257</v>
      </c>
    </row>
    <row r="51705" spans="1:7" hidden="1" x14ac:dyDescent="0.25">
      <c r="A51705" t="s">
        <v>47154</v>
      </c>
      <c r="B51705" t="s">
        <v>45082</v>
      </c>
      <c r="C51705" t="s">
        <v>45909</v>
      </c>
      <c r="D51705" t="s">
        <v>32200</v>
      </c>
      <c r="E51705" s="1" t="s">
        <v>42934</v>
      </c>
      <c r="F51705" s="1" t="s">
        <v>42935</v>
      </c>
      <c r="G51705" t="s">
        <v>13257</v>
      </c>
    </row>
    <row r="51706" spans="1:7" hidden="1" x14ac:dyDescent="0.25">
      <c r="A51706" t="s">
        <v>47154</v>
      </c>
      <c r="B51706" t="s">
        <v>45082</v>
      </c>
      <c r="C51706" t="s">
        <v>45909</v>
      </c>
      <c r="D51706" t="s">
        <v>32200</v>
      </c>
      <c r="E51706" s="1" t="s">
        <v>42938</v>
      </c>
      <c r="F51706" s="1" t="s">
        <v>42939</v>
      </c>
      <c r="G51706" t="s">
        <v>13257</v>
      </c>
    </row>
    <row r="51707" spans="1:7" hidden="1" x14ac:dyDescent="0.25">
      <c r="A51707" t="s">
        <v>47154</v>
      </c>
      <c r="B51707" t="s">
        <v>45082</v>
      </c>
      <c r="C51707" t="s">
        <v>45909</v>
      </c>
      <c r="D51707" t="s">
        <v>32200</v>
      </c>
      <c r="E51707" s="1" t="s">
        <v>42940</v>
      </c>
      <c r="F51707" s="1" t="s">
        <v>42941</v>
      </c>
      <c r="G51707" t="s">
        <v>13257</v>
      </c>
    </row>
    <row r="51708" spans="1:7" hidden="1" x14ac:dyDescent="0.25">
      <c r="A51708" t="s">
        <v>47154</v>
      </c>
      <c r="B51708" t="s">
        <v>45082</v>
      </c>
      <c r="C51708" t="s">
        <v>45909</v>
      </c>
      <c r="D51708" t="s">
        <v>32201</v>
      </c>
      <c r="E51708" s="1" t="s">
        <v>42942</v>
      </c>
      <c r="F51708" s="1" t="s">
        <v>42943</v>
      </c>
      <c r="G51708" t="s">
        <v>13257</v>
      </c>
    </row>
    <row r="51709" spans="1:7" hidden="1" x14ac:dyDescent="0.25">
      <c r="A51709" t="s">
        <v>47154</v>
      </c>
      <c r="B51709" t="s">
        <v>45082</v>
      </c>
      <c r="C51709" t="s">
        <v>45911</v>
      </c>
      <c r="D51709" t="s">
        <v>32202</v>
      </c>
      <c r="E51709" s="1" t="s">
        <v>47184</v>
      </c>
      <c r="F51709" s="1" t="s">
        <v>42931</v>
      </c>
      <c r="G51709" t="s">
        <v>13257</v>
      </c>
    </row>
    <row r="51710" spans="1:7" hidden="1" x14ac:dyDescent="0.25">
      <c r="A51710" t="s">
        <v>47154</v>
      </c>
      <c r="B51710" t="s">
        <v>45082</v>
      </c>
      <c r="C51710" t="s">
        <v>45911</v>
      </c>
      <c r="D51710" t="s">
        <v>32203</v>
      </c>
      <c r="E51710" s="1" t="s">
        <v>42932</v>
      </c>
      <c r="F51710" s="1" t="s">
        <v>42933</v>
      </c>
      <c r="G51710" t="s">
        <v>13257</v>
      </c>
    </row>
    <row r="51711" spans="1:7" hidden="1" x14ac:dyDescent="0.25">
      <c r="A51711" t="s">
        <v>47154</v>
      </c>
      <c r="B51711" t="s">
        <v>45082</v>
      </c>
      <c r="C51711" t="s">
        <v>45911</v>
      </c>
      <c r="D51711" t="s">
        <v>32203</v>
      </c>
      <c r="E51711" s="1" t="s">
        <v>42934</v>
      </c>
      <c r="F51711" s="1" t="s">
        <v>42935</v>
      </c>
      <c r="G51711" t="s">
        <v>13257</v>
      </c>
    </row>
    <row r="51712" spans="1:7" hidden="1" x14ac:dyDescent="0.25">
      <c r="A51712" t="s">
        <v>47154</v>
      </c>
      <c r="B51712" t="s">
        <v>45082</v>
      </c>
      <c r="C51712" t="s">
        <v>45911</v>
      </c>
      <c r="D51712" t="s">
        <v>32203</v>
      </c>
      <c r="E51712" s="1" t="s">
        <v>42938</v>
      </c>
      <c r="F51712" s="1" t="s">
        <v>42939</v>
      </c>
      <c r="G51712" t="s">
        <v>13257</v>
      </c>
    </row>
    <row r="51713" spans="1:7" hidden="1" x14ac:dyDescent="0.25">
      <c r="A51713" t="s">
        <v>47154</v>
      </c>
      <c r="B51713" t="s">
        <v>45082</v>
      </c>
      <c r="C51713" t="s">
        <v>45911</v>
      </c>
      <c r="D51713" t="s">
        <v>32203</v>
      </c>
      <c r="E51713" s="1" t="s">
        <v>42940</v>
      </c>
      <c r="F51713" s="1" t="s">
        <v>42941</v>
      </c>
      <c r="G51713" t="s">
        <v>13257</v>
      </c>
    </row>
    <row r="51714" spans="1:7" hidden="1" x14ac:dyDescent="0.25">
      <c r="A51714" t="s">
        <v>47154</v>
      </c>
      <c r="B51714" t="s">
        <v>45082</v>
      </c>
      <c r="C51714" t="s">
        <v>45911</v>
      </c>
      <c r="D51714" t="s">
        <v>16328</v>
      </c>
      <c r="E51714" s="1" t="s">
        <v>42942</v>
      </c>
      <c r="F51714" s="1" t="s">
        <v>42943</v>
      </c>
      <c r="G51714" t="s">
        <v>13257</v>
      </c>
    </row>
    <row r="51715" spans="1:7" hidden="1" x14ac:dyDescent="0.25">
      <c r="A51715" t="s">
        <v>47154</v>
      </c>
      <c r="B51715" t="s">
        <v>45082</v>
      </c>
      <c r="C51715" t="s">
        <v>44650</v>
      </c>
      <c r="D51715" t="s">
        <v>32204</v>
      </c>
      <c r="E51715" s="1" t="s">
        <v>42930</v>
      </c>
      <c r="F51715" s="1" t="s">
        <v>42931</v>
      </c>
      <c r="G51715" t="s">
        <v>13257</v>
      </c>
    </row>
    <row r="51716" spans="1:7" hidden="1" x14ac:dyDescent="0.25">
      <c r="A51716" t="s">
        <v>47154</v>
      </c>
      <c r="B51716" t="s">
        <v>45082</v>
      </c>
      <c r="C51716" t="s">
        <v>44650</v>
      </c>
      <c r="D51716" t="s">
        <v>32204</v>
      </c>
      <c r="E51716" s="1" t="s">
        <v>42932</v>
      </c>
      <c r="F51716" s="1" t="s">
        <v>42933</v>
      </c>
      <c r="G51716" t="s">
        <v>13257</v>
      </c>
    </row>
    <row r="51717" spans="1:7" hidden="1" x14ac:dyDescent="0.25">
      <c r="A51717" t="s">
        <v>47154</v>
      </c>
      <c r="B51717" t="s">
        <v>45082</v>
      </c>
      <c r="C51717" t="s">
        <v>44650</v>
      </c>
      <c r="D51717" t="s">
        <v>32204</v>
      </c>
      <c r="E51717" s="1" t="s">
        <v>42934</v>
      </c>
      <c r="F51717" s="1" t="s">
        <v>42935</v>
      </c>
      <c r="G51717" t="s">
        <v>13257</v>
      </c>
    </row>
    <row r="51718" spans="1:7" hidden="1" x14ac:dyDescent="0.25">
      <c r="A51718" t="s">
        <v>47154</v>
      </c>
      <c r="B51718" t="s">
        <v>45082</v>
      </c>
      <c r="C51718" t="s">
        <v>44650</v>
      </c>
      <c r="D51718" t="s">
        <v>32204</v>
      </c>
      <c r="E51718" s="1" t="s">
        <v>42938</v>
      </c>
      <c r="F51718" s="1" t="s">
        <v>42939</v>
      </c>
      <c r="G51718" t="s">
        <v>13257</v>
      </c>
    </row>
    <row r="51719" spans="1:7" hidden="1" x14ac:dyDescent="0.25">
      <c r="A51719" t="s">
        <v>47154</v>
      </c>
      <c r="B51719" t="s">
        <v>45082</v>
      </c>
      <c r="C51719" t="s">
        <v>44650</v>
      </c>
      <c r="D51719" t="s">
        <v>32204</v>
      </c>
      <c r="E51719" s="1" t="s">
        <v>42940</v>
      </c>
      <c r="F51719" s="1" t="s">
        <v>42941</v>
      </c>
      <c r="G51719" t="s">
        <v>13257</v>
      </c>
    </row>
    <row r="51720" spans="1:7" hidden="1" x14ac:dyDescent="0.25">
      <c r="A51720" t="s">
        <v>47154</v>
      </c>
      <c r="B51720" t="s">
        <v>45082</v>
      </c>
      <c r="C51720" t="s">
        <v>44650</v>
      </c>
      <c r="D51720" t="s">
        <v>32205</v>
      </c>
      <c r="E51720" s="1" t="s">
        <v>42942</v>
      </c>
      <c r="F51720" s="1" t="s">
        <v>42943</v>
      </c>
      <c r="G51720" t="s">
        <v>13257</v>
      </c>
    </row>
    <row r="51721" spans="1:7" hidden="1" x14ac:dyDescent="0.25">
      <c r="A51721" t="s">
        <v>47154</v>
      </c>
      <c r="B51721" t="s">
        <v>45082</v>
      </c>
      <c r="C51721" t="s">
        <v>46271</v>
      </c>
      <c r="D51721" t="s">
        <v>32206</v>
      </c>
      <c r="E51721" s="1" t="s">
        <v>46328</v>
      </c>
      <c r="F51721" s="1" t="s">
        <v>42941</v>
      </c>
      <c r="G51721" t="s">
        <v>13257</v>
      </c>
    </row>
    <row r="51722" spans="1:7" hidden="1" x14ac:dyDescent="0.25">
      <c r="A51722" t="s">
        <v>47154</v>
      </c>
      <c r="B51722" t="s">
        <v>45082</v>
      </c>
      <c r="C51722" t="s">
        <v>46271</v>
      </c>
      <c r="D51722" t="s">
        <v>32207</v>
      </c>
      <c r="E51722" s="1" t="s">
        <v>42942</v>
      </c>
      <c r="F51722" s="1" t="s">
        <v>42943</v>
      </c>
      <c r="G51722" t="s">
        <v>13257</v>
      </c>
    </row>
    <row r="51723" spans="1:7" hidden="1" x14ac:dyDescent="0.25">
      <c r="A51723" t="s">
        <v>47154</v>
      </c>
      <c r="B51723" t="s">
        <v>45082</v>
      </c>
      <c r="C51723" t="s">
        <v>46079</v>
      </c>
      <c r="D51723" t="s">
        <v>23449</v>
      </c>
      <c r="E51723" s="1" t="s">
        <v>46328</v>
      </c>
      <c r="F51723" s="1" t="s">
        <v>42941</v>
      </c>
      <c r="G51723" t="s">
        <v>13257</v>
      </c>
    </row>
    <row r="51724" spans="1:7" hidden="1" x14ac:dyDescent="0.25">
      <c r="A51724" t="s">
        <v>47154</v>
      </c>
      <c r="B51724" t="s">
        <v>45082</v>
      </c>
      <c r="C51724" t="s">
        <v>46079</v>
      </c>
      <c r="D51724" t="s">
        <v>16390</v>
      </c>
      <c r="E51724" s="1" t="s">
        <v>42942</v>
      </c>
      <c r="F51724" s="1" t="s">
        <v>42943</v>
      </c>
      <c r="G51724" t="s">
        <v>13257</v>
      </c>
    </row>
    <row r="51725" spans="1:7" hidden="1" x14ac:dyDescent="0.25">
      <c r="A51725" t="s">
        <v>47154</v>
      </c>
      <c r="B51725" t="s">
        <v>45082</v>
      </c>
      <c r="C51725" t="s">
        <v>44651</v>
      </c>
      <c r="D51725" t="s">
        <v>32208</v>
      </c>
      <c r="E51725" s="1" t="s">
        <v>42930</v>
      </c>
      <c r="F51725" s="1" t="s">
        <v>42931</v>
      </c>
      <c r="G51725" t="s">
        <v>13257</v>
      </c>
    </row>
    <row r="51726" spans="1:7" hidden="1" x14ac:dyDescent="0.25">
      <c r="A51726" t="s">
        <v>47154</v>
      </c>
      <c r="B51726" t="s">
        <v>45082</v>
      </c>
      <c r="C51726" t="s">
        <v>44651</v>
      </c>
      <c r="D51726" t="s">
        <v>32208</v>
      </c>
      <c r="E51726" s="1" t="s">
        <v>42932</v>
      </c>
      <c r="F51726" s="1" t="s">
        <v>42933</v>
      </c>
      <c r="G51726" t="s">
        <v>13257</v>
      </c>
    </row>
    <row r="51727" spans="1:7" hidden="1" x14ac:dyDescent="0.25">
      <c r="A51727" t="s">
        <v>47154</v>
      </c>
      <c r="B51727" t="s">
        <v>45082</v>
      </c>
      <c r="C51727" t="s">
        <v>44651</v>
      </c>
      <c r="D51727" t="s">
        <v>32208</v>
      </c>
      <c r="E51727" s="1" t="s">
        <v>42934</v>
      </c>
      <c r="F51727" s="1" t="s">
        <v>42935</v>
      </c>
      <c r="G51727" t="s">
        <v>13257</v>
      </c>
    </row>
    <row r="51728" spans="1:7" hidden="1" x14ac:dyDescent="0.25">
      <c r="A51728" t="s">
        <v>47154</v>
      </c>
      <c r="B51728" t="s">
        <v>45082</v>
      </c>
      <c r="C51728" t="s">
        <v>44651</v>
      </c>
      <c r="D51728" t="s">
        <v>32208</v>
      </c>
      <c r="E51728" s="1" t="s">
        <v>42938</v>
      </c>
      <c r="F51728" s="1" t="s">
        <v>42939</v>
      </c>
      <c r="G51728" t="s">
        <v>13257</v>
      </c>
    </row>
    <row r="51729" spans="1:7" hidden="1" x14ac:dyDescent="0.25">
      <c r="A51729" t="s">
        <v>47154</v>
      </c>
      <c r="B51729" t="s">
        <v>45082</v>
      </c>
      <c r="C51729" t="s">
        <v>44651</v>
      </c>
      <c r="D51729" t="s">
        <v>32208</v>
      </c>
      <c r="E51729" s="1" t="s">
        <v>42940</v>
      </c>
      <c r="F51729" s="1" t="s">
        <v>46324</v>
      </c>
      <c r="G51729" t="s">
        <v>13257</v>
      </c>
    </row>
    <row r="51730" spans="1:7" hidden="1" x14ac:dyDescent="0.25">
      <c r="A51730" t="s">
        <v>47154</v>
      </c>
      <c r="B51730" t="s">
        <v>45082</v>
      </c>
      <c r="C51730" t="s">
        <v>43773</v>
      </c>
      <c r="D51730" t="s">
        <v>32209</v>
      </c>
      <c r="E51730" s="1" t="s">
        <v>42930</v>
      </c>
      <c r="F51730" s="1" t="s">
        <v>42931</v>
      </c>
      <c r="G51730" t="s">
        <v>13257</v>
      </c>
    </row>
    <row r="51731" spans="1:7" hidden="1" x14ac:dyDescent="0.25">
      <c r="A51731" t="s">
        <v>47154</v>
      </c>
      <c r="B51731" t="s">
        <v>45082</v>
      </c>
      <c r="C51731" t="s">
        <v>43773</v>
      </c>
      <c r="D51731" t="s">
        <v>32210</v>
      </c>
      <c r="E51731" s="1" t="s">
        <v>42932</v>
      </c>
      <c r="F51731" s="1" t="s">
        <v>42933</v>
      </c>
      <c r="G51731" t="s">
        <v>13257</v>
      </c>
    </row>
    <row r="51732" spans="1:7" hidden="1" x14ac:dyDescent="0.25">
      <c r="A51732" t="s">
        <v>47154</v>
      </c>
      <c r="B51732" t="s">
        <v>45082</v>
      </c>
      <c r="C51732" t="s">
        <v>43773</v>
      </c>
      <c r="D51732" t="s">
        <v>32210</v>
      </c>
      <c r="E51732" s="1" t="s">
        <v>42934</v>
      </c>
      <c r="F51732" s="1" t="s">
        <v>42935</v>
      </c>
      <c r="G51732" t="s">
        <v>13257</v>
      </c>
    </row>
    <row r="51733" spans="1:7" hidden="1" x14ac:dyDescent="0.25">
      <c r="A51733" t="s">
        <v>47154</v>
      </c>
      <c r="B51733" t="s">
        <v>45082</v>
      </c>
      <c r="C51733" t="s">
        <v>43773</v>
      </c>
      <c r="D51733" t="s">
        <v>32210</v>
      </c>
      <c r="E51733" s="1" t="s">
        <v>42938</v>
      </c>
      <c r="F51733" s="1" t="s">
        <v>42939</v>
      </c>
      <c r="G51733" t="s">
        <v>13257</v>
      </c>
    </row>
    <row r="51734" spans="1:7" hidden="1" x14ac:dyDescent="0.25">
      <c r="A51734" t="s">
        <v>47154</v>
      </c>
      <c r="B51734" t="s">
        <v>45082</v>
      </c>
      <c r="C51734" t="s">
        <v>43773</v>
      </c>
      <c r="D51734" t="s">
        <v>32210</v>
      </c>
      <c r="E51734" s="1" t="s">
        <v>42940</v>
      </c>
      <c r="F51734" s="1" t="s">
        <v>42941</v>
      </c>
      <c r="G51734" t="s">
        <v>13257</v>
      </c>
    </row>
    <row r="51735" spans="1:7" hidden="1" x14ac:dyDescent="0.25">
      <c r="A51735" t="s">
        <v>47154</v>
      </c>
      <c r="B51735" t="s">
        <v>45082</v>
      </c>
      <c r="C51735" t="s">
        <v>43773</v>
      </c>
      <c r="D51735" t="s">
        <v>32211</v>
      </c>
      <c r="E51735" s="1" t="s">
        <v>42942</v>
      </c>
      <c r="F51735" s="1" t="s">
        <v>42943</v>
      </c>
      <c r="G51735" t="s">
        <v>13257</v>
      </c>
    </row>
    <row r="51736" spans="1:7" hidden="1" x14ac:dyDescent="0.25">
      <c r="A51736" t="s">
        <v>47154</v>
      </c>
      <c r="B51736" t="s">
        <v>45082</v>
      </c>
      <c r="C51736" t="s">
        <v>43948</v>
      </c>
      <c r="D51736" t="s">
        <v>32212</v>
      </c>
      <c r="E51736" s="1" t="s">
        <v>42930</v>
      </c>
      <c r="F51736" s="1" t="s">
        <v>42931</v>
      </c>
      <c r="G51736" t="s">
        <v>13257</v>
      </c>
    </row>
    <row r="51737" spans="1:7" hidden="1" x14ac:dyDescent="0.25">
      <c r="A51737" t="s">
        <v>47154</v>
      </c>
      <c r="B51737" t="s">
        <v>45082</v>
      </c>
      <c r="C51737" t="s">
        <v>43948</v>
      </c>
      <c r="D51737" t="s">
        <v>32213</v>
      </c>
      <c r="E51737" s="1" t="s">
        <v>42932</v>
      </c>
      <c r="F51737" s="1" t="s">
        <v>42933</v>
      </c>
      <c r="G51737" t="s">
        <v>13257</v>
      </c>
    </row>
    <row r="51738" spans="1:7" hidden="1" x14ac:dyDescent="0.25">
      <c r="A51738" t="s">
        <v>47154</v>
      </c>
      <c r="B51738" t="s">
        <v>45082</v>
      </c>
      <c r="C51738" t="s">
        <v>43948</v>
      </c>
      <c r="D51738" t="s">
        <v>32213</v>
      </c>
      <c r="E51738" s="1" t="s">
        <v>42934</v>
      </c>
      <c r="F51738" s="1" t="s">
        <v>42935</v>
      </c>
      <c r="G51738" t="s">
        <v>13257</v>
      </c>
    </row>
    <row r="51739" spans="1:7" hidden="1" x14ac:dyDescent="0.25">
      <c r="A51739" t="s">
        <v>47154</v>
      </c>
      <c r="B51739" t="s">
        <v>45082</v>
      </c>
      <c r="C51739" t="s">
        <v>43948</v>
      </c>
      <c r="D51739" t="s">
        <v>32213</v>
      </c>
      <c r="E51739" s="1" t="s">
        <v>42938</v>
      </c>
      <c r="F51739" s="1" t="s">
        <v>42939</v>
      </c>
      <c r="G51739" t="s">
        <v>13257</v>
      </c>
    </row>
    <row r="51740" spans="1:7" hidden="1" x14ac:dyDescent="0.25">
      <c r="A51740" t="s">
        <v>47154</v>
      </c>
      <c r="B51740" t="s">
        <v>45082</v>
      </c>
      <c r="C51740" t="s">
        <v>43948</v>
      </c>
      <c r="D51740" t="s">
        <v>32213</v>
      </c>
      <c r="E51740" s="1" t="s">
        <v>42940</v>
      </c>
      <c r="F51740" s="1" t="s">
        <v>42941</v>
      </c>
      <c r="G51740" t="s">
        <v>13257</v>
      </c>
    </row>
    <row r="51741" spans="1:7" hidden="1" x14ac:dyDescent="0.25">
      <c r="A51741" t="s">
        <v>47154</v>
      </c>
      <c r="B51741" t="s">
        <v>45082</v>
      </c>
      <c r="C51741" t="s">
        <v>43948</v>
      </c>
      <c r="D51741" t="s">
        <v>32214</v>
      </c>
      <c r="E51741" s="1" t="s">
        <v>42942</v>
      </c>
      <c r="F51741" s="1" t="s">
        <v>42943</v>
      </c>
      <c r="G51741" t="s">
        <v>13257</v>
      </c>
    </row>
    <row r="51742" spans="1:7" hidden="1" x14ac:dyDescent="0.25">
      <c r="A51742" t="s">
        <v>47154</v>
      </c>
      <c r="B51742" t="s">
        <v>45082</v>
      </c>
      <c r="C51742" t="s">
        <v>43790</v>
      </c>
      <c r="D51742" t="s">
        <v>32215</v>
      </c>
      <c r="E51742" s="1" t="s">
        <v>42930</v>
      </c>
      <c r="F51742" s="1" t="s">
        <v>42931</v>
      </c>
      <c r="G51742" t="s">
        <v>13257</v>
      </c>
    </row>
    <row r="51743" spans="1:7" hidden="1" x14ac:dyDescent="0.25">
      <c r="A51743" t="s">
        <v>47154</v>
      </c>
      <c r="B51743" t="s">
        <v>45082</v>
      </c>
      <c r="C51743" t="s">
        <v>43790</v>
      </c>
      <c r="D51743" t="s">
        <v>32216</v>
      </c>
      <c r="E51743" s="1" t="s">
        <v>42932</v>
      </c>
      <c r="F51743" s="1" t="s">
        <v>42933</v>
      </c>
      <c r="G51743" t="s">
        <v>13257</v>
      </c>
    </row>
    <row r="51744" spans="1:7" hidden="1" x14ac:dyDescent="0.25">
      <c r="A51744" t="s">
        <v>47154</v>
      </c>
      <c r="B51744" t="s">
        <v>45082</v>
      </c>
      <c r="C51744" t="s">
        <v>43790</v>
      </c>
      <c r="D51744" t="s">
        <v>32216</v>
      </c>
      <c r="E51744" s="1" t="s">
        <v>42934</v>
      </c>
      <c r="F51744" s="1" t="s">
        <v>42935</v>
      </c>
      <c r="G51744" t="s">
        <v>13257</v>
      </c>
    </row>
    <row r="51745" spans="1:7" hidden="1" x14ac:dyDescent="0.25">
      <c r="A51745" t="s">
        <v>47154</v>
      </c>
      <c r="B51745" t="s">
        <v>45082</v>
      </c>
      <c r="C51745" t="s">
        <v>43790</v>
      </c>
      <c r="D51745" t="s">
        <v>32216</v>
      </c>
      <c r="E51745" s="1" t="s">
        <v>42938</v>
      </c>
      <c r="F51745" s="1" t="s">
        <v>42939</v>
      </c>
      <c r="G51745" t="s">
        <v>13257</v>
      </c>
    </row>
    <row r="51746" spans="1:7" hidden="1" x14ac:dyDescent="0.25">
      <c r="A51746" t="s">
        <v>47154</v>
      </c>
      <c r="B51746" t="s">
        <v>45082</v>
      </c>
      <c r="C51746" t="s">
        <v>43790</v>
      </c>
      <c r="D51746" t="s">
        <v>32216</v>
      </c>
      <c r="E51746" s="1" t="s">
        <v>42940</v>
      </c>
      <c r="F51746" s="1" t="s">
        <v>42941</v>
      </c>
      <c r="G51746" t="s">
        <v>13257</v>
      </c>
    </row>
    <row r="51747" spans="1:7" hidden="1" x14ac:dyDescent="0.25">
      <c r="A51747" t="s">
        <v>47154</v>
      </c>
      <c r="B51747" t="s">
        <v>45082</v>
      </c>
      <c r="C51747" t="s">
        <v>43790</v>
      </c>
      <c r="D51747" t="s">
        <v>32217</v>
      </c>
      <c r="E51747" s="1" t="s">
        <v>42942</v>
      </c>
      <c r="F51747" s="1" t="s">
        <v>42943</v>
      </c>
      <c r="G51747" t="s">
        <v>13257</v>
      </c>
    </row>
    <row r="51748" spans="1:7" hidden="1" x14ac:dyDescent="0.25">
      <c r="A51748" t="s">
        <v>47154</v>
      </c>
      <c r="B51748" t="s">
        <v>45082</v>
      </c>
      <c r="C51748" t="s">
        <v>44627</v>
      </c>
      <c r="D51748" t="s">
        <v>32218</v>
      </c>
      <c r="E51748" s="1" t="s">
        <v>42930</v>
      </c>
      <c r="F51748" s="1" t="s">
        <v>42931</v>
      </c>
      <c r="G51748" t="s">
        <v>13257</v>
      </c>
    </row>
    <row r="51749" spans="1:7" hidden="1" x14ac:dyDescent="0.25">
      <c r="A51749" t="s">
        <v>47154</v>
      </c>
      <c r="B51749" t="s">
        <v>45082</v>
      </c>
      <c r="C51749" t="s">
        <v>44627</v>
      </c>
      <c r="D51749" t="s">
        <v>32219</v>
      </c>
      <c r="E51749" s="1" t="s">
        <v>42932</v>
      </c>
      <c r="F51749" s="1" t="s">
        <v>42933</v>
      </c>
      <c r="G51749" t="s">
        <v>13257</v>
      </c>
    </row>
    <row r="51750" spans="1:7" hidden="1" x14ac:dyDescent="0.25">
      <c r="A51750" t="s">
        <v>47154</v>
      </c>
      <c r="B51750" t="s">
        <v>45082</v>
      </c>
      <c r="C51750" t="s">
        <v>44627</v>
      </c>
      <c r="D51750" t="s">
        <v>32219</v>
      </c>
      <c r="E51750" s="1" t="s">
        <v>42934</v>
      </c>
      <c r="F51750" s="1" t="s">
        <v>42935</v>
      </c>
      <c r="G51750" t="s">
        <v>13257</v>
      </c>
    </row>
    <row r="51751" spans="1:7" hidden="1" x14ac:dyDescent="0.25">
      <c r="A51751" t="s">
        <v>47154</v>
      </c>
      <c r="B51751" t="s">
        <v>45082</v>
      </c>
      <c r="C51751" t="s">
        <v>44627</v>
      </c>
      <c r="D51751" t="s">
        <v>32219</v>
      </c>
      <c r="E51751" s="1" t="s">
        <v>42938</v>
      </c>
      <c r="F51751" s="1" t="s">
        <v>42939</v>
      </c>
      <c r="G51751" t="s">
        <v>13257</v>
      </c>
    </row>
    <row r="51752" spans="1:7" hidden="1" x14ac:dyDescent="0.25">
      <c r="A51752" t="s">
        <v>47154</v>
      </c>
      <c r="B51752" t="s">
        <v>45082</v>
      </c>
      <c r="C51752" t="s">
        <v>44627</v>
      </c>
      <c r="D51752" t="s">
        <v>32219</v>
      </c>
      <c r="E51752" s="1" t="s">
        <v>42940</v>
      </c>
      <c r="F51752" s="1" t="s">
        <v>42941</v>
      </c>
      <c r="G51752" t="s">
        <v>13257</v>
      </c>
    </row>
    <row r="51753" spans="1:7" hidden="1" x14ac:dyDescent="0.25">
      <c r="A51753" t="s">
        <v>47154</v>
      </c>
      <c r="B51753" t="s">
        <v>45082</v>
      </c>
      <c r="C51753" t="s">
        <v>44627</v>
      </c>
      <c r="D51753" t="s">
        <v>16398</v>
      </c>
      <c r="E51753" s="1" t="s">
        <v>42942</v>
      </c>
      <c r="F51753" s="1" t="s">
        <v>42943</v>
      </c>
      <c r="G51753" t="s">
        <v>13257</v>
      </c>
    </row>
    <row r="51754" spans="1:7" hidden="1" x14ac:dyDescent="0.25">
      <c r="A51754" t="s">
        <v>47154</v>
      </c>
      <c r="B51754" t="s">
        <v>45082</v>
      </c>
      <c r="C51754" t="s">
        <v>43972</v>
      </c>
      <c r="D51754" t="s">
        <v>32220</v>
      </c>
      <c r="E51754" s="1" t="s">
        <v>42944</v>
      </c>
      <c r="F51754" s="1" t="s">
        <v>13257</v>
      </c>
      <c r="G51754" t="s">
        <v>13257</v>
      </c>
    </row>
    <row r="51755" spans="1:7" hidden="1" x14ac:dyDescent="0.25">
      <c r="A51755" t="s">
        <v>47154</v>
      </c>
      <c r="B51755" t="s">
        <v>45082</v>
      </c>
      <c r="C51755" t="s">
        <v>44717</v>
      </c>
      <c r="D51755" t="s">
        <v>32221</v>
      </c>
      <c r="E51755" s="1" t="s">
        <v>42944</v>
      </c>
      <c r="F51755" s="1" t="s">
        <v>13257</v>
      </c>
      <c r="G51755" t="s">
        <v>13257</v>
      </c>
    </row>
    <row r="51756" spans="1:7" hidden="1" x14ac:dyDescent="0.25">
      <c r="A51756" t="s">
        <v>47154</v>
      </c>
      <c r="B51756" t="s">
        <v>45082</v>
      </c>
      <c r="C51756" t="s">
        <v>44718</v>
      </c>
      <c r="D51756" t="s">
        <v>32222</v>
      </c>
      <c r="E51756" s="1" t="s">
        <v>42944</v>
      </c>
      <c r="F51756" s="1" t="s">
        <v>13257</v>
      </c>
      <c r="G51756" t="s">
        <v>13257</v>
      </c>
    </row>
    <row r="51757" spans="1:7" hidden="1" x14ac:dyDescent="0.25">
      <c r="A51757" t="s">
        <v>47154</v>
      </c>
      <c r="B51757" t="s">
        <v>45082</v>
      </c>
      <c r="C51757" t="s">
        <v>47185</v>
      </c>
      <c r="D51757" t="s">
        <v>18433</v>
      </c>
      <c r="E51757" s="1" t="s">
        <v>42944</v>
      </c>
      <c r="F51757" s="1" t="s">
        <v>13257</v>
      </c>
      <c r="G51757" t="s">
        <v>13257</v>
      </c>
    </row>
    <row r="51758" spans="1:7" hidden="1" x14ac:dyDescent="0.25">
      <c r="A51758" t="s">
        <v>47154</v>
      </c>
      <c r="B51758" t="s">
        <v>45082</v>
      </c>
      <c r="C51758" t="s">
        <v>43807</v>
      </c>
      <c r="D51758" t="s">
        <v>32223</v>
      </c>
      <c r="E51758" s="1" t="s">
        <v>42944</v>
      </c>
      <c r="F51758" s="1" t="s">
        <v>13257</v>
      </c>
      <c r="G51758" t="s">
        <v>13257</v>
      </c>
    </row>
    <row r="51759" spans="1:7" hidden="1" x14ac:dyDescent="0.25">
      <c r="A51759" t="s">
        <v>47154</v>
      </c>
      <c r="B51759" t="s">
        <v>45082</v>
      </c>
      <c r="C51759" t="s">
        <v>43808</v>
      </c>
      <c r="D51759" t="s">
        <v>32224</v>
      </c>
      <c r="E51759" s="1" t="s">
        <v>42944</v>
      </c>
      <c r="F51759" s="1" t="s">
        <v>13257</v>
      </c>
      <c r="G51759" t="s">
        <v>13257</v>
      </c>
    </row>
    <row r="51760" spans="1:7" hidden="1" x14ac:dyDescent="0.25">
      <c r="A51760" t="s">
        <v>47154</v>
      </c>
      <c r="B51760" t="s">
        <v>45082</v>
      </c>
      <c r="C51760" t="s">
        <v>47186</v>
      </c>
      <c r="D51760" t="s">
        <v>32225</v>
      </c>
      <c r="E51760" s="1" t="s">
        <v>42944</v>
      </c>
      <c r="F51760" s="1" t="s">
        <v>13257</v>
      </c>
      <c r="G51760" t="s">
        <v>13257</v>
      </c>
    </row>
    <row r="51761" spans="1:7" hidden="1" x14ac:dyDescent="0.25">
      <c r="A51761" t="s">
        <v>47154</v>
      </c>
      <c r="B51761" t="s">
        <v>45082</v>
      </c>
      <c r="C51761" t="s">
        <v>47187</v>
      </c>
      <c r="D51761" t="s">
        <v>18429</v>
      </c>
      <c r="E51761" s="1" t="s">
        <v>42944</v>
      </c>
      <c r="F51761" s="1" t="s">
        <v>13257</v>
      </c>
      <c r="G51761" t="s">
        <v>13257</v>
      </c>
    </row>
    <row r="51762" spans="1:7" hidden="1" x14ac:dyDescent="0.25">
      <c r="A51762" t="s">
        <v>47154</v>
      </c>
      <c r="B51762" t="s">
        <v>45082</v>
      </c>
      <c r="C51762" t="s">
        <v>47188</v>
      </c>
      <c r="D51762" t="s">
        <v>32225</v>
      </c>
      <c r="E51762" s="1" t="s">
        <v>42944</v>
      </c>
      <c r="F51762" s="1" t="s">
        <v>13257</v>
      </c>
      <c r="G51762" t="s">
        <v>13257</v>
      </c>
    </row>
    <row r="51763" spans="1:7" hidden="1" x14ac:dyDescent="0.25">
      <c r="A51763" t="s">
        <v>47154</v>
      </c>
      <c r="B51763" t="s">
        <v>45082</v>
      </c>
      <c r="C51763" t="s">
        <v>47189</v>
      </c>
      <c r="D51763" t="s">
        <v>18429</v>
      </c>
      <c r="E51763" s="1" t="s">
        <v>42944</v>
      </c>
      <c r="F51763" s="1" t="s">
        <v>13257</v>
      </c>
      <c r="G51763" t="s">
        <v>13257</v>
      </c>
    </row>
    <row r="51764" spans="1:7" hidden="1" x14ac:dyDescent="0.25">
      <c r="A51764" t="s">
        <v>47154</v>
      </c>
      <c r="B51764" t="s">
        <v>45082</v>
      </c>
      <c r="C51764" t="s">
        <v>46160</v>
      </c>
      <c r="D51764" t="s">
        <v>32226</v>
      </c>
      <c r="E51764" s="1" t="s">
        <v>42944</v>
      </c>
      <c r="F51764" s="1" t="s">
        <v>13257</v>
      </c>
      <c r="G51764" t="s">
        <v>13257</v>
      </c>
    </row>
    <row r="51765" spans="1:7" hidden="1" x14ac:dyDescent="0.25">
      <c r="A51765" t="s">
        <v>47154</v>
      </c>
      <c r="B51765" t="s">
        <v>45082</v>
      </c>
      <c r="C51765" t="s">
        <v>46161</v>
      </c>
      <c r="D51765" t="s">
        <v>32227</v>
      </c>
      <c r="E51765" s="1" t="s">
        <v>42944</v>
      </c>
      <c r="F51765" s="1" t="s">
        <v>13257</v>
      </c>
      <c r="G51765" t="s">
        <v>13257</v>
      </c>
    </row>
    <row r="51766" spans="1:7" hidden="1" x14ac:dyDescent="0.25">
      <c r="A51766" t="s">
        <v>47154</v>
      </c>
      <c r="B51766" t="s">
        <v>45082</v>
      </c>
      <c r="C51766" t="s">
        <v>47190</v>
      </c>
      <c r="D51766" t="s">
        <v>18386</v>
      </c>
      <c r="E51766" s="1" t="s">
        <v>42944</v>
      </c>
      <c r="F51766" s="1" t="s">
        <v>13257</v>
      </c>
      <c r="G51766" t="s">
        <v>13257</v>
      </c>
    </row>
    <row r="51767" spans="1:7" hidden="1" x14ac:dyDescent="0.25">
      <c r="A51767" t="s">
        <v>47154</v>
      </c>
      <c r="B51767" t="s">
        <v>45082</v>
      </c>
      <c r="C51767" t="s">
        <v>46240</v>
      </c>
      <c r="D51767" t="s">
        <v>18429</v>
      </c>
      <c r="E51767" s="1" t="s">
        <v>42944</v>
      </c>
      <c r="F51767" s="1" t="s">
        <v>13257</v>
      </c>
      <c r="G51767" t="s">
        <v>13257</v>
      </c>
    </row>
    <row r="51768" spans="1:7" hidden="1" x14ac:dyDescent="0.25">
      <c r="A51768" t="s">
        <v>47154</v>
      </c>
      <c r="B51768" t="s">
        <v>45082</v>
      </c>
      <c r="C51768" t="s">
        <v>47191</v>
      </c>
      <c r="D51768" t="s">
        <v>32228</v>
      </c>
      <c r="E51768" s="1" t="s">
        <v>42944</v>
      </c>
      <c r="F51768" s="1" t="s">
        <v>13257</v>
      </c>
      <c r="G51768" t="s">
        <v>13257</v>
      </c>
    </row>
    <row r="51769" spans="1:7" hidden="1" x14ac:dyDescent="0.25">
      <c r="A51769" t="s">
        <v>47154</v>
      </c>
      <c r="B51769" t="s">
        <v>45082</v>
      </c>
      <c r="C51769" t="s">
        <v>47192</v>
      </c>
      <c r="D51769" t="s">
        <v>18429</v>
      </c>
      <c r="E51769" s="1" t="s">
        <v>42944</v>
      </c>
      <c r="F51769" s="1" t="s">
        <v>13257</v>
      </c>
      <c r="G51769" t="s">
        <v>13257</v>
      </c>
    </row>
    <row r="51770" spans="1:7" hidden="1" x14ac:dyDescent="0.25">
      <c r="A51770" t="s">
        <v>47154</v>
      </c>
      <c r="B51770" t="s">
        <v>45082</v>
      </c>
      <c r="C51770" t="s">
        <v>44226</v>
      </c>
      <c r="D51770" t="s">
        <v>32221</v>
      </c>
      <c r="E51770" s="1" t="s">
        <v>42944</v>
      </c>
      <c r="F51770" s="1" t="s">
        <v>13257</v>
      </c>
      <c r="G51770" t="s">
        <v>13257</v>
      </c>
    </row>
    <row r="51771" spans="1:7" hidden="1" x14ac:dyDescent="0.25">
      <c r="A51771" t="s">
        <v>47154</v>
      </c>
      <c r="B51771" t="s">
        <v>45082</v>
      </c>
      <c r="C51771" t="s">
        <v>47193</v>
      </c>
      <c r="D51771" t="s">
        <v>32222</v>
      </c>
      <c r="E51771" s="1" t="s">
        <v>42944</v>
      </c>
      <c r="F51771" s="1" t="s">
        <v>13257</v>
      </c>
      <c r="G51771" t="s">
        <v>13257</v>
      </c>
    </row>
    <row r="51772" spans="1:7" hidden="1" x14ac:dyDescent="0.25">
      <c r="A51772" t="s">
        <v>47154</v>
      </c>
      <c r="B51772" t="s">
        <v>45082</v>
      </c>
      <c r="C51772" t="s">
        <v>44227</v>
      </c>
      <c r="D51772" t="s">
        <v>18433</v>
      </c>
      <c r="E51772" s="1" t="s">
        <v>42944</v>
      </c>
      <c r="F51772" s="1" t="s">
        <v>13257</v>
      </c>
      <c r="G51772" t="s">
        <v>13257</v>
      </c>
    </row>
    <row r="51773" spans="1:7" hidden="1" x14ac:dyDescent="0.25">
      <c r="A51773" t="s">
        <v>47154</v>
      </c>
      <c r="B51773" t="s">
        <v>45082</v>
      </c>
      <c r="C51773" t="s">
        <v>46840</v>
      </c>
      <c r="D51773" t="s">
        <v>32229</v>
      </c>
      <c r="E51773" s="1" t="s">
        <v>42944</v>
      </c>
      <c r="F51773" s="1" t="s">
        <v>13257</v>
      </c>
      <c r="G51773" t="s">
        <v>13257</v>
      </c>
    </row>
    <row r="51774" spans="1:7" hidden="1" x14ac:dyDescent="0.25">
      <c r="A51774" t="s">
        <v>47154</v>
      </c>
      <c r="B51774" t="s">
        <v>45082</v>
      </c>
      <c r="C51774" t="s">
        <v>46842</v>
      </c>
      <c r="D51774" t="s">
        <v>18429</v>
      </c>
      <c r="E51774" s="1" t="s">
        <v>42944</v>
      </c>
      <c r="F51774" s="1" t="s">
        <v>13257</v>
      </c>
      <c r="G51774" t="s">
        <v>13257</v>
      </c>
    </row>
    <row r="51775" spans="1:7" hidden="1" x14ac:dyDescent="0.25">
      <c r="A51775" t="s">
        <v>47154</v>
      </c>
      <c r="B51775" t="s">
        <v>45082</v>
      </c>
      <c r="C51775" t="s">
        <v>47194</v>
      </c>
      <c r="D51775" t="s">
        <v>32229</v>
      </c>
      <c r="E51775" s="1" t="s">
        <v>42944</v>
      </c>
      <c r="F51775" s="1" t="s">
        <v>13257</v>
      </c>
      <c r="G51775" t="s">
        <v>13257</v>
      </c>
    </row>
    <row r="51776" spans="1:7" hidden="1" x14ac:dyDescent="0.25">
      <c r="A51776" t="s">
        <v>47154</v>
      </c>
      <c r="B51776" t="s">
        <v>45082</v>
      </c>
      <c r="C51776" t="s">
        <v>47195</v>
      </c>
      <c r="D51776" t="s">
        <v>18429</v>
      </c>
      <c r="E51776" s="1" t="s">
        <v>42944</v>
      </c>
      <c r="F51776" s="1" t="s">
        <v>13257</v>
      </c>
      <c r="G51776" t="s">
        <v>13257</v>
      </c>
    </row>
    <row r="51777" spans="1:7" hidden="1" x14ac:dyDescent="0.25">
      <c r="A51777" t="s">
        <v>47154</v>
      </c>
      <c r="B51777" t="s">
        <v>45082</v>
      </c>
      <c r="C51777" t="s">
        <v>47196</v>
      </c>
      <c r="D51777" t="s">
        <v>32230</v>
      </c>
      <c r="E51777" s="1" t="s">
        <v>42944</v>
      </c>
      <c r="F51777" s="1" t="s">
        <v>13257</v>
      </c>
      <c r="G51777" t="s">
        <v>13257</v>
      </c>
    </row>
    <row r="51778" spans="1:7" hidden="1" x14ac:dyDescent="0.25">
      <c r="A51778" t="s">
        <v>47154</v>
      </c>
      <c r="B51778" t="s">
        <v>45082</v>
      </c>
      <c r="C51778" t="s">
        <v>47197</v>
      </c>
      <c r="D51778" t="s">
        <v>32231</v>
      </c>
      <c r="E51778" s="1" t="s">
        <v>42944</v>
      </c>
      <c r="F51778" s="1" t="s">
        <v>13257</v>
      </c>
      <c r="G51778" t="s">
        <v>13257</v>
      </c>
    </row>
    <row r="51779" spans="1:7" hidden="1" x14ac:dyDescent="0.25">
      <c r="A51779" t="s">
        <v>47154</v>
      </c>
      <c r="B51779" t="s">
        <v>45082</v>
      </c>
      <c r="C51779" t="s">
        <v>47198</v>
      </c>
      <c r="D51779" t="s">
        <v>18429</v>
      </c>
      <c r="E51779" s="1" t="s">
        <v>42944</v>
      </c>
      <c r="F51779" s="1" t="s">
        <v>13257</v>
      </c>
      <c r="G51779" t="s">
        <v>13257</v>
      </c>
    </row>
    <row r="51780" spans="1:7" hidden="1" x14ac:dyDescent="0.25">
      <c r="A51780" t="s">
        <v>47154</v>
      </c>
      <c r="B51780" t="s">
        <v>45082</v>
      </c>
      <c r="C51780" t="s">
        <v>44332</v>
      </c>
      <c r="D51780" t="s">
        <v>32232</v>
      </c>
      <c r="E51780" s="1" t="s">
        <v>42942</v>
      </c>
      <c r="F51780" s="1" t="s">
        <v>42943</v>
      </c>
      <c r="G51780" t="s">
        <v>13257</v>
      </c>
    </row>
    <row r="51781" spans="1:7" hidden="1" x14ac:dyDescent="0.25">
      <c r="A51781" t="s">
        <v>47154</v>
      </c>
      <c r="B51781" t="s">
        <v>45082</v>
      </c>
      <c r="C51781" t="s">
        <v>45946</v>
      </c>
      <c r="D51781" t="s">
        <v>32233</v>
      </c>
      <c r="E51781" s="1" t="s">
        <v>42942</v>
      </c>
      <c r="F51781" s="1" t="s">
        <v>42943</v>
      </c>
      <c r="G51781" t="s">
        <v>13257</v>
      </c>
    </row>
    <row r="51782" spans="1:7" hidden="1" x14ac:dyDescent="0.25">
      <c r="A51782" t="s">
        <v>47154</v>
      </c>
      <c r="B51782" t="s">
        <v>45082</v>
      </c>
      <c r="C51782" t="s">
        <v>45947</v>
      </c>
      <c r="D51782" t="s">
        <v>32234</v>
      </c>
      <c r="E51782" s="1" t="s">
        <v>42942</v>
      </c>
      <c r="F51782" s="1" t="s">
        <v>42943</v>
      </c>
      <c r="G51782" t="s">
        <v>13257</v>
      </c>
    </row>
    <row r="51783" spans="1:7" hidden="1" x14ac:dyDescent="0.25">
      <c r="A51783" t="s">
        <v>47154</v>
      </c>
      <c r="B51783" t="s">
        <v>45082</v>
      </c>
      <c r="C51783" t="s">
        <v>44337</v>
      </c>
      <c r="D51783" t="s">
        <v>16328</v>
      </c>
      <c r="E51783" s="1" t="s">
        <v>42942</v>
      </c>
      <c r="F51783" s="1" t="s">
        <v>42943</v>
      </c>
      <c r="G51783" t="s">
        <v>13257</v>
      </c>
    </row>
    <row r="51784" spans="1:7" hidden="1" x14ac:dyDescent="0.25">
      <c r="A51784" t="s">
        <v>47154</v>
      </c>
      <c r="B51784" t="s">
        <v>45082</v>
      </c>
      <c r="C51784" t="s">
        <v>47199</v>
      </c>
      <c r="D51784" t="s">
        <v>32221</v>
      </c>
      <c r="E51784" s="1" t="s">
        <v>42944</v>
      </c>
      <c r="F51784" s="1" t="s">
        <v>13257</v>
      </c>
      <c r="G51784" t="s">
        <v>13257</v>
      </c>
    </row>
    <row r="51785" spans="1:7" hidden="1" x14ac:dyDescent="0.25">
      <c r="A51785" t="s">
        <v>47154</v>
      </c>
      <c r="B51785" t="s">
        <v>45082</v>
      </c>
      <c r="C51785" t="s">
        <v>47200</v>
      </c>
      <c r="D51785" t="s">
        <v>32222</v>
      </c>
      <c r="E51785" s="1" t="s">
        <v>42944</v>
      </c>
      <c r="F51785" s="1" t="s">
        <v>13257</v>
      </c>
      <c r="G51785" t="s">
        <v>13257</v>
      </c>
    </row>
    <row r="51786" spans="1:7" hidden="1" x14ac:dyDescent="0.25">
      <c r="A51786" t="s">
        <v>47154</v>
      </c>
      <c r="B51786" t="s">
        <v>45082</v>
      </c>
      <c r="C51786" t="s">
        <v>47201</v>
      </c>
      <c r="D51786" t="s">
        <v>18433</v>
      </c>
      <c r="E51786" s="1" t="s">
        <v>42944</v>
      </c>
      <c r="F51786" s="1" t="s">
        <v>13257</v>
      </c>
      <c r="G51786" t="s">
        <v>13257</v>
      </c>
    </row>
    <row r="51787" spans="1:7" hidden="1" x14ac:dyDescent="0.25">
      <c r="A51787" t="s">
        <v>47154</v>
      </c>
      <c r="B51787" t="s">
        <v>45082</v>
      </c>
      <c r="C51787" t="s">
        <v>47202</v>
      </c>
      <c r="D51787" t="s">
        <v>32235</v>
      </c>
      <c r="E51787" s="1" t="s">
        <v>42944</v>
      </c>
      <c r="F51787" s="1" t="s">
        <v>13257</v>
      </c>
      <c r="G51787" t="s">
        <v>13257</v>
      </c>
    </row>
    <row r="51788" spans="1:7" hidden="1" x14ac:dyDescent="0.25">
      <c r="A51788" t="s">
        <v>47154</v>
      </c>
      <c r="B51788" t="s">
        <v>45082</v>
      </c>
      <c r="C51788" t="s">
        <v>47203</v>
      </c>
      <c r="D51788" t="s">
        <v>18429</v>
      </c>
      <c r="E51788" s="1" t="s">
        <v>42944</v>
      </c>
      <c r="F51788" s="1" t="s">
        <v>13257</v>
      </c>
      <c r="G51788" t="s">
        <v>13257</v>
      </c>
    </row>
    <row r="51789" spans="1:7" hidden="1" x14ac:dyDescent="0.25">
      <c r="A51789" t="s">
        <v>47154</v>
      </c>
      <c r="B51789" t="s">
        <v>45082</v>
      </c>
      <c r="C51789" t="s">
        <v>43062</v>
      </c>
      <c r="D51789" t="s">
        <v>32230</v>
      </c>
      <c r="E51789" s="1" t="s">
        <v>42944</v>
      </c>
      <c r="F51789" s="1" t="s">
        <v>13257</v>
      </c>
      <c r="G51789" t="s">
        <v>13257</v>
      </c>
    </row>
    <row r="51790" spans="1:7" hidden="1" x14ac:dyDescent="0.25">
      <c r="A51790" t="s">
        <v>47154</v>
      </c>
      <c r="B51790" t="s">
        <v>45082</v>
      </c>
      <c r="C51790" t="s">
        <v>43063</v>
      </c>
      <c r="D51790" t="s">
        <v>32231</v>
      </c>
      <c r="E51790" s="1" t="s">
        <v>42944</v>
      </c>
      <c r="F51790" s="1" t="s">
        <v>13257</v>
      </c>
      <c r="G51790" t="s">
        <v>13257</v>
      </c>
    </row>
    <row r="51791" spans="1:7" hidden="1" x14ac:dyDescent="0.25">
      <c r="A51791" t="s">
        <v>47154</v>
      </c>
      <c r="B51791" t="s">
        <v>45082</v>
      </c>
      <c r="C51791" t="s">
        <v>47204</v>
      </c>
      <c r="D51791" t="s">
        <v>32236</v>
      </c>
      <c r="E51791" s="1" t="s">
        <v>42944</v>
      </c>
      <c r="F51791" s="1" t="s">
        <v>13257</v>
      </c>
      <c r="G51791" t="s">
        <v>13257</v>
      </c>
    </row>
    <row r="51792" spans="1:7" hidden="1" x14ac:dyDescent="0.25">
      <c r="A51792" t="s">
        <v>47154</v>
      </c>
      <c r="B51792" t="s">
        <v>45082</v>
      </c>
      <c r="C51792" t="s">
        <v>43065</v>
      </c>
      <c r="D51792" t="s">
        <v>18433</v>
      </c>
      <c r="E51792" s="1" t="s">
        <v>42944</v>
      </c>
      <c r="F51792" s="1" t="s">
        <v>13257</v>
      </c>
      <c r="G51792" t="s">
        <v>13257</v>
      </c>
    </row>
    <row r="51793" spans="1:7" hidden="1" x14ac:dyDescent="0.25">
      <c r="A51793" t="s">
        <v>47154</v>
      </c>
      <c r="B51793" t="s">
        <v>45082</v>
      </c>
      <c r="C51793" t="s">
        <v>43266</v>
      </c>
      <c r="D51793" t="s">
        <v>32237</v>
      </c>
      <c r="E51793" s="1" t="s">
        <v>42930</v>
      </c>
      <c r="F51793" s="1" t="s">
        <v>42931</v>
      </c>
      <c r="G51793" t="s">
        <v>13257</v>
      </c>
    </row>
    <row r="51794" spans="1:7" hidden="1" x14ac:dyDescent="0.25">
      <c r="A51794" t="s">
        <v>47154</v>
      </c>
      <c r="B51794" t="s">
        <v>45082</v>
      </c>
      <c r="C51794" t="s">
        <v>43266</v>
      </c>
      <c r="D51794" t="s">
        <v>32238</v>
      </c>
      <c r="E51794" s="1" t="s">
        <v>42932</v>
      </c>
      <c r="F51794" s="1" t="s">
        <v>42933</v>
      </c>
      <c r="G51794" t="s">
        <v>13257</v>
      </c>
    </row>
    <row r="51795" spans="1:7" hidden="1" x14ac:dyDescent="0.25">
      <c r="A51795" t="s">
        <v>47154</v>
      </c>
      <c r="B51795" t="s">
        <v>45082</v>
      </c>
      <c r="C51795" t="s">
        <v>43266</v>
      </c>
      <c r="D51795" t="s">
        <v>32238</v>
      </c>
      <c r="E51795" s="1" t="s">
        <v>42934</v>
      </c>
      <c r="F51795" s="1" t="s">
        <v>42935</v>
      </c>
      <c r="G51795" t="s">
        <v>13257</v>
      </c>
    </row>
    <row r="51796" spans="1:7" hidden="1" x14ac:dyDescent="0.25">
      <c r="A51796" t="s">
        <v>47154</v>
      </c>
      <c r="B51796" t="s">
        <v>45082</v>
      </c>
      <c r="C51796" t="s">
        <v>43266</v>
      </c>
      <c r="D51796" t="s">
        <v>32238</v>
      </c>
      <c r="E51796" s="1" t="s">
        <v>42938</v>
      </c>
      <c r="F51796" s="1" t="s">
        <v>42939</v>
      </c>
      <c r="G51796" t="s">
        <v>13257</v>
      </c>
    </row>
    <row r="51797" spans="1:7" hidden="1" x14ac:dyDescent="0.25">
      <c r="A51797" t="s">
        <v>47154</v>
      </c>
      <c r="B51797" t="s">
        <v>45082</v>
      </c>
      <c r="C51797" t="s">
        <v>43266</v>
      </c>
      <c r="D51797" t="s">
        <v>32238</v>
      </c>
      <c r="E51797" s="1" t="s">
        <v>42940</v>
      </c>
      <c r="F51797" s="1" t="s">
        <v>42941</v>
      </c>
      <c r="G51797" t="s">
        <v>13257</v>
      </c>
    </row>
    <row r="51798" spans="1:7" hidden="1" x14ac:dyDescent="0.25">
      <c r="A51798" t="s">
        <v>47154</v>
      </c>
      <c r="B51798" t="s">
        <v>45082</v>
      </c>
      <c r="C51798" t="s">
        <v>42951</v>
      </c>
      <c r="D51798" t="s">
        <v>32239</v>
      </c>
      <c r="E51798" s="1" t="s">
        <v>42930</v>
      </c>
      <c r="F51798" s="1" t="s">
        <v>42931</v>
      </c>
      <c r="G51798" t="s">
        <v>13257</v>
      </c>
    </row>
    <row r="51799" spans="1:7" hidden="1" x14ac:dyDescent="0.25">
      <c r="A51799" t="s">
        <v>47154</v>
      </c>
      <c r="B51799" t="s">
        <v>45082</v>
      </c>
      <c r="C51799" t="s">
        <v>42951</v>
      </c>
      <c r="D51799" t="s">
        <v>32239</v>
      </c>
      <c r="E51799" s="1" t="s">
        <v>42932</v>
      </c>
      <c r="F51799" s="1" t="s">
        <v>42933</v>
      </c>
      <c r="G51799" t="s">
        <v>13257</v>
      </c>
    </row>
    <row r="51800" spans="1:7" hidden="1" x14ac:dyDescent="0.25">
      <c r="A51800" t="s">
        <v>47154</v>
      </c>
      <c r="B51800" t="s">
        <v>45082</v>
      </c>
      <c r="C51800" t="s">
        <v>42951</v>
      </c>
      <c r="D51800" t="s">
        <v>32239</v>
      </c>
      <c r="E51800" s="1" t="s">
        <v>42934</v>
      </c>
      <c r="F51800" s="1" t="s">
        <v>42935</v>
      </c>
      <c r="G51800" t="s">
        <v>13257</v>
      </c>
    </row>
    <row r="51801" spans="1:7" hidden="1" x14ac:dyDescent="0.25">
      <c r="A51801" t="s">
        <v>47154</v>
      </c>
      <c r="B51801" t="s">
        <v>45082</v>
      </c>
      <c r="C51801" t="s">
        <v>42951</v>
      </c>
      <c r="D51801" t="s">
        <v>32239</v>
      </c>
      <c r="E51801" s="1" t="s">
        <v>42938</v>
      </c>
      <c r="F51801" s="1" t="s">
        <v>42939</v>
      </c>
      <c r="G51801" t="s">
        <v>13257</v>
      </c>
    </row>
    <row r="51802" spans="1:7" hidden="1" x14ac:dyDescent="0.25">
      <c r="A51802" t="s">
        <v>47154</v>
      </c>
      <c r="B51802" t="s">
        <v>45082</v>
      </c>
      <c r="C51802" t="s">
        <v>42951</v>
      </c>
      <c r="D51802" t="s">
        <v>32239</v>
      </c>
      <c r="E51802" s="1" t="s">
        <v>42940</v>
      </c>
      <c r="F51802" s="1" t="s">
        <v>42941</v>
      </c>
      <c r="G51802" t="s">
        <v>13257</v>
      </c>
    </row>
    <row r="51803" spans="1:7" hidden="1" x14ac:dyDescent="0.25">
      <c r="A51803" t="s">
        <v>47154</v>
      </c>
      <c r="B51803" t="s">
        <v>45082</v>
      </c>
      <c r="C51803" t="s">
        <v>42986</v>
      </c>
      <c r="D51803" t="s">
        <v>32240</v>
      </c>
      <c r="E51803" s="1" t="s">
        <v>42930</v>
      </c>
      <c r="F51803" s="1" t="s">
        <v>42931</v>
      </c>
      <c r="G51803" t="s">
        <v>13257</v>
      </c>
    </row>
    <row r="51804" spans="1:7" hidden="1" x14ac:dyDescent="0.25">
      <c r="A51804" t="s">
        <v>47154</v>
      </c>
      <c r="B51804" t="s">
        <v>45082</v>
      </c>
      <c r="C51804" t="s">
        <v>42986</v>
      </c>
      <c r="D51804" t="s">
        <v>32240</v>
      </c>
      <c r="E51804" s="1" t="s">
        <v>42932</v>
      </c>
      <c r="F51804" s="1" t="s">
        <v>42933</v>
      </c>
      <c r="G51804" t="s">
        <v>13257</v>
      </c>
    </row>
    <row r="51805" spans="1:7" hidden="1" x14ac:dyDescent="0.25">
      <c r="A51805" t="s">
        <v>47154</v>
      </c>
      <c r="B51805" t="s">
        <v>45082</v>
      </c>
      <c r="C51805" t="s">
        <v>42986</v>
      </c>
      <c r="D51805" t="s">
        <v>32240</v>
      </c>
      <c r="E51805" s="1" t="s">
        <v>42934</v>
      </c>
      <c r="F51805" s="1" t="s">
        <v>42935</v>
      </c>
      <c r="G51805" t="s">
        <v>13257</v>
      </c>
    </row>
    <row r="51806" spans="1:7" hidden="1" x14ac:dyDescent="0.25">
      <c r="A51806" t="s">
        <v>47154</v>
      </c>
      <c r="B51806" t="s">
        <v>45082</v>
      </c>
      <c r="C51806" t="s">
        <v>42986</v>
      </c>
      <c r="D51806" t="s">
        <v>32240</v>
      </c>
      <c r="E51806" s="1" t="s">
        <v>42938</v>
      </c>
      <c r="F51806" s="1" t="s">
        <v>42939</v>
      </c>
      <c r="G51806" t="s">
        <v>13257</v>
      </c>
    </row>
    <row r="51807" spans="1:7" hidden="1" x14ac:dyDescent="0.25">
      <c r="A51807" t="s">
        <v>47154</v>
      </c>
      <c r="B51807" t="s">
        <v>45082</v>
      </c>
      <c r="C51807" t="s">
        <v>42986</v>
      </c>
      <c r="D51807" t="s">
        <v>32240</v>
      </c>
      <c r="E51807" s="1" t="s">
        <v>42940</v>
      </c>
      <c r="F51807" s="1" t="s">
        <v>42941</v>
      </c>
      <c r="G51807" t="s">
        <v>13257</v>
      </c>
    </row>
    <row r="51808" spans="1:7" hidden="1" x14ac:dyDescent="0.25">
      <c r="A51808" t="s">
        <v>47154</v>
      </c>
      <c r="B51808" t="s">
        <v>45082</v>
      </c>
      <c r="C51808" t="s">
        <v>42987</v>
      </c>
      <c r="D51808" t="s">
        <v>32241</v>
      </c>
      <c r="E51808" s="1" t="s">
        <v>42930</v>
      </c>
      <c r="F51808" s="1" t="s">
        <v>42931</v>
      </c>
      <c r="G51808" t="s">
        <v>13257</v>
      </c>
    </row>
    <row r="51809" spans="1:7" hidden="1" x14ac:dyDescent="0.25">
      <c r="A51809" t="s">
        <v>47154</v>
      </c>
      <c r="B51809" t="s">
        <v>45082</v>
      </c>
      <c r="C51809" t="s">
        <v>42987</v>
      </c>
      <c r="D51809" t="s">
        <v>32241</v>
      </c>
      <c r="E51809" s="1" t="s">
        <v>42932</v>
      </c>
      <c r="F51809" s="1" t="s">
        <v>42933</v>
      </c>
      <c r="G51809" t="s">
        <v>13257</v>
      </c>
    </row>
    <row r="51810" spans="1:7" hidden="1" x14ac:dyDescent="0.25">
      <c r="A51810" t="s">
        <v>47154</v>
      </c>
      <c r="B51810" t="s">
        <v>45082</v>
      </c>
      <c r="C51810" t="s">
        <v>42987</v>
      </c>
      <c r="D51810" t="s">
        <v>32241</v>
      </c>
      <c r="E51810" s="1" t="s">
        <v>42934</v>
      </c>
      <c r="F51810" s="1" t="s">
        <v>42935</v>
      </c>
      <c r="G51810" t="s">
        <v>13257</v>
      </c>
    </row>
    <row r="51811" spans="1:7" hidden="1" x14ac:dyDescent="0.25">
      <c r="A51811" t="s">
        <v>47154</v>
      </c>
      <c r="B51811" t="s">
        <v>45082</v>
      </c>
      <c r="C51811" t="s">
        <v>42987</v>
      </c>
      <c r="D51811" t="s">
        <v>32241</v>
      </c>
      <c r="E51811" s="1" t="s">
        <v>42938</v>
      </c>
      <c r="F51811" s="1" t="s">
        <v>42939</v>
      </c>
      <c r="G51811" t="s">
        <v>13257</v>
      </c>
    </row>
    <row r="51812" spans="1:7" hidden="1" x14ac:dyDescent="0.25">
      <c r="A51812" t="s">
        <v>47154</v>
      </c>
      <c r="B51812" t="s">
        <v>45082</v>
      </c>
      <c r="C51812" t="s">
        <v>42987</v>
      </c>
      <c r="D51812" t="s">
        <v>32241</v>
      </c>
      <c r="E51812" s="1" t="s">
        <v>42940</v>
      </c>
      <c r="F51812" s="1" t="s">
        <v>42941</v>
      </c>
      <c r="G51812" t="s">
        <v>13257</v>
      </c>
    </row>
    <row r="51813" spans="1:7" hidden="1" x14ac:dyDescent="0.25">
      <c r="A51813" t="s">
        <v>47154</v>
      </c>
      <c r="B51813" t="s">
        <v>44871</v>
      </c>
      <c r="C51813" t="s">
        <v>47205</v>
      </c>
      <c r="D51813" t="s">
        <v>32242</v>
      </c>
      <c r="E51813" s="1" t="s">
        <v>42930</v>
      </c>
      <c r="F51813" s="1" t="s">
        <v>42931</v>
      </c>
      <c r="G51813" t="s">
        <v>13257</v>
      </c>
    </row>
    <row r="51814" spans="1:7" hidden="1" x14ac:dyDescent="0.25">
      <c r="A51814" t="s">
        <v>47154</v>
      </c>
      <c r="B51814" t="s">
        <v>44871</v>
      </c>
      <c r="C51814" t="s">
        <v>47205</v>
      </c>
      <c r="D51814" t="s">
        <v>32242</v>
      </c>
      <c r="E51814" s="1" t="s">
        <v>42932</v>
      </c>
      <c r="F51814" s="1" t="s">
        <v>42933</v>
      </c>
      <c r="G51814" t="s">
        <v>13257</v>
      </c>
    </row>
    <row r="51815" spans="1:7" hidden="1" x14ac:dyDescent="0.25">
      <c r="A51815" t="s">
        <v>47154</v>
      </c>
      <c r="B51815" t="s">
        <v>44871</v>
      </c>
      <c r="C51815" t="s">
        <v>47205</v>
      </c>
      <c r="D51815" t="s">
        <v>32242</v>
      </c>
      <c r="E51815" s="1" t="s">
        <v>42934</v>
      </c>
      <c r="F51815" s="1" t="s">
        <v>42935</v>
      </c>
      <c r="G51815" t="s">
        <v>13257</v>
      </c>
    </row>
    <row r="51816" spans="1:7" hidden="1" x14ac:dyDescent="0.25">
      <c r="A51816" t="s">
        <v>47154</v>
      </c>
      <c r="B51816" t="s">
        <v>44871</v>
      </c>
      <c r="C51816" t="s">
        <v>47205</v>
      </c>
      <c r="D51816" t="s">
        <v>32242</v>
      </c>
      <c r="E51816" s="1" t="s">
        <v>42938</v>
      </c>
      <c r="F51816" s="1" t="s">
        <v>42939</v>
      </c>
      <c r="G51816" t="s">
        <v>13257</v>
      </c>
    </row>
    <row r="51817" spans="1:7" hidden="1" x14ac:dyDescent="0.25">
      <c r="A51817" t="s">
        <v>47154</v>
      </c>
      <c r="B51817" t="s">
        <v>44871</v>
      </c>
      <c r="C51817" t="s">
        <v>47205</v>
      </c>
      <c r="D51817" t="s">
        <v>32242</v>
      </c>
      <c r="E51817" s="1" t="s">
        <v>42940</v>
      </c>
      <c r="F51817" s="1" t="s">
        <v>42941</v>
      </c>
      <c r="G51817" t="s">
        <v>13257</v>
      </c>
    </row>
    <row r="51818" spans="1:7" hidden="1" x14ac:dyDescent="0.25">
      <c r="A51818" t="s">
        <v>47154</v>
      </c>
      <c r="B51818" t="s">
        <v>44871</v>
      </c>
      <c r="C51818" t="s">
        <v>47205</v>
      </c>
      <c r="D51818" t="s">
        <v>32243</v>
      </c>
      <c r="E51818" s="1" t="s">
        <v>42942</v>
      </c>
      <c r="F51818" s="1" t="s">
        <v>42943</v>
      </c>
      <c r="G51818" t="s">
        <v>13257</v>
      </c>
    </row>
    <row r="51819" spans="1:7" hidden="1" x14ac:dyDescent="0.25">
      <c r="A51819" t="s">
        <v>47154</v>
      </c>
      <c r="B51819" t="s">
        <v>44871</v>
      </c>
      <c r="C51819" t="s">
        <v>47205</v>
      </c>
      <c r="D51819" t="s">
        <v>32243</v>
      </c>
      <c r="E51819" s="1" t="s">
        <v>42944</v>
      </c>
      <c r="F51819" s="1" t="s">
        <v>13257</v>
      </c>
      <c r="G51819" t="s">
        <v>13257</v>
      </c>
    </row>
    <row r="51820" spans="1:7" hidden="1" x14ac:dyDescent="0.25">
      <c r="A51820" t="s">
        <v>47154</v>
      </c>
      <c r="B51820" t="s">
        <v>44871</v>
      </c>
      <c r="C51820" t="s">
        <v>47206</v>
      </c>
      <c r="D51820" t="s">
        <v>32080</v>
      </c>
      <c r="E51820" s="1" t="s">
        <v>42932</v>
      </c>
      <c r="F51820" s="1" t="s">
        <v>42933</v>
      </c>
      <c r="G51820" t="s">
        <v>13257</v>
      </c>
    </row>
    <row r="51821" spans="1:7" hidden="1" x14ac:dyDescent="0.25">
      <c r="A51821" t="s">
        <v>47154</v>
      </c>
      <c r="B51821" t="s">
        <v>44871</v>
      </c>
      <c r="C51821" t="s">
        <v>47206</v>
      </c>
      <c r="D51821" t="s">
        <v>32080</v>
      </c>
      <c r="E51821" s="1" t="s">
        <v>42934</v>
      </c>
      <c r="F51821" s="1" t="s">
        <v>42935</v>
      </c>
      <c r="G51821" t="s">
        <v>13257</v>
      </c>
    </row>
    <row r="51822" spans="1:7" hidden="1" x14ac:dyDescent="0.25">
      <c r="A51822" t="s">
        <v>47154</v>
      </c>
      <c r="B51822" t="s">
        <v>44871</v>
      </c>
      <c r="C51822" t="s">
        <v>47206</v>
      </c>
      <c r="D51822" t="s">
        <v>32080</v>
      </c>
      <c r="E51822" s="1" t="s">
        <v>42938</v>
      </c>
      <c r="F51822" s="1" t="s">
        <v>42939</v>
      </c>
      <c r="G51822" t="s">
        <v>13257</v>
      </c>
    </row>
    <row r="51823" spans="1:7" hidden="1" x14ac:dyDescent="0.25">
      <c r="A51823" t="s">
        <v>47154</v>
      </c>
      <c r="B51823" t="s">
        <v>44871</v>
      </c>
      <c r="C51823" t="s">
        <v>47206</v>
      </c>
      <c r="D51823" t="s">
        <v>32080</v>
      </c>
      <c r="E51823" s="1" t="s">
        <v>42940</v>
      </c>
      <c r="F51823" s="1" t="s">
        <v>42941</v>
      </c>
      <c r="G51823" t="s">
        <v>13257</v>
      </c>
    </row>
    <row r="51824" spans="1:7" hidden="1" x14ac:dyDescent="0.25">
      <c r="A51824" t="s">
        <v>47154</v>
      </c>
      <c r="B51824" t="s">
        <v>44871</v>
      </c>
      <c r="C51824" t="s">
        <v>47206</v>
      </c>
      <c r="D51824" t="s">
        <v>32244</v>
      </c>
      <c r="E51824" s="1" t="s">
        <v>42942</v>
      </c>
      <c r="F51824" s="1" t="s">
        <v>42943</v>
      </c>
      <c r="G51824" t="s">
        <v>13257</v>
      </c>
    </row>
    <row r="51825" spans="1:7" hidden="1" x14ac:dyDescent="0.25">
      <c r="A51825" t="s">
        <v>47154</v>
      </c>
      <c r="B51825" t="s">
        <v>44871</v>
      </c>
      <c r="C51825" t="s">
        <v>47206</v>
      </c>
      <c r="D51825" t="s">
        <v>32244</v>
      </c>
      <c r="E51825" s="1" t="s">
        <v>42944</v>
      </c>
      <c r="F51825" s="1" t="s">
        <v>13257</v>
      </c>
      <c r="G51825" t="s">
        <v>13257</v>
      </c>
    </row>
    <row r="51826" spans="1:7" hidden="1" x14ac:dyDescent="0.25">
      <c r="A51826" t="s">
        <v>47154</v>
      </c>
      <c r="B51826" t="s">
        <v>44871</v>
      </c>
      <c r="C51826" t="s">
        <v>47207</v>
      </c>
      <c r="D51826" t="s">
        <v>32245</v>
      </c>
      <c r="E51826" s="1" t="s">
        <v>42932</v>
      </c>
      <c r="F51826" s="1" t="s">
        <v>42933</v>
      </c>
      <c r="G51826" t="s">
        <v>13257</v>
      </c>
    </row>
    <row r="51827" spans="1:7" hidden="1" x14ac:dyDescent="0.25">
      <c r="A51827" t="s">
        <v>47154</v>
      </c>
      <c r="B51827" t="s">
        <v>44871</v>
      </c>
      <c r="C51827" t="s">
        <v>47207</v>
      </c>
      <c r="D51827" t="s">
        <v>32245</v>
      </c>
      <c r="E51827" s="1" t="s">
        <v>42934</v>
      </c>
      <c r="F51827" s="1" t="s">
        <v>42935</v>
      </c>
      <c r="G51827" t="s">
        <v>13257</v>
      </c>
    </row>
    <row r="51828" spans="1:7" hidden="1" x14ac:dyDescent="0.25">
      <c r="A51828" t="s">
        <v>47154</v>
      </c>
      <c r="B51828" t="s">
        <v>44871</v>
      </c>
      <c r="C51828" t="s">
        <v>47207</v>
      </c>
      <c r="D51828" t="s">
        <v>32245</v>
      </c>
      <c r="E51828" s="1" t="s">
        <v>42938</v>
      </c>
      <c r="F51828" s="1" t="s">
        <v>42939</v>
      </c>
      <c r="G51828" t="s">
        <v>13257</v>
      </c>
    </row>
    <row r="51829" spans="1:7" hidden="1" x14ac:dyDescent="0.25">
      <c r="A51829" t="s">
        <v>47154</v>
      </c>
      <c r="B51829" t="s">
        <v>44871</v>
      </c>
      <c r="C51829" t="s">
        <v>47207</v>
      </c>
      <c r="D51829" t="s">
        <v>32245</v>
      </c>
      <c r="E51829" s="1" t="s">
        <v>42940</v>
      </c>
      <c r="F51829" s="1" t="s">
        <v>42941</v>
      </c>
      <c r="G51829" t="s">
        <v>13257</v>
      </c>
    </row>
    <row r="51830" spans="1:7" hidden="1" x14ac:dyDescent="0.25">
      <c r="A51830" t="s">
        <v>47154</v>
      </c>
      <c r="B51830" t="s">
        <v>44871</v>
      </c>
      <c r="C51830" t="s">
        <v>47207</v>
      </c>
      <c r="D51830" t="s">
        <v>32246</v>
      </c>
      <c r="E51830" s="1" t="s">
        <v>42942</v>
      </c>
      <c r="F51830" s="1" t="s">
        <v>42943</v>
      </c>
      <c r="G51830" t="s">
        <v>13257</v>
      </c>
    </row>
    <row r="51831" spans="1:7" hidden="1" x14ac:dyDescent="0.25">
      <c r="A51831" t="s">
        <v>47154</v>
      </c>
      <c r="B51831" t="s">
        <v>44871</v>
      </c>
      <c r="C51831" t="s">
        <v>47207</v>
      </c>
      <c r="D51831" t="s">
        <v>32246</v>
      </c>
      <c r="E51831" s="1" t="s">
        <v>42944</v>
      </c>
      <c r="F51831" s="1" t="s">
        <v>13257</v>
      </c>
      <c r="G51831" t="s">
        <v>13257</v>
      </c>
    </row>
    <row r="51832" spans="1:7" hidden="1" x14ac:dyDescent="0.25">
      <c r="A51832" t="s">
        <v>47154</v>
      </c>
      <c r="B51832" t="s">
        <v>44871</v>
      </c>
      <c r="C51832" t="s">
        <v>44562</v>
      </c>
      <c r="D51832" t="s">
        <v>32247</v>
      </c>
      <c r="E51832" s="1" t="s">
        <v>42930</v>
      </c>
      <c r="F51832" s="1" t="s">
        <v>42931</v>
      </c>
      <c r="G51832" t="s">
        <v>13257</v>
      </c>
    </row>
    <row r="51833" spans="1:7" hidden="1" x14ac:dyDescent="0.25">
      <c r="A51833" t="s">
        <v>47154</v>
      </c>
      <c r="B51833" t="s">
        <v>44871</v>
      </c>
      <c r="C51833" t="s">
        <v>44562</v>
      </c>
      <c r="D51833" t="s">
        <v>32247</v>
      </c>
      <c r="E51833" s="1" t="s">
        <v>42932</v>
      </c>
      <c r="F51833" s="1" t="s">
        <v>42933</v>
      </c>
      <c r="G51833" t="s">
        <v>13257</v>
      </c>
    </row>
    <row r="51834" spans="1:7" hidden="1" x14ac:dyDescent="0.25">
      <c r="A51834" t="s">
        <v>47154</v>
      </c>
      <c r="B51834" t="s">
        <v>44871</v>
      </c>
      <c r="C51834" t="s">
        <v>44562</v>
      </c>
      <c r="D51834" t="s">
        <v>32247</v>
      </c>
      <c r="E51834" s="1" t="s">
        <v>42934</v>
      </c>
      <c r="F51834" s="1" t="s">
        <v>42935</v>
      </c>
      <c r="G51834" t="s">
        <v>13257</v>
      </c>
    </row>
    <row r="51835" spans="1:7" hidden="1" x14ac:dyDescent="0.25">
      <c r="A51835" t="s">
        <v>47154</v>
      </c>
      <c r="B51835" t="s">
        <v>44871</v>
      </c>
      <c r="C51835" t="s">
        <v>44562</v>
      </c>
      <c r="D51835" t="s">
        <v>32247</v>
      </c>
      <c r="E51835" s="1" t="s">
        <v>42938</v>
      </c>
      <c r="F51835" s="1" t="s">
        <v>42939</v>
      </c>
      <c r="G51835" t="s">
        <v>13257</v>
      </c>
    </row>
    <row r="51836" spans="1:7" hidden="1" x14ac:dyDescent="0.25">
      <c r="A51836" t="s">
        <v>47154</v>
      </c>
      <c r="B51836" t="s">
        <v>44871</v>
      </c>
      <c r="C51836" t="s">
        <v>44562</v>
      </c>
      <c r="D51836" t="s">
        <v>32247</v>
      </c>
      <c r="E51836" s="1" t="s">
        <v>42940</v>
      </c>
      <c r="F51836" s="1" t="s">
        <v>42941</v>
      </c>
      <c r="G51836" t="s">
        <v>13257</v>
      </c>
    </row>
    <row r="51837" spans="1:7" hidden="1" x14ac:dyDescent="0.25">
      <c r="A51837" t="s">
        <v>47154</v>
      </c>
      <c r="B51837" t="s">
        <v>44871</v>
      </c>
      <c r="C51837" t="s">
        <v>44562</v>
      </c>
      <c r="D51837" t="s">
        <v>31920</v>
      </c>
      <c r="E51837" s="1" t="s">
        <v>42942</v>
      </c>
      <c r="F51837" s="1" t="s">
        <v>42943</v>
      </c>
      <c r="G51837" t="s">
        <v>13257</v>
      </c>
    </row>
    <row r="51838" spans="1:7" hidden="1" x14ac:dyDescent="0.25">
      <c r="A51838" t="s">
        <v>47154</v>
      </c>
      <c r="B51838" t="s">
        <v>44871</v>
      </c>
      <c r="C51838" t="s">
        <v>44562</v>
      </c>
      <c r="D51838" t="s">
        <v>31920</v>
      </c>
      <c r="E51838" s="1" t="s">
        <v>42944</v>
      </c>
      <c r="F51838" s="1" t="s">
        <v>13257</v>
      </c>
      <c r="G51838" t="s">
        <v>13257</v>
      </c>
    </row>
    <row r="51839" spans="1:7" hidden="1" x14ac:dyDescent="0.25">
      <c r="A51839" t="s">
        <v>47154</v>
      </c>
      <c r="B51839" t="s">
        <v>44871</v>
      </c>
      <c r="C51839" t="s">
        <v>43712</v>
      </c>
      <c r="D51839" t="s">
        <v>32248</v>
      </c>
      <c r="E51839" s="1" t="s">
        <v>42930</v>
      </c>
      <c r="F51839" s="1" t="s">
        <v>42931</v>
      </c>
      <c r="G51839" t="s">
        <v>13257</v>
      </c>
    </row>
    <row r="51840" spans="1:7" hidden="1" x14ac:dyDescent="0.25">
      <c r="A51840" t="s">
        <v>47154</v>
      </c>
      <c r="B51840" t="s">
        <v>44871</v>
      </c>
      <c r="C51840" t="s">
        <v>43712</v>
      </c>
      <c r="D51840" t="s">
        <v>32248</v>
      </c>
      <c r="E51840" s="1" t="s">
        <v>42932</v>
      </c>
      <c r="F51840" s="1" t="s">
        <v>42933</v>
      </c>
      <c r="G51840" t="s">
        <v>13257</v>
      </c>
    </row>
    <row r="51841" spans="1:7" hidden="1" x14ac:dyDescent="0.25">
      <c r="A51841" t="s">
        <v>47154</v>
      </c>
      <c r="B51841" t="s">
        <v>44871</v>
      </c>
      <c r="C51841" t="s">
        <v>43712</v>
      </c>
      <c r="D51841" t="s">
        <v>32248</v>
      </c>
      <c r="E51841" s="1" t="s">
        <v>42934</v>
      </c>
      <c r="F51841" s="1" t="s">
        <v>42935</v>
      </c>
      <c r="G51841" t="s">
        <v>13257</v>
      </c>
    </row>
    <row r="51842" spans="1:7" hidden="1" x14ac:dyDescent="0.25">
      <c r="A51842" t="s">
        <v>47154</v>
      </c>
      <c r="B51842" t="s">
        <v>44871</v>
      </c>
      <c r="C51842" t="s">
        <v>43712</v>
      </c>
      <c r="D51842" t="s">
        <v>32248</v>
      </c>
      <c r="E51842" s="1" t="s">
        <v>42938</v>
      </c>
      <c r="F51842" s="1" t="s">
        <v>42939</v>
      </c>
      <c r="G51842" t="s">
        <v>13257</v>
      </c>
    </row>
    <row r="51843" spans="1:7" hidden="1" x14ac:dyDescent="0.25">
      <c r="A51843" t="s">
        <v>47154</v>
      </c>
      <c r="B51843" t="s">
        <v>44871</v>
      </c>
      <c r="C51843" t="s">
        <v>43712</v>
      </c>
      <c r="D51843" t="s">
        <v>32249</v>
      </c>
      <c r="E51843" s="1" t="s">
        <v>42940</v>
      </c>
      <c r="F51843" s="1" t="s">
        <v>42941</v>
      </c>
      <c r="G51843" t="s">
        <v>13257</v>
      </c>
    </row>
    <row r="51844" spans="1:7" hidden="1" x14ac:dyDescent="0.25">
      <c r="A51844" t="s">
        <v>47154</v>
      </c>
      <c r="B51844" t="s">
        <v>44871</v>
      </c>
      <c r="C51844" t="s">
        <v>43712</v>
      </c>
      <c r="D51844" t="s">
        <v>32250</v>
      </c>
      <c r="E51844" s="1" t="s">
        <v>42942</v>
      </c>
      <c r="F51844" s="1" t="s">
        <v>42943</v>
      </c>
      <c r="G51844" t="s">
        <v>13257</v>
      </c>
    </row>
    <row r="51845" spans="1:7" hidden="1" x14ac:dyDescent="0.25">
      <c r="A51845" t="s">
        <v>47154</v>
      </c>
      <c r="B51845" t="s">
        <v>44871</v>
      </c>
      <c r="C51845" t="s">
        <v>43712</v>
      </c>
      <c r="D51845" t="s">
        <v>32251</v>
      </c>
      <c r="E51845" s="1" t="s">
        <v>42944</v>
      </c>
      <c r="F51845" s="1" t="s">
        <v>13257</v>
      </c>
      <c r="G51845" t="s">
        <v>13257</v>
      </c>
    </row>
    <row r="51846" spans="1:7" hidden="1" x14ac:dyDescent="0.25">
      <c r="A51846" t="s">
        <v>47154</v>
      </c>
      <c r="B51846" t="s">
        <v>44871</v>
      </c>
      <c r="C51846" t="s">
        <v>43237</v>
      </c>
      <c r="D51846" t="s">
        <v>32252</v>
      </c>
      <c r="E51846" s="1" t="s">
        <v>42930</v>
      </c>
      <c r="F51846" s="1" t="s">
        <v>42931</v>
      </c>
      <c r="G51846" t="s">
        <v>13257</v>
      </c>
    </row>
    <row r="51847" spans="1:7" hidden="1" x14ac:dyDescent="0.25">
      <c r="A51847" t="s">
        <v>47154</v>
      </c>
      <c r="B51847" t="s">
        <v>44871</v>
      </c>
      <c r="C51847" t="s">
        <v>43237</v>
      </c>
      <c r="D51847" t="s">
        <v>32252</v>
      </c>
      <c r="E51847" s="1" t="s">
        <v>42932</v>
      </c>
      <c r="F51847" s="1" t="s">
        <v>42933</v>
      </c>
      <c r="G51847" t="s">
        <v>13257</v>
      </c>
    </row>
    <row r="51848" spans="1:7" hidden="1" x14ac:dyDescent="0.25">
      <c r="A51848" t="s">
        <v>47154</v>
      </c>
      <c r="B51848" t="s">
        <v>44871</v>
      </c>
      <c r="C51848" t="s">
        <v>43237</v>
      </c>
      <c r="D51848" t="s">
        <v>32252</v>
      </c>
      <c r="E51848" s="1" t="s">
        <v>42934</v>
      </c>
      <c r="F51848" s="1" t="s">
        <v>42935</v>
      </c>
      <c r="G51848" t="s">
        <v>13257</v>
      </c>
    </row>
    <row r="51849" spans="1:7" hidden="1" x14ac:dyDescent="0.25">
      <c r="A51849" t="s">
        <v>47154</v>
      </c>
      <c r="B51849" t="s">
        <v>44871</v>
      </c>
      <c r="C51849" t="s">
        <v>43237</v>
      </c>
      <c r="D51849" t="s">
        <v>32252</v>
      </c>
      <c r="E51849" s="1" t="s">
        <v>42938</v>
      </c>
      <c r="F51849" s="1" t="s">
        <v>42939</v>
      </c>
      <c r="G51849" t="s">
        <v>13257</v>
      </c>
    </row>
    <row r="51850" spans="1:7" hidden="1" x14ac:dyDescent="0.25">
      <c r="A51850" t="s">
        <v>47154</v>
      </c>
      <c r="B51850" t="s">
        <v>44871</v>
      </c>
      <c r="C51850" t="s">
        <v>43237</v>
      </c>
      <c r="D51850" t="s">
        <v>32252</v>
      </c>
      <c r="E51850" s="1" t="s">
        <v>42940</v>
      </c>
      <c r="F51850" s="1" t="s">
        <v>42941</v>
      </c>
      <c r="G51850" t="s">
        <v>13257</v>
      </c>
    </row>
    <row r="51851" spans="1:7" hidden="1" x14ac:dyDescent="0.25">
      <c r="A51851" t="s">
        <v>47154</v>
      </c>
      <c r="B51851" t="s">
        <v>44871</v>
      </c>
      <c r="C51851" t="s">
        <v>43237</v>
      </c>
      <c r="D51851" t="s">
        <v>16398</v>
      </c>
      <c r="E51851" s="1" t="s">
        <v>42942</v>
      </c>
      <c r="F51851" s="1" t="s">
        <v>42943</v>
      </c>
      <c r="G51851" t="s">
        <v>13257</v>
      </c>
    </row>
    <row r="51852" spans="1:7" hidden="1" x14ac:dyDescent="0.25">
      <c r="A51852" t="s">
        <v>47154</v>
      </c>
      <c r="B51852" t="s">
        <v>44871</v>
      </c>
      <c r="C51852" t="s">
        <v>43237</v>
      </c>
      <c r="D51852" t="s">
        <v>16398</v>
      </c>
      <c r="E51852" s="1" t="s">
        <v>42944</v>
      </c>
      <c r="F51852" s="1" t="s">
        <v>13257</v>
      </c>
      <c r="G51852" t="s">
        <v>13257</v>
      </c>
    </row>
    <row r="51853" spans="1:7" hidden="1" x14ac:dyDescent="0.25">
      <c r="A51853" t="s">
        <v>47208</v>
      </c>
      <c r="B51853" t="s">
        <v>42928</v>
      </c>
      <c r="C51853" t="s">
        <v>42989</v>
      </c>
      <c r="D51853" t="s">
        <v>32253</v>
      </c>
      <c r="E51853" s="1" t="s">
        <v>42930</v>
      </c>
      <c r="F51853" s="1" t="s">
        <v>42931</v>
      </c>
      <c r="G51853" t="s">
        <v>13257</v>
      </c>
    </row>
    <row r="51854" spans="1:7" hidden="1" x14ac:dyDescent="0.25">
      <c r="A51854" t="s">
        <v>47208</v>
      </c>
      <c r="B51854" t="s">
        <v>42928</v>
      </c>
      <c r="C51854" t="s">
        <v>42989</v>
      </c>
      <c r="D51854" t="s">
        <v>32253</v>
      </c>
      <c r="E51854" s="1" t="s">
        <v>42932</v>
      </c>
      <c r="F51854" s="1" t="s">
        <v>42933</v>
      </c>
      <c r="G51854" t="s">
        <v>13257</v>
      </c>
    </row>
    <row r="51855" spans="1:7" hidden="1" x14ac:dyDescent="0.25">
      <c r="A51855" t="s">
        <v>47208</v>
      </c>
      <c r="B51855" t="s">
        <v>42928</v>
      </c>
      <c r="C51855" t="s">
        <v>42989</v>
      </c>
      <c r="D51855" t="s">
        <v>32253</v>
      </c>
      <c r="E51855" s="1" t="s">
        <v>42934</v>
      </c>
      <c r="F51855" s="1" t="s">
        <v>42935</v>
      </c>
      <c r="G51855" t="s">
        <v>13257</v>
      </c>
    </row>
    <row r="51856" spans="1:7" hidden="1" x14ac:dyDescent="0.25">
      <c r="A51856" t="s">
        <v>47208</v>
      </c>
      <c r="B51856" t="s">
        <v>42928</v>
      </c>
      <c r="C51856" t="s">
        <v>42989</v>
      </c>
      <c r="D51856" t="s">
        <v>32253</v>
      </c>
      <c r="E51856" s="1" t="s">
        <v>42938</v>
      </c>
      <c r="F51856" s="1" t="s">
        <v>42939</v>
      </c>
      <c r="G51856" t="s">
        <v>13257</v>
      </c>
    </row>
    <row r="51857" spans="1:7" hidden="1" x14ac:dyDescent="0.25">
      <c r="A51857" t="s">
        <v>47208</v>
      </c>
      <c r="B51857" t="s">
        <v>42928</v>
      </c>
      <c r="C51857" t="s">
        <v>42989</v>
      </c>
      <c r="D51857" t="s">
        <v>32253</v>
      </c>
      <c r="E51857" s="1" t="s">
        <v>42940</v>
      </c>
      <c r="F51857" s="1" t="s">
        <v>42941</v>
      </c>
      <c r="G51857" t="s">
        <v>13257</v>
      </c>
    </row>
    <row r="51858" spans="1:7" hidden="1" x14ac:dyDescent="0.25">
      <c r="A51858" t="s">
        <v>47208</v>
      </c>
      <c r="B51858" t="s">
        <v>42928</v>
      </c>
      <c r="C51858" t="s">
        <v>42989</v>
      </c>
      <c r="D51858" t="s">
        <v>32254</v>
      </c>
      <c r="E51858" s="1" t="s">
        <v>42942</v>
      </c>
      <c r="F51858" s="1" t="s">
        <v>42943</v>
      </c>
      <c r="G51858" t="s">
        <v>13257</v>
      </c>
    </row>
    <row r="51859" spans="1:7" hidden="1" x14ac:dyDescent="0.25">
      <c r="A51859" t="s">
        <v>47208</v>
      </c>
      <c r="B51859" t="s">
        <v>42928</v>
      </c>
      <c r="C51859" t="s">
        <v>42989</v>
      </c>
      <c r="D51859" t="s">
        <v>32254</v>
      </c>
      <c r="E51859" s="1" t="s">
        <v>42944</v>
      </c>
      <c r="F51859" s="1" t="s">
        <v>13257</v>
      </c>
      <c r="G51859" t="s">
        <v>13257</v>
      </c>
    </row>
    <row r="51860" spans="1:7" hidden="1" x14ac:dyDescent="0.25">
      <c r="A51860" t="s">
        <v>47208</v>
      </c>
      <c r="B51860" t="s">
        <v>42928</v>
      </c>
      <c r="C51860" t="s">
        <v>42937</v>
      </c>
      <c r="D51860" t="s">
        <v>32255</v>
      </c>
      <c r="E51860" s="1" t="s">
        <v>42930</v>
      </c>
      <c r="F51860" s="1" t="s">
        <v>42931</v>
      </c>
      <c r="G51860" t="s">
        <v>13257</v>
      </c>
    </row>
    <row r="51861" spans="1:7" hidden="1" x14ac:dyDescent="0.25">
      <c r="A51861" t="s">
        <v>47208</v>
      </c>
      <c r="B51861" t="s">
        <v>42928</v>
      </c>
      <c r="C51861" t="s">
        <v>42937</v>
      </c>
      <c r="D51861" t="s">
        <v>32255</v>
      </c>
      <c r="E51861" s="1" t="s">
        <v>42932</v>
      </c>
      <c r="F51861" s="1" t="s">
        <v>42933</v>
      </c>
      <c r="G51861" t="s">
        <v>13257</v>
      </c>
    </row>
    <row r="51862" spans="1:7" hidden="1" x14ac:dyDescent="0.25">
      <c r="A51862" t="s">
        <v>47208</v>
      </c>
      <c r="B51862" t="s">
        <v>42928</v>
      </c>
      <c r="C51862" t="s">
        <v>42937</v>
      </c>
      <c r="D51862" t="s">
        <v>32255</v>
      </c>
      <c r="E51862" s="1" t="s">
        <v>42934</v>
      </c>
      <c r="F51862" s="1" t="s">
        <v>42935</v>
      </c>
      <c r="G51862" t="s">
        <v>13257</v>
      </c>
    </row>
    <row r="51863" spans="1:7" hidden="1" x14ac:dyDescent="0.25">
      <c r="A51863" t="s">
        <v>47208</v>
      </c>
      <c r="B51863" t="s">
        <v>42928</v>
      </c>
      <c r="C51863" t="s">
        <v>42937</v>
      </c>
      <c r="D51863" t="s">
        <v>32255</v>
      </c>
      <c r="E51863" s="1" t="s">
        <v>42938</v>
      </c>
      <c r="F51863" s="1" t="s">
        <v>42939</v>
      </c>
      <c r="G51863" t="s">
        <v>13257</v>
      </c>
    </row>
    <row r="51864" spans="1:7" hidden="1" x14ac:dyDescent="0.25">
      <c r="A51864" t="s">
        <v>47208</v>
      </c>
      <c r="B51864" t="s">
        <v>42928</v>
      </c>
      <c r="C51864" t="s">
        <v>42937</v>
      </c>
      <c r="D51864" t="s">
        <v>32255</v>
      </c>
      <c r="E51864" s="1" t="s">
        <v>42940</v>
      </c>
      <c r="F51864" s="1" t="s">
        <v>42941</v>
      </c>
      <c r="G51864" t="s">
        <v>13257</v>
      </c>
    </row>
    <row r="51865" spans="1:7" hidden="1" x14ac:dyDescent="0.25">
      <c r="A51865" t="s">
        <v>47208</v>
      </c>
      <c r="B51865" t="s">
        <v>42928</v>
      </c>
      <c r="C51865" t="s">
        <v>42937</v>
      </c>
      <c r="D51865" t="s">
        <v>32256</v>
      </c>
      <c r="E51865" s="1" t="s">
        <v>42942</v>
      </c>
      <c r="F51865" s="1" t="s">
        <v>42943</v>
      </c>
      <c r="G51865" t="s">
        <v>13257</v>
      </c>
    </row>
    <row r="51866" spans="1:7" hidden="1" x14ac:dyDescent="0.25">
      <c r="A51866" t="s">
        <v>47208</v>
      </c>
      <c r="B51866" t="s">
        <v>42928</v>
      </c>
      <c r="C51866" t="s">
        <v>42937</v>
      </c>
      <c r="D51866" t="s">
        <v>32256</v>
      </c>
      <c r="E51866" s="1" t="s">
        <v>42944</v>
      </c>
      <c r="F51866" s="1" t="s">
        <v>13257</v>
      </c>
      <c r="G51866" t="s">
        <v>13257</v>
      </c>
    </row>
    <row r="51867" spans="1:7" hidden="1" x14ac:dyDescent="0.25">
      <c r="A51867" t="s">
        <v>47208</v>
      </c>
      <c r="B51867" t="s">
        <v>42928</v>
      </c>
      <c r="C51867" t="s">
        <v>43760</v>
      </c>
      <c r="D51867" t="s">
        <v>32257</v>
      </c>
      <c r="E51867" s="1" t="s">
        <v>42930</v>
      </c>
      <c r="F51867" s="1" t="s">
        <v>42931</v>
      </c>
      <c r="G51867" t="s">
        <v>13257</v>
      </c>
    </row>
    <row r="51868" spans="1:7" hidden="1" x14ac:dyDescent="0.25">
      <c r="A51868" t="s">
        <v>47208</v>
      </c>
      <c r="B51868" t="s">
        <v>42928</v>
      </c>
      <c r="C51868" t="s">
        <v>43760</v>
      </c>
      <c r="D51868" t="s">
        <v>32257</v>
      </c>
      <c r="E51868" s="1" t="s">
        <v>42932</v>
      </c>
      <c r="F51868" s="1" t="s">
        <v>42933</v>
      </c>
      <c r="G51868" t="s">
        <v>13257</v>
      </c>
    </row>
    <row r="51869" spans="1:7" hidden="1" x14ac:dyDescent="0.25">
      <c r="A51869" t="s">
        <v>47208</v>
      </c>
      <c r="B51869" t="s">
        <v>42928</v>
      </c>
      <c r="C51869" t="s">
        <v>43760</v>
      </c>
      <c r="D51869" t="s">
        <v>32257</v>
      </c>
      <c r="E51869" s="1" t="s">
        <v>42934</v>
      </c>
      <c r="F51869" s="1" t="s">
        <v>42935</v>
      </c>
      <c r="G51869" t="s">
        <v>13257</v>
      </c>
    </row>
    <row r="51870" spans="1:7" hidden="1" x14ac:dyDescent="0.25">
      <c r="A51870" t="s">
        <v>47208</v>
      </c>
      <c r="B51870" t="s">
        <v>42928</v>
      </c>
      <c r="C51870" t="s">
        <v>43760</v>
      </c>
      <c r="D51870" t="s">
        <v>32257</v>
      </c>
      <c r="E51870" s="1" t="s">
        <v>42938</v>
      </c>
      <c r="F51870" s="1" t="s">
        <v>42939</v>
      </c>
      <c r="G51870" t="s">
        <v>13257</v>
      </c>
    </row>
    <row r="51871" spans="1:7" hidden="1" x14ac:dyDescent="0.25">
      <c r="A51871" t="s">
        <v>47208</v>
      </c>
      <c r="B51871" t="s">
        <v>42928</v>
      </c>
      <c r="C51871" t="s">
        <v>43760</v>
      </c>
      <c r="D51871" t="s">
        <v>32257</v>
      </c>
      <c r="E51871" s="1" t="s">
        <v>42940</v>
      </c>
      <c r="F51871" s="1" t="s">
        <v>42941</v>
      </c>
      <c r="G51871" t="s">
        <v>13257</v>
      </c>
    </row>
    <row r="51872" spans="1:7" hidden="1" x14ac:dyDescent="0.25">
      <c r="A51872" t="s">
        <v>47208</v>
      </c>
      <c r="B51872" t="s">
        <v>42928</v>
      </c>
      <c r="C51872" t="s">
        <v>43760</v>
      </c>
      <c r="D51872" t="s">
        <v>32258</v>
      </c>
      <c r="E51872" s="1" t="s">
        <v>42942</v>
      </c>
      <c r="F51872" s="1" t="s">
        <v>42943</v>
      </c>
      <c r="G51872" t="s">
        <v>13257</v>
      </c>
    </row>
    <row r="51873" spans="1:7" hidden="1" x14ac:dyDescent="0.25">
      <c r="A51873" t="s">
        <v>47208</v>
      </c>
      <c r="B51873" t="s">
        <v>42928</v>
      </c>
      <c r="C51873" t="s">
        <v>43760</v>
      </c>
      <c r="D51873" t="s">
        <v>32258</v>
      </c>
      <c r="E51873" s="1" t="s">
        <v>42944</v>
      </c>
      <c r="F51873" s="1" t="s">
        <v>13257</v>
      </c>
      <c r="G51873" t="s">
        <v>13257</v>
      </c>
    </row>
    <row r="51874" spans="1:7" hidden="1" x14ac:dyDescent="0.25">
      <c r="A51874" t="s">
        <v>47208</v>
      </c>
      <c r="B51874" t="s">
        <v>42953</v>
      </c>
      <c r="C51874" t="s">
        <v>42989</v>
      </c>
      <c r="D51874" t="s">
        <v>32259</v>
      </c>
      <c r="E51874" s="1" t="s">
        <v>42930</v>
      </c>
      <c r="F51874" s="1" t="s">
        <v>42931</v>
      </c>
      <c r="G51874" t="s">
        <v>13257</v>
      </c>
    </row>
    <row r="51875" spans="1:7" hidden="1" x14ac:dyDescent="0.25">
      <c r="A51875" t="s">
        <v>47208</v>
      </c>
      <c r="B51875" t="s">
        <v>42953</v>
      </c>
      <c r="C51875" t="s">
        <v>42989</v>
      </c>
      <c r="D51875" t="s">
        <v>32259</v>
      </c>
      <c r="E51875" s="1" t="s">
        <v>42932</v>
      </c>
      <c r="F51875" s="1" t="s">
        <v>42933</v>
      </c>
      <c r="G51875" t="s">
        <v>13257</v>
      </c>
    </row>
    <row r="51876" spans="1:7" hidden="1" x14ac:dyDescent="0.25">
      <c r="A51876" t="s">
        <v>47208</v>
      </c>
      <c r="B51876" t="s">
        <v>42953</v>
      </c>
      <c r="C51876" t="s">
        <v>42989</v>
      </c>
      <c r="D51876" t="s">
        <v>32259</v>
      </c>
      <c r="E51876" s="1" t="s">
        <v>42934</v>
      </c>
      <c r="F51876" s="1" t="s">
        <v>42935</v>
      </c>
      <c r="G51876" t="s">
        <v>13257</v>
      </c>
    </row>
    <row r="51877" spans="1:7" hidden="1" x14ac:dyDescent="0.25">
      <c r="A51877" t="s">
        <v>47208</v>
      </c>
      <c r="B51877" t="s">
        <v>42953</v>
      </c>
      <c r="C51877" t="s">
        <v>42989</v>
      </c>
      <c r="D51877" t="s">
        <v>32259</v>
      </c>
      <c r="E51877" s="1" t="s">
        <v>42938</v>
      </c>
      <c r="F51877" s="1" t="s">
        <v>42939</v>
      </c>
      <c r="G51877" t="s">
        <v>13257</v>
      </c>
    </row>
    <row r="51878" spans="1:7" hidden="1" x14ac:dyDescent="0.25">
      <c r="A51878" t="s">
        <v>47208</v>
      </c>
      <c r="B51878" t="s">
        <v>42953</v>
      </c>
      <c r="C51878" t="s">
        <v>42989</v>
      </c>
      <c r="D51878" t="s">
        <v>32259</v>
      </c>
      <c r="E51878" s="1" t="s">
        <v>42940</v>
      </c>
      <c r="F51878" s="1" t="s">
        <v>42941</v>
      </c>
      <c r="G51878" t="s">
        <v>13257</v>
      </c>
    </row>
    <row r="51879" spans="1:7" hidden="1" x14ac:dyDescent="0.25">
      <c r="A51879" t="s">
        <v>47208</v>
      </c>
      <c r="B51879" t="s">
        <v>42953</v>
      </c>
      <c r="C51879" t="s">
        <v>42989</v>
      </c>
      <c r="D51879" t="s">
        <v>32260</v>
      </c>
      <c r="E51879" s="1" t="s">
        <v>42942</v>
      </c>
      <c r="F51879" s="1" t="s">
        <v>42943</v>
      </c>
      <c r="G51879" t="s">
        <v>13257</v>
      </c>
    </row>
    <row r="51880" spans="1:7" hidden="1" x14ac:dyDescent="0.25">
      <c r="A51880" t="s">
        <v>47208</v>
      </c>
      <c r="B51880" t="s">
        <v>42953</v>
      </c>
      <c r="C51880" t="s">
        <v>42989</v>
      </c>
      <c r="D51880" t="s">
        <v>32260</v>
      </c>
      <c r="E51880" s="1" t="s">
        <v>42944</v>
      </c>
      <c r="F51880" s="1" t="s">
        <v>13257</v>
      </c>
      <c r="G51880" t="s">
        <v>13257</v>
      </c>
    </row>
    <row r="51881" spans="1:7" hidden="1" x14ac:dyDescent="0.25">
      <c r="A51881" t="s">
        <v>47208</v>
      </c>
      <c r="B51881" t="s">
        <v>42953</v>
      </c>
      <c r="C51881" t="s">
        <v>42937</v>
      </c>
      <c r="D51881" t="s">
        <v>32261</v>
      </c>
      <c r="E51881" s="1" t="s">
        <v>42930</v>
      </c>
      <c r="F51881" s="1" t="s">
        <v>42931</v>
      </c>
      <c r="G51881" t="s">
        <v>13257</v>
      </c>
    </row>
    <row r="51882" spans="1:7" hidden="1" x14ac:dyDescent="0.25">
      <c r="A51882" t="s">
        <v>47208</v>
      </c>
      <c r="B51882" t="s">
        <v>42953</v>
      </c>
      <c r="C51882" t="s">
        <v>42937</v>
      </c>
      <c r="D51882" t="s">
        <v>32261</v>
      </c>
      <c r="E51882" s="1" t="s">
        <v>42932</v>
      </c>
      <c r="F51882" s="1" t="s">
        <v>42933</v>
      </c>
      <c r="G51882" t="s">
        <v>13257</v>
      </c>
    </row>
    <row r="51883" spans="1:7" hidden="1" x14ac:dyDescent="0.25">
      <c r="A51883" t="s">
        <v>47208</v>
      </c>
      <c r="B51883" t="s">
        <v>42953</v>
      </c>
      <c r="C51883" t="s">
        <v>42937</v>
      </c>
      <c r="D51883" t="s">
        <v>32261</v>
      </c>
      <c r="E51883" s="1" t="s">
        <v>42934</v>
      </c>
      <c r="F51883" s="1" t="s">
        <v>42935</v>
      </c>
      <c r="G51883" t="s">
        <v>13257</v>
      </c>
    </row>
    <row r="51884" spans="1:7" hidden="1" x14ac:dyDescent="0.25">
      <c r="A51884" t="s">
        <v>47208</v>
      </c>
      <c r="B51884" t="s">
        <v>42953</v>
      </c>
      <c r="C51884" t="s">
        <v>42937</v>
      </c>
      <c r="D51884" t="s">
        <v>32261</v>
      </c>
      <c r="E51884" s="1" t="s">
        <v>42938</v>
      </c>
      <c r="F51884" s="1" t="s">
        <v>42939</v>
      </c>
      <c r="G51884" t="s">
        <v>13257</v>
      </c>
    </row>
    <row r="51885" spans="1:7" hidden="1" x14ac:dyDescent="0.25">
      <c r="A51885" t="s">
        <v>47208</v>
      </c>
      <c r="B51885" t="s">
        <v>42953</v>
      </c>
      <c r="C51885" t="s">
        <v>42937</v>
      </c>
      <c r="D51885" t="s">
        <v>32261</v>
      </c>
      <c r="E51885" s="1" t="s">
        <v>42940</v>
      </c>
      <c r="F51885" s="1" t="s">
        <v>42941</v>
      </c>
      <c r="G51885" t="s">
        <v>13257</v>
      </c>
    </row>
    <row r="51886" spans="1:7" hidden="1" x14ac:dyDescent="0.25">
      <c r="A51886" t="s">
        <v>47208</v>
      </c>
      <c r="B51886" t="s">
        <v>42953</v>
      </c>
      <c r="C51886" t="s">
        <v>42937</v>
      </c>
      <c r="D51886" t="s">
        <v>32262</v>
      </c>
      <c r="E51886" s="1" t="s">
        <v>42942</v>
      </c>
      <c r="F51886" s="1" t="s">
        <v>42943</v>
      </c>
      <c r="G51886" t="s">
        <v>13257</v>
      </c>
    </row>
    <row r="51887" spans="1:7" hidden="1" x14ac:dyDescent="0.25">
      <c r="A51887" t="s">
        <v>47208</v>
      </c>
      <c r="B51887" t="s">
        <v>42953</v>
      </c>
      <c r="C51887" t="s">
        <v>42937</v>
      </c>
      <c r="D51887" t="s">
        <v>32262</v>
      </c>
      <c r="E51887" s="1" t="s">
        <v>42944</v>
      </c>
      <c r="F51887" s="1" t="s">
        <v>13257</v>
      </c>
      <c r="G51887" t="s">
        <v>13257</v>
      </c>
    </row>
    <row r="51888" spans="1:7" hidden="1" x14ac:dyDescent="0.25">
      <c r="A51888" t="s">
        <v>47208</v>
      </c>
      <c r="B51888" t="s">
        <v>42953</v>
      </c>
      <c r="C51888" t="s">
        <v>43900</v>
      </c>
      <c r="D51888" t="s">
        <v>32263</v>
      </c>
      <c r="E51888" s="1" t="s">
        <v>42930</v>
      </c>
      <c r="F51888" s="1" t="s">
        <v>42931</v>
      </c>
      <c r="G51888" t="s">
        <v>13257</v>
      </c>
    </row>
    <row r="51889" spans="1:7" hidden="1" x14ac:dyDescent="0.25">
      <c r="A51889" t="s">
        <v>47208</v>
      </c>
      <c r="B51889" t="s">
        <v>42953</v>
      </c>
      <c r="C51889" t="s">
        <v>43900</v>
      </c>
      <c r="D51889" t="s">
        <v>32263</v>
      </c>
      <c r="E51889" s="1" t="s">
        <v>42932</v>
      </c>
      <c r="F51889" s="1" t="s">
        <v>42933</v>
      </c>
      <c r="G51889" t="s">
        <v>13257</v>
      </c>
    </row>
    <row r="51890" spans="1:7" hidden="1" x14ac:dyDescent="0.25">
      <c r="A51890" t="s">
        <v>47208</v>
      </c>
      <c r="B51890" t="s">
        <v>42953</v>
      </c>
      <c r="C51890" t="s">
        <v>43900</v>
      </c>
      <c r="D51890" t="s">
        <v>32263</v>
      </c>
      <c r="E51890" s="1" t="s">
        <v>42934</v>
      </c>
      <c r="F51890" s="1" t="s">
        <v>42935</v>
      </c>
      <c r="G51890" t="s">
        <v>13257</v>
      </c>
    </row>
    <row r="51891" spans="1:7" hidden="1" x14ac:dyDescent="0.25">
      <c r="A51891" t="s">
        <v>47208</v>
      </c>
      <c r="B51891" t="s">
        <v>42953</v>
      </c>
      <c r="C51891" t="s">
        <v>43900</v>
      </c>
      <c r="D51891" t="s">
        <v>32263</v>
      </c>
      <c r="E51891" s="1" t="s">
        <v>42938</v>
      </c>
      <c r="F51891" s="1" t="s">
        <v>42939</v>
      </c>
      <c r="G51891" t="s">
        <v>13257</v>
      </c>
    </row>
    <row r="51892" spans="1:7" hidden="1" x14ac:dyDescent="0.25">
      <c r="A51892" t="s">
        <v>47208</v>
      </c>
      <c r="B51892" t="s">
        <v>42953</v>
      </c>
      <c r="C51892" t="s">
        <v>43900</v>
      </c>
      <c r="D51892" t="s">
        <v>32263</v>
      </c>
      <c r="E51892" s="1" t="s">
        <v>42940</v>
      </c>
      <c r="F51892" s="1" t="s">
        <v>42941</v>
      </c>
      <c r="G51892" t="s">
        <v>13257</v>
      </c>
    </row>
    <row r="51893" spans="1:7" hidden="1" x14ac:dyDescent="0.25">
      <c r="A51893" t="s">
        <v>47208</v>
      </c>
      <c r="B51893" t="s">
        <v>42953</v>
      </c>
      <c r="C51893" t="s">
        <v>43900</v>
      </c>
      <c r="D51893" t="s">
        <v>16398</v>
      </c>
      <c r="E51893" s="1" t="s">
        <v>42942</v>
      </c>
      <c r="F51893" s="1" t="s">
        <v>42943</v>
      </c>
      <c r="G51893" t="s">
        <v>13257</v>
      </c>
    </row>
    <row r="51894" spans="1:7" hidden="1" x14ac:dyDescent="0.25">
      <c r="A51894" t="s">
        <v>47208</v>
      </c>
      <c r="B51894" t="s">
        <v>42953</v>
      </c>
      <c r="C51894" t="s">
        <v>43900</v>
      </c>
      <c r="D51894" t="s">
        <v>16398</v>
      </c>
      <c r="E51894" s="1" t="s">
        <v>42944</v>
      </c>
      <c r="F51894" s="1" t="s">
        <v>13257</v>
      </c>
      <c r="G51894" t="s">
        <v>13257</v>
      </c>
    </row>
    <row r="51895" spans="1:7" hidden="1" x14ac:dyDescent="0.25">
      <c r="A51895" t="s">
        <v>47208</v>
      </c>
      <c r="B51895" t="s">
        <v>42953</v>
      </c>
      <c r="C51895" t="s">
        <v>42971</v>
      </c>
      <c r="D51895" t="s">
        <v>32264</v>
      </c>
      <c r="E51895" s="1" t="s">
        <v>42930</v>
      </c>
      <c r="F51895" s="1" t="s">
        <v>42931</v>
      </c>
      <c r="G51895" t="s">
        <v>13257</v>
      </c>
    </row>
    <row r="51896" spans="1:7" hidden="1" x14ac:dyDescent="0.25">
      <c r="A51896" t="s">
        <v>47208</v>
      </c>
      <c r="B51896" t="s">
        <v>42953</v>
      </c>
      <c r="C51896" t="s">
        <v>42971</v>
      </c>
      <c r="D51896" t="s">
        <v>32264</v>
      </c>
      <c r="E51896" s="1" t="s">
        <v>42932</v>
      </c>
      <c r="F51896" s="1" t="s">
        <v>42933</v>
      </c>
      <c r="G51896" t="s">
        <v>13257</v>
      </c>
    </row>
    <row r="51897" spans="1:7" hidden="1" x14ac:dyDescent="0.25">
      <c r="A51897" t="s">
        <v>47208</v>
      </c>
      <c r="B51897" t="s">
        <v>42953</v>
      </c>
      <c r="C51897" t="s">
        <v>42971</v>
      </c>
      <c r="D51897" t="s">
        <v>32264</v>
      </c>
      <c r="E51897" s="1" t="s">
        <v>42934</v>
      </c>
      <c r="F51897" s="1" t="s">
        <v>42935</v>
      </c>
      <c r="G51897" t="s">
        <v>13257</v>
      </c>
    </row>
    <row r="51898" spans="1:7" hidden="1" x14ac:dyDescent="0.25">
      <c r="A51898" t="s">
        <v>47208</v>
      </c>
      <c r="B51898" t="s">
        <v>42953</v>
      </c>
      <c r="C51898" t="s">
        <v>42971</v>
      </c>
      <c r="D51898" t="s">
        <v>32264</v>
      </c>
      <c r="E51898" s="1" t="s">
        <v>42938</v>
      </c>
      <c r="F51898" s="1" t="s">
        <v>42939</v>
      </c>
      <c r="G51898" t="s">
        <v>13257</v>
      </c>
    </row>
    <row r="51899" spans="1:7" hidden="1" x14ac:dyDescent="0.25">
      <c r="A51899" t="s">
        <v>47208</v>
      </c>
      <c r="B51899" t="s">
        <v>42953</v>
      </c>
      <c r="C51899" t="s">
        <v>42971</v>
      </c>
      <c r="D51899" t="s">
        <v>32264</v>
      </c>
      <c r="E51899" s="1" t="s">
        <v>42940</v>
      </c>
      <c r="F51899" s="1" t="s">
        <v>42941</v>
      </c>
      <c r="G51899" t="s">
        <v>13257</v>
      </c>
    </row>
    <row r="51900" spans="1:7" hidden="1" x14ac:dyDescent="0.25">
      <c r="A51900" t="s">
        <v>47208</v>
      </c>
      <c r="B51900" t="s">
        <v>42953</v>
      </c>
      <c r="C51900" t="s">
        <v>42971</v>
      </c>
      <c r="D51900" t="s">
        <v>32262</v>
      </c>
      <c r="E51900" s="1" t="s">
        <v>42942</v>
      </c>
      <c r="F51900" s="1" t="s">
        <v>42943</v>
      </c>
      <c r="G51900" t="s">
        <v>13257</v>
      </c>
    </row>
    <row r="51901" spans="1:7" hidden="1" x14ac:dyDescent="0.25">
      <c r="A51901" t="s">
        <v>47208</v>
      </c>
      <c r="B51901" t="s">
        <v>42953</v>
      </c>
      <c r="C51901" t="s">
        <v>42971</v>
      </c>
      <c r="D51901" t="s">
        <v>32262</v>
      </c>
      <c r="E51901" s="1" t="s">
        <v>42944</v>
      </c>
      <c r="F51901" s="1" t="s">
        <v>13257</v>
      </c>
      <c r="G51901" t="s">
        <v>13257</v>
      </c>
    </row>
    <row r="51902" spans="1:7" hidden="1" x14ac:dyDescent="0.25">
      <c r="A51902" t="s">
        <v>47208</v>
      </c>
      <c r="B51902" t="s">
        <v>42953</v>
      </c>
      <c r="C51902" t="s">
        <v>44120</v>
      </c>
      <c r="D51902" t="s">
        <v>32265</v>
      </c>
      <c r="E51902" s="1" t="s">
        <v>42930</v>
      </c>
      <c r="F51902" s="1" t="s">
        <v>42931</v>
      </c>
      <c r="G51902" t="s">
        <v>13257</v>
      </c>
    </row>
    <row r="51903" spans="1:7" hidden="1" x14ac:dyDescent="0.25">
      <c r="A51903" t="s">
        <v>47208</v>
      </c>
      <c r="B51903" t="s">
        <v>42953</v>
      </c>
      <c r="C51903" t="s">
        <v>44120</v>
      </c>
      <c r="D51903" t="s">
        <v>32265</v>
      </c>
      <c r="E51903" s="1" t="s">
        <v>42932</v>
      </c>
      <c r="F51903" s="1" t="s">
        <v>42933</v>
      </c>
      <c r="G51903" t="s">
        <v>13257</v>
      </c>
    </row>
    <row r="51904" spans="1:7" hidden="1" x14ac:dyDescent="0.25">
      <c r="A51904" t="s">
        <v>47208</v>
      </c>
      <c r="B51904" t="s">
        <v>42953</v>
      </c>
      <c r="C51904" t="s">
        <v>44120</v>
      </c>
      <c r="D51904" t="s">
        <v>32265</v>
      </c>
      <c r="E51904" s="1" t="s">
        <v>42934</v>
      </c>
      <c r="F51904" s="1" t="s">
        <v>42935</v>
      </c>
      <c r="G51904" t="s">
        <v>13257</v>
      </c>
    </row>
    <row r="51905" spans="1:7" hidden="1" x14ac:dyDescent="0.25">
      <c r="A51905" t="s">
        <v>47208</v>
      </c>
      <c r="B51905" t="s">
        <v>42953</v>
      </c>
      <c r="C51905" t="s">
        <v>44120</v>
      </c>
      <c r="D51905" t="s">
        <v>32265</v>
      </c>
      <c r="E51905" s="1" t="s">
        <v>42938</v>
      </c>
      <c r="F51905" s="1" t="s">
        <v>42939</v>
      </c>
      <c r="G51905" t="s">
        <v>13257</v>
      </c>
    </row>
    <row r="51906" spans="1:7" hidden="1" x14ac:dyDescent="0.25">
      <c r="A51906" t="s">
        <v>47208</v>
      </c>
      <c r="B51906" t="s">
        <v>42953</v>
      </c>
      <c r="C51906" t="s">
        <v>44120</v>
      </c>
      <c r="D51906" t="s">
        <v>32265</v>
      </c>
      <c r="E51906" s="1" t="s">
        <v>42940</v>
      </c>
      <c r="F51906" s="1" t="s">
        <v>42941</v>
      </c>
      <c r="G51906" t="s">
        <v>13257</v>
      </c>
    </row>
    <row r="51907" spans="1:7" hidden="1" x14ac:dyDescent="0.25">
      <c r="A51907" t="s">
        <v>47208</v>
      </c>
      <c r="B51907" t="s">
        <v>42953</v>
      </c>
      <c r="C51907" t="s">
        <v>44120</v>
      </c>
      <c r="D51907" t="s">
        <v>16398</v>
      </c>
      <c r="E51907" s="1" t="s">
        <v>42942</v>
      </c>
      <c r="F51907" s="1" t="s">
        <v>42943</v>
      </c>
      <c r="G51907" t="s">
        <v>13257</v>
      </c>
    </row>
    <row r="51908" spans="1:7" hidden="1" x14ac:dyDescent="0.25">
      <c r="A51908" t="s">
        <v>47208</v>
      </c>
      <c r="B51908" t="s">
        <v>42953</v>
      </c>
      <c r="C51908" t="s">
        <v>44120</v>
      </c>
      <c r="D51908" t="s">
        <v>16398</v>
      </c>
      <c r="E51908" s="1" t="s">
        <v>42944</v>
      </c>
      <c r="F51908" s="1" t="s">
        <v>13257</v>
      </c>
      <c r="G51908" t="s">
        <v>13257</v>
      </c>
    </row>
    <row r="51909" spans="1:7" hidden="1" x14ac:dyDescent="0.25">
      <c r="A51909" t="s">
        <v>47208</v>
      </c>
      <c r="B51909" t="s">
        <v>42988</v>
      </c>
      <c r="C51909" t="s">
        <v>42989</v>
      </c>
      <c r="D51909" t="s">
        <v>32266</v>
      </c>
      <c r="E51909" s="1" t="s">
        <v>42930</v>
      </c>
      <c r="F51909" s="1" t="s">
        <v>42931</v>
      </c>
      <c r="G51909" t="s">
        <v>13257</v>
      </c>
    </row>
    <row r="51910" spans="1:7" hidden="1" x14ac:dyDescent="0.25">
      <c r="A51910" t="s">
        <v>47208</v>
      </c>
      <c r="B51910" t="s">
        <v>42988</v>
      </c>
      <c r="C51910" t="s">
        <v>42989</v>
      </c>
      <c r="D51910" t="s">
        <v>32266</v>
      </c>
      <c r="E51910" s="1" t="s">
        <v>42932</v>
      </c>
      <c r="F51910" s="1" t="s">
        <v>42933</v>
      </c>
      <c r="G51910" t="s">
        <v>13257</v>
      </c>
    </row>
    <row r="51911" spans="1:7" hidden="1" x14ac:dyDescent="0.25">
      <c r="A51911" t="s">
        <v>47208</v>
      </c>
      <c r="B51911" t="s">
        <v>42988</v>
      </c>
      <c r="C51911" t="s">
        <v>42989</v>
      </c>
      <c r="D51911" t="s">
        <v>32266</v>
      </c>
      <c r="E51911" s="1" t="s">
        <v>42934</v>
      </c>
      <c r="F51911" s="1" t="s">
        <v>42935</v>
      </c>
      <c r="G51911" t="s">
        <v>13257</v>
      </c>
    </row>
    <row r="51912" spans="1:7" hidden="1" x14ac:dyDescent="0.25">
      <c r="A51912" t="s">
        <v>47208</v>
      </c>
      <c r="B51912" t="s">
        <v>42988</v>
      </c>
      <c r="C51912" t="s">
        <v>42989</v>
      </c>
      <c r="D51912" t="s">
        <v>32266</v>
      </c>
      <c r="E51912" s="1" t="s">
        <v>42938</v>
      </c>
      <c r="F51912" s="1" t="s">
        <v>42939</v>
      </c>
      <c r="G51912" t="s">
        <v>13257</v>
      </c>
    </row>
    <row r="51913" spans="1:7" hidden="1" x14ac:dyDescent="0.25">
      <c r="A51913" t="s">
        <v>47208</v>
      </c>
      <c r="B51913" t="s">
        <v>42988</v>
      </c>
      <c r="C51913" t="s">
        <v>42989</v>
      </c>
      <c r="D51913" t="s">
        <v>32266</v>
      </c>
      <c r="E51913" s="1" t="s">
        <v>42940</v>
      </c>
      <c r="F51913" s="1" t="s">
        <v>47209</v>
      </c>
      <c r="G51913" t="s">
        <v>13257</v>
      </c>
    </row>
    <row r="51914" spans="1:7" hidden="1" x14ac:dyDescent="0.25">
      <c r="A51914" t="s">
        <v>47208</v>
      </c>
      <c r="B51914" t="s">
        <v>42988</v>
      </c>
      <c r="C51914" t="s">
        <v>43067</v>
      </c>
      <c r="D51914" t="s">
        <v>32267</v>
      </c>
      <c r="E51914" s="1" t="s">
        <v>47210</v>
      </c>
      <c r="F51914" s="1" t="s">
        <v>42941</v>
      </c>
      <c r="G51914" t="s">
        <v>13257</v>
      </c>
    </row>
    <row r="51915" spans="1:7" hidden="1" x14ac:dyDescent="0.25">
      <c r="A51915" t="s">
        <v>47208</v>
      </c>
      <c r="B51915" t="s">
        <v>42988</v>
      </c>
      <c r="C51915" t="s">
        <v>43067</v>
      </c>
      <c r="D51915" t="s">
        <v>32268</v>
      </c>
      <c r="E51915" s="1" t="s">
        <v>42942</v>
      </c>
      <c r="F51915" s="1" t="s">
        <v>42943</v>
      </c>
      <c r="G51915" t="s">
        <v>13257</v>
      </c>
    </row>
    <row r="51916" spans="1:7" hidden="1" x14ac:dyDescent="0.25">
      <c r="A51916" t="s">
        <v>47208</v>
      </c>
      <c r="B51916" t="s">
        <v>42988</v>
      </c>
      <c r="C51916" t="s">
        <v>43067</v>
      </c>
      <c r="D51916" t="s">
        <v>32268</v>
      </c>
      <c r="E51916" s="1" t="s">
        <v>42944</v>
      </c>
      <c r="F51916" s="1" t="s">
        <v>13257</v>
      </c>
      <c r="G51916" t="s">
        <v>13257</v>
      </c>
    </row>
    <row r="51917" spans="1:7" hidden="1" x14ac:dyDescent="0.25">
      <c r="A51917" t="s">
        <v>47208</v>
      </c>
      <c r="B51917" t="s">
        <v>42988</v>
      </c>
      <c r="C51917" t="s">
        <v>43069</v>
      </c>
      <c r="D51917" t="s">
        <v>32269</v>
      </c>
      <c r="E51917" s="1" t="s">
        <v>47211</v>
      </c>
      <c r="F51917" s="1" t="s">
        <v>42943</v>
      </c>
      <c r="G51917" t="s">
        <v>13257</v>
      </c>
    </row>
    <row r="51918" spans="1:7" hidden="1" x14ac:dyDescent="0.25">
      <c r="A51918" t="s">
        <v>47208</v>
      </c>
      <c r="B51918" t="s">
        <v>42988</v>
      </c>
      <c r="C51918" t="s">
        <v>43069</v>
      </c>
      <c r="D51918" t="s">
        <v>32269</v>
      </c>
      <c r="E51918" s="1" t="s">
        <v>42944</v>
      </c>
      <c r="F51918" s="1" t="s">
        <v>13257</v>
      </c>
      <c r="G51918" t="s">
        <v>13257</v>
      </c>
    </row>
    <row r="51919" spans="1:7" hidden="1" x14ac:dyDescent="0.25">
      <c r="A51919" t="s">
        <v>47208</v>
      </c>
      <c r="B51919" t="s">
        <v>42988</v>
      </c>
      <c r="C51919" t="s">
        <v>43070</v>
      </c>
      <c r="D51919" t="s">
        <v>32270</v>
      </c>
      <c r="E51919" s="1" t="s">
        <v>47211</v>
      </c>
      <c r="F51919" s="1" t="s">
        <v>42943</v>
      </c>
      <c r="G51919" t="s">
        <v>13257</v>
      </c>
    </row>
    <row r="51920" spans="1:7" hidden="1" x14ac:dyDescent="0.25">
      <c r="A51920" t="s">
        <v>47208</v>
      </c>
      <c r="B51920" t="s">
        <v>42988</v>
      </c>
      <c r="C51920" t="s">
        <v>43070</v>
      </c>
      <c r="D51920" t="s">
        <v>32270</v>
      </c>
      <c r="E51920" s="1" t="s">
        <v>42944</v>
      </c>
      <c r="F51920" s="1" t="s">
        <v>13257</v>
      </c>
      <c r="G51920" t="s">
        <v>13257</v>
      </c>
    </row>
    <row r="51921" spans="1:7" hidden="1" x14ac:dyDescent="0.25">
      <c r="A51921" t="s">
        <v>47208</v>
      </c>
      <c r="B51921" t="s">
        <v>42988</v>
      </c>
      <c r="C51921" t="s">
        <v>46068</v>
      </c>
      <c r="D51921" t="s">
        <v>32271</v>
      </c>
      <c r="E51921" s="1" t="s">
        <v>47211</v>
      </c>
      <c r="F51921" s="1" t="s">
        <v>42943</v>
      </c>
      <c r="G51921" t="s">
        <v>13257</v>
      </c>
    </row>
    <row r="51922" spans="1:7" hidden="1" x14ac:dyDescent="0.25">
      <c r="A51922" t="s">
        <v>47208</v>
      </c>
      <c r="B51922" t="s">
        <v>42988</v>
      </c>
      <c r="C51922" t="s">
        <v>46068</v>
      </c>
      <c r="D51922" t="s">
        <v>32271</v>
      </c>
      <c r="E51922" s="1" t="s">
        <v>42944</v>
      </c>
      <c r="F51922" s="1" t="s">
        <v>13257</v>
      </c>
      <c r="G51922" t="s">
        <v>13257</v>
      </c>
    </row>
    <row r="51923" spans="1:7" hidden="1" x14ac:dyDescent="0.25">
      <c r="A51923" t="s">
        <v>47208</v>
      </c>
      <c r="B51923" t="s">
        <v>42988</v>
      </c>
      <c r="C51923" t="s">
        <v>46069</v>
      </c>
      <c r="D51923" t="s">
        <v>32271</v>
      </c>
      <c r="E51923" s="1" t="s">
        <v>47211</v>
      </c>
      <c r="F51923" s="1" t="s">
        <v>42943</v>
      </c>
      <c r="G51923" t="s">
        <v>13257</v>
      </c>
    </row>
    <row r="51924" spans="1:7" hidden="1" x14ac:dyDescent="0.25">
      <c r="A51924" t="s">
        <v>47208</v>
      </c>
      <c r="B51924" t="s">
        <v>42988</v>
      </c>
      <c r="C51924" t="s">
        <v>46069</v>
      </c>
      <c r="D51924" t="s">
        <v>32272</v>
      </c>
      <c r="E51924" s="1" t="s">
        <v>42944</v>
      </c>
      <c r="F51924" s="1" t="s">
        <v>13257</v>
      </c>
      <c r="G51924" t="s">
        <v>13257</v>
      </c>
    </row>
    <row r="51925" spans="1:7" hidden="1" x14ac:dyDescent="0.25">
      <c r="A51925" t="s">
        <v>47208</v>
      </c>
      <c r="B51925" t="s">
        <v>42988</v>
      </c>
      <c r="C51925" t="s">
        <v>43071</v>
      </c>
      <c r="D51925" t="s">
        <v>16398</v>
      </c>
      <c r="E51925" s="1" t="s">
        <v>47211</v>
      </c>
      <c r="F51925" s="1" t="s">
        <v>42943</v>
      </c>
      <c r="G51925" t="s">
        <v>13257</v>
      </c>
    </row>
    <row r="51926" spans="1:7" hidden="1" x14ac:dyDescent="0.25">
      <c r="A51926" t="s">
        <v>47208</v>
      </c>
      <c r="B51926" t="s">
        <v>42988</v>
      </c>
      <c r="C51926" t="s">
        <v>43071</v>
      </c>
      <c r="D51926" t="s">
        <v>16398</v>
      </c>
      <c r="E51926" s="1" t="s">
        <v>42944</v>
      </c>
      <c r="F51926" s="1" t="s">
        <v>13257</v>
      </c>
      <c r="G51926" t="s">
        <v>13257</v>
      </c>
    </row>
    <row r="51927" spans="1:7" hidden="1" x14ac:dyDescent="0.25">
      <c r="A51927" t="s">
        <v>47208</v>
      </c>
      <c r="B51927" t="s">
        <v>42988</v>
      </c>
      <c r="C51927" t="s">
        <v>43072</v>
      </c>
      <c r="D51927" t="s">
        <v>20851</v>
      </c>
      <c r="E51927" s="1" t="s">
        <v>47210</v>
      </c>
      <c r="F51927" s="1" t="s">
        <v>42941</v>
      </c>
      <c r="G51927" t="s">
        <v>13257</v>
      </c>
    </row>
    <row r="51928" spans="1:7" hidden="1" x14ac:dyDescent="0.25">
      <c r="A51928" t="s">
        <v>47208</v>
      </c>
      <c r="B51928" t="s">
        <v>42988</v>
      </c>
      <c r="C51928" t="s">
        <v>43072</v>
      </c>
      <c r="D51928" t="s">
        <v>16398</v>
      </c>
      <c r="E51928" s="1" t="s">
        <v>42942</v>
      </c>
      <c r="F51928" s="1" t="s">
        <v>47212</v>
      </c>
      <c r="G51928" t="s">
        <v>13257</v>
      </c>
    </row>
    <row r="51929" spans="1:7" hidden="1" x14ac:dyDescent="0.25">
      <c r="A51929" t="s">
        <v>47208</v>
      </c>
      <c r="B51929" t="s">
        <v>42988</v>
      </c>
      <c r="C51929" t="s">
        <v>43724</v>
      </c>
      <c r="D51929" t="s">
        <v>32273</v>
      </c>
      <c r="E51929" s="1" t="s">
        <v>42930</v>
      </c>
      <c r="F51929" s="1" t="s">
        <v>42931</v>
      </c>
      <c r="G51929" t="s">
        <v>13257</v>
      </c>
    </row>
    <row r="51930" spans="1:7" hidden="1" x14ac:dyDescent="0.25">
      <c r="A51930" t="s">
        <v>47208</v>
      </c>
      <c r="B51930" t="s">
        <v>42988</v>
      </c>
      <c r="C51930" t="s">
        <v>43724</v>
      </c>
      <c r="D51930" t="s">
        <v>32273</v>
      </c>
      <c r="E51930" s="1" t="s">
        <v>42932</v>
      </c>
      <c r="F51930" s="1" t="s">
        <v>42933</v>
      </c>
      <c r="G51930" t="s">
        <v>13257</v>
      </c>
    </row>
    <row r="51931" spans="1:7" hidden="1" x14ac:dyDescent="0.25">
      <c r="A51931" t="s">
        <v>47208</v>
      </c>
      <c r="B51931" t="s">
        <v>42988</v>
      </c>
      <c r="C51931" t="s">
        <v>43724</v>
      </c>
      <c r="D51931" t="s">
        <v>32273</v>
      </c>
      <c r="E51931" s="1" t="s">
        <v>42934</v>
      </c>
      <c r="F51931" s="1" t="s">
        <v>42935</v>
      </c>
      <c r="G51931" t="s">
        <v>13257</v>
      </c>
    </row>
    <row r="51932" spans="1:7" hidden="1" x14ac:dyDescent="0.25">
      <c r="A51932" t="s">
        <v>47208</v>
      </c>
      <c r="B51932" t="s">
        <v>42988</v>
      </c>
      <c r="C51932" t="s">
        <v>43724</v>
      </c>
      <c r="D51932" t="s">
        <v>32273</v>
      </c>
      <c r="E51932" s="1" t="s">
        <v>42938</v>
      </c>
      <c r="F51932" s="1" t="s">
        <v>42939</v>
      </c>
      <c r="G51932" t="s">
        <v>13257</v>
      </c>
    </row>
    <row r="51933" spans="1:7" hidden="1" x14ac:dyDescent="0.25">
      <c r="A51933" t="s">
        <v>47208</v>
      </c>
      <c r="B51933" t="s">
        <v>42988</v>
      </c>
      <c r="C51933" t="s">
        <v>43724</v>
      </c>
      <c r="D51933" t="s">
        <v>32273</v>
      </c>
      <c r="E51933" s="1" t="s">
        <v>42940</v>
      </c>
      <c r="F51933" s="1" t="s">
        <v>42941</v>
      </c>
      <c r="G51933" t="s">
        <v>13257</v>
      </c>
    </row>
    <row r="51934" spans="1:7" hidden="1" x14ac:dyDescent="0.25">
      <c r="A51934" t="s">
        <v>47208</v>
      </c>
      <c r="B51934" t="s">
        <v>42988</v>
      </c>
      <c r="C51934" t="s">
        <v>43724</v>
      </c>
      <c r="D51934" t="s">
        <v>32274</v>
      </c>
      <c r="E51934" s="1" t="s">
        <v>42942</v>
      </c>
      <c r="F51934" s="1" t="s">
        <v>47212</v>
      </c>
      <c r="G51934" t="s">
        <v>13257</v>
      </c>
    </row>
    <row r="51935" spans="1:7" hidden="1" x14ac:dyDescent="0.25">
      <c r="A51935" t="s">
        <v>47208</v>
      </c>
      <c r="B51935" t="s">
        <v>42988</v>
      </c>
      <c r="C51935" t="s">
        <v>44663</v>
      </c>
      <c r="D51935" t="s">
        <v>32275</v>
      </c>
      <c r="E51935" s="1" t="s">
        <v>47211</v>
      </c>
      <c r="F51935" s="1" t="s">
        <v>42943</v>
      </c>
      <c r="G51935" t="s">
        <v>13257</v>
      </c>
    </row>
    <row r="51936" spans="1:7" hidden="1" x14ac:dyDescent="0.25">
      <c r="A51936" t="s">
        <v>47208</v>
      </c>
      <c r="B51936" t="s">
        <v>42988</v>
      </c>
      <c r="C51936" t="s">
        <v>44663</v>
      </c>
      <c r="D51936" t="s">
        <v>32275</v>
      </c>
      <c r="E51936" s="1" t="s">
        <v>42944</v>
      </c>
      <c r="F51936" s="1" t="s">
        <v>13257</v>
      </c>
      <c r="G51936" t="s">
        <v>13257</v>
      </c>
    </row>
    <row r="51937" spans="1:7" hidden="1" x14ac:dyDescent="0.25">
      <c r="A51937" t="s">
        <v>47208</v>
      </c>
      <c r="B51937" t="s">
        <v>42988</v>
      </c>
      <c r="C51937" t="s">
        <v>44664</v>
      </c>
      <c r="D51937" t="s">
        <v>32276</v>
      </c>
      <c r="E51937" s="1" t="s">
        <v>47211</v>
      </c>
      <c r="F51937" s="1" t="s">
        <v>42943</v>
      </c>
      <c r="G51937" t="s">
        <v>13257</v>
      </c>
    </row>
    <row r="51938" spans="1:7" hidden="1" x14ac:dyDescent="0.25">
      <c r="A51938" t="s">
        <v>47208</v>
      </c>
      <c r="B51938" t="s">
        <v>42988</v>
      </c>
      <c r="C51938" t="s">
        <v>44664</v>
      </c>
      <c r="D51938" t="s">
        <v>32276</v>
      </c>
      <c r="E51938" s="1" t="s">
        <v>42944</v>
      </c>
      <c r="F51938" s="1" t="s">
        <v>13257</v>
      </c>
      <c r="G51938" t="s">
        <v>13257</v>
      </c>
    </row>
    <row r="51939" spans="1:7" hidden="1" x14ac:dyDescent="0.25">
      <c r="A51939" t="s">
        <v>47208</v>
      </c>
      <c r="B51939" t="s">
        <v>42988</v>
      </c>
      <c r="C51939" t="s">
        <v>44665</v>
      </c>
      <c r="D51939" t="s">
        <v>32277</v>
      </c>
      <c r="E51939" s="1" t="s">
        <v>47211</v>
      </c>
      <c r="F51939" s="1" t="s">
        <v>42943</v>
      </c>
      <c r="G51939" t="s">
        <v>13257</v>
      </c>
    </row>
    <row r="51940" spans="1:7" hidden="1" x14ac:dyDescent="0.25">
      <c r="A51940" t="s">
        <v>47208</v>
      </c>
      <c r="B51940" t="s">
        <v>42988</v>
      </c>
      <c r="C51940" t="s">
        <v>44665</v>
      </c>
      <c r="D51940" t="s">
        <v>32277</v>
      </c>
      <c r="E51940" s="1" t="s">
        <v>42944</v>
      </c>
      <c r="F51940" s="1" t="s">
        <v>13257</v>
      </c>
      <c r="G51940" t="s">
        <v>13257</v>
      </c>
    </row>
    <row r="51941" spans="1:7" hidden="1" x14ac:dyDescent="0.25">
      <c r="A51941" t="s">
        <v>47208</v>
      </c>
      <c r="B51941" t="s">
        <v>42988</v>
      </c>
      <c r="C51941" t="s">
        <v>44724</v>
      </c>
      <c r="D51941" t="s">
        <v>32278</v>
      </c>
      <c r="E51941" s="1" t="s">
        <v>42930</v>
      </c>
      <c r="F51941" s="1" t="s">
        <v>42931</v>
      </c>
      <c r="G51941" t="s">
        <v>13257</v>
      </c>
    </row>
    <row r="51942" spans="1:7" hidden="1" x14ac:dyDescent="0.25">
      <c r="A51942" t="s">
        <v>47208</v>
      </c>
      <c r="B51942" t="s">
        <v>42988</v>
      </c>
      <c r="C51942" t="s">
        <v>44724</v>
      </c>
      <c r="D51942" t="s">
        <v>32278</v>
      </c>
      <c r="E51942" s="1" t="s">
        <v>42932</v>
      </c>
      <c r="F51942" s="1" t="s">
        <v>42933</v>
      </c>
      <c r="G51942" t="s">
        <v>13257</v>
      </c>
    </row>
    <row r="51943" spans="1:7" hidden="1" x14ac:dyDescent="0.25">
      <c r="A51943" t="s">
        <v>47208</v>
      </c>
      <c r="B51943" t="s">
        <v>42988</v>
      </c>
      <c r="C51943" t="s">
        <v>44724</v>
      </c>
      <c r="D51943" t="s">
        <v>32278</v>
      </c>
      <c r="E51943" s="1" t="s">
        <v>42934</v>
      </c>
      <c r="F51943" s="1" t="s">
        <v>42935</v>
      </c>
      <c r="G51943" t="s">
        <v>13257</v>
      </c>
    </row>
    <row r="51944" spans="1:7" hidden="1" x14ac:dyDescent="0.25">
      <c r="A51944" t="s">
        <v>47208</v>
      </c>
      <c r="B51944" t="s">
        <v>42988</v>
      </c>
      <c r="C51944" t="s">
        <v>44724</v>
      </c>
      <c r="D51944" t="s">
        <v>32278</v>
      </c>
      <c r="E51944" s="1" t="s">
        <v>42938</v>
      </c>
      <c r="F51944" s="1" t="s">
        <v>42939</v>
      </c>
      <c r="G51944" t="s">
        <v>13257</v>
      </c>
    </row>
    <row r="51945" spans="1:7" hidden="1" x14ac:dyDescent="0.25">
      <c r="A51945" t="s">
        <v>47208</v>
      </c>
      <c r="B51945" t="s">
        <v>42988</v>
      </c>
      <c r="C51945" t="s">
        <v>44724</v>
      </c>
      <c r="D51945" t="s">
        <v>32278</v>
      </c>
      <c r="E51945" s="1" t="s">
        <v>42940</v>
      </c>
      <c r="F51945" s="1" t="s">
        <v>47209</v>
      </c>
      <c r="G51945" t="s">
        <v>13257</v>
      </c>
    </row>
    <row r="51946" spans="1:7" hidden="1" x14ac:dyDescent="0.25">
      <c r="A51946" t="s">
        <v>47208</v>
      </c>
      <c r="B51946" t="s">
        <v>42988</v>
      </c>
      <c r="C51946" t="s">
        <v>43888</v>
      </c>
      <c r="D51946" t="s">
        <v>32279</v>
      </c>
      <c r="E51946" s="1" t="s">
        <v>47210</v>
      </c>
      <c r="F51946" s="1" t="s">
        <v>42941</v>
      </c>
      <c r="G51946" t="s">
        <v>13257</v>
      </c>
    </row>
    <row r="51947" spans="1:7" hidden="1" x14ac:dyDescent="0.25">
      <c r="A51947" t="s">
        <v>47208</v>
      </c>
      <c r="B51947" t="s">
        <v>42988</v>
      </c>
      <c r="C51947" t="s">
        <v>43888</v>
      </c>
      <c r="D51947" t="s">
        <v>32280</v>
      </c>
      <c r="E51947" s="1" t="s">
        <v>42942</v>
      </c>
      <c r="F51947" s="1" t="s">
        <v>42943</v>
      </c>
      <c r="G51947" t="s">
        <v>13257</v>
      </c>
    </row>
    <row r="51948" spans="1:7" hidden="1" x14ac:dyDescent="0.25">
      <c r="A51948" t="s">
        <v>47208</v>
      </c>
      <c r="B51948" t="s">
        <v>42988</v>
      </c>
      <c r="C51948" t="s">
        <v>43888</v>
      </c>
      <c r="D51948" t="s">
        <v>32280</v>
      </c>
      <c r="E51948" s="1" t="s">
        <v>42944</v>
      </c>
      <c r="F51948" s="1" t="s">
        <v>13257</v>
      </c>
      <c r="G51948" t="s">
        <v>13257</v>
      </c>
    </row>
    <row r="51949" spans="1:7" hidden="1" x14ac:dyDescent="0.25">
      <c r="A51949" t="s">
        <v>47208</v>
      </c>
      <c r="B51949" t="s">
        <v>42988</v>
      </c>
      <c r="C51949" t="s">
        <v>43889</v>
      </c>
      <c r="D51949" t="s">
        <v>32281</v>
      </c>
      <c r="E51949" s="1" t="s">
        <v>47211</v>
      </c>
      <c r="F51949" s="1" t="s">
        <v>42943</v>
      </c>
      <c r="G51949" t="s">
        <v>13257</v>
      </c>
    </row>
    <row r="51950" spans="1:7" hidden="1" x14ac:dyDescent="0.25">
      <c r="A51950" t="s">
        <v>47208</v>
      </c>
      <c r="B51950" t="s">
        <v>42988</v>
      </c>
      <c r="C51950" t="s">
        <v>43889</v>
      </c>
      <c r="D51950" t="s">
        <v>32281</v>
      </c>
      <c r="E51950" s="1" t="s">
        <v>42944</v>
      </c>
      <c r="F51950" s="1" t="s">
        <v>13257</v>
      </c>
      <c r="G51950" t="s">
        <v>13257</v>
      </c>
    </row>
    <row r="51951" spans="1:7" hidden="1" x14ac:dyDescent="0.25">
      <c r="A51951" t="s">
        <v>47208</v>
      </c>
      <c r="B51951" t="s">
        <v>42988</v>
      </c>
      <c r="C51951" t="s">
        <v>44053</v>
      </c>
      <c r="D51951" t="s">
        <v>16328</v>
      </c>
      <c r="E51951" s="1" t="s">
        <v>47211</v>
      </c>
      <c r="F51951" s="1" t="s">
        <v>42943</v>
      </c>
      <c r="G51951" t="s">
        <v>13257</v>
      </c>
    </row>
    <row r="51952" spans="1:7" hidden="1" x14ac:dyDescent="0.25">
      <c r="A51952" t="s">
        <v>47208</v>
      </c>
      <c r="B51952" t="s">
        <v>42988</v>
      </c>
      <c r="C51952" t="s">
        <v>44053</v>
      </c>
      <c r="D51952" t="s">
        <v>16328</v>
      </c>
      <c r="E51952" s="1" t="s">
        <v>42944</v>
      </c>
      <c r="F51952" s="1" t="s">
        <v>13257</v>
      </c>
      <c r="G51952" t="s">
        <v>13257</v>
      </c>
    </row>
    <row r="51953" spans="1:7" hidden="1" x14ac:dyDescent="0.25">
      <c r="A51953" t="s">
        <v>47208</v>
      </c>
      <c r="B51953" t="s">
        <v>42988</v>
      </c>
      <c r="C51953" t="s">
        <v>43894</v>
      </c>
      <c r="D51953" t="s">
        <v>20333</v>
      </c>
      <c r="E51953" s="1" t="s">
        <v>47210</v>
      </c>
      <c r="F51953" s="1" t="s">
        <v>42941</v>
      </c>
      <c r="G51953" t="s">
        <v>13257</v>
      </c>
    </row>
    <row r="51954" spans="1:7" hidden="1" x14ac:dyDescent="0.25">
      <c r="A51954" t="s">
        <v>47208</v>
      </c>
      <c r="B51954" t="s">
        <v>42988</v>
      </c>
      <c r="C51954" t="s">
        <v>43894</v>
      </c>
      <c r="D51954" t="s">
        <v>16328</v>
      </c>
      <c r="E51954" s="1" t="s">
        <v>42942</v>
      </c>
      <c r="F51954" s="1" t="s">
        <v>47212</v>
      </c>
      <c r="G51954" t="s">
        <v>13257</v>
      </c>
    </row>
    <row r="51955" spans="1:7" hidden="1" x14ac:dyDescent="0.25">
      <c r="A51955" t="s">
        <v>47208</v>
      </c>
      <c r="B51955" t="s">
        <v>42995</v>
      </c>
      <c r="C51955" t="s">
        <v>42989</v>
      </c>
      <c r="D51955" t="s">
        <v>32282</v>
      </c>
      <c r="E51955" s="1" t="s">
        <v>42930</v>
      </c>
      <c r="F51955" s="1" t="s">
        <v>42931</v>
      </c>
      <c r="G51955" t="s">
        <v>13257</v>
      </c>
    </row>
    <row r="51956" spans="1:7" hidden="1" x14ac:dyDescent="0.25">
      <c r="A51956" t="s">
        <v>47208</v>
      </c>
      <c r="B51956" t="s">
        <v>42995</v>
      </c>
      <c r="C51956" t="s">
        <v>42989</v>
      </c>
      <c r="D51956" t="s">
        <v>32282</v>
      </c>
      <c r="E51956" s="1" t="s">
        <v>42932</v>
      </c>
      <c r="F51956" s="1" t="s">
        <v>42933</v>
      </c>
      <c r="G51956" t="s">
        <v>13257</v>
      </c>
    </row>
    <row r="51957" spans="1:7" hidden="1" x14ac:dyDescent="0.25">
      <c r="A51957" t="s">
        <v>47208</v>
      </c>
      <c r="B51957" t="s">
        <v>42995</v>
      </c>
      <c r="C51957" t="s">
        <v>42989</v>
      </c>
      <c r="D51957" t="s">
        <v>32282</v>
      </c>
      <c r="E51957" s="1" t="s">
        <v>42934</v>
      </c>
      <c r="F51957" s="1" t="s">
        <v>42935</v>
      </c>
      <c r="G51957" t="s">
        <v>13257</v>
      </c>
    </row>
    <row r="51958" spans="1:7" hidden="1" x14ac:dyDescent="0.25">
      <c r="A51958" t="s">
        <v>47208</v>
      </c>
      <c r="B51958" t="s">
        <v>42995</v>
      </c>
      <c r="C51958" t="s">
        <v>42989</v>
      </c>
      <c r="D51958" t="s">
        <v>32282</v>
      </c>
      <c r="E51958" s="1" t="s">
        <v>42938</v>
      </c>
      <c r="F51958" s="1" t="s">
        <v>42939</v>
      </c>
      <c r="G51958" t="s">
        <v>13257</v>
      </c>
    </row>
    <row r="51959" spans="1:7" hidden="1" x14ac:dyDescent="0.25">
      <c r="A51959" t="s">
        <v>47208</v>
      </c>
      <c r="B51959" t="s">
        <v>42995</v>
      </c>
      <c r="C51959" t="s">
        <v>42989</v>
      </c>
      <c r="D51959" t="s">
        <v>32282</v>
      </c>
      <c r="E51959" s="1" t="s">
        <v>42940</v>
      </c>
      <c r="F51959" s="1" t="s">
        <v>42941</v>
      </c>
      <c r="G51959" t="s">
        <v>13257</v>
      </c>
    </row>
    <row r="51960" spans="1:7" hidden="1" x14ac:dyDescent="0.25">
      <c r="A51960" t="s">
        <v>47208</v>
      </c>
      <c r="B51960" t="s">
        <v>42995</v>
      </c>
      <c r="C51960" t="s">
        <v>42989</v>
      </c>
      <c r="D51960" t="s">
        <v>32283</v>
      </c>
      <c r="E51960" s="1" t="s">
        <v>42942</v>
      </c>
      <c r="F51960" s="1" t="s">
        <v>42943</v>
      </c>
      <c r="G51960" t="s">
        <v>13257</v>
      </c>
    </row>
    <row r="51961" spans="1:7" hidden="1" x14ac:dyDescent="0.25">
      <c r="A51961" t="s">
        <v>47208</v>
      </c>
      <c r="B51961" t="s">
        <v>42995</v>
      </c>
      <c r="C51961" t="s">
        <v>42989</v>
      </c>
      <c r="D51961" t="s">
        <v>32283</v>
      </c>
      <c r="E51961" s="1" t="s">
        <v>42944</v>
      </c>
      <c r="F51961" s="1" t="s">
        <v>13257</v>
      </c>
      <c r="G51961" t="s">
        <v>13257</v>
      </c>
    </row>
    <row r="51962" spans="1:7" hidden="1" x14ac:dyDescent="0.25">
      <c r="A51962" t="s">
        <v>47208</v>
      </c>
      <c r="B51962" t="s">
        <v>42995</v>
      </c>
      <c r="C51962" t="s">
        <v>43698</v>
      </c>
      <c r="D51962" t="s">
        <v>32284</v>
      </c>
      <c r="E51962" s="1" t="s">
        <v>42930</v>
      </c>
      <c r="F51962" s="1" t="s">
        <v>42931</v>
      </c>
      <c r="G51962" t="s">
        <v>13257</v>
      </c>
    </row>
    <row r="51963" spans="1:7" hidden="1" x14ac:dyDescent="0.25">
      <c r="A51963" t="s">
        <v>47208</v>
      </c>
      <c r="B51963" t="s">
        <v>42995</v>
      </c>
      <c r="C51963" t="s">
        <v>43698</v>
      </c>
      <c r="D51963" t="s">
        <v>32284</v>
      </c>
      <c r="E51963" s="1" t="s">
        <v>42932</v>
      </c>
      <c r="F51963" s="1" t="s">
        <v>42933</v>
      </c>
      <c r="G51963" t="s">
        <v>13257</v>
      </c>
    </row>
    <row r="51964" spans="1:7" hidden="1" x14ac:dyDescent="0.25">
      <c r="A51964" t="s">
        <v>47208</v>
      </c>
      <c r="B51964" t="s">
        <v>42995</v>
      </c>
      <c r="C51964" t="s">
        <v>43698</v>
      </c>
      <c r="D51964" t="s">
        <v>32284</v>
      </c>
      <c r="E51964" s="1" t="s">
        <v>42934</v>
      </c>
      <c r="F51964" s="1" t="s">
        <v>42935</v>
      </c>
      <c r="G51964" t="s">
        <v>13257</v>
      </c>
    </row>
    <row r="51965" spans="1:7" hidden="1" x14ac:dyDescent="0.25">
      <c r="A51965" t="s">
        <v>47208</v>
      </c>
      <c r="B51965" t="s">
        <v>42995</v>
      </c>
      <c r="C51965" t="s">
        <v>43698</v>
      </c>
      <c r="D51965" t="s">
        <v>32284</v>
      </c>
      <c r="E51965" s="1" t="s">
        <v>42938</v>
      </c>
      <c r="F51965" s="1" t="s">
        <v>42939</v>
      </c>
      <c r="G51965" t="s">
        <v>13257</v>
      </c>
    </row>
    <row r="51966" spans="1:7" hidden="1" x14ac:dyDescent="0.25">
      <c r="A51966" t="s">
        <v>47208</v>
      </c>
      <c r="B51966" t="s">
        <v>42995</v>
      </c>
      <c r="C51966" t="s">
        <v>43698</v>
      </c>
      <c r="D51966" t="s">
        <v>32284</v>
      </c>
      <c r="E51966" s="1" t="s">
        <v>42940</v>
      </c>
      <c r="F51966" s="1" t="s">
        <v>47209</v>
      </c>
      <c r="G51966" t="s">
        <v>13257</v>
      </c>
    </row>
    <row r="51967" spans="1:7" hidden="1" x14ac:dyDescent="0.25">
      <c r="A51967" t="s">
        <v>47208</v>
      </c>
      <c r="B51967" t="s">
        <v>42995</v>
      </c>
      <c r="C51967" t="s">
        <v>44761</v>
      </c>
      <c r="D51967" t="s">
        <v>32267</v>
      </c>
      <c r="E51967" s="1" t="s">
        <v>47210</v>
      </c>
      <c r="F51967" s="1" t="s">
        <v>42941</v>
      </c>
      <c r="G51967" t="s">
        <v>13257</v>
      </c>
    </row>
    <row r="51968" spans="1:7" hidden="1" x14ac:dyDescent="0.25">
      <c r="A51968" t="s">
        <v>47208</v>
      </c>
      <c r="B51968" t="s">
        <v>42995</v>
      </c>
      <c r="C51968" t="s">
        <v>44761</v>
      </c>
      <c r="D51968" t="s">
        <v>32268</v>
      </c>
      <c r="E51968" s="1" t="s">
        <v>42942</v>
      </c>
      <c r="F51968" s="1" t="s">
        <v>42943</v>
      </c>
      <c r="G51968" t="s">
        <v>13257</v>
      </c>
    </row>
    <row r="51969" spans="1:7" hidden="1" x14ac:dyDescent="0.25">
      <c r="A51969" t="s">
        <v>47208</v>
      </c>
      <c r="B51969" t="s">
        <v>42995</v>
      </c>
      <c r="C51969" t="s">
        <v>44812</v>
      </c>
      <c r="D51969" t="s">
        <v>32285</v>
      </c>
      <c r="E51969" s="1" t="s">
        <v>47211</v>
      </c>
      <c r="F51969" s="1" t="s">
        <v>42943</v>
      </c>
      <c r="G51969" t="s">
        <v>13257</v>
      </c>
    </row>
    <row r="51970" spans="1:7" hidden="1" x14ac:dyDescent="0.25">
      <c r="A51970" t="s">
        <v>47208</v>
      </c>
      <c r="B51970" t="s">
        <v>42995</v>
      </c>
      <c r="C51970" t="s">
        <v>46073</v>
      </c>
      <c r="D51970" t="s">
        <v>32269</v>
      </c>
      <c r="E51970" s="1" t="s">
        <v>47211</v>
      </c>
      <c r="F51970" s="1" t="s">
        <v>42943</v>
      </c>
      <c r="G51970" t="s">
        <v>13257</v>
      </c>
    </row>
    <row r="51971" spans="1:7" hidden="1" x14ac:dyDescent="0.25">
      <c r="A51971" t="s">
        <v>47208</v>
      </c>
      <c r="B51971" t="s">
        <v>42995</v>
      </c>
      <c r="C51971" t="s">
        <v>46074</v>
      </c>
      <c r="D51971" t="s">
        <v>32270</v>
      </c>
      <c r="E51971" s="1" t="s">
        <v>47211</v>
      </c>
      <c r="F51971" s="1" t="s">
        <v>42943</v>
      </c>
      <c r="G51971" t="s">
        <v>13257</v>
      </c>
    </row>
    <row r="51972" spans="1:7" hidden="1" x14ac:dyDescent="0.25">
      <c r="A51972" t="s">
        <v>47208</v>
      </c>
      <c r="B51972" t="s">
        <v>42995</v>
      </c>
      <c r="C51972" t="s">
        <v>47213</v>
      </c>
      <c r="D51972" t="s">
        <v>32271</v>
      </c>
      <c r="E51972" s="1" t="s">
        <v>47211</v>
      </c>
      <c r="F51972" s="1" t="s">
        <v>42943</v>
      </c>
      <c r="G51972" t="s">
        <v>13257</v>
      </c>
    </row>
    <row r="51973" spans="1:7" hidden="1" x14ac:dyDescent="0.25">
      <c r="A51973" t="s">
        <v>47208</v>
      </c>
      <c r="B51973" t="s">
        <v>42995</v>
      </c>
      <c r="C51973" t="s">
        <v>47214</v>
      </c>
      <c r="D51973" t="s">
        <v>32286</v>
      </c>
      <c r="E51973" s="1" t="s">
        <v>47211</v>
      </c>
      <c r="F51973" s="1" t="s">
        <v>42943</v>
      </c>
      <c r="G51973" t="s">
        <v>13257</v>
      </c>
    </row>
    <row r="51974" spans="1:7" hidden="1" x14ac:dyDescent="0.25">
      <c r="A51974" t="s">
        <v>47208</v>
      </c>
      <c r="B51974" t="s">
        <v>42995</v>
      </c>
      <c r="C51974" t="s">
        <v>46075</v>
      </c>
      <c r="D51974" t="s">
        <v>16398</v>
      </c>
      <c r="E51974" s="1" t="s">
        <v>47211</v>
      </c>
      <c r="F51974" s="1" t="s">
        <v>42943</v>
      </c>
      <c r="G51974" t="s">
        <v>13257</v>
      </c>
    </row>
    <row r="51975" spans="1:7" hidden="1" x14ac:dyDescent="0.25">
      <c r="A51975" t="s">
        <v>47208</v>
      </c>
      <c r="B51975" t="s">
        <v>42995</v>
      </c>
      <c r="C51975" t="s">
        <v>44762</v>
      </c>
      <c r="D51975" t="s">
        <v>20851</v>
      </c>
      <c r="E51975" s="1" t="s">
        <v>47210</v>
      </c>
      <c r="F51975" s="1" t="s">
        <v>42941</v>
      </c>
      <c r="G51975" t="s">
        <v>13257</v>
      </c>
    </row>
    <row r="51976" spans="1:7" hidden="1" x14ac:dyDescent="0.25">
      <c r="A51976" t="s">
        <v>47208</v>
      </c>
      <c r="B51976" t="s">
        <v>42995</v>
      </c>
      <c r="C51976" t="s">
        <v>44762</v>
      </c>
      <c r="D51976" t="s">
        <v>16398</v>
      </c>
      <c r="E51976" s="1" t="s">
        <v>42942</v>
      </c>
      <c r="F51976" s="1" t="s">
        <v>47212</v>
      </c>
      <c r="G51976" t="s">
        <v>13257</v>
      </c>
    </row>
    <row r="51977" spans="1:7" hidden="1" x14ac:dyDescent="0.25">
      <c r="A51977" t="s">
        <v>47208</v>
      </c>
      <c r="B51977" t="s">
        <v>42995</v>
      </c>
      <c r="C51977" t="s">
        <v>42937</v>
      </c>
      <c r="D51977" t="s">
        <v>32287</v>
      </c>
      <c r="E51977" s="1" t="s">
        <v>42944</v>
      </c>
      <c r="F51977" s="1" t="s">
        <v>13257</v>
      </c>
      <c r="G51977" t="s">
        <v>13257</v>
      </c>
    </row>
    <row r="51978" spans="1:7" hidden="1" x14ac:dyDescent="0.25">
      <c r="A51978" t="s">
        <v>47208</v>
      </c>
      <c r="B51978" t="s">
        <v>42995</v>
      </c>
      <c r="C51978" t="s">
        <v>46054</v>
      </c>
      <c r="D51978" t="s">
        <v>32288</v>
      </c>
      <c r="E51978" s="1" t="s">
        <v>42944</v>
      </c>
      <c r="F51978" s="1" t="s">
        <v>13257</v>
      </c>
      <c r="G51978" t="s">
        <v>13257</v>
      </c>
    </row>
    <row r="51979" spans="1:7" hidden="1" x14ac:dyDescent="0.25">
      <c r="A51979" t="s">
        <v>47208</v>
      </c>
      <c r="B51979" t="s">
        <v>42995</v>
      </c>
      <c r="C51979" t="s">
        <v>46946</v>
      </c>
      <c r="D51979" t="s">
        <v>32289</v>
      </c>
      <c r="E51979" s="1" t="s">
        <v>42944</v>
      </c>
      <c r="F51979" s="1" t="s">
        <v>13257</v>
      </c>
      <c r="G51979" t="s">
        <v>13257</v>
      </c>
    </row>
    <row r="51980" spans="1:7" hidden="1" x14ac:dyDescent="0.25">
      <c r="A51980" t="s">
        <v>47208</v>
      </c>
      <c r="B51980" t="s">
        <v>42995</v>
      </c>
      <c r="C51980" t="s">
        <v>47215</v>
      </c>
      <c r="D51980" t="s">
        <v>32290</v>
      </c>
      <c r="E51980" s="1" t="s">
        <v>42944</v>
      </c>
      <c r="F51980" s="1" t="s">
        <v>13257</v>
      </c>
      <c r="G51980" t="s">
        <v>13257</v>
      </c>
    </row>
    <row r="51981" spans="1:7" hidden="1" x14ac:dyDescent="0.25">
      <c r="A51981" t="s">
        <v>47208</v>
      </c>
      <c r="B51981" t="s">
        <v>42995</v>
      </c>
      <c r="C51981" t="s">
        <v>47216</v>
      </c>
      <c r="D51981" t="s">
        <v>32291</v>
      </c>
      <c r="E51981" s="1" t="s">
        <v>42944</v>
      </c>
      <c r="F51981" s="1" t="s">
        <v>13257</v>
      </c>
      <c r="G51981" t="s">
        <v>13257</v>
      </c>
    </row>
    <row r="51982" spans="1:7" hidden="1" x14ac:dyDescent="0.25">
      <c r="A51982" t="s">
        <v>47208</v>
      </c>
      <c r="B51982" t="s">
        <v>42995</v>
      </c>
      <c r="C51982" t="s">
        <v>47217</v>
      </c>
      <c r="D51982" t="s">
        <v>32292</v>
      </c>
      <c r="E51982" s="1" t="s">
        <v>42944</v>
      </c>
      <c r="F51982" s="1" t="s">
        <v>13257</v>
      </c>
      <c r="G51982" t="s">
        <v>13257</v>
      </c>
    </row>
    <row r="51983" spans="1:7" hidden="1" x14ac:dyDescent="0.25">
      <c r="A51983" t="s">
        <v>47208</v>
      </c>
      <c r="B51983" t="s">
        <v>42995</v>
      </c>
      <c r="C51983" t="s">
        <v>46055</v>
      </c>
      <c r="D51983" t="s">
        <v>18429</v>
      </c>
      <c r="E51983" s="1" t="s">
        <v>42944</v>
      </c>
      <c r="F51983" s="1" t="s">
        <v>13257</v>
      </c>
      <c r="G51983" t="s">
        <v>13257</v>
      </c>
    </row>
    <row r="51984" spans="1:7" hidden="1" x14ac:dyDescent="0.25">
      <c r="A51984" t="s">
        <v>47208</v>
      </c>
      <c r="B51984" t="s">
        <v>42995</v>
      </c>
      <c r="C51984" t="s">
        <v>42948</v>
      </c>
      <c r="D51984" t="s">
        <v>32293</v>
      </c>
      <c r="E51984" s="1" t="s">
        <v>42930</v>
      </c>
      <c r="F51984" s="1" t="s">
        <v>42931</v>
      </c>
      <c r="G51984" t="s">
        <v>13257</v>
      </c>
    </row>
    <row r="51985" spans="1:7" hidden="1" x14ac:dyDescent="0.25">
      <c r="A51985" t="s">
        <v>47208</v>
      </c>
      <c r="B51985" t="s">
        <v>42995</v>
      </c>
      <c r="C51985" t="s">
        <v>42948</v>
      </c>
      <c r="D51985" t="s">
        <v>32293</v>
      </c>
      <c r="E51985" s="1" t="s">
        <v>42932</v>
      </c>
      <c r="F51985" s="1" t="s">
        <v>42933</v>
      </c>
      <c r="G51985" t="s">
        <v>13257</v>
      </c>
    </row>
    <row r="51986" spans="1:7" hidden="1" x14ac:dyDescent="0.25">
      <c r="A51986" t="s">
        <v>47208</v>
      </c>
      <c r="B51986" t="s">
        <v>42995</v>
      </c>
      <c r="C51986" t="s">
        <v>42948</v>
      </c>
      <c r="D51986" t="s">
        <v>32293</v>
      </c>
      <c r="E51986" s="1" t="s">
        <v>42934</v>
      </c>
      <c r="F51986" s="1" t="s">
        <v>42935</v>
      </c>
      <c r="G51986" t="s">
        <v>13257</v>
      </c>
    </row>
    <row r="51987" spans="1:7" hidden="1" x14ac:dyDescent="0.25">
      <c r="A51987" t="s">
        <v>47208</v>
      </c>
      <c r="B51987" t="s">
        <v>42995</v>
      </c>
      <c r="C51987" t="s">
        <v>42948</v>
      </c>
      <c r="D51987" t="s">
        <v>32293</v>
      </c>
      <c r="E51987" s="1" t="s">
        <v>42938</v>
      </c>
      <c r="F51987" s="1" t="s">
        <v>42939</v>
      </c>
      <c r="G51987" t="s">
        <v>13257</v>
      </c>
    </row>
    <row r="51988" spans="1:7" hidden="1" x14ac:dyDescent="0.25">
      <c r="A51988" t="s">
        <v>47208</v>
      </c>
      <c r="B51988" t="s">
        <v>42995</v>
      </c>
      <c r="C51988" t="s">
        <v>42948</v>
      </c>
      <c r="D51988" t="s">
        <v>32293</v>
      </c>
      <c r="E51988" s="1" t="s">
        <v>42940</v>
      </c>
      <c r="F51988" s="1" t="s">
        <v>47209</v>
      </c>
      <c r="G51988" t="s">
        <v>13257</v>
      </c>
    </row>
    <row r="51989" spans="1:7" hidden="1" x14ac:dyDescent="0.25">
      <c r="A51989" t="s">
        <v>47208</v>
      </c>
      <c r="B51989" t="s">
        <v>42995</v>
      </c>
      <c r="C51989" t="s">
        <v>44332</v>
      </c>
      <c r="D51989" t="s">
        <v>32267</v>
      </c>
      <c r="E51989" s="1" t="s">
        <v>47210</v>
      </c>
      <c r="F51989" s="1" t="s">
        <v>42941</v>
      </c>
      <c r="G51989" t="s">
        <v>13257</v>
      </c>
    </row>
    <row r="51990" spans="1:7" hidden="1" x14ac:dyDescent="0.25">
      <c r="A51990" t="s">
        <v>47208</v>
      </c>
      <c r="B51990" t="s">
        <v>42995</v>
      </c>
      <c r="C51990" t="s">
        <v>44332</v>
      </c>
      <c r="D51990" t="s">
        <v>32268</v>
      </c>
      <c r="E51990" s="1" t="s">
        <v>42942</v>
      </c>
      <c r="F51990" s="1" t="s">
        <v>42943</v>
      </c>
      <c r="G51990" t="s">
        <v>13257</v>
      </c>
    </row>
    <row r="51991" spans="1:7" hidden="1" x14ac:dyDescent="0.25">
      <c r="A51991" t="s">
        <v>47208</v>
      </c>
      <c r="B51991" t="s">
        <v>42995</v>
      </c>
      <c r="C51991" t="s">
        <v>45946</v>
      </c>
      <c r="D51991" t="s">
        <v>32285</v>
      </c>
      <c r="E51991" s="1" t="s">
        <v>47211</v>
      </c>
      <c r="F51991" s="1" t="s">
        <v>42943</v>
      </c>
      <c r="G51991" t="s">
        <v>13257</v>
      </c>
    </row>
    <row r="51992" spans="1:7" hidden="1" x14ac:dyDescent="0.25">
      <c r="A51992" t="s">
        <v>47208</v>
      </c>
      <c r="B51992" t="s">
        <v>42995</v>
      </c>
      <c r="C51992" t="s">
        <v>45947</v>
      </c>
      <c r="D51992" t="s">
        <v>32269</v>
      </c>
      <c r="E51992" s="1" t="s">
        <v>47211</v>
      </c>
      <c r="F51992" s="1" t="s">
        <v>42943</v>
      </c>
      <c r="G51992" t="s">
        <v>13257</v>
      </c>
    </row>
    <row r="51993" spans="1:7" hidden="1" x14ac:dyDescent="0.25">
      <c r="A51993" t="s">
        <v>47208</v>
      </c>
      <c r="B51993" t="s">
        <v>42995</v>
      </c>
      <c r="C51993" t="s">
        <v>44333</v>
      </c>
      <c r="D51993" t="s">
        <v>32270</v>
      </c>
      <c r="E51993" s="1" t="s">
        <v>47211</v>
      </c>
      <c r="F51993" s="1" t="s">
        <v>42943</v>
      </c>
      <c r="G51993" t="s">
        <v>13257</v>
      </c>
    </row>
    <row r="51994" spans="1:7" hidden="1" x14ac:dyDescent="0.25">
      <c r="A51994" t="s">
        <v>47208</v>
      </c>
      <c r="B51994" t="s">
        <v>42995</v>
      </c>
      <c r="C51994" t="s">
        <v>44334</v>
      </c>
      <c r="D51994" t="s">
        <v>32271</v>
      </c>
      <c r="E51994" s="1" t="s">
        <v>47211</v>
      </c>
      <c r="F51994" s="1" t="s">
        <v>42943</v>
      </c>
      <c r="G51994" t="s">
        <v>13257</v>
      </c>
    </row>
    <row r="51995" spans="1:7" hidden="1" x14ac:dyDescent="0.25">
      <c r="A51995" t="s">
        <v>47208</v>
      </c>
      <c r="B51995" t="s">
        <v>42995</v>
      </c>
      <c r="C51995" t="s">
        <v>46089</v>
      </c>
      <c r="D51995" t="s">
        <v>32286</v>
      </c>
      <c r="E51995" s="1" t="s">
        <v>47211</v>
      </c>
      <c r="F51995" s="1" t="s">
        <v>42943</v>
      </c>
      <c r="G51995" t="s">
        <v>13257</v>
      </c>
    </row>
    <row r="51996" spans="1:7" hidden="1" x14ac:dyDescent="0.25">
      <c r="A51996" t="s">
        <v>47208</v>
      </c>
      <c r="B51996" t="s">
        <v>42995</v>
      </c>
      <c r="C51996" t="s">
        <v>44336</v>
      </c>
      <c r="D51996" t="s">
        <v>16398</v>
      </c>
      <c r="E51996" s="1" t="s">
        <v>47211</v>
      </c>
      <c r="F51996" s="1" t="s">
        <v>42943</v>
      </c>
      <c r="G51996" t="s">
        <v>13257</v>
      </c>
    </row>
    <row r="51997" spans="1:7" hidden="1" x14ac:dyDescent="0.25">
      <c r="A51997" t="s">
        <v>47208</v>
      </c>
      <c r="B51997" t="s">
        <v>42995</v>
      </c>
      <c r="C51997" t="s">
        <v>44337</v>
      </c>
      <c r="D51997" t="s">
        <v>20851</v>
      </c>
      <c r="E51997" s="1" t="s">
        <v>47210</v>
      </c>
      <c r="F51997" s="1" t="s">
        <v>42941</v>
      </c>
      <c r="G51997" t="s">
        <v>13257</v>
      </c>
    </row>
    <row r="51998" spans="1:7" hidden="1" x14ac:dyDescent="0.25">
      <c r="A51998" t="s">
        <v>47208</v>
      </c>
      <c r="B51998" t="s">
        <v>42995</v>
      </c>
      <c r="C51998" t="s">
        <v>44337</v>
      </c>
      <c r="D51998" t="s">
        <v>16398</v>
      </c>
      <c r="E51998" s="1" t="s">
        <v>42942</v>
      </c>
      <c r="F51998" s="1" t="s">
        <v>47212</v>
      </c>
      <c r="G51998" t="s">
        <v>13257</v>
      </c>
    </row>
    <row r="51999" spans="1:7" hidden="1" x14ac:dyDescent="0.25">
      <c r="A51999" t="s">
        <v>47208</v>
      </c>
      <c r="B51999" t="s">
        <v>42995</v>
      </c>
      <c r="C51999" t="s">
        <v>43724</v>
      </c>
      <c r="D51999" t="s">
        <v>32287</v>
      </c>
      <c r="E51999" s="1" t="s">
        <v>42944</v>
      </c>
      <c r="F51999" s="1" t="s">
        <v>13257</v>
      </c>
      <c r="G51999" t="s">
        <v>13257</v>
      </c>
    </row>
    <row r="52000" spans="1:7" hidden="1" x14ac:dyDescent="0.25">
      <c r="A52000" t="s">
        <v>47208</v>
      </c>
      <c r="B52000" t="s">
        <v>42995</v>
      </c>
      <c r="C52000" t="s">
        <v>43888</v>
      </c>
      <c r="D52000" t="s">
        <v>32288</v>
      </c>
      <c r="E52000" s="1" t="s">
        <v>42944</v>
      </c>
      <c r="F52000" s="1" t="s">
        <v>13257</v>
      </c>
      <c r="G52000" t="s">
        <v>13257</v>
      </c>
    </row>
    <row r="52001" spans="1:7" hidden="1" x14ac:dyDescent="0.25">
      <c r="A52001" t="s">
        <v>47208</v>
      </c>
      <c r="B52001" t="s">
        <v>42995</v>
      </c>
      <c r="C52001" t="s">
        <v>43889</v>
      </c>
      <c r="D52001" t="s">
        <v>32289</v>
      </c>
      <c r="E52001" s="1" t="s">
        <v>42944</v>
      </c>
      <c r="F52001" s="1" t="s">
        <v>13257</v>
      </c>
      <c r="G52001" t="s">
        <v>13257</v>
      </c>
    </row>
    <row r="52002" spans="1:7" hidden="1" x14ac:dyDescent="0.25">
      <c r="A52002" t="s">
        <v>47208</v>
      </c>
      <c r="B52002" t="s">
        <v>42995</v>
      </c>
      <c r="C52002" t="s">
        <v>43890</v>
      </c>
      <c r="D52002" t="s">
        <v>32290</v>
      </c>
      <c r="E52002" s="1" t="s">
        <v>42944</v>
      </c>
      <c r="F52002" s="1" t="s">
        <v>13257</v>
      </c>
      <c r="G52002" t="s">
        <v>13257</v>
      </c>
    </row>
    <row r="52003" spans="1:7" hidden="1" x14ac:dyDescent="0.25">
      <c r="A52003" t="s">
        <v>47208</v>
      </c>
      <c r="B52003" t="s">
        <v>42995</v>
      </c>
      <c r="C52003" t="s">
        <v>43891</v>
      </c>
      <c r="D52003" t="s">
        <v>32291</v>
      </c>
      <c r="E52003" s="1" t="s">
        <v>42944</v>
      </c>
      <c r="F52003" s="1" t="s">
        <v>13257</v>
      </c>
      <c r="G52003" t="s">
        <v>13257</v>
      </c>
    </row>
    <row r="52004" spans="1:7" hidden="1" x14ac:dyDescent="0.25">
      <c r="A52004" t="s">
        <v>47208</v>
      </c>
      <c r="B52004" t="s">
        <v>42995</v>
      </c>
      <c r="C52004" t="s">
        <v>43892</v>
      </c>
      <c r="D52004" t="s">
        <v>32292</v>
      </c>
      <c r="E52004" s="1" t="s">
        <v>42944</v>
      </c>
      <c r="F52004" s="1" t="s">
        <v>13257</v>
      </c>
      <c r="G52004" t="s">
        <v>13257</v>
      </c>
    </row>
    <row r="52005" spans="1:7" hidden="1" x14ac:dyDescent="0.25">
      <c r="A52005" t="s">
        <v>47208</v>
      </c>
      <c r="B52005" t="s">
        <v>42995</v>
      </c>
      <c r="C52005" t="s">
        <v>43894</v>
      </c>
      <c r="D52005" t="s">
        <v>18429</v>
      </c>
      <c r="E52005" s="1" t="s">
        <v>42944</v>
      </c>
      <c r="F52005" s="1" t="s">
        <v>13257</v>
      </c>
      <c r="G52005" t="s">
        <v>13257</v>
      </c>
    </row>
    <row r="52006" spans="1:7" hidden="1" x14ac:dyDescent="0.25">
      <c r="A52006" t="s">
        <v>47208</v>
      </c>
      <c r="B52006" t="s">
        <v>42999</v>
      </c>
      <c r="C52006" t="s">
        <v>42989</v>
      </c>
      <c r="D52006" t="s">
        <v>32294</v>
      </c>
      <c r="E52006" s="1" t="s">
        <v>42930</v>
      </c>
      <c r="F52006" s="1" t="s">
        <v>42931</v>
      </c>
      <c r="G52006" t="s">
        <v>13257</v>
      </c>
    </row>
    <row r="52007" spans="1:7" hidden="1" x14ac:dyDescent="0.25">
      <c r="A52007" t="s">
        <v>47208</v>
      </c>
      <c r="B52007" t="s">
        <v>42999</v>
      </c>
      <c r="C52007" t="s">
        <v>42989</v>
      </c>
      <c r="D52007" t="s">
        <v>32294</v>
      </c>
      <c r="E52007" s="1" t="s">
        <v>42932</v>
      </c>
      <c r="F52007" s="1" t="s">
        <v>42933</v>
      </c>
      <c r="G52007" t="s">
        <v>13257</v>
      </c>
    </row>
    <row r="52008" spans="1:7" hidden="1" x14ac:dyDescent="0.25">
      <c r="A52008" t="s">
        <v>47208</v>
      </c>
      <c r="B52008" t="s">
        <v>42999</v>
      </c>
      <c r="C52008" t="s">
        <v>42989</v>
      </c>
      <c r="D52008" t="s">
        <v>32294</v>
      </c>
      <c r="E52008" s="1" t="s">
        <v>47218</v>
      </c>
      <c r="F52008" s="1" t="s">
        <v>42935</v>
      </c>
      <c r="G52008" t="s">
        <v>13257</v>
      </c>
    </row>
    <row r="52009" spans="1:7" hidden="1" x14ac:dyDescent="0.25">
      <c r="A52009" t="s">
        <v>47208</v>
      </c>
      <c r="B52009" t="s">
        <v>42999</v>
      </c>
      <c r="C52009" t="s">
        <v>42989</v>
      </c>
      <c r="D52009" t="s">
        <v>32294</v>
      </c>
      <c r="E52009" s="1" t="s">
        <v>42938</v>
      </c>
      <c r="F52009" s="1" t="s">
        <v>42939</v>
      </c>
      <c r="G52009" t="s">
        <v>13257</v>
      </c>
    </row>
    <row r="52010" spans="1:7" hidden="1" x14ac:dyDescent="0.25">
      <c r="A52010" t="s">
        <v>47208</v>
      </c>
      <c r="B52010" t="s">
        <v>42999</v>
      </c>
      <c r="C52010" t="s">
        <v>42989</v>
      </c>
      <c r="D52010" t="s">
        <v>32294</v>
      </c>
      <c r="E52010" s="1" t="s">
        <v>42940</v>
      </c>
      <c r="F52010" s="1" t="s">
        <v>42941</v>
      </c>
      <c r="G52010" t="s">
        <v>13257</v>
      </c>
    </row>
    <row r="52011" spans="1:7" hidden="1" x14ac:dyDescent="0.25">
      <c r="A52011" t="s">
        <v>47208</v>
      </c>
      <c r="B52011" t="s">
        <v>42999</v>
      </c>
      <c r="C52011" t="s">
        <v>42989</v>
      </c>
      <c r="D52011" t="s">
        <v>32295</v>
      </c>
      <c r="E52011" s="1" t="s">
        <v>42942</v>
      </c>
      <c r="F52011" s="1" t="s">
        <v>42943</v>
      </c>
      <c r="G52011" t="s">
        <v>13257</v>
      </c>
    </row>
    <row r="52012" spans="1:7" hidden="1" x14ac:dyDescent="0.25">
      <c r="A52012" t="s">
        <v>47208</v>
      </c>
      <c r="B52012" t="s">
        <v>42999</v>
      </c>
      <c r="C52012" t="s">
        <v>42989</v>
      </c>
      <c r="D52012" t="s">
        <v>32295</v>
      </c>
      <c r="E52012" s="1" t="s">
        <v>42944</v>
      </c>
      <c r="F52012" s="1" t="s">
        <v>13257</v>
      </c>
      <c r="G52012" t="s">
        <v>13257</v>
      </c>
    </row>
    <row r="52013" spans="1:7" hidden="1" x14ac:dyDescent="0.25">
      <c r="A52013" t="s">
        <v>47208</v>
      </c>
      <c r="B52013" t="s">
        <v>42999</v>
      </c>
      <c r="C52013" t="s">
        <v>43067</v>
      </c>
      <c r="D52013" t="s">
        <v>32296</v>
      </c>
      <c r="E52013" s="1" t="s">
        <v>42934</v>
      </c>
      <c r="F52013" s="1" t="s">
        <v>47219</v>
      </c>
      <c r="G52013" t="s">
        <v>13257</v>
      </c>
    </row>
    <row r="52014" spans="1:7" hidden="1" x14ac:dyDescent="0.25">
      <c r="A52014" t="s">
        <v>47208</v>
      </c>
      <c r="B52014" t="s">
        <v>42999</v>
      </c>
      <c r="C52014" t="s">
        <v>43072</v>
      </c>
      <c r="D52014" t="s">
        <v>32297</v>
      </c>
      <c r="E52014" s="1" t="s">
        <v>42934</v>
      </c>
      <c r="F52014" s="1" t="s">
        <v>47219</v>
      </c>
      <c r="G52014" t="s">
        <v>13257</v>
      </c>
    </row>
    <row r="52015" spans="1:7" hidden="1" x14ac:dyDescent="0.25">
      <c r="A52015" t="s">
        <v>47208</v>
      </c>
      <c r="B52015" t="s">
        <v>42999</v>
      </c>
      <c r="C52015" t="s">
        <v>42948</v>
      </c>
      <c r="D52015" t="s">
        <v>32298</v>
      </c>
      <c r="E52015" s="1" t="s">
        <v>42930</v>
      </c>
      <c r="F52015" s="1" t="s">
        <v>42931</v>
      </c>
      <c r="G52015" t="s">
        <v>13257</v>
      </c>
    </row>
    <row r="52016" spans="1:7" hidden="1" x14ac:dyDescent="0.25">
      <c r="A52016" t="s">
        <v>47208</v>
      </c>
      <c r="B52016" t="s">
        <v>42999</v>
      </c>
      <c r="C52016" t="s">
        <v>42948</v>
      </c>
      <c r="D52016" t="s">
        <v>32298</v>
      </c>
      <c r="E52016" s="1" t="s">
        <v>42932</v>
      </c>
      <c r="F52016" s="1" t="s">
        <v>42933</v>
      </c>
      <c r="G52016" t="s">
        <v>13257</v>
      </c>
    </row>
    <row r="52017" spans="1:7" hidden="1" x14ac:dyDescent="0.25">
      <c r="A52017" t="s">
        <v>47208</v>
      </c>
      <c r="B52017" t="s">
        <v>42999</v>
      </c>
      <c r="C52017" t="s">
        <v>42948</v>
      </c>
      <c r="D52017" t="s">
        <v>32298</v>
      </c>
      <c r="E52017" s="1" t="s">
        <v>42934</v>
      </c>
      <c r="F52017" s="1" t="s">
        <v>42935</v>
      </c>
      <c r="G52017" t="s">
        <v>13257</v>
      </c>
    </row>
    <row r="52018" spans="1:7" hidden="1" x14ac:dyDescent="0.25">
      <c r="A52018" t="s">
        <v>47208</v>
      </c>
      <c r="B52018" t="s">
        <v>42999</v>
      </c>
      <c r="C52018" t="s">
        <v>42948</v>
      </c>
      <c r="D52018" t="s">
        <v>32298</v>
      </c>
      <c r="E52018" s="1" t="s">
        <v>42938</v>
      </c>
      <c r="F52018" s="1" t="s">
        <v>42939</v>
      </c>
      <c r="G52018" t="s">
        <v>13257</v>
      </c>
    </row>
    <row r="52019" spans="1:7" hidden="1" x14ac:dyDescent="0.25">
      <c r="A52019" t="s">
        <v>47208</v>
      </c>
      <c r="B52019" t="s">
        <v>42999</v>
      </c>
      <c r="C52019" t="s">
        <v>42948</v>
      </c>
      <c r="D52019" t="s">
        <v>32298</v>
      </c>
      <c r="E52019" s="1" t="s">
        <v>42940</v>
      </c>
      <c r="F52019" s="1" t="s">
        <v>42941</v>
      </c>
      <c r="G52019" t="s">
        <v>13257</v>
      </c>
    </row>
    <row r="52020" spans="1:7" hidden="1" x14ac:dyDescent="0.25">
      <c r="A52020" t="s">
        <v>47208</v>
      </c>
      <c r="B52020" t="s">
        <v>42999</v>
      </c>
      <c r="C52020" t="s">
        <v>42948</v>
      </c>
      <c r="D52020" t="s">
        <v>16332</v>
      </c>
      <c r="E52020" s="1" t="s">
        <v>42942</v>
      </c>
      <c r="F52020" s="1" t="s">
        <v>42943</v>
      </c>
      <c r="G52020" t="s">
        <v>13257</v>
      </c>
    </row>
    <row r="52021" spans="1:7" hidden="1" x14ac:dyDescent="0.25">
      <c r="A52021" t="s">
        <v>47208</v>
      </c>
      <c r="B52021" t="s">
        <v>42999</v>
      </c>
      <c r="C52021" t="s">
        <v>42948</v>
      </c>
      <c r="D52021" t="s">
        <v>16332</v>
      </c>
      <c r="E52021" s="1" t="s">
        <v>42944</v>
      </c>
      <c r="F52021" s="1" t="s">
        <v>13257</v>
      </c>
      <c r="G52021" t="s">
        <v>13257</v>
      </c>
    </row>
    <row r="52022" spans="1:7" hidden="1" x14ac:dyDescent="0.25">
      <c r="A52022" t="s">
        <v>47208</v>
      </c>
      <c r="B52022" t="s">
        <v>43017</v>
      </c>
      <c r="C52022" t="s">
        <v>42989</v>
      </c>
      <c r="D52022" t="s">
        <v>32299</v>
      </c>
      <c r="E52022" s="1" t="s">
        <v>42930</v>
      </c>
      <c r="F52022" s="1" t="s">
        <v>42931</v>
      </c>
      <c r="G52022" t="s">
        <v>13257</v>
      </c>
    </row>
    <row r="52023" spans="1:7" hidden="1" x14ac:dyDescent="0.25">
      <c r="A52023" t="s">
        <v>47208</v>
      </c>
      <c r="B52023" t="s">
        <v>43017</v>
      </c>
      <c r="C52023" t="s">
        <v>42989</v>
      </c>
      <c r="D52023" t="s">
        <v>32299</v>
      </c>
      <c r="E52023" s="1" t="s">
        <v>42932</v>
      </c>
      <c r="F52023" s="1" t="s">
        <v>42933</v>
      </c>
      <c r="G52023" t="s">
        <v>13257</v>
      </c>
    </row>
    <row r="52024" spans="1:7" hidden="1" x14ac:dyDescent="0.25">
      <c r="A52024" t="s">
        <v>47208</v>
      </c>
      <c r="B52024" t="s">
        <v>43017</v>
      </c>
      <c r="C52024" t="s">
        <v>42989</v>
      </c>
      <c r="D52024" t="s">
        <v>32299</v>
      </c>
      <c r="E52024" s="1" t="s">
        <v>42934</v>
      </c>
      <c r="F52024" s="1" t="s">
        <v>42935</v>
      </c>
      <c r="G52024" t="s">
        <v>13257</v>
      </c>
    </row>
    <row r="52025" spans="1:7" hidden="1" x14ac:dyDescent="0.25">
      <c r="A52025" t="s">
        <v>47208</v>
      </c>
      <c r="B52025" t="s">
        <v>43017</v>
      </c>
      <c r="C52025" t="s">
        <v>42989</v>
      </c>
      <c r="D52025" t="s">
        <v>32299</v>
      </c>
      <c r="E52025" s="1" t="s">
        <v>42938</v>
      </c>
      <c r="F52025" s="1" t="s">
        <v>42939</v>
      </c>
      <c r="G52025" t="s">
        <v>13257</v>
      </c>
    </row>
    <row r="52026" spans="1:7" hidden="1" x14ac:dyDescent="0.25">
      <c r="A52026" t="s">
        <v>47208</v>
      </c>
      <c r="B52026" t="s">
        <v>43017</v>
      </c>
      <c r="C52026" t="s">
        <v>42989</v>
      </c>
      <c r="D52026" t="s">
        <v>32299</v>
      </c>
      <c r="E52026" s="1" t="s">
        <v>42940</v>
      </c>
      <c r="F52026" s="1" t="s">
        <v>42941</v>
      </c>
      <c r="G52026" t="s">
        <v>13257</v>
      </c>
    </row>
    <row r="52027" spans="1:7" hidden="1" x14ac:dyDescent="0.25">
      <c r="A52027" t="s">
        <v>47208</v>
      </c>
      <c r="B52027" t="s">
        <v>43017</v>
      </c>
      <c r="C52027" t="s">
        <v>42989</v>
      </c>
      <c r="D52027" t="s">
        <v>32300</v>
      </c>
      <c r="E52027" s="1" t="s">
        <v>42942</v>
      </c>
      <c r="F52027" s="1" t="s">
        <v>42943</v>
      </c>
      <c r="G52027" t="s">
        <v>13257</v>
      </c>
    </row>
    <row r="52028" spans="1:7" hidden="1" x14ac:dyDescent="0.25">
      <c r="A52028" t="s">
        <v>47208</v>
      </c>
      <c r="B52028" t="s">
        <v>43017</v>
      </c>
      <c r="C52028" t="s">
        <v>42989</v>
      </c>
      <c r="D52028" t="s">
        <v>32300</v>
      </c>
      <c r="E52028" s="1" t="s">
        <v>42944</v>
      </c>
      <c r="F52028" s="1" t="s">
        <v>13257</v>
      </c>
      <c r="G52028" t="s">
        <v>13257</v>
      </c>
    </row>
    <row r="52029" spans="1:7" hidden="1" x14ac:dyDescent="0.25">
      <c r="A52029" t="s">
        <v>47208</v>
      </c>
      <c r="B52029" t="s">
        <v>43017</v>
      </c>
      <c r="C52029" t="s">
        <v>44663</v>
      </c>
      <c r="D52029" t="s">
        <v>32301</v>
      </c>
      <c r="E52029" s="1" t="s">
        <v>42938</v>
      </c>
      <c r="F52029" s="1" t="s">
        <v>42939</v>
      </c>
      <c r="G52029" t="s">
        <v>13257</v>
      </c>
    </row>
    <row r="52030" spans="1:7" hidden="1" x14ac:dyDescent="0.25">
      <c r="A52030" t="s">
        <v>47208</v>
      </c>
      <c r="B52030" t="s">
        <v>43017</v>
      </c>
      <c r="C52030" t="s">
        <v>44663</v>
      </c>
      <c r="D52030" t="s">
        <v>32302</v>
      </c>
      <c r="E52030" s="1" t="s">
        <v>42940</v>
      </c>
      <c r="F52030" s="1" t="s">
        <v>42941</v>
      </c>
      <c r="G52030" t="s">
        <v>13257</v>
      </c>
    </row>
    <row r="52031" spans="1:7" hidden="1" x14ac:dyDescent="0.25">
      <c r="A52031" t="s">
        <v>47208</v>
      </c>
      <c r="B52031" t="s">
        <v>43017</v>
      </c>
      <c r="C52031" t="s">
        <v>44663</v>
      </c>
      <c r="D52031" t="s">
        <v>32303</v>
      </c>
      <c r="E52031" s="1" t="s">
        <v>42942</v>
      </c>
      <c r="F52031" s="1" t="s">
        <v>42943</v>
      </c>
      <c r="G52031" t="s">
        <v>13257</v>
      </c>
    </row>
    <row r="52032" spans="1:7" hidden="1" x14ac:dyDescent="0.25">
      <c r="A52032" t="s">
        <v>47208</v>
      </c>
      <c r="B52032" t="s">
        <v>43017</v>
      </c>
      <c r="C52032" t="s">
        <v>44663</v>
      </c>
      <c r="D52032" t="s">
        <v>32303</v>
      </c>
      <c r="E52032" s="1" t="s">
        <v>42944</v>
      </c>
      <c r="F52032" s="1" t="s">
        <v>13257</v>
      </c>
      <c r="G52032" t="s">
        <v>13257</v>
      </c>
    </row>
    <row r="52033" spans="1:7" hidden="1" x14ac:dyDescent="0.25">
      <c r="A52033" t="s">
        <v>47208</v>
      </c>
      <c r="B52033" t="s">
        <v>43017</v>
      </c>
      <c r="C52033" t="s">
        <v>44666</v>
      </c>
      <c r="D52033" t="s">
        <v>32304</v>
      </c>
      <c r="E52033" s="1" t="s">
        <v>42938</v>
      </c>
      <c r="F52033" s="1" t="s">
        <v>42939</v>
      </c>
      <c r="G52033" t="s">
        <v>13257</v>
      </c>
    </row>
    <row r="52034" spans="1:7" hidden="1" x14ac:dyDescent="0.25">
      <c r="A52034" t="s">
        <v>47208</v>
      </c>
      <c r="B52034" t="s">
        <v>43017</v>
      </c>
      <c r="C52034" t="s">
        <v>44666</v>
      </c>
      <c r="D52034" t="s">
        <v>32304</v>
      </c>
      <c r="E52034" s="1" t="s">
        <v>42940</v>
      </c>
      <c r="F52034" s="1" t="s">
        <v>42941</v>
      </c>
      <c r="G52034" t="s">
        <v>13257</v>
      </c>
    </row>
    <row r="52035" spans="1:7" hidden="1" x14ac:dyDescent="0.25">
      <c r="A52035" t="s">
        <v>47208</v>
      </c>
      <c r="B52035" t="s">
        <v>43017</v>
      </c>
      <c r="C52035" t="s">
        <v>44666</v>
      </c>
      <c r="D52035" t="s">
        <v>16554</v>
      </c>
      <c r="E52035" s="1" t="s">
        <v>42942</v>
      </c>
      <c r="F52035" s="1" t="s">
        <v>42943</v>
      </c>
      <c r="G52035" t="s">
        <v>13257</v>
      </c>
    </row>
    <row r="52036" spans="1:7" hidden="1" x14ac:dyDescent="0.25">
      <c r="A52036" t="s">
        <v>47208</v>
      </c>
      <c r="B52036" t="s">
        <v>43017</v>
      </c>
      <c r="C52036" t="s">
        <v>44666</v>
      </c>
      <c r="D52036" t="s">
        <v>16554</v>
      </c>
      <c r="E52036" s="1" t="s">
        <v>42944</v>
      </c>
      <c r="F52036" s="1" t="s">
        <v>13257</v>
      </c>
      <c r="G52036" t="s">
        <v>13257</v>
      </c>
    </row>
    <row r="52037" spans="1:7" hidden="1" x14ac:dyDescent="0.25">
      <c r="A52037" t="s">
        <v>47208</v>
      </c>
      <c r="B52037" t="s">
        <v>43017</v>
      </c>
      <c r="C52037" t="s">
        <v>42990</v>
      </c>
      <c r="D52037" t="s">
        <v>32305</v>
      </c>
      <c r="E52037" s="1" t="s">
        <v>42930</v>
      </c>
      <c r="F52037" s="1" t="s">
        <v>42931</v>
      </c>
      <c r="G52037" t="s">
        <v>13257</v>
      </c>
    </row>
    <row r="52038" spans="1:7" hidden="1" x14ac:dyDescent="0.25">
      <c r="A52038" t="s">
        <v>47208</v>
      </c>
      <c r="B52038" t="s">
        <v>43017</v>
      </c>
      <c r="C52038" t="s">
        <v>42990</v>
      </c>
      <c r="D52038" t="s">
        <v>32305</v>
      </c>
      <c r="E52038" s="1" t="s">
        <v>42932</v>
      </c>
      <c r="F52038" s="1" t="s">
        <v>42933</v>
      </c>
      <c r="G52038" t="s">
        <v>13257</v>
      </c>
    </row>
    <row r="52039" spans="1:7" hidden="1" x14ac:dyDescent="0.25">
      <c r="A52039" t="s">
        <v>47208</v>
      </c>
      <c r="B52039" t="s">
        <v>43017</v>
      </c>
      <c r="C52039" t="s">
        <v>42990</v>
      </c>
      <c r="D52039" t="s">
        <v>32305</v>
      </c>
      <c r="E52039" s="1" t="s">
        <v>42934</v>
      </c>
      <c r="F52039" s="1" t="s">
        <v>47220</v>
      </c>
      <c r="G52039" t="s">
        <v>13257</v>
      </c>
    </row>
    <row r="52040" spans="1:7" hidden="1" x14ac:dyDescent="0.25">
      <c r="A52040" t="s">
        <v>47208</v>
      </c>
      <c r="B52040" t="s">
        <v>43017</v>
      </c>
      <c r="C52040" t="s">
        <v>47221</v>
      </c>
      <c r="D52040" t="s">
        <v>32306</v>
      </c>
      <c r="E52040" s="1" t="s">
        <v>47222</v>
      </c>
      <c r="F52040" s="1" t="s">
        <v>42935</v>
      </c>
      <c r="G52040" t="s">
        <v>13257</v>
      </c>
    </row>
    <row r="52041" spans="1:7" hidden="1" x14ac:dyDescent="0.25">
      <c r="A52041" t="s">
        <v>47208</v>
      </c>
      <c r="B52041" t="s">
        <v>43017</v>
      </c>
      <c r="C52041" t="s">
        <v>47223</v>
      </c>
      <c r="D52041" t="s">
        <v>32307</v>
      </c>
      <c r="E52041" s="1" t="s">
        <v>47222</v>
      </c>
      <c r="F52041" s="1" t="s">
        <v>42935</v>
      </c>
      <c r="G52041" t="s">
        <v>13257</v>
      </c>
    </row>
    <row r="52042" spans="1:7" hidden="1" x14ac:dyDescent="0.25">
      <c r="A52042" t="s">
        <v>47208</v>
      </c>
      <c r="B52042" t="s">
        <v>43017</v>
      </c>
      <c r="C52042" t="s">
        <v>42991</v>
      </c>
      <c r="D52042" t="s">
        <v>32308</v>
      </c>
      <c r="E52042" s="1" t="s">
        <v>42930</v>
      </c>
      <c r="F52042" s="1" t="s">
        <v>42931</v>
      </c>
      <c r="G52042" t="s">
        <v>13257</v>
      </c>
    </row>
    <row r="52043" spans="1:7" hidden="1" x14ac:dyDescent="0.25">
      <c r="A52043" t="s">
        <v>47208</v>
      </c>
      <c r="B52043" t="s">
        <v>43017</v>
      </c>
      <c r="C52043" t="s">
        <v>42991</v>
      </c>
      <c r="D52043" t="s">
        <v>32308</v>
      </c>
      <c r="E52043" s="1" t="s">
        <v>42932</v>
      </c>
      <c r="F52043" s="1" t="s">
        <v>42933</v>
      </c>
      <c r="G52043" t="s">
        <v>13257</v>
      </c>
    </row>
    <row r="52044" spans="1:7" hidden="1" x14ac:dyDescent="0.25">
      <c r="A52044" t="s">
        <v>47208</v>
      </c>
      <c r="B52044" t="s">
        <v>43017</v>
      </c>
      <c r="C52044" t="s">
        <v>42991</v>
      </c>
      <c r="D52044" t="s">
        <v>32308</v>
      </c>
      <c r="E52044" s="1" t="s">
        <v>42934</v>
      </c>
      <c r="F52044" s="1" t="s">
        <v>42935</v>
      </c>
      <c r="G52044" t="s">
        <v>13257</v>
      </c>
    </row>
    <row r="52045" spans="1:7" hidden="1" x14ac:dyDescent="0.25">
      <c r="A52045" t="s">
        <v>47208</v>
      </c>
      <c r="B52045" t="s">
        <v>43017</v>
      </c>
      <c r="C52045" t="s">
        <v>43010</v>
      </c>
      <c r="D52045" t="s">
        <v>32309</v>
      </c>
      <c r="E52045" s="1" t="s">
        <v>42938</v>
      </c>
      <c r="F52045" s="1" t="s">
        <v>42939</v>
      </c>
      <c r="G52045" t="s">
        <v>13257</v>
      </c>
    </row>
    <row r="52046" spans="1:7" hidden="1" x14ac:dyDescent="0.25">
      <c r="A52046" t="s">
        <v>47208</v>
      </c>
      <c r="B52046" t="s">
        <v>43017</v>
      </c>
      <c r="C52046" t="s">
        <v>43010</v>
      </c>
      <c r="D52046" t="s">
        <v>32309</v>
      </c>
      <c r="E52046" s="1" t="s">
        <v>42940</v>
      </c>
      <c r="F52046" s="1" t="s">
        <v>42941</v>
      </c>
      <c r="G52046" t="s">
        <v>13257</v>
      </c>
    </row>
    <row r="52047" spans="1:7" hidden="1" x14ac:dyDescent="0.25">
      <c r="A52047" t="s">
        <v>47208</v>
      </c>
      <c r="B52047" t="s">
        <v>43017</v>
      </c>
      <c r="C52047" t="s">
        <v>43010</v>
      </c>
      <c r="D52047" t="s">
        <v>32310</v>
      </c>
      <c r="E52047" s="1" t="s">
        <v>42942</v>
      </c>
      <c r="F52047" s="1" t="s">
        <v>42943</v>
      </c>
      <c r="G52047" t="s">
        <v>13257</v>
      </c>
    </row>
    <row r="52048" spans="1:7" hidden="1" x14ac:dyDescent="0.25">
      <c r="A52048" t="s">
        <v>47208</v>
      </c>
      <c r="B52048" t="s">
        <v>43017</v>
      </c>
      <c r="C52048" t="s">
        <v>43010</v>
      </c>
      <c r="D52048" t="s">
        <v>32310</v>
      </c>
      <c r="E52048" s="1" t="s">
        <v>42944</v>
      </c>
      <c r="F52048" s="1" t="s">
        <v>13257</v>
      </c>
      <c r="G52048" t="s">
        <v>13257</v>
      </c>
    </row>
    <row r="52049" spans="1:7" hidden="1" x14ac:dyDescent="0.25">
      <c r="A52049" t="s">
        <v>47208</v>
      </c>
      <c r="B52049" t="s">
        <v>43017</v>
      </c>
      <c r="C52049" t="s">
        <v>44323</v>
      </c>
      <c r="D52049" t="s">
        <v>32311</v>
      </c>
      <c r="E52049" s="1" t="s">
        <v>42930</v>
      </c>
      <c r="F52049" s="1" t="s">
        <v>42931</v>
      </c>
      <c r="G52049" t="s">
        <v>13257</v>
      </c>
    </row>
    <row r="52050" spans="1:7" hidden="1" x14ac:dyDescent="0.25">
      <c r="A52050" t="s">
        <v>47208</v>
      </c>
      <c r="B52050" t="s">
        <v>43017</v>
      </c>
      <c r="C52050" t="s">
        <v>44323</v>
      </c>
      <c r="D52050" t="s">
        <v>32311</v>
      </c>
      <c r="E52050" s="1" t="s">
        <v>42932</v>
      </c>
      <c r="F52050" s="1" t="s">
        <v>42933</v>
      </c>
      <c r="G52050" t="s">
        <v>13257</v>
      </c>
    </row>
    <row r="52051" spans="1:7" hidden="1" x14ac:dyDescent="0.25">
      <c r="A52051" t="s">
        <v>47208</v>
      </c>
      <c r="B52051" t="s">
        <v>43017</v>
      </c>
      <c r="C52051" t="s">
        <v>44323</v>
      </c>
      <c r="D52051" t="s">
        <v>32311</v>
      </c>
      <c r="E52051" s="1" t="s">
        <v>42934</v>
      </c>
      <c r="F52051" s="1" t="s">
        <v>42935</v>
      </c>
      <c r="G52051" t="s">
        <v>13257</v>
      </c>
    </row>
    <row r="52052" spans="1:7" hidden="1" x14ac:dyDescent="0.25">
      <c r="A52052" t="s">
        <v>47208</v>
      </c>
      <c r="B52052" t="s">
        <v>43017</v>
      </c>
      <c r="C52052" t="s">
        <v>44324</v>
      </c>
      <c r="D52052" t="s">
        <v>32312</v>
      </c>
      <c r="E52052" s="1" t="s">
        <v>42930</v>
      </c>
      <c r="F52052" s="1" t="s">
        <v>42931</v>
      </c>
      <c r="G52052" t="s">
        <v>13257</v>
      </c>
    </row>
    <row r="52053" spans="1:7" hidden="1" x14ac:dyDescent="0.25">
      <c r="A52053" t="s">
        <v>47208</v>
      </c>
      <c r="B52053" t="s">
        <v>43017</v>
      </c>
      <c r="C52053" t="s">
        <v>44324</v>
      </c>
      <c r="D52053" t="s">
        <v>32312</v>
      </c>
      <c r="E52053" s="1" t="s">
        <v>42932</v>
      </c>
      <c r="F52053" s="1" t="s">
        <v>42933</v>
      </c>
      <c r="G52053" t="s">
        <v>13257</v>
      </c>
    </row>
    <row r="52054" spans="1:7" hidden="1" x14ac:dyDescent="0.25">
      <c r="A52054" t="s">
        <v>47208</v>
      </c>
      <c r="B52054" t="s">
        <v>43017</v>
      </c>
      <c r="C52054" t="s">
        <v>44324</v>
      </c>
      <c r="D52054" t="s">
        <v>32312</v>
      </c>
      <c r="E52054" s="1" t="s">
        <v>42934</v>
      </c>
      <c r="F52054" s="1" t="s">
        <v>42935</v>
      </c>
      <c r="G52054" t="s">
        <v>13257</v>
      </c>
    </row>
    <row r="52055" spans="1:7" hidden="1" x14ac:dyDescent="0.25">
      <c r="A52055" t="s">
        <v>47208</v>
      </c>
      <c r="B52055" t="s">
        <v>43267</v>
      </c>
      <c r="C52055" t="s">
        <v>44561</v>
      </c>
      <c r="D52055" t="s">
        <v>32313</v>
      </c>
      <c r="E52055" s="1" t="s">
        <v>42930</v>
      </c>
      <c r="F52055" s="1" t="s">
        <v>42931</v>
      </c>
      <c r="G52055" t="s">
        <v>13257</v>
      </c>
    </row>
    <row r="52056" spans="1:7" hidden="1" x14ac:dyDescent="0.25">
      <c r="A52056" t="s">
        <v>47208</v>
      </c>
      <c r="B52056" t="s">
        <v>43267</v>
      </c>
      <c r="C52056" t="s">
        <v>44561</v>
      </c>
      <c r="D52056" t="s">
        <v>32314</v>
      </c>
      <c r="E52056" s="1" t="s">
        <v>42932</v>
      </c>
      <c r="F52056" s="1" t="s">
        <v>42933</v>
      </c>
      <c r="G52056" t="s">
        <v>13257</v>
      </c>
    </row>
    <row r="52057" spans="1:7" hidden="1" x14ac:dyDescent="0.25">
      <c r="A52057" t="s">
        <v>47208</v>
      </c>
      <c r="B52057" t="s">
        <v>43267</v>
      </c>
      <c r="C52057" t="s">
        <v>44561</v>
      </c>
      <c r="D52057" t="s">
        <v>32314</v>
      </c>
      <c r="E52057" s="1" t="s">
        <v>42934</v>
      </c>
      <c r="F52057" s="1" t="s">
        <v>42935</v>
      </c>
      <c r="G52057" t="s">
        <v>13257</v>
      </c>
    </row>
    <row r="52058" spans="1:7" hidden="1" x14ac:dyDescent="0.25">
      <c r="A52058" t="s">
        <v>47208</v>
      </c>
      <c r="B52058" t="s">
        <v>43267</v>
      </c>
      <c r="C52058" t="s">
        <v>44561</v>
      </c>
      <c r="D52058" t="s">
        <v>32314</v>
      </c>
      <c r="E52058" s="1" t="s">
        <v>42938</v>
      </c>
      <c r="F52058" s="1" t="s">
        <v>42939</v>
      </c>
      <c r="G52058" t="s">
        <v>13257</v>
      </c>
    </row>
    <row r="52059" spans="1:7" hidden="1" x14ac:dyDescent="0.25">
      <c r="A52059" t="s">
        <v>47208</v>
      </c>
      <c r="B52059" t="s">
        <v>43267</v>
      </c>
      <c r="C52059" t="s">
        <v>44561</v>
      </c>
      <c r="D52059" t="s">
        <v>32314</v>
      </c>
      <c r="E52059" s="1" t="s">
        <v>42940</v>
      </c>
      <c r="F52059" s="1" t="s">
        <v>42941</v>
      </c>
      <c r="G52059" t="s">
        <v>13257</v>
      </c>
    </row>
    <row r="52060" spans="1:7" hidden="1" x14ac:dyDescent="0.25">
      <c r="A52060" t="s">
        <v>47208</v>
      </c>
      <c r="B52060" t="s">
        <v>43267</v>
      </c>
      <c r="C52060" t="s">
        <v>44561</v>
      </c>
      <c r="D52060" t="s">
        <v>7833</v>
      </c>
      <c r="E52060" s="1" t="s">
        <v>42942</v>
      </c>
      <c r="F52060" s="1" t="s">
        <v>42943</v>
      </c>
      <c r="G52060" t="s">
        <v>13257</v>
      </c>
    </row>
    <row r="52061" spans="1:7" hidden="1" x14ac:dyDescent="0.25">
      <c r="A52061" t="s">
        <v>47208</v>
      </c>
      <c r="B52061" t="s">
        <v>43267</v>
      </c>
      <c r="C52061" t="s">
        <v>44561</v>
      </c>
      <c r="D52061" t="s">
        <v>7833</v>
      </c>
      <c r="E52061" s="1" t="s">
        <v>42944</v>
      </c>
      <c r="F52061" s="1" t="s">
        <v>13257</v>
      </c>
      <c r="G52061" t="s">
        <v>13257</v>
      </c>
    </row>
    <row r="52062" spans="1:7" hidden="1" x14ac:dyDescent="0.25">
      <c r="A52062" t="s">
        <v>47208</v>
      </c>
      <c r="B52062" t="s">
        <v>43695</v>
      </c>
      <c r="C52062" t="s">
        <v>43743</v>
      </c>
      <c r="D52062" t="s">
        <v>32315</v>
      </c>
      <c r="E52062" s="1" t="s">
        <v>42930</v>
      </c>
      <c r="F52062" s="1" t="s">
        <v>42931</v>
      </c>
      <c r="G52062" t="s">
        <v>13257</v>
      </c>
    </row>
    <row r="52063" spans="1:7" hidden="1" x14ac:dyDescent="0.25">
      <c r="A52063" t="s">
        <v>47208</v>
      </c>
      <c r="B52063" t="s">
        <v>43695</v>
      </c>
      <c r="C52063" t="s">
        <v>43743</v>
      </c>
      <c r="D52063" t="s">
        <v>32315</v>
      </c>
      <c r="E52063" s="1" t="s">
        <v>42932</v>
      </c>
      <c r="F52063" s="1" t="s">
        <v>42933</v>
      </c>
      <c r="G52063" t="s">
        <v>13257</v>
      </c>
    </row>
    <row r="52064" spans="1:7" hidden="1" x14ac:dyDescent="0.25">
      <c r="A52064" t="s">
        <v>47208</v>
      </c>
      <c r="B52064" t="s">
        <v>43695</v>
      </c>
      <c r="C52064" t="s">
        <v>43743</v>
      </c>
      <c r="D52064" t="s">
        <v>32315</v>
      </c>
      <c r="E52064" s="1" t="s">
        <v>42934</v>
      </c>
      <c r="F52064" s="1" t="s">
        <v>42935</v>
      </c>
      <c r="G52064" t="s">
        <v>13257</v>
      </c>
    </row>
    <row r="52065" spans="1:7" hidden="1" x14ac:dyDescent="0.25">
      <c r="A52065" t="s">
        <v>47208</v>
      </c>
      <c r="B52065" t="s">
        <v>43695</v>
      </c>
      <c r="C52065" t="s">
        <v>43743</v>
      </c>
      <c r="D52065" t="s">
        <v>32315</v>
      </c>
      <c r="E52065" s="1" t="s">
        <v>42938</v>
      </c>
      <c r="F52065" s="1" t="s">
        <v>42939</v>
      </c>
      <c r="G52065" t="s">
        <v>13257</v>
      </c>
    </row>
    <row r="52066" spans="1:7" hidden="1" x14ac:dyDescent="0.25">
      <c r="A52066" t="s">
        <v>47208</v>
      </c>
      <c r="B52066" t="s">
        <v>43695</v>
      </c>
      <c r="C52066" t="s">
        <v>43743</v>
      </c>
      <c r="D52066" t="s">
        <v>32315</v>
      </c>
      <c r="E52066" s="1" t="s">
        <v>42940</v>
      </c>
      <c r="F52066" s="1" t="s">
        <v>42941</v>
      </c>
      <c r="G52066" t="s">
        <v>13257</v>
      </c>
    </row>
    <row r="52067" spans="1:7" hidden="1" x14ac:dyDescent="0.25">
      <c r="A52067" t="s">
        <v>47208</v>
      </c>
      <c r="B52067" t="s">
        <v>43695</v>
      </c>
      <c r="C52067" t="s">
        <v>43743</v>
      </c>
      <c r="D52067" t="s">
        <v>32316</v>
      </c>
      <c r="E52067" s="1" t="s">
        <v>42942</v>
      </c>
      <c r="F52067" s="1" t="s">
        <v>42943</v>
      </c>
      <c r="G52067" t="s">
        <v>13257</v>
      </c>
    </row>
    <row r="52068" spans="1:7" hidden="1" x14ac:dyDescent="0.25">
      <c r="A52068" t="s">
        <v>47208</v>
      </c>
      <c r="B52068" t="s">
        <v>43695</v>
      </c>
      <c r="C52068" t="s">
        <v>43743</v>
      </c>
      <c r="D52068" t="s">
        <v>32316</v>
      </c>
      <c r="E52068" s="1" t="s">
        <v>42944</v>
      </c>
      <c r="F52068" s="1" t="s">
        <v>13257</v>
      </c>
      <c r="G52068" t="s">
        <v>13257</v>
      </c>
    </row>
    <row r="52069" spans="1:7" hidden="1" x14ac:dyDescent="0.25">
      <c r="A52069" t="s">
        <v>47208</v>
      </c>
      <c r="B52069" t="s">
        <v>43695</v>
      </c>
      <c r="C52069" t="s">
        <v>43004</v>
      </c>
      <c r="D52069" t="s">
        <v>32317</v>
      </c>
      <c r="E52069" s="1" t="s">
        <v>42930</v>
      </c>
      <c r="F52069" s="1" t="s">
        <v>42931</v>
      </c>
      <c r="G52069" t="s">
        <v>13257</v>
      </c>
    </row>
    <row r="52070" spans="1:7" hidden="1" x14ac:dyDescent="0.25">
      <c r="A52070" t="s">
        <v>47208</v>
      </c>
      <c r="B52070" t="s">
        <v>43695</v>
      </c>
      <c r="C52070" t="s">
        <v>43004</v>
      </c>
      <c r="D52070" t="s">
        <v>32317</v>
      </c>
      <c r="E52070" s="1" t="s">
        <v>42932</v>
      </c>
      <c r="F52070" s="1" t="s">
        <v>42933</v>
      </c>
      <c r="G52070" t="s">
        <v>13257</v>
      </c>
    </row>
    <row r="52071" spans="1:7" hidden="1" x14ac:dyDescent="0.25">
      <c r="A52071" t="s">
        <v>47208</v>
      </c>
      <c r="B52071" t="s">
        <v>43695</v>
      </c>
      <c r="C52071" t="s">
        <v>43004</v>
      </c>
      <c r="D52071" t="s">
        <v>32318</v>
      </c>
      <c r="E52071" s="1" t="s">
        <v>42934</v>
      </c>
      <c r="F52071" s="1" t="s">
        <v>47220</v>
      </c>
      <c r="G52071" t="s">
        <v>13257</v>
      </c>
    </row>
    <row r="52072" spans="1:7" hidden="1" x14ac:dyDescent="0.25">
      <c r="A52072" t="s">
        <v>47208</v>
      </c>
      <c r="B52072" t="s">
        <v>43695</v>
      </c>
      <c r="C52072" t="s">
        <v>44707</v>
      </c>
      <c r="D52072" t="s">
        <v>32319</v>
      </c>
      <c r="E52072" s="1" t="s">
        <v>47222</v>
      </c>
      <c r="F52072" s="1" t="s">
        <v>42935</v>
      </c>
      <c r="G52072" t="s">
        <v>13257</v>
      </c>
    </row>
    <row r="52073" spans="1:7" hidden="1" x14ac:dyDescent="0.25">
      <c r="A52073" t="s">
        <v>47208</v>
      </c>
      <c r="B52073" t="s">
        <v>43695</v>
      </c>
      <c r="C52073" t="s">
        <v>44707</v>
      </c>
      <c r="D52073" t="s">
        <v>32319</v>
      </c>
      <c r="E52073" s="1" t="s">
        <v>42938</v>
      </c>
      <c r="F52073" s="1" t="s">
        <v>42939</v>
      </c>
      <c r="G52073" t="s">
        <v>13257</v>
      </c>
    </row>
    <row r="52074" spans="1:7" hidden="1" x14ac:dyDescent="0.25">
      <c r="A52074" t="s">
        <v>47208</v>
      </c>
      <c r="B52074" t="s">
        <v>43695</v>
      </c>
      <c r="C52074" t="s">
        <v>44707</v>
      </c>
      <c r="D52074" t="s">
        <v>32319</v>
      </c>
      <c r="E52074" s="1" t="s">
        <v>42940</v>
      </c>
      <c r="F52074" s="1" t="s">
        <v>42941</v>
      </c>
      <c r="G52074" t="s">
        <v>13257</v>
      </c>
    </row>
    <row r="52075" spans="1:7" hidden="1" x14ac:dyDescent="0.25">
      <c r="A52075" t="s">
        <v>47208</v>
      </c>
      <c r="B52075" t="s">
        <v>43695</v>
      </c>
      <c r="C52075" t="s">
        <v>44707</v>
      </c>
      <c r="D52075" t="s">
        <v>32320</v>
      </c>
      <c r="E52075" s="1" t="s">
        <v>42942</v>
      </c>
      <c r="F52075" s="1" t="s">
        <v>42943</v>
      </c>
      <c r="G52075" t="s">
        <v>13257</v>
      </c>
    </row>
    <row r="52076" spans="1:7" hidden="1" x14ac:dyDescent="0.25">
      <c r="A52076" t="s">
        <v>47208</v>
      </c>
      <c r="B52076" t="s">
        <v>43695</v>
      </c>
      <c r="C52076" t="s">
        <v>44707</v>
      </c>
      <c r="D52076" t="s">
        <v>32320</v>
      </c>
      <c r="E52076" s="1" t="s">
        <v>42944</v>
      </c>
      <c r="F52076" s="1" t="s">
        <v>13257</v>
      </c>
      <c r="G52076" t="s">
        <v>13257</v>
      </c>
    </row>
    <row r="52077" spans="1:7" hidden="1" x14ac:dyDescent="0.25">
      <c r="A52077" t="s">
        <v>47208</v>
      </c>
      <c r="B52077" t="s">
        <v>43695</v>
      </c>
      <c r="C52077" t="s">
        <v>44709</v>
      </c>
      <c r="D52077" t="s">
        <v>32321</v>
      </c>
      <c r="E52077" s="1" t="s">
        <v>47222</v>
      </c>
      <c r="F52077" s="1" t="s">
        <v>42935</v>
      </c>
      <c r="G52077" t="s">
        <v>13257</v>
      </c>
    </row>
    <row r="52078" spans="1:7" hidden="1" x14ac:dyDescent="0.25">
      <c r="A52078" t="s">
        <v>47208</v>
      </c>
      <c r="B52078" t="s">
        <v>43695</v>
      </c>
      <c r="C52078" t="s">
        <v>44709</v>
      </c>
      <c r="D52078" t="s">
        <v>32321</v>
      </c>
      <c r="E52078" s="1" t="s">
        <v>42938</v>
      </c>
      <c r="F52078" s="1" t="s">
        <v>42939</v>
      </c>
      <c r="G52078" t="s">
        <v>13257</v>
      </c>
    </row>
    <row r="52079" spans="1:7" hidden="1" x14ac:dyDescent="0.25">
      <c r="A52079" t="s">
        <v>47208</v>
      </c>
      <c r="B52079" t="s">
        <v>43695</v>
      </c>
      <c r="C52079" t="s">
        <v>44709</v>
      </c>
      <c r="D52079" t="s">
        <v>32321</v>
      </c>
      <c r="E52079" s="1" t="s">
        <v>42940</v>
      </c>
      <c r="F52079" s="1" t="s">
        <v>42941</v>
      </c>
      <c r="G52079" t="s">
        <v>13257</v>
      </c>
    </row>
    <row r="52080" spans="1:7" hidden="1" x14ac:dyDescent="0.25">
      <c r="A52080" t="s">
        <v>47208</v>
      </c>
      <c r="B52080" t="s">
        <v>43695</v>
      </c>
      <c r="C52080" t="s">
        <v>44709</v>
      </c>
      <c r="D52080" t="s">
        <v>16554</v>
      </c>
      <c r="E52080" s="1" t="s">
        <v>42942</v>
      </c>
      <c r="F52080" s="1" t="s">
        <v>42943</v>
      </c>
      <c r="G52080" t="s">
        <v>13257</v>
      </c>
    </row>
    <row r="52081" spans="1:7" hidden="1" x14ac:dyDescent="0.25">
      <c r="A52081" t="s">
        <v>47208</v>
      </c>
      <c r="B52081" t="s">
        <v>43695</v>
      </c>
      <c r="C52081" t="s">
        <v>44709</v>
      </c>
      <c r="D52081" t="s">
        <v>16554</v>
      </c>
      <c r="E52081" s="1" t="s">
        <v>42944</v>
      </c>
      <c r="F52081" s="1" t="s">
        <v>13257</v>
      </c>
      <c r="G52081" t="s">
        <v>13257</v>
      </c>
    </row>
    <row r="52082" spans="1:7" hidden="1" x14ac:dyDescent="0.25">
      <c r="A52082" t="s">
        <v>47208</v>
      </c>
      <c r="B52082" t="s">
        <v>43695</v>
      </c>
      <c r="C52082" t="s">
        <v>43276</v>
      </c>
      <c r="D52082" t="s">
        <v>32322</v>
      </c>
      <c r="E52082" s="1" t="s">
        <v>42930</v>
      </c>
      <c r="F52082" s="1" t="s">
        <v>42931</v>
      </c>
      <c r="G52082" t="s">
        <v>13257</v>
      </c>
    </row>
    <row r="52083" spans="1:7" hidden="1" x14ac:dyDescent="0.25">
      <c r="A52083" t="s">
        <v>47208</v>
      </c>
      <c r="B52083" t="s">
        <v>43695</v>
      </c>
      <c r="C52083" t="s">
        <v>43276</v>
      </c>
      <c r="D52083" t="s">
        <v>32322</v>
      </c>
      <c r="E52083" s="1" t="s">
        <v>42932</v>
      </c>
      <c r="F52083" s="1" t="s">
        <v>42933</v>
      </c>
      <c r="G52083" t="s">
        <v>13257</v>
      </c>
    </row>
    <row r="52084" spans="1:7" hidden="1" x14ac:dyDescent="0.25">
      <c r="A52084" t="s">
        <v>47208</v>
      </c>
      <c r="B52084" t="s">
        <v>43695</v>
      </c>
      <c r="C52084" t="s">
        <v>43276</v>
      </c>
      <c r="D52084" t="s">
        <v>32322</v>
      </c>
      <c r="E52084" s="1" t="s">
        <v>42934</v>
      </c>
      <c r="F52084" s="1" t="s">
        <v>42935</v>
      </c>
      <c r="G52084" t="s">
        <v>13257</v>
      </c>
    </row>
    <row r="52085" spans="1:7" hidden="1" x14ac:dyDescent="0.25">
      <c r="A52085" t="s">
        <v>47208</v>
      </c>
      <c r="B52085" t="s">
        <v>43695</v>
      </c>
      <c r="C52085" t="s">
        <v>43276</v>
      </c>
      <c r="D52085" t="s">
        <v>32322</v>
      </c>
      <c r="E52085" s="1" t="s">
        <v>42938</v>
      </c>
      <c r="F52085" s="1" t="s">
        <v>42939</v>
      </c>
      <c r="G52085" t="s">
        <v>13257</v>
      </c>
    </row>
    <row r="52086" spans="1:7" hidden="1" x14ac:dyDescent="0.25">
      <c r="A52086" t="s">
        <v>47208</v>
      </c>
      <c r="B52086" t="s">
        <v>43695</v>
      </c>
      <c r="C52086" t="s">
        <v>43276</v>
      </c>
      <c r="D52086" t="s">
        <v>32322</v>
      </c>
      <c r="E52086" s="1" t="s">
        <v>42940</v>
      </c>
      <c r="F52086" s="1" t="s">
        <v>42941</v>
      </c>
      <c r="G52086" t="s">
        <v>13257</v>
      </c>
    </row>
    <row r="52087" spans="1:7" hidden="1" x14ac:dyDescent="0.25">
      <c r="A52087" t="s">
        <v>47208</v>
      </c>
      <c r="B52087" t="s">
        <v>43695</v>
      </c>
      <c r="C52087" t="s">
        <v>43276</v>
      </c>
      <c r="D52087" t="s">
        <v>32323</v>
      </c>
      <c r="E52087" s="1" t="s">
        <v>42942</v>
      </c>
      <c r="F52087" s="1" t="s">
        <v>42943</v>
      </c>
      <c r="G52087" t="s">
        <v>13257</v>
      </c>
    </row>
    <row r="52088" spans="1:7" hidden="1" x14ac:dyDescent="0.25">
      <c r="A52088" t="s">
        <v>47208</v>
      </c>
      <c r="B52088" t="s">
        <v>43695</v>
      </c>
      <c r="C52088" t="s">
        <v>43276</v>
      </c>
      <c r="D52088" t="s">
        <v>32323</v>
      </c>
      <c r="E52088" s="1" t="s">
        <v>42944</v>
      </c>
      <c r="F52088" s="1" t="s">
        <v>13257</v>
      </c>
      <c r="G52088" t="s">
        <v>13257</v>
      </c>
    </row>
    <row r="52089" spans="1:7" hidden="1" x14ac:dyDescent="0.25">
      <c r="A52089" t="s">
        <v>47208</v>
      </c>
      <c r="B52089" t="s">
        <v>43695</v>
      </c>
      <c r="C52089" t="s">
        <v>44233</v>
      </c>
      <c r="D52089" t="s">
        <v>32324</v>
      </c>
      <c r="E52089" s="1" t="s">
        <v>42930</v>
      </c>
      <c r="F52089" s="1" t="s">
        <v>42931</v>
      </c>
      <c r="G52089" t="s">
        <v>13257</v>
      </c>
    </row>
    <row r="52090" spans="1:7" hidden="1" x14ac:dyDescent="0.25">
      <c r="A52090" t="s">
        <v>47208</v>
      </c>
      <c r="B52090" t="s">
        <v>43695</v>
      </c>
      <c r="C52090" t="s">
        <v>44233</v>
      </c>
      <c r="D52090" t="s">
        <v>32324</v>
      </c>
      <c r="E52090" s="1" t="s">
        <v>42932</v>
      </c>
      <c r="F52090" s="1" t="s">
        <v>42933</v>
      </c>
      <c r="G52090" t="s">
        <v>13257</v>
      </c>
    </row>
    <row r="52091" spans="1:7" hidden="1" x14ac:dyDescent="0.25">
      <c r="A52091" t="s">
        <v>47208</v>
      </c>
      <c r="B52091" t="s">
        <v>43695</v>
      </c>
      <c r="C52091" t="s">
        <v>44233</v>
      </c>
      <c r="D52091" t="s">
        <v>32324</v>
      </c>
      <c r="E52091" s="1" t="s">
        <v>42934</v>
      </c>
      <c r="F52091" s="1" t="s">
        <v>42935</v>
      </c>
      <c r="G52091" t="s">
        <v>13257</v>
      </c>
    </row>
    <row r="52092" spans="1:7" hidden="1" x14ac:dyDescent="0.25">
      <c r="A52092" t="s">
        <v>47208</v>
      </c>
      <c r="B52092" t="s">
        <v>43695</v>
      </c>
      <c r="C52092" t="s">
        <v>44233</v>
      </c>
      <c r="D52092" t="s">
        <v>32324</v>
      </c>
      <c r="E52092" s="1" t="s">
        <v>42938</v>
      </c>
      <c r="F52092" s="1" t="s">
        <v>42939</v>
      </c>
      <c r="G52092" t="s">
        <v>13257</v>
      </c>
    </row>
    <row r="52093" spans="1:7" hidden="1" x14ac:dyDescent="0.25">
      <c r="A52093" t="s">
        <v>47208</v>
      </c>
      <c r="B52093" t="s">
        <v>43695</v>
      </c>
      <c r="C52093" t="s">
        <v>44233</v>
      </c>
      <c r="D52093" t="s">
        <v>32324</v>
      </c>
      <c r="E52093" s="1" t="s">
        <v>42940</v>
      </c>
      <c r="F52093" s="1" t="s">
        <v>42941</v>
      </c>
      <c r="G52093" t="s">
        <v>13257</v>
      </c>
    </row>
    <row r="52094" spans="1:7" hidden="1" x14ac:dyDescent="0.25">
      <c r="A52094" t="s">
        <v>47208</v>
      </c>
      <c r="B52094" t="s">
        <v>43695</v>
      </c>
      <c r="C52094" t="s">
        <v>44233</v>
      </c>
      <c r="D52094" t="s">
        <v>16554</v>
      </c>
      <c r="E52094" s="1" t="s">
        <v>42942</v>
      </c>
      <c r="F52094" s="1" t="s">
        <v>42943</v>
      </c>
      <c r="G52094" t="s">
        <v>13257</v>
      </c>
    </row>
    <row r="52095" spans="1:7" hidden="1" x14ac:dyDescent="0.25">
      <c r="A52095" t="s">
        <v>47208</v>
      </c>
      <c r="B52095" t="s">
        <v>43695</v>
      </c>
      <c r="C52095" t="s">
        <v>44233</v>
      </c>
      <c r="D52095" t="s">
        <v>16554</v>
      </c>
      <c r="E52095" s="1" t="s">
        <v>42944</v>
      </c>
      <c r="F52095" s="1" t="s">
        <v>13257</v>
      </c>
      <c r="G52095" t="s">
        <v>13257</v>
      </c>
    </row>
    <row r="52096" spans="1:7" hidden="1" x14ac:dyDescent="0.25">
      <c r="A52096" t="s">
        <v>47208</v>
      </c>
      <c r="B52096" t="s">
        <v>43695</v>
      </c>
      <c r="C52096" t="s">
        <v>43698</v>
      </c>
      <c r="D52096" t="s">
        <v>32325</v>
      </c>
      <c r="E52096" s="1" t="s">
        <v>42930</v>
      </c>
      <c r="F52096" s="1" t="s">
        <v>42931</v>
      </c>
      <c r="G52096" t="s">
        <v>13257</v>
      </c>
    </row>
    <row r="52097" spans="1:7" hidden="1" x14ac:dyDescent="0.25">
      <c r="A52097" t="s">
        <v>47208</v>
      </c>
      <c r="B52097" t="s">
        <v>43695</v>
      </c>
      <c r="C52097" t="s">
        <v>43698</v>
      </c>
      <c r="D52097" t="s">
        <v>32325</v>
      </c>
      <c r="E52097" s="1" t="s">
        <v>42932</v>
      </c>
      <c r="F52097" s="1" t="s">
        <v>42933</v>
      </c>
      <c r="G52097" t="s">
        <v>13257</v>
      </c>
    </row>
    <row r="52098" spans="1:7" hidden="1" x14ac:dyDescent="0.25">
      <c r="A52098" t="s">
        <v>47208</v>
      </c>
      <c r="B52098" t="s">
        <v>43695</v>
      </c>
      <c r="C52098" t="s">
        <v>43698</v>
      </c>
      <c r="D52098" t="s">
        <v>32325</v>
      </c>
      <c r="E52098" s="1" t="s">
        <v>42934</v>
      </c>
      <c r="F52098" s="1" t="s">
        <v>47220</v>
      </c>
      <c r="G52098" t="s">
        <v>13257</v>
      </c>
    </row>
    <row r="52099" spans="1:7" hidden="1" x14ac:dyDescent="0.25">
      <c r="A52099" t="s">
        <v>47208</v>
      </c>
      <c r="B52099" t="s">
        <v>43695</v>
      </c>
      <c r="C52099" t="s">
        <v>44761</v>
      </c>
      <c r="D52099" t="s">
        <v>32326</v>
      </c>
      <c r="E52099" s="1" t="s">
        <v>47222</v>
      </c>
      <c r="F52099" s="1" t="s">
        <v>42935</v>
      </c>
      <c r="G52099" t="s">
        <v>13257</v>
      </c>
    </row>
    <row r="52100" spans="1:7" hidden="1" x14ac:dyDescent="0.25">
      <c r="A52100" t="s">
        <v>47208</v>
      </c>
      <c r="B52100" t="s">
        <v>43695</v>
      </c>
      <c r="C52100" t="s">
        <v>44761</v>
      </c>
      <c r="D52100" t="s">
        <v>32326</v>
      </c>
      <c r="E52100" s="1" t="s">
        <v>42938</v>
      </c>
      <c r="F52100" s="1" t="s">
        <v>42939</v>
      </c>
      <c r="G52100" t="s">
        <v>13257</v>
      </c>
    </row>
    <row r="52101" spans="1:7" hidden="1" x14ac:dyDescent="0.25">
      <c r="A52101" t="s">
        <v>47208</v>
      </c>
      <c r="B52101" t="s">
        <v>43695</v>
      </c>
      <c r="C52101" t="s">
        <v>44761</v>
      </c>
      <c r="D52101" t="s">
        <v>32326</v>
      </c>
      <c r="E52101" s="1" t="s">
        <v>42940</v>
      </c>
      <c r="F52101" s="1" t="s">
        <v>42941</v>
      </c>
      <c r="G52101" t="s">
        <v>13257</v>
      </c>
    </row>
    <row r="52102" spans="1:7" hidden="1" x14ac:dyDescent="0.25">
      <c r="A52102" t="s">
        <v>47208</v>
      </c>
      <c r="B52102" t="s">
        <v>43695</v>
      </c>
      <c r="C52102" t="s">
        <v>44761</v>
      </c>
      <c r="D52102" t="s">
        <v>32327</v>
      </c>
      <c r="E52102" s="1" t="s">
        <v>42942</v>
      </c>
      <c r="F52102" s="1" t="s">
        <v>42943</v>
      </c>
      <c r="G52102" t="s">
        <v>13257</v>
      </c>
    </row>
    <row r="52103" spans="1:7" hidden="1" x14ac:dyDescent="0.25">
      <c r="A52103" t="s">
        <v>47208</v>
      </c>
      <c r="B52103" t="s">
        <v>43695</v>
      </c>
      <c r="C52103" t="s">
        <v>44761</v>
      </c>
      <c r="D52103" t="s">
        <v>32327</v>
      </c>
      <c r="E52103" s="1" t="s">
        <v>42944</v>
      </c>
      <c r="F52103" s="1" t="s">
        <v>13257</v>
      </c>
      <c r="G52103" t="s">
        <v>13257</v>
      </c>
    </row>
    <row r="52104" spans="1:7" hidden="1" x14ac:dyDescent="0.25">
      <c r="A52104" t="s">
        <v>47208</v>
      </c>
      <c r="B52104" t="s">
        <v>43695</v>
      </c>
      <c r="C52104" t="s">
        <v>44762</v>
      </c>
      <c r="D52104" t="s">
        <v>32328</v>
      </c>
      <c r="E52104" s="1" t="s">
        <v>47222</v>
      </c>
      <c r="F52104" s="1" t="s">
        <v>42935</v>
      </c>
      <c r="G52104" t="s">
        <v>13257</v>
      </c>
    </row>
    <row r="52105" spans="1:7" hidden="1" x14ac:dyDescent="0.25">
      <c r="A52105" t="s">
        <v>47208</v>
      </c>
      <c r="B52105" t="s">
        <v>43695</v>
      </c>
      <c r="C52105" t="s">
        <v>44762</v>
      </c>
      <c r="D52105" t="s">
        <v>32328</v>
      </c>
      <c r="E52105" s="1" t="s">
        <v>42938</v>
      </c>
      <c r="F52105" s="1" t="s">
        <v>42939</v>
      </c>
      <c r="G52105" t="s">
        <v>13257</v>
      </c>
    </row>
    <row r="52106" spans="1:7" hidden="1" x14ac:dyDescent="0.25">
      <c r="A52106" t="s">
        <v>47208</v>
      </c>
      <c r="B52106" t="s">
        <v>43695</v>
      </c>
      <c r="C52106" t="s">
        <v>44762</v>
      </c>
      <c r="D52106" t="s">
        <v>32328</v>
      </c>
      <c r="E52106" s="1" t="s">
        <v>42940</v>
      </c>
      <c r="F52106" s="1" t="s">
        <v>42941</v>
      </c>
      <c r="G52106" t="s">
        <v>13257</v>
      </c>
    </row>
    <row r="52107" spans="1:7" hidden="1" x14ac:dyDescent="0.25">
      <c r="A52107" t="s">
        <v>47208</v>
      </c>
      <c r="B52107" t="s">
        <v>43695</v>
      </c>
      <c r="C52107" t="s">
        <v>44762</v>
      </c>
      <c r="D52107" t="s">
        <v>18083</v>
      </c>
      <c r="E52107" s="1" t="s">
        <v>42942</v>
      </c>
      <c r="F52107" s="1" t="s">
        <v>42943</v>
      </c>
      <c r="G52107" t="s">
        <v>13257</v>
      </c>
    </row>
    <row r="52108" spans="1:7" hidden="1" x14ac:dyDescent="0.25">
      <c r="A52108" t="s">
        <v>47208</v>
      </c>
      <c r="B52108" t="s">
        <v>43695</v>
      </c>
      <c r="C52108" t="s">
        <v>44762</v>
      </c>
      <c r="D52108" t="s">
        <v>18083</v>
      </c>
      <c r="E52108" s="1" t="s">
        <v>42944</v>
      </c>
      <c r="F52108" s="1" t="s">
        <v>13257</v>
      </c>
      <c r="G52108" t="s">
        <v>13257</v>
      </c>
    </row>
    <row r="52109" spans="1:7" hidden="1" x14ac:dyDescent="0.25">
      <c r="A52109" t="s">
        <v>47208</v>
      </c>
      <c r="B52109" t="s">
        <v>43711</v>
      </c>
      <c r="C52109" t="s">
        <v>44561</v>
      </c>
      <c r="D52109" t="s">
        <v>32329</v>
      </c>
      <c r="E52109" s="1" t="s">
        <v>42930</v>
      </c>
      <c r="F52109" s="1" t="s">
        <v>42931</v>
      </c>
      <c r="G52109" t="s">
        <v>13257</v>
      </c>
    </row>
    <row r="52110" spans="1:7" hidden="1" x14ac:dyDescent="0.25">
      <c r="A52110" t="s">
        <v>47208</v>
      </c>
      <c r="B52110" t="s">
        <v>43711</v>
      </c>
      <c r="C52110" t="s">
        <v>44561</v>
      </c>
      <c r="D52110" t="s">
        <v>32329</v>
      </c>
      <c r="E52110" s="1" t="s">
        <v>42932</v>
      </c>
      <c r="F52110" s="1" t="s">
        <v>42933</v>
      </c>
      <c r="G52110" t="s">
        <v>13257</v>
      </c>
    </row>
    <row r="52111" spans="1:7" hidden="1" x14ac:dyDescent="0.25">
      <c r="A52111" t="s">
        <v>47208</v>
      </c>
      <c r="B52111" t="s">
        <v>43711</v>
      </c>
      <c r="C52111" t="s">
        <v>44561</v>
      </c>
      <c r="D52111" t="s">
        <v>32329</v>
      </c>
      <c r="E52111" s="1" t="s">
        <v>42934</v>
      </c>
      <c r="F52111" s="1" t="s">
        <v>42935</v>
      </c>
      <c r="G52111" t="s">
        <v>13257</v>
      </c>
    </row>
    <row r="52112" spans="1:7" hidden="1" x14ac:dyDescent="0.25">
      <c r="A52112" t="s">
        <v>47208</v>
      </c>
      <c r="B52112" t="s">
        <v>43711</v>
      </c>
      <c r="C52112" t="s">
        <v>44561</v>
      </c>
      <c r="D52112" t="s">
        <v>32329</v>
      </c>
      <c r="E52112" s="1" t="s">
        <v>42938</v>
      </c>
      <c r="F52112" s="1" t="s">
        <v>42939</v>
      </c>
      <c r="G52112" t="s">
        <v>13257</v>
      </c>
    </row>
    <row r="52113" spans="1:7" hidden="1" x14ac:dyDescent="0.25">
      <c r="A52113" t="s">
        <v>47208</v>
      </c>
      <c r="B52113" t="s">
        <v>43711</v>
      </c>
      <c r="C52113" t="s">
        <v>44561</v>
      </c>
      <c r="D52113" t="s">
        <v>32329</v>
      </c>
      <c r="E52113" s="1" t="s">
        <v>42940</v>
      </c>
      <c r="F52113" s="1" t="s">
        <v>42941</v>
      </c>
      <c r="G52113" t="s">
        <v>13257</v>
      </c>
    </row>
    <row r="52114" spans="1:7" hidden="1" x14ac:dyDescent="0.25">
      <c r="A52114" t="s">
        <v>47208</v>
      </c>
      <c r="B52114" t="s">
        <v>43711</v>
      </c>
      <c r="C52114" t="s">
        <v>44561</v>
      </c>
      <c r="D52114" t="s">
        <v>7841</v>
      </c>
      <c r="E52114" s="1" t="s">
        <v>42942</v>
      </c>
      <c r="F52114" s="1" t="s">
        <v>42943</v>
      </c>
      <c r="G52114" t="s">
        <v>13257</v>
      </c>
    </row>
    <row r="52115" spans="1:7" hidden="1" x14ac:dyDescent="0.25">
      <c r="A52115" t="s">
        <v>47208</v>
      </c>
      <c r="B52115" t="s">
        <v>43711</v>
      </c>
      <c r="C52115" t="s">
        <v>44561</v>
      </c>
      <c r="D52115" t="s">
        <v>7841</v>
      </c>
      <c r="E52115" s="1" t="s">
        <v>42944</v>
      </c>
      <c r="F52115" s="1" t="s">
        <v>13257</v>
      </c>
      <c r="G52115" t="s">
        <v>13257</v>
      </c>
    </row>
    <row r="52116" spans="1:7" hidden="1" x14ac:dyDescent="0.25">
      <c r="A52116" t="s">
        <v>47208</v>
      </c>
      <c r="B52116" t="s">
        <v>43713</v>
      </c>
      <c r="C52116" t="s">
        <v>43743</v>
      </c>
      <c r="D52116" t="s">
        <v>32330</v>
      </c>
      <c r="E52116" s="1" t="s">
        <v>42930</v>
      </c>
      <c r="F52116" s="1" t="s">
        <v>42931</v>
      </c>
      <c r="G52116" t="s">
        <v>13257</v>
      </c>
    </row>
    <row r="52117" spans="1:7" hidden="1" x14ac:dyDescent="0.25">
      <c r="A52117" t="s">
        <v>47208</v>
      </c>
      <c r="B52117" t="s">
        <v>43713</v>
      </c>
      <c r="C52117" t="s">
        <v>43743</v>
      </c>
      <c r="D52117" t="s">
        <v>32330</v>
      </c>
      <c r="E52117" s="1" t="s">
        <v>42932</v>
      </c>
      <c r="F52117" s="1" t="s">
        <v>42933</v>
      </c>
      <c r="G52117" t="s">
        <v>13257</v>
      </c>
    </row>
    <row r="52118" spans="1:7" hidden="1" x14ac:dyDescent="0.25">
      <c r="A52118" t="s">
        <v>47208</v>
      </c>
      <c r="B52118" t="s">
        <v>43713</v>
      </c>
      <c r="C52118" t="s">
        <v>43743</v>
      </c>
      <c r="D52118" t="s">
        <v>32330</v>
      </c>
      <c r="E52118" s="1" t="s">
        <v>42934</v>
      </c>
      <c r="F52118" s="1" t="s">
        <v>47220</v>
      </c>
      <c r="G52118" t="s">
        <v>13257</v>
      </c>
    </row>
    <row r="52119" spans="1:7" hidden="1" x14ac:dyDescent="0.25">
      <c r="A52119" t="s">
        <v>47208</v>
      </c>
      <c r="B52119" t="s">
        <v>43713</v>
      </c>
      <c r="C52119" t="s">
        <v>44703</v>
      </c>
      <c r="D52119" t="s">
        <v>32331</v>
      </c>
      <c r="E52119" s="1" t="s">
        <v>47222</v>
      </c>
      <c r="F52119" s="1" t="s">
        <v>42935</v>
      </c>
      <c r="G52119" t="s">
        <v>13257</v>
      </c>
    </row>
    <row r="52120" spans="1:7" hidden="1" x14ac:dyDescent="0.25">
      <c r="A52120" t="s">
        <v>47208</v>
      </c>
      <c r="B52120" t="s">
        <v>43713</v>
      </c>
      <c r="C52120" t="s">
        <v>44703</v>
      </c>
      <c r="D52120" t="s">
        <v>32331</v>
      </c>
      <c r="E52120" s="1" t="s">
        <v>42938</v>
      </c>
      <c r="F52120" s="1" t="s">
        <v>42939</v>
      </c>
      <c r="G52120" t="s">
        <v>13257</v>
      </c>
    </row>
    <row r="52121" spans="1:7" hidden="1" x14ac:dyDescent="0.25">
      <c r="A52121" t="s">
        <v>47208</v>
      </c>
      <c r="B52121" t="s">
        <v>43713</v>
      </c>
      <c r="C52121" t="s">
        <v>44703</v>
      </c>
      <c r="D52121" t="s">
        <v>32331</v>
      </c>
      <c r="E52121" s="1" t="s">
        <v>42940</v>
      </c>
      <c r="F52121" s="1" t="s">
        <v>42941</v>
      </c>
      <c r="G52121" t="s">
        <v>13257</v>
      </c>
    </row>
    <row r="52122" spans="1:7" hidden="1" x14ac:dyDescent="0.25">
      <c r="A52122" t="s">
        <v>47208</v>
      </c>
      <c r="B52122" t="s">
        <v>43713</v>
      </c>
      <c r="C52122" t="s">
        <v>44703</v>
      </c>
      <c r="D52122" t="s">
        <v>32332</v>
      </c>
      <c r="E52122" s="1" t="s">
        <v>42942</v>
      </c>
      <c r="F52122" s="1" t="s">
        <v>42943</v>
      </c>
      <c r="G52122" t="s">
        <v>13257</v>
      </c>
    </row>
    <row r="52123" spans="1:7" hidden="1" x14ac:dyDescent="0.25">
      <c r="A52123" t="s">
        <v>47208</v>
      </c>
      <c r="B52123" t="s">
        <v>43713</v>
      </c>
      <c r="C52123" t="s">
        <v>44703</v>
      </c>
      <c r="D52123" t="s">
        <v>32332</v>
      </c>
      <c r="E52123" s="1" t="s">
        <v>42944</v>
      </c>
      <c r="F52123" s="1" t="s">
        <v>13257</v>
      </c>
      <c r="G52123" t="s">
        <v>13257</v>
      </c>
    </row>
    <row r="52124" spans="1:7" hidden="1" x14ac:dyDescent="0.25">
      <c r="A52124" t="s">
        <v>47208</v>
      </c>
      <c r="B52124" t="s">
        <v>43713</v>
      </c>
      <c r="C52124" t="s">
        <v>44706</v>
      </c>
      <c r="D52124" t="s">
        <v>32333</v>
      </c>
      <c r="E52124" s="1" t="s">
        <v>47222</v>
      </c>
      <c r="F52124" s="1" t="s">
        <v>42935</v>
      </c>
      <c r="G52124" t="s">
        <v>13257</v>
      </c>
    </row>
    <row r="52125" spans="1:7" hidden="1" x14ac:dyDescent="0.25">
      <c r="A52125" t="s">
        <v>47208</v>
      </c>
      <c r="B52125" t="s">
        <v>43713</v>
      </c>
      <c r="C52125" t="s">
        <v>44706</v>
      </c>
      <c r="D52125" t="s">
        <v>32333</v>
      </c>
      <c r="E52125" s="1" t="s">
        <v>42938</v>
      </c>
      <c r="F52125" s="1" t="s">
        <v>42939</v>
      </c>
      <c r="G52125" t="s">
        <v>13257</v>
      </c>
    </row>
    <row r="52126" spans="1:7" hidden="1" x14ac:dyDescent="0.25">
      <c r="A52126" t="s">
        <v>47208</v>
      </c>
      <c r="B52126" t="s">
        <v>43713</v>
      </c>
      <c r="C52126" t="s">
        <v>44706</v>
      </c>
      <c r="D52126" t="s">
        <v>32333</v>
      </c>
      <c r="E52126" s="1" t="s">
        <v>42940</v>
      </c>
      <c r="F52126" s="1" t="s">
        <v>42941</v>
      </c>
      <c r="G52126" t="s">
        <v>13257</v>
      </c>
    </row>
    <row r="52127" spans="1:7" hidden="1" x14ac:dyDescent="0.25">
      <c r="A52127" t="s">
        <v>47208</v>
      </c>
      <c r="B52127" t="s">
        <v>43713</v>
      </c>
      <c r="C52127" t="s">
        <v>44706</v>
      </c>
      <c r="D52127" t="s">
        <v>16833</v>
      </c>
      <c r="E52127" s="1" t="s">
        <v>42942</v>
      </c>
      <c r="F52127" s="1" t="s">
        <v>42943</v>
      </c>
      <c r="G52127" t="s">
        <v>13257</v>
      </c>
    </row>
    <row r="52128" spans="1:7" hidden="1" x14ac:dyDescent="0.25">
      <c r="A52128" t="s">
        <v>47208</v>
      </c>
      <c r="B52128" t="s">
        <v>43713</v>
      </c>
      <c r="C52128" t="s">
        <v>44706</v>
      </c>
      <c r="D52128" t="s">
        <v>16833</v>
      </c>
      <c r="E52128" s="1" t="s">
        <v>42944</v>
      </c>
      <c r="F52128" s="1" t="s">
        <v>13257</v>
      </c>
      <c r="G52128" t="s">
        <v>13257</v>
      </c>
    </row>
    <row r="52129" spans="1:7" hidden="1" x14ac:dyDescent="0.25">
      <c r="A52129" t="s">
        <v>47208</v>
      </c>
      <c r="B52129" t="s">
        <v>43713</v>
      </c>
      <c r="C52129" t="s">
        <v>43034</v>
      </c>
      <c r="D52129" t="s">
        <v>32334</v>
      </c>
      <c r="E52129" s="1" t="s">
        <v>42930</v>
      </c>
      <c r="F52129" s="1" t="s">
        <v>42931</v>
      </c>
      <c r="G52129" t="s">
        <v>13257</v>
      </c>
    </row>
    <row r="52130" spans="1:7" hidden="1" x14ac:dyDescent="0.25">
      <c r="A52130" t="s">
        <v>47208</v>
      </c>
      <c r="B52130" t="s">
        <v>43713</v>
      </c>
      <c r="C52130" t="s">
        <v>43034</v>
      </c>
      <c r="D52130" t="s">
        <v>32334</v>
      </c>
      <c r="E52130" s="1" t="s">
        <v>42932</v>
      </c>
      <c r="F52130" s="1" t="s">
        <v>42933</v>
      </c>
      <c r="G52130" t="s">
        <v>13257</v>
      </c>
    </row>
    <row r="52131" spans="1:7" hidden="1" x14ac:dyDescent="0.25">
      <c r="A52131" t="s">
        <v>47208</v>
      </c>
      <c r="B52131" t="s">
        <v>43713</v>
      </c>
      <c r="C52131" t="s">
        <v>43034</v>
      </c>
      <c r="D52131" t="s">
        <v>32334</v>
      </c>
      <c r="E52131" s="1" t="s">
        <v>42934</v>
      </c>
      <c r="F52131" s="1" t="s">
        <v>42935</v>
      </c>
      <c r="G52131" t="s">
        <v>13257</v>
      </c>
    </row>
    <row r="52132" spans="1:7" hidden="1" x14ac:dyDescent="0.25">
      <c r="A52132" t="s">
        <v>47208</v>
      </c>
      <c r="B52132" t="s">
        <v>43713</v>
      </c>
      <c r="C52132" t="s">
        <v>43034</v>
      </c>
      <c r="D52132" t="s">
        <v>32334</v>
      </c>
      <c r="E52132" s="1" t="s">
        <v>42938</v>
      </c>
      <c r="F52132" s="1" t="s">
        <v>42939</v>
      </c>
      <c r="G52132" t="s">
        <v>13257</v>
      </c>
    </row>
    <row r="52133" spans="1:7" hidden="1" x14ac:dyDescent="0.25">
      <c r="A52133" t="s">
        <v>47208</v>
      </c>
      <c r="B52133" t="s">
        <v>43713</v>
      </c>
      <c r="C52133" t="s">
        <v>43034</v>
      </c>
      <c r="D52133" t="s">
        <v>32334</v>
      </c>
      <c r="E52133" s="1" t="s">
        <v>42940</v>
      </c>
      <c r="F52133" s="1" t="s">
        <v>42941</v>
      </c>
      <c r="G52133" t="s">
        <v>13257</v>
      </c>
    </row>
    <row r="52134" spans="1:7" hidden="1" x14ac:dyDescent="0.25">
      <c r="A52134" t="s">
        <v>47208</v>
      </c>
      <c r="B52134" t="s">
        <v>43713</v>
      </c>
      <c r="C52134" t="s">
        <v>43034</v>
      </c>
      <c r="D52134" t="s">
        <v>32323</v>
      </c>
      <c r="E52134" s="1" t="s">
        <v>42942</v>
      </c>
      <c r="F52134" s="1" t="s">
        <v>42943</v>
      </c>
      <c r="G52134" t="s">
        <v>13257</v>
      </c>
    </row>
    <row r="52135" spans="1:7" hidden="1" x14ac:dyDescent="0.25">
      <c r="A52135" t="s">
        <v>47208</v>
      </c>
      <c r="B52135" t="s">
        <v>43713</v>
      </c>
      <c r="C52135" t="s">
        <v>43034</v>
      </c>
      <c r="D52135" t="s">
        <v>32323</v>
      </c>
      <c r="E52135" s="1" t="s">
        <v>42944</v>
      </c>
      <c r="F52135" s="1" t="s">
        <v>13257</v>
      </c>
      <c r="G52135" t="s">
        <v>13257</v>
      </c>
    </row>
    <row r="52136" spans="1:7" hidden="1" x14ac:dyDescent="0.25">
      <c r="A52136" t="s">
        <v>47208</v>
      </c>
      <c r="B52136" t="s">
        <v>43713</v>
      </c>
      <c r="C52136" t="s">
        <v>44597</v>
      </c>
      <c r="D52136" t="s">
        <v>32335</v>
      </c>
      <c r="E52136" s="1" t="s">
        <v>42930</v>
      </c>
      <c r="F52136" s="1" t="s">
        <v>42931</v>
      </c>
      <c r="G52136" t="s">
        <v>13257</v>
      </c>
    </row>
    <row r="52137" spans="1:7" hidden="1" x14ac:dyDescent="0.25">
      <c r="A52137" t="s">
        <v>47208</v>
      </c>
      <c r="B52137" t="s">
        <v>43713</v>
      </c>
      <c r="C52137" t="s">
        <v>44597</v>
      </c>
      <c r="D52137" t="s">
        <v>32335</v>
      </c>
      <c r="E52137" s="1" t="s">
        <v>42932</v>
      </c>
      <c r="F52137" s="1" t="s">
        <v>42933</v>
      </c>
      <c r="G52137" t="s">
        <v>13257</v>
      </c>
    </row>
    <row r="52138" spans="1:7" hidden="1" x14ac:dyDescent="0.25">
      <c r="A52138" t="s">
        <v>47208</v>
      </c>
      <c r="B52138" t="s">
        <v>43713</v>
      </c>
      <c r="C52138" t="s">
        <v>44597</v>
      </c>
      <c r="D52138" t="s">
        <v>32335</v>
      </c>
      <c r="E52138" s="1" t="s">
        <v>42934</v>
      </c>
      <c r="F52138" s="1" t="s">
        <v>42935</v>
      </c>
      <c r="G52138" t="s">
        <v>13257</v>
      </c>
    </row>
    <row r="52139" spans="1:7" hidden="1" x14ac:dyDescent="0.25">
      <c r="A52139" t="s">
        <v>47208</v>
      </c>
      <c r="B52139" t="s">
        <v>43713</v>
      </c>
      <c r="C52139" t="s">
        <v>44597</v>
      </c>
      <c r="D52139" t="s">
        <v>32335</v>
      </c>
      <c r="E52139" s="1" t="s">
        <v>42938</v>
      </c>
      <c r="F52139" s="1" t="s">
        <v>42939</v>
      </c>
      <c r="G52139" t="s">
        <v>13257</v>
      </c>
    </row>
    <row r="52140" spans="1:7" hidden="1" x14ac:dyDescent="0.25">
      <c r="A52140" t="s">
        <v>47208</v>
      </c>
      <c r="B52140" t="s">
        <v>43713</v>
      </c>
      <c r="C52140" t="s">
        <v>44597</v>
      </c>
      <c r="D52140" t="s">
        <v>32335</v>
      </c>
      <c r="E52140" s="1" t="s">
        <v>42940</v>
      </c>
      <c r="F52140" s="1" t="s">
        <v>43258</v>
      </c>
      <c r="G52140" t="s">
        <v>13257</v>
      </c>
    </row>
    <row r="52141" spans="1:7" hidden="1" x14ac:dyDescent="0.25">
      <c r="A52141" t="s">
        <v>47208</v>
      </c>
      <c r="B52141" t="s">
        <v>43713</v>
      </c>
      <c r="C52141" t="s">
        <v>47158</v>
      </c>
      <c r="D52141" t="s">
        <v>32336</v>
      </c>
      <c r="E52141" s="1" t="s">
        <v>43256</v>
      </c>
      <c r="F52141" s="1" t="s">
        <v>42941</v>
      </c>
      <c r="G52141" t="s">
        <v>13257</v>
      </c>
    </row>
    <row r="52142" spans="1:7" hidden="1" x14ac:dyDescent="0.25">
      <c r="A52142" t="s">
        <v>47208</v>
      </c>
      <c r="B52142" t="s">
        <v>43713</v>
      </c>
      <c r="C52142" t="s">
        <v>47158</v>
      </c>
      <c r="D52142" t="s">
        <v>32337</v>
      </c>
      <c r="E52142" s="1" t="s">
        <v>42942</v>
      </c>
      <c r="F52142" s="1" t="s">
        <v>42943</v>
      </c>
      <c r="G52142" t="s">
        <v>13257</v>
      </c>
    </row>
    <row r="52143" spans="1:7" hidden="1" x14ac:dyDescent="0.25">
      <c r="A52143" t="s">
        <v>47208</v>
      </c>
      <c r="B52143" t="s">
        <v>43713</v>
      </c>
      <c r="C52143" t="s">
        <v>47158</v>
      </c>
      <c r="D52143" t="s">
        <v>32337</v>
      </c>
      <c r="E52143" s="1" t="s">
        <v>42944</v>
      </c>
      <c r="F52143" s="1" t="s">
        <v>13257</v>
      </c>
      <c r="G52143" t="s">
        <v>13257</v>
      </c>
    </row>
    <row r="52144" spans="1:7" hidden="1" x14ac:dyDescent="0.25">
      <c r="A52144" t="s">
        <v>47208</v>
      </c>
      <c r="B52144" t="s">
        <v>43713</v>
      </c>
      <c r="C52144" t="s">
        <v>47164</v>
      </c>
      <c r="D52144" t="s">
        <v>32335</v>
      </c>
      <c r="E52144" s="1" t="s">
        <v>43256</v>
      </c>
      <c r="F52144" s="1" t="s">
        <v>42941</v>
      </c>
      <c r="G52144" t="s">
        <v>13257</v>
      </c>
    </row>
    <row r="52145" spans="1:7" hidden="1" x14ac:dyDescent="0.25">
      <c r="A52145" t="s">
        <v>47208</v>
      </c>
      <c r="B52145" t="s">
        <v>43713</v>
      </c>
      <c r="C52145" t="s">
        <v>47164</v>
      </c>
      <c r="D52145" t="s">
        <v>16705</v>
      </c>
      <c r="E52145" s="1" t="s">
        <v>42942</v>
      </c>
      <c r="F52145" s="1" t="s">
        <v>42943</v>
      </c>
      <c r="G52145" t="s">
        <v>13257</v>
      </c>
    </row>
    <row r="52146" spans="1:7" hidden="1" x14ac:dyDescent="0.25">
      <c r="A52146" t="s">
        <v>47208</v>
      </c>
      <c r="B52146" t="s">
        <v>43713</v>
      </c>
      <c r="C52146" t="s">
        <v>47164</v>
      </c>
      <c r="D52146" t="s">
        <v>16705</v>
      </c>
      <c r="E52146" s="1" t="s">
        <v>42944</v>
      </c>
      <c r="F52146" s="1" t="s">
        <v>13257</v>
      </c>
      <c r="G52146" t="s">
        <v>13257</v>
      </c>
    </row>
    <row r="52147" spans="1:7" hidden="1" x14ac:dyDescent="0.25">
      <c r="A52147" t="s">
        <v>47208</v>
      </c>
      <c r="B52147" t="s">
        <v>43713</v>
      </c>
      <c r="C52147" t="s">
        <v>42937</v>
      </c>
      <c r="D52147" t="s">
        <v>32338</v>
      </c>
      <c r="E52147" s="1" t="s">
        <v>42930</v>
      </c>
      <c r="F52147" s="1" t="s">
        <v>42931</v>
      </c>
      <c r="G52147" t="s">
        <v>13257</v>
      </c>
    </row>
    <row r="52148" spans="1:7" hidden="1" x14ac:dyDescent="0.25">
      <c r="A52148" t="s">
        <v>47208</v>
      </c>
      <c r="B52148" t="s">
        <v>43713</v>
      </c>
      <c r="C52148" t="s">
        <v>42937</v>
      </c>
      <c r="D52148" t="s">
        <v>32338</v>
      </c>
      <c r="E52148" s="1" t="s">
        <v>42932</v>
      </c>
      <c r="F52148" s="1" t="s">
        <v>42933</v>
      </c>
      <c r="G52148" t="s">
        <v>13257</v>
      </c>
    </row>
    <row r="52149" spans="1:7" hidden="1" x14ac:dyDescent="0.25">
      <c r="A52149" t="s">
        <v>47208</v>
      </c>
      <c r="B52149" t="s">
        <v>43713</v>
      </c>
      <c r="C52149" t="s">
        <v>42937</v>
      </c>
      <c r="D52149" t="s">
        <v>32338</v>
      </c>
      <c r="E52149" s="1" t="s">
        <v>42934</v>
      </c>
      <c r="F52149" s="1" t="s">
        <v>47220</v>
      </c>
      <c r="G52149" t="s">
        <v>13257</v>
      </c>
    </row>
    <row r="52150" spans="1:7" hidden="1" x14ac:dyDescent="0.25">
      <c r="A52150" t="s">
        <v>47208</v>
      </c>
      <c r="B52150" t="s">
        <v>43713</v>
      </c>
      <c r="C52150" t="s">
        <v>44274</v>
      </c>
      <c r="D52150" t="s">
        <v>32339</v>
      </c>
      <c r="E52150" s="1" t="s">
        <v>47222</v>
      </c>
      <c r="F52150" s="1" t="s">
        <v>42935</v>
      </c>
      <c r="G52150" t="s">
        <v>13257</v>
      </c>
    </row>
    <row r="52151" spans="1:7" hidden="1" x14ac:dyDescent="0.25">
      <c r="A52151" t="s">
        <v>47208</v>
      </c>
      <c r="B52151" t="s">
        <v>43713</v>
      </c>
      <c r="C52151" t="s">
        <v>44274</v>
      </c>
      <c r="D52151" t="s">
        <v>32339</v>
      </c>
      <c r="E52151" s="1" t="s">
        <v>42938</v>
      </c>
      <c r="F52151" s="1" t="s">
        <v>42939</v>
      </c>
      <c r="G52151" t="s">
        <v>13257</v>
      </c>
    </row>
    <row r="52152" spans="1:7" hidden="1" x14ac:dyDescent="0.25">
      <c r="A52152" t="s">
        <v>47208</v>
      </c>
      <c r="B52152" t="s">
        <v>43713</v>
      </c>
      <c r="C52152" t="s">
        <v>44274</v>
      </c>
      <c r="D52152" t="s">
        <v>32339</v>
      </c>
      <c r="E52152" s="1" t="s">
        <v>42940</v>
      </c>
      <c r="F52152" s="1" t="s">
        <v>42941</v>
      </c>
      <c r="G52152" t="s">
        <v>13257</v>
      </c>
    </row>
    <row r="52153" spans="1:7" hidden="1" x14ac:dyDescent="0.25">
      <c r="A52153" t="s">
        <v>47208</v>
      </c>
      <c r="B52153" t="s">
        <v>43713</v>
      </c>
      <c r="C52153" t="s">
        <v>44274</v>
      </c>
      <c r="D52153" t="s">
        <v>32340</v>
      </c>
      <c r="E52153" s="1" t="s">
        <v>42942</v>
      </c>
      <c r="F52153" s="1" t="s">
        <v>42943</v>
      </c>
      <c r="G52153" t="s">
        <v>13257</v>
      </c>
    </row>
    <row r="52154" spans="1:7" hidden="1" x14ac:dyDescent="0.25">
      <c r="A52154" t="s">
        <v>47208</v>
      </c>
      <c r="B52154" t="s">
        <v>43713</v>
      </c>
      <c r="C52154" t="s">
        <v>44274</v>
      </c>
      <c r="D52154" t="s">
        <v>32340</v>
      </c>
      <c r="E52154" s="1" t="s">
        <v>42944</v>
      </c>
      <c r="F52154" s="1" t="s">
        <v>13257</v>
      </c>
      <c r="G52154" t="s">
        <v>13257</v>
      </c>
    </row>
    <row r="52155" spans="1:7" hidden="1" x14ac:dyDescent="0.25">
      <c r="A52155" t="s">
        <v>47208</v>
      </c>
      <c r="B52155" t="s">
        <v>43713</v>
      </c>
      <c r="C52155" t="s">
        <v>44275</v>
      </c>
      <c r="D52155" t="s">
        <v>32341</v>
      </c>
      <c r="E52155" s="1" t="s">
        <v>47222</v>
      </c>
      <c r="F52155" s="1" t="s">
        <v>42935</v>
      </c>
      <c r="G52155" t="s">
        <v>13257</v>
      </c>
    </row>
    <row r="52156" spans="1:7" hidden="1" x14ac:dyDescent="0.25">
      <c r="A52156" t="s">
        <v>47208</v>
      </c>
      <c r="B52156" t="s">
        <v>43713</v>
      </c>
      <c r="C52156" t="s">
        <v>44275</v>
      </c>
      <c r="D52156" t="s">
        <v>32341</v>
      </c>
      <c r="E52156" s="1" t="s">
        <v>42938</v>
      </c>
      <c r="F52156" s="1" t="s">
        <v>42939</v>
      </c>
      <c r="G52156" t="s">
        <v>13257</v>
      </c>
    </row>
    <row r="52157" spans="1:7" hidden="1" x14ac:dyDescent="0.25">
      <c r="A52157" t="s">
        <v>47208</v>
      </c>
      <c r="B52157" t="s">
        <v>43713</v>
      </c>
      <c r="C52157" t="s">
        <v>44275</v>
      </c>
      <c r="D52157" t="s">
        <v>32341</v>
      </c>
      <c r="E52157" s="1" t="s">
        <v>42940</v>
      </c>
      <c r="F52157" s="1" t="s">
        <v>42941</v>
      </c>
      <c r="G52157" t="s">
        <v>13257</v>
      </c>
    </row>
    <row r="52158" spans="1:7" hidden="1" x14ac:dyDescent="0.25">
      <c r="A52158" t="s">
        <v>47208</v>
      </c>
      <c r="B52158" t="s">
        <v>43713</v>
      </c>
      <c r="C52158" t="s">
        <v>44275</v>
      </c>
      <c r="D52158" t="s">
        <v>17581</v>
      </c>
      <c r="E52158" s="1" t="s">
        <v>42942</v>
      </c>
      <c r="F52158" s="1" t="s">
        <v>42943</v>
      </c>
      <c r="G52158" t="s">
        <v>13257</v>
      </c>
    </row>
    <row r="52159" spans="1:7" hidden="1" x14ac:dyDescent="0.25">
      <c r="A52159" t="s">
        <v>47208</v>
      </c>
      <c r="B52159" t="s">
        <v>43713</v>
      </c>
      <c r="C52159" t="s">
        <v>44275</v>
      </c>
      <c r="D52159" t="s">
        <v>17581</v>
      </c>
      <c r="E52159" s="1" t="s">
        <v>42944</v>
      </c>
      <c r="F52159" s="1" t="s">
        <v>13257</v>
      </c>
      <c r="G52159" t="s">
        <v>13257</v>
      </c>
    </row>
    <row r="52160" spans="1:7" hidden="1" x14ac:dyDescent="0.25">
      <c r="A52160" t="s">
        <v>47208</v>
      </c>
      <c r="B52160" t="s">
        <v>43713</v>
      </c>
      <c r="C52160" t="s">
        <v>43900</v>
      </c>
      <c r="D52160" t="s">
        <v>32342</v>
      </c>
      <c r="E52160" s="1" t="s">
        <v>42930</v>
      </c>
      <c r="F52160" s="1" t="s">
        <v>42931</v>
      </c>
      <c r="G52160" t="s">
        <v>13257</v>
      </c>
    </row>
    <row r="52161" spans="1:7" hidden="1" x14ac:dyDescent="0.25">
      <c r="A52161" t="s">
        <v>47208</v>
      </c>
      <c r="B52161" t="s">
        <v>43713</v>
      </c>
      <c r="C52161" t="s">
        <v>43900</v>
      </c>
      <c r="D52161" t="s">
        <v>32342</v>
      </c>
      <c r="E52161" s="1" t="s">
        <v>42932</v>
      </c>
      <c r="F52161" s="1" t="s">
        <v>42933</v>
      </c>
      <c r="G52161" t="s">
        <v>13257</v>
      </c>
    </row>
    <row r="52162" spans="1:7" hidden="1" x14ac:dyDescent="0.25">
      <c r="A52162" t="s">
        <v>47208</v>
      </c>
      <c r="B52162" t="s">
        <v>43713</v>
      </c>
      <c r="C52162" t="s">
        <v>43900</v>
      </c>
      <c r="D52162" t="s">
        <v>32342</v>
      </c>
      <c r="E52162" s="1" t="s">
        <v>42934</v>
      </c>
      <c r="F52162" s="1" t="s">
        <v>42935</v>
      </c>
      <c r="G52162" t="s">
        <v>13257</v>
      </c>
    </row>
    <row r="52163" spans="1:7" hidden="1" x14ac:dyDescent="0.25">
      <c r="A52163" t="s">
        <v>47208</v>
      </c>
      <c r="B52163" t="s">
        <v>43713</v>
      </c>
      <c r="C52163" t="s">
        <v>43900</v>
      </c>
      <c r="D52163" t="s">
        <v>32342</v>
      </c>
      <c r="E52163" s="1" t="s">
        <v>42938</v>
      </c>
      <c r="F52163" s="1" t="s">
        <v>42939</v>
      </c>
      <c r="G52163" t="s">
        <v>13257</v>
      </c>
    </row>
    <row r="52164" spans="1:7" hidden="1" x14ac:dyDescent="0.25">
      <c r="A52164" t="s">
        <v>47208</v>
      </c>
      <c r="B52164" t="s">
        <v>43713</v>
      </c>
      <c r="C52164" t="s">
        <v>43900</v>
      </c>
      <c r="D52164" t="s">
        <v>32342</v>
      </c>
      <c r="E52164" s="1" t="s">
        <v>42940</v>
      </c>
      <c r="F52164" s="1" t="s">
        <v>42941</v>
      </c>
      <c r="G52164" t="s">
        <v>13257</v>
      </c>
    </row>
    <row r="52165" spans="1:7" hidden="1" x14ac:dyDescent="0.25">
      <c r="A52165" t="s">
        <v>47208</v>
      </c>
      <c r="B52165" t="s">
        <v>43713</v>
      </c>
      <c r="C52165" t="s">
        <v>43900</v>
      </c>
      <c r="D52165" t="s">
        <v>19307</v>
      </c>
      <c r="E52165" s="1" t="s">
        <v>42942</v>
      </c>
      <c r="F52165" s="1" t="s">
        <v>42943</v>
      </c>
      <c r="G52165" t="s">
        <v>13257</v>
      </c>
    </row>
    <row r="52166" spans="1:7" hidden="1" x14ac:dyDescent="0.25">
      <c r="A52166" t="s">
        <v>47208</v>
      </c>
      <c r="B52166" t="s">
        <v>43713</v>
      </c>
      <c r="C52166" t="s">
        <v>43900</v>
      </c>
      <c r="D52166" t="s">
        <v>19307</v>
      </c>
      <c r="E52166" s="1" t="s">
        <v>42944</v>
      </c>
      <c r="F52166" s="1" t="s">
        <v>13257</v>
      </c>
      <c r="G52166" t="s">
        <v>13257</v>
      </c>
    </row>
    <row r="52167" spans="1:7" hidden="1" x14ac:dyDescent="0.25">
      <c r="A52167" t="s">
        <v>47208</v>
      </c>
      <c r="B52167" t="s">
        <v>43713</v>
      </c>
      <c r="C52167" t="s">
        <v>42971</v>
      </c>
      <c r="D52167" t="s">
        <v>32343</v>
      </c>
      <c r="E52167" s="1" t="s">
        <v>42930</v>
      </c>
      <c r="F52167" s="1" t="s">
        <v>42931</v>
      </c>
      <c r="G52167" t="s">
        <v>13257</v>
      </c>
    </row>
    <row r="52168" spans="1:7" hidden="1" x14ac:dyDescent="0.25">
      <c r="A52168" t="s">
        <v>47208</v>
      </c>
      <c r="B52168" t="s">
        <v>43713</v>
      </c>
      <c r="C52168" t="s">
        <v>42971</v>
      </c>
      <c r="D52168" t="s">
        <v>32343</v>
      </c>
      <c r="E52168" s="1" t="s">
        <v>42932</v>
      </c>
      <c r="F52168" s="1" t="s">
        <v>42933</v>
      </c>
      <c r="G52168" t="s">
        <v>13257</v>
      </c>
    </row>
    <row r="52169" spans="1:7" hidden="1" x14ac:dyDescent="0.25">
      <c r="A52169" t="s">
        <v>47208</v>
      </c>
      <c r="B52169" t="s">
        <v>43713</v>
      </c>
      <c r="C52169" t="s">
        <v>42971</v>
      </c>
      <c r="D52169" t="s">
        <v>32343</v>
      </c>
      <c r="E52169" s="1" t="s">
        <v>42934</v>
      </c>
      <c r="F52169" s="1" t="s">
        <v>42935</v>
      </c>
      <c r="G52169" t="s">
        <v>13257</v>
      </c>
    </row>
    <row r="52170" spans="1:7" hidden="1" x14ac:dyDescent="0.25">
      <c r="A52170" t="s">
        <v>47208</v>
      </c>
      <c r="B52170" t="s">
        <v>43713</v>
      </c>
      <c r="C52170" t="s">
        <v>42971</v>
      </c>
      <c r="D52170" t="s">
        <v>32343</v>
      </c>
      <c r="E52170" s="1" t="s">
        <v>42938</v>
      </c>
      <c r="F52170" s="1" t="s">
        <v>42939</v>
      </c>
      <c r="G52170" t="s">
        <v>13257</v>
      </c>
    </row>
    <row r="52171" spans="1:7" hidden="1" x14ac:dyDescent="0.25">
      <c r="A52171" t="s">
        <v>47208</v>
      </c>
      <c r="B52171" t="s">
        <v>43713</v>
      </c>
      <c r="C52171" t="s">
        <v>42971</v>
      </c>
      <c r="D52171" t="s">
        <v>32343</v>
      </c>
      <c r="E52171" s="1" t="s">
        <v>42940</v>
      </c>
      <c r="F52171" s="1" t="s">
        <v>42941</v>
      </c>
      <c r="G52171" t="s">
        <v>13257</v>
      </c>
    </row>
    <row r="52172" spans="1:7" hidden="1" x14ac:dyDescent="0.25">
      <c r="A52172" t="s">
        <v>47208</v>
      </c>
      <c r="B52172" t="s">
        <v>43713</v>
      </c>
      <c r="C52172" t="s">
        <v>42971</v>
      </c>
      <c r="D52172" t="s">
        <v>32344</v>
      </c>
      <c r="E52172" s="1" t="s">
        <v>42942</v>
      </c>
      <c r="F52172" s="1" t="s">
        <v>42943</v>
      </c>
      <c r="G52172" t="s">
        <v>13257</v>
      </c>
    </row>
    <row r="52173" spans="1:7" hidden="1" x14ac:dyDescent="0.25">
      <c r="A52173" t="s">
        <v>47208</v>
      </c>
      <c r="B52173" t="s">
        <v>43713</v>
      </c>
      <c r="C52173" t="s">
        <v>42971</v>
      </c>
      <c r="D52173" t="s">
        <v>32344</v>
      </c>
      <c r="E52173" s="1" t="s">
        <v>42944</v>
      </c>
      <c r="F52173" s="1" t="s">
        <v>13257</v>
      </c>
      <c r="G52173" t="s">
        <v>13257</v>
      </c>
    </row>
    <row r="52174" spans="1:7" hidden="1" x14ac:dyDescent="0.25">
      <c r="A52174" t="s">
        <v>47208</v>
      </c>
      <c r="B52174" t="s">
        <v>43713</v>
      </c>
      <c r="C52174" t="s">
        <v>44120</v>
      </c>
      <c r="D52174" t="s">
        <v>32345</v>
      </c>
      <c r="E52174" s="1" t="s">
        <v>42930</v>
      </c>
      <c r="F52174" s="1" t="s">
        <v>42931</v>
      </c>
      <c r="G52174" t="s">
        <v>13257</v>
      </c>
    </row>
    <row r="52175" spans="1:7" hidden="1" x14ac:dyDescent="0.25">
      <c r="A52175" t="s">
        <v>47208</v>
      </c>
      <c r="B52175" t="s">
        <v>43713</v>
      </c>
      <c r="C52175" t="s">
        <v>44120</v>
      </c>
      <c r="D52175" t="s">
        <v>32345</v>
      </c>
      <c r="E52175" s="1" t="s">
        <v>42932</v>
      </c>
      <c r="F52175" s="1" t="s">
        <v>42933</v>
      </c>
      <c r="G52175" t="s">
        <v>13257</v>
      </c>
    </row>
    <row r="52176" spans="1:7" hidden="1" x14ac:dyDescent="0.25">
      <c r="A52176" t="s">
        <v>47208</v>
      </c>
      <c r="B52176" t="s">
        <v>43713</v>
      </c>
      <c r="C52176" t="s">
        <v>44120</v>
      </c>
      <c r="D52176" t="s">
        <v>32345</v>
      </c>
      <c r="E52176" s="1" t="s">
        <v>42934</v>
      </c>
      <c r="F52176" s="1" t="s">
        <v>42935</v>
      </c>
      <c r="G52176" t="s">
        <v>13257</v>
      </c>
    </row>
    <row r="52177" spans="1:7" hidden="1" x14ac:dyDescent="0.25">
      <c r="A52177" t="s">
        <v>47208</v>
      </c>
      <c r="B52177" t="s">
        <v>43713</v>
      </c>
      <c r="C52177" t="s">
        <v>44120</v>
      </c>
      <c r="D52177" t="s">
        <v>32345</v>
      </c>
      <c r="E52177" s="1" t="s">
        <v>42938</v>
      </c>
      <c r="F52177" s="1" t="s">
        <v>42939</v>
      </c>
      <c r="G52177" t="s">
        <v>13257</v>
      </c>
    </row>
    <row r="52178" spans="1:7" hidden="1" x14ac:dyDescent="0.25">
      <c r="A52178" t="s">
        <v>47208</v>
      </c>
      <c r="B52178" t="s">
        <v>43713</v>
      </c>
      <c r="C52178" t="s">
        <v>44120</v>
      </c>
      <c r="D52178" t="s">
        <v>32345</v>
      </c>
      <c r="E52178" s="1" t="s">
        <v>42940</v>
      </c>
      <c r="F52178" s="1" t="s">
        <v>42941</v>
      </c>
      <c r="G52178" t="s">
        <v>13257</v>
      </c>
    </row>
    <row r="52179" spans="1:7" hidden="1" x14ac:dyDescent="0.25">
      <c r="A52179" t="s">
        <v>47208</v>
      </c>
      <c r="B52179" t="s">
        <v>43713</v>
      </c>
      <c r="C52179" t="s">
        <v>44120</v>
      </c>
      <c r="D52179" t="s">
        <v>19307</v>
      </c>
      <c r="E52179" s="1" t="s">
        <v>42942</v>
      </c>
      <c r="F52179" s="1" t="s">
        <v>42943</v>
      </c>
      <c r="G52179" t="s">
        <v>13257</v>
      </c>
    </row>
    <row r="52180" spans="1:7" hidden="1" x14ac:dyDescent="0.25">
      <c r="A52180" t="s">
        <v>47208</v>
      </c>
      <c r="B52180" t="s">
        <v>43713</v>
      </c>
      <c r="C52180" t="s">
        <v>44120</v>
      </c>
      <c r="D52180" t="s">
        <v>19307</v>
      </c>
      <c r="E52180" s="1" t="s">
        <v>42944</v>
      </c>
      <c r="F52180" s="1" t="s">
        <v>13257</v>
      </c>
      <c r="G52180" t="s">
        <v>13257</v>
      </c>
    </row>
    <row r="52181" spans="1:7" hidden="1" x14ac:dyDescent="0.25">
      <c r="A52181" t="s">
        <v>47208</v>
      </c>
      <c r="B52181" t="s">
        <v>43713</v>
      </c>
      <c r="C52181" t="s">
        <v>43215</v>
      </c>
      <c r="D52181" t="s">
        <v>32346</v>
      </c>
      <c r="E52181" s="1" t="s">
        <v>42930</v>
      </c>
      <c r="F52181" s="1" t="s">
        <v>42931</v>
      </c>
      <c r="G52181" t="s">
        <v>13257</v>
      </c>
    </row>
    <row r="52182" spans="1:7" hidden="1" x14ac:dyDescent="0.25">
      <c r="A52182" t="s">
        <v>47208</v>
      </c>
      <c r="B52182" t="s">
        <v>43713</v>
      </c>
      <c r="C52182" t="s">
        <v>43215</v>
      </c>
      <c r="D52182" t="s">
        <v>32346</v>
      </c>
      <c r="E52182" s="1" t="s">
        <v>42932</v>
      </c>
      <c r="F52182" s="1" t="s">
        <v>42933</v>
      </c>
      <c r="G52182" t="s">
        <v>13257</v>
      </c>
    </row>
    <row r="52183" spans="1:7" hidden="1" x14ac:dyDescent="0.25">
      <c r="A52183" t="s">
        <v>47208</v>
      </c>
      <c r="B52183" t="s">
        <v>43713</v>
      </c>
      <c r="C52183" t="s">
        <v>43215</v>
      </c>
      <c r="D52183" t="s">
        <v>32346</v>
      </c>
      <c r="E52183" s="1" t="s">
        <v>42934</v>
      </c>
      <c r="F52183" s="1" t="s">
        <v>42935</v>
      </c>
      <c r="G52183" t="s">
        <v>13257</v>
      </c>
    </row>
    <row r="52184" spans="1:7" hidden="1" x14ac:dyDescent="0.25">
      <c r="A52184" t="s">
        <v>47208</v>
      </c>
      <c r="B52184" t="s">
        <v>43713</v>
      </c>
      <c r="C52184" t="s">
        <v>43215</v>
      </c>
      <c r="D52184" t="s">
        <v>32346</v>
      </c>
      <c r="E52184" s="1" t="s">
        <v>42938</v>
      </c>
      <c r="F52184" s="1" t="s">
        <v>42939</v>
      </c>
      <c r="G52184" t="s">
        <v>13257</v>
      </c>
    </row>
    <row r="52185" spans="1:7" hidden="1" x14ac:dyDescent="0.25">
      <c r="A52185" t="s">
        <v>47208</v>
      </c>
      <c r="B52185" t="s">
        <v>43713</v>
      </c>
      <c r="C52185" t="s">
        <v>43215</v>
      </c>
      <c r="D52185" t="s">
        <v>32346</v>
      </c>
      <c r="E52185" s="1" t="s">
        <v>42940</v>
      </c>
      <c r="F52185" s="1" t="s">
        <v>42941</v>
      </c>
      <c r="G52185" t="s">
        <v>13257</v>
      </c>
    </row>
    <row r="52186" spans="1:7" hidden="1" x14ac:dyDescent="0.25">
      <c r="A52186" t="s">
        <v>47208</v>
      </c>
      <c r="B52186" t="s">
        <v>43713</v>
      </c>
      <c r="C52186" t="s">
        <v>43215</v>
      </c>
      <c r="D52186" t="s">
        <v>32347</v>
      </c>
      <c r="E52186" s="1" t="s">
        <v>42942</v>
      </c>
      <c r="F52186" s="1" t="s">
        <v>42943</v>
      </c>
      <c r="G52186" t="s">
        <v>13257</v>
      </c>
    </row>
    <row r="52187" spans="1:7" hidden="1" x14ac:dyDescent="0.25">
      <c r="A52187" t="s">
        <v>47208</v>
      </c>
      <c r="B52187" t="s">
        <v>43713</v>
      </c>
      <c r="C52187" t="s">
        <v>43215</v>
      </c>
      <c r="D52187" t="s">
        <v>32347</v>
      </c>
      <c r="E52187" s="1" t="s">
        <v>42944</v>
      </c>
      <c r="F52187" s="1" t="s">
        <v>13257</v>
      </c>
      <c r="G52187" t="s">
        <v>13257</v>
      </c>
    </row>
    <row r="52188" spans="1:7" hidden="1" x14ac:dyDescent="0.25">
      <c r="A52188" t="s">
        <v>47208</v>
      </c>
      <c r="B52188" t="s">
        <v>43713</v>
      </c>
      <c r="C52188" t="s">
        <v>45741</v>
      </c>
      <c r="D52188" t="s">
        <v>32348</v>
      </c>
      <c r="E52188" s="1" t="s">
        <v>42930</v>
      </c>
      <c r="F52188" s="1" t="s">
        <v>42931</v>
      </c>
      <c r="G52188" t="s">
        <v>13257</v>
      </c>
    </row>
    <row r="52189" spans="1:7" hidden="1" x14ac:dyDescent="0.25">
      <c r="A52189" t="s">
        <v>47208</v>
      </c>
      <c r="B52189" t="s">
        <v>43713</v>
      </c>
      <c r="C52189" t="s">
        <v>45741</v>
      </c>
      <c r="D52189" t="s">
        <v>32348</v>
      </c>
      <c r="E52189" s="1" t="s">
        <v>42932</v>
      </c>
      <c r="F52189" s="1" t="s">
        <v>42933</v>
      </c>
      <c r="G52189" t="s">
        <v>13257</v>
      </c>
    </row>
    <row r="52190" spans="1:7" hidden="1" x14ac:dyDescent="0.25">
      <c r="A52190" t="s">
        <v>47208</v>
      </c>
      <c r="B52190" t="s">
        <v>43713</v>
      </c>
      <c r="C52190" t="s">
        <v>45741</v>
      </c>
      <c r="D52190" t="s">
        <v>32348</v>
      </c>
      <c r="E52190" s="1" t="s">
        <v>42934</v>
      </c>
      <c r="F52190" s="1" t="s">
        <v>42935</v>
      </c>
      <c r="G52190" t="s">
        <v>13257</v>
      </c>
    </row>
    <row r="52191" spans="1:7" hidden="1" x14ac:dyDescent="0.25">
      <c r="A52191" t="s">
        <v>47208</v>
      </c>
      <c r="B52191" t="s">
        <v>43713</v>
      </c>
      <c r="C52191" t="s">
        <v>45741</v>
      </c>
      <c r="D52191" t="s">
        <v>32348</v>
      </c>
      <c r="E52191" s="1" t="s">
        <v>42938</v>
      </c>
      <c r="F52191" s="1" t="s">
        <v>42939</v>
      </c>
      <c r="G52191" t="s">
        <v>13257</v>
      </c>
    </row>
    <row r="52192" spans="1:7" hidden="1" x14ac:dyDescent="0.25">
      <c r="A52192" t="s">
        <v>47208</v>
      </c>
      <c r="B52192" t="s">
        <v>43713</v>
      </c>
      <c r="C52192" t="s">
        <v>45741</v>
      </c>
      <c r="D52192" t="s">
        <v>32348</v>
      </c>
      <c r="E52192" s="1" t="s">
        <v>42940</v>
      </c>
      <c r="F52192" s="1" t="s">
        <v>42941</v>
      </c>
      <c r="G52192" t="s">
        <v>13257</v>
      </c>
    </row>
    <row r="52193" spans="1:7" hidden="1" x14ac:dyDescent="0.25">
      <c r="A52193" t="s">
        <v>47208</v>
      </c>
      <c r="B52193" t="s">
        <v>43713</v>
      </c>
      <c r="C52193" t="s">
        <v>45741</v>
      </c>
      <c r="D52193" t="s">
        <v>16398</v>
      </c>
      <c r="E52193" s="1" t="s">
        <v>42942</v>
      </c>
      <c r="F52193" s="1" t="s">
        <v>42943</v>
      </c>
      <c r="G52193" t="s">
        <v>13257</v>
      </c>
    </row>
    <row r="52194" spans="1:7" hidden="1" x14ac:dyDescent="0.25">
      <c r="A52194" t="s">
        <v>47208</v>
      </c>
      <c r="B52194" t="s">
        <v>43713</v>
      </c>
      <c r="C52194" t="s">
        <v>45741</v>
      </c>
      <c r="D52194" t="s">
        <v>16398</v>
      </c>
      <c r="E52194" s="1" t="s">
        <v>42944</v>
      </c>
      <c r="F52194" s="1" t="s">
        <v>13257</v>
      </c>
      <c r="G52194" t="s">
        <v>13257</v>
      </c>
    </row>
    <row r="52195" spans="1:7" hidden="1" x14ac:dyDescent="0.25">
      <c r="A52195" t="s">
        <v>47208</v>
      </c>
      <c r="B52195" t="s">
        <v>44563</v>
      </c>
      <c r="C52195" t="s">
        <v>44561</v>
      </c>
      <c r="D52195" t="s">
        <v>32349</v>
      </c>
      <c r="E52195" s="1" t="s">
        <v>42930</v>
      </c>
      <c r="F52195" s="1" t="s">
        <v>42931</v>
      </c>
      <c r="G52195" t="s">
        <v>13257</v>
      </c>
    </row>
    <row r="52196" spans="1:7" hidden="1" x14ac:dyDescent="0.25">
      <c r="A52196" t="s">
        <v>47208</v>
      </c>
      <c r="B52196" t="s">
        <v>44563</v>
      </c>
      <c r="C52196" t="s">
        <v>44561</v>
      </c>
      <c r="D52196" t="s">
        <v>32349</v>
      </c>
      <c r="E52196" s="1" t="s">
        <v>42932</v>
      </c>
      <c r="F52196" s="1" t="s">
        <v>42933</v>
      </c>
      <c r="G52196" t="s">
        <v>13257</v>
      </c>
    </row>
    <row r="52197" spans="1:7" hidden="1" x14ac:dyDescent="0.25">
      <c r="A52197" t="s">
        <v>47208</v>
      </c>
      <c r="B52197" t="s">
        <v>44563</v>
      </c>
      <c r="C52197" t="s">
        <v>44561</v>
      </c>
      <c r="D52197" t="s">
        <v>32349</v>
      </c>
      <c r="E52197" s="1" t="s">
        <v>42934</v>
      </c>
      <c r="F52197" s="1" t="s">
        <v>42935</v>
      </c>
      <c r="G52197" t="s">
        <v>13257</v>
      </c>
    </row>
    <row r="52198" spans="1:7" hidden="1" x14ac:dyDescent="0.25">
      <c r="A52198" t="s">
        <v>47208</v>
      </c>
      <c r="B52198" t="s">
        <v>44563</v>
      </c>
      <c r="C52198" t="s">
        <v>44561</v>
      </c>
      <c r="D52198" t="s">
        <v>32349</v>
      </c>
      <c r="E52198" s="1" t="s">
        <v>42938</v>
      </c>
      <c r="F52198" s="1" t="s">
        <v>42939</v>
      </c>
      <c r="G52198" t="s">
        <v>13257</v>
      </c>
    </row>
    <row r="52199" spans="1:7" hidden="1" x14ac:dyDescent="0.25">
      <c r="A52199" t="s">
        <v>47208</v>
      </c>
      <c r="B52199" t="s">
        <v>44563</v>
      </c>
      <c r="C52199" t="s">
        <v>44561</v>
      </c>
      <c r="D52199" t="s">
        <v>32349</v>
      </c>
      <c r="E52199" s="1" t="s">
        <v>42940</v>
      </c>
      <c r="F52199" s="1" t="s">
        <v>42941</v>
      </c>
      <c r="G52199" t="s">
        <v>13257</v>
      </c>
    </row>
    <row r="52200" spans="1:7" hidden="1" x14ac:dyDescent="0.25">
      <c r="A52200" t="s">
        <v>47208</v>
      </c>
      <c r="B52200" t="s">
        <v>44563</v>
      </c>
      <c r="C52200" t="s">
        <v>44561</v>
      </c>
      <c r="D52200" t="s">
        <v>7854</v>
      </c>
      <c r="E52200" s="1" t="s">
        <v>42942</v>
      </c>
      <c r="F52200" s="1" t="s">
        <v>42943</v>
      </c>
      <c r="G52200" t="s">
        <v>13257</v>
      </c>
    </row>
    <row r="52201" spans="1:7" hidden="1" x14ac:dyDescent="0.25">
      <c r="A52201" t="s">
        <v>47208</v>
      </c>
      <c r="B52201" t="s">
        <v>44563</v>
      </c>
      <c r="C52201" t="s">
        <v>44561</v>
      </c>
      <c r="D52201" t="s">
        <v>7854</v>
      </c>
      <c r="E52201" s="1" t="s">
        <v>42944</v>
      </c>
      <c r="F52201" s="1" t="s">
        <v>13257</v>
      </c>
      <c r="G52201" t="s">
        <v>13257</v>
      </c>
    </row>
    <row r="52202" spans="1:7" hidden="1" x14ac:dyDescent="0.25">
      <c r="A52202" t="s">
        <v>47208</v>
      </c>
      <c r="B52202" t="s">
        <v>44641</v>
      </c>
      <c r="C52202" t="s">
        <v>42947</v>
      </c>
      <c r="D52202" t="s">
        <v>32350</v>
      </c>
      <c r="E52202" s="1" t="s">
        <v>42930</v>
      </c>
      <c r="F52202" s="1" t="s">
        <v>42931</v>
      </c>
      <c r="G52202" t="s">
        <v>13257</v>
      </c>
    </row>
    <row r="52203" spans="1:7" hidden="1" x14ac:dyDescent="0.25">
      <c r="A52203" t="s">
        <v>47208</v>
      </c>
      <c r="B52203" t="s">
        <v>44641</v>
      </c>
      <c r="C52203" t="s">
        <v>42947</v>
      </c>
      <c r="D52203" t="s">
        <v>32350</v>
      </c>
      <c r="E52203" s="1" t="s">
        <v>42932</v>
      </c>
      <c r="F52203" s="1" t="s">
        <v>42933</v>
      </c>
      <c r="G52203" t="s">
        <v>13257</v>
      </c>
    </row>
    <row r="52204" spans="1:7" hidden="1" x14ac:dyDescent="0.25">
      <c r="A52204" t="s">
        <v>47208</v>
      </c>
      <c r="B52204" t="s">
        <v>44641</v>
      </c>
      <c r="C52204" t="s">
        <v>42947</v>
      </c>
      <c r="D52204" t="s">
        <v>32350</v>
      </c>
      <c r="E52204" s="1" t="s">
        <v>42934</v>
      </c>
      <c r="F52204" s="1" t="s">
        <v>42935</v>
      </c>
      <c r="G52204" t="s">
        <v>13257</v>
      </c>
    </row>
    <row r="52205" spans="1:7" hidden="1" x14ac:dyDescent="0.25">
      <c r="A52205" t="s">
        <v>47208</v>
      </c>
      <c r="B52205" t="s">
        <v>44641</v>
      </c>
      <c r="C52205" t="s">
        <v>42947</v>
      </c>
      <c r="D52205" t="s">
        <v>32350</v>
      </c>
      <c r="E52205" s="1" t="s">
        <v>42938</v>
      </c>
      <c r="F52205" s="1" t="s">
        <v>42939</v>
      </c>
      <c r="G52205" t="s">
        <v>13257</v>
      </c>
    </row>
    <row r="52206" spans="1:7" hidden="1" x14ac:dyDescent="0.25">
      <c r="A52206" t="s">
        <v>47208</v>
      </c>
      <c r="B52206" t="s">
        <v>44641</v>
      </c>
      <c r="C52206" t="s">
        <v>42947</v>
      </c>
      <c r="D52206" t="s">
        <v>32350</v>
      </c>
      <c r="E52206" s="1" t="s">
        <v>42940</v>
      </c>
      <c r="F52206" s="1" t="s">
        <v>42941</v>
      </c>
      <c r="G52206" t="s">
        <v>13257</v>
      </c>
    </row>
    <row r="52207" spans="1:7" hidden="1" x14ac:dyDescent="0.25">
      <c r="A52207" t="s">
        <v>47208</v>
      </c>
      <c r="B52207" t="s">
        <v>44641</v>
      </c>
      <c r="C52207" t="s">
        <v>42947</v>
      </c>
      <c r="D52207" t="s">
        <v>32351</v>
      </c>
      <c r="E52207" s="1" t="s">
        <v>42942</v>
      </c>
      <c r="F52207" s="1" t="s">
        <v>42943</v>
      </c>
      <c r="G52207" t="s">
        <v>13257</v>
      </c>
    </row>
    <row r="52208" spans="1:7" hidden="1" x14ac:dyDescent="0.25">
      <c r="A52208" t="s">
        <v>47208</v>
      </c>
      <c r="B52208" t="s">
        <v>44641</v>
      </c>
      <c r="C52208" t="s">
        <v>42947</v>
      </c>
      <c r="D52208" t="s">
        <v>32351</v>
      </c>
      <c r="E52208" s="1" t="s">
        <v>42944</v>
      </c>
      <c r="F52208" s="1" t="s">
        <v>13257</v>
      </c>
      <c r="G52208" t="s">
        <v>13257</v>
      </c>
    </row>
    <row r="52209" spans="1:7" hidden="1" x14ac:dyDescent="0.25">
      <c r="A52209" t="s">
        <v>47208</v>
      </c>
      <c r="B52209" t="s">
        <v>44641</v>
      </c>
      <c r="C52209" t="s">
        <v>43724</v>
      </c>
      <c r="D52209" t="s">
        <v>32352</v>
      </c>
      <c r="E52209" s="1" t="s">
        <v>42930</v>
      </c>
      <c r="F52209" s="1" t="s">
        <v>42931</v>
      </c>
      <c r="G52209" t="s">
        <v>13257</v>
      </c>
    </row>
    <row r="52210" spans="1:7" hidden="1" x14ac:dyDescent="0.25">
      <c r="A52210" t="s">
        <v>47208</v>
      </c>
      <c r="B52210" t="s">
        <v>44641</v>
      </c>
      <c r="C52210" t="s">
        <v>43724</v>
      </c>
      <c r="D52210" t="s">
        <v>32352</v>
      </c>
      <c r="E52210" s="1" t="s">
        <v>42932</v>
      </c>
      <c r="F52210" s="1" t="s">
        <v>42933</v>
      </c>
      <c r="G52210" t="s">
        <v>13257</v>
      </c>
    </row>
    <row r="52211" spans="1:7" hidden="1" x14ac:dyDescent="0.25">
      <c r="A52211" t="s">
        <v>47208</v>
      </c>
      <c r="B52211" t="s">
        <v>44641</v>
      </c>
      <c r="C52211" t="s">
        <v>43724</v>
      </c>
      <c r="D52211" t="s">
        <v>32352</v>
      </c>
      <c r="E52211" s="1" t="s">
        <v>42934</v>
      </c>
      <c r="F52211" s="1" t="s">
        <v>42935</v>
      </c>
      <c r="G52211" t="s">
        <v>13257</v>
      </c>
    </row>
    <row r="52212" spans="1:7" hidden="1" x14ac:dyDescent="0.25">
      <c r="A52212" t="s">
        <v>47208</v>
      </c>
      <c r="B52212" t="s">
        <v>44641</v>
      </c>
      <c r="C52212" t="s">
        <v>43724</v>
      </c>
      <c r="D52212" t="s">
        <v>32352</v>
      </c>
      <c r="E52212" s="1" t="s">
        <v>42938</v>
      </c>
      <c r="F52212" s="1" t="s">
        <v>42939</v>
      </c>
      <c r="G52212" t="s">
        <v>13257</v>
      </c>
    </row>
    <row r="52213" spans="1:7" hidden="1" x14ac:dyDescent="0.25">
      <c r="A52213" t="s">
        <v>47208</v>
      </c>
      <c r="B52213" t="s">
        <v>44641</v>
      </c>
      <c r="C52213" t="s">
        <v>43724</v>
      </c>
      <c r="D52213" t="s">
        <v>32352</v>
      </c>
      <c r="E52213" s="1" t="s">
        <v>42940</v>
      </c>
      <c r="F52213" s="1" t="s">
        <v>42941</v>
      </c>
      <c r="G52213" t="s">
        <v>13257</v>
      </c>
    </row>
    <row r="52214" spans="1:7" hidden="1" x14ac:dyDescent="0.25">
      <c r="A52214" t="s">
        <v>47208</v>
      </c>
      <c r="B52214" t="s">
        <v>44641</v>
      </c>
      <c r="C52214" t="s">
        <v>43724</v>
      </c>
      <c r="D52214" t="s">
        <v>32353</v>
      </c>
      <c r="E52214" s="1" t="s">
        <v>42942</v>
      </c>
      <c r="F52214" s="1" t="s">
        <v>42943</v>
      </c>
      <c r="G52214" t="s">
        <v>13257</v>
      </c>
    </row>
    <row r="52215" spans="1:7" hidden="1" x14ac:dyDescent="0.25">
      <c r="A52215" t="s">
        <v>47208</v>
      </c>
      <c r="B52215" t="s">
        <v>44641</v>
      </c>
      <c r="C52215" t="s">
        <v>43724</v>
      </c>
      <c r="D52215" t="s">
        <v>32353</v>
      </c>
      <c r="E52215" s="1" t="s">
        <v>42944</v>
      </c>
      <c r="F52215" s="1" t="s">
        <v>13257</v>
      </c>
      <c r="G52215" t="s">
        <v>13257</v>
      </c>
    </row>
    <row r="52216" spans="1:7" hidden="1" x14ac:dyDescent="0.25">
      <c r="A52216" t="s">
        <v>47208</v>
      </c>
      <c r="B52216" t="s">
        <v>44641</v>
      </c>
      <c r="C52216" t="s">
        <v>43010</v>
      </c>
      <c r="D52216" t="s">
        <v>32354</v>
      </c>
      <c r="E52216" s="1" t="s">
        <v>42930</v>
      </c>
      <c r="F52216" s="1" t="s">
        <v>42931</v>
      </c>
      <c r="G52216" t="s">
        <v>13257</v>
      </c>
    </row>
    <row r="52217" spans="1:7" hidden="1" x14ac:dyDescent="0.25">
      <c r="A52217" t="s">
        <v>47208</v>
      </c>
      <c r="B52217" t="s">
        <v>44641</v>
      </c>
      <c r="C52217" t="s">
        <v>43010</v>
      </c>
      <c r="D52217" t="s">
        <v>32354</v>
      </c>
      <c r="E52217" s="1" t="s">
        <v>42932</v>
      </c>
      <c r="F52217" s="1" t="s">
        <v>42933</v>
      </c>
      <c r="G52217" t="s">
        <v>13257</v>
      </c>
    </row>
    <row r="52218" spans="1:7" hidden="1" x14ac:dyDescent="0.25">
      <c r="A52218" t="s">
        <v>47208</v>
      </c>
      <c r="B52218" t="s">
        <v>44641</v>
      </c>
      <c r="C52218" t="s">
        <v>43010</v>
      </c>
      <c r="D52218" t="s">
        <v>32354</v>
      </c>
      <c r="E52218" s="1" t="s">
        <v>42934</v>
      </c>
      <c r="F52218" s="1" t="s">
        <v>42935</v>
      </c>
      <c r="G52218" t="s">
        <v>13257</v>
      </c>
    </row>
    <row r="52219" spans="1:7" hidden="1" x14ac:dyDescent="0.25">
      <c r="A52219" t="s">
        <v>47208</v>
      </c>
      <c r="B52219" t="s">
        <v>44641</v>
      </c>
      <c r="C52219" t="s">
        <v>43010</v>
      </c>
      <c r="D52219" t="s">
        <v>32354</v>
      </c>
      <c r="E52219" s="1" t="s">
        <v>42938</v>
      </c>
      <c r="F52219" s="1" t="s">
        <v>42939</v>
      </c>
      <c r="G52219" t="s">
        <v>13257</v>
      </c>
    </row>
    <row r="52220" spans="1:7" hidden="1" x14ac:dyDescent="0.25">
      <c r="A52220" t="s">
        <v>47208</v>
      </c>
      <c r="B52220" t="s">
        <v>44641</v>
      </c>
      <c r="C52220" t="s">
        <v>43010</v>
      </c>
      <c r="D52220" t="s">
        <v>32354</v>
      </c>
      <c r="E52220" s="1" t="s">
        <v>42940</v>
      </c>
      <c r="F52220" s="1" t="s">
        <v>42941</v>
      </c>
      <c r="G52220" t="s">
        <v>13257</v>
      </c>
    </row>
    <row r="52221" spans="1:7" hidden="1" x14ac:dyDescent="0.25">
      <c r="A52221" t="s">
        <v>47208</v>
      </c>
      <c r="B52221" t="s">
        <v>44641</v>
      </c>
      <c r="C52221" t="s">
        <v>43010</v>
      </c>
      <c r="D52221" t="s">
        <v>32355</v>
      </c>
      <c r="E52221" s="1" t="s">
        <v>42942</v>
      </c>
      <c r="F52221" s="1" t="s">
        <v>42943</v>
      </c>
      <c r="G52221" t="s">
        <v>13257</v>
      </c>
    </row>
    <row r="52222" spans="1:7" hidden="1" x14ac:dyDescent="0.25">
      <c r="A52222" t="s">
        <v>47208</v>
      </c>
      <c r="B52222" t="s">
        <v>44641</v>
      </c>
      <c r="C52222" t="s">
        <v>43010</v>
      </c>
      <c r="D52222" t="s">
        <v>32355</v>
      </c>
      <c r="E52222" s="1" t="s">
        <v>42944</v>
      </c>
      <c r="F52222" s="1" t="s">
        <v>13257</v>
      </c>
      <c r="G52222" t="s">
        <v>13257</v>
      </c>
    </row>
    <row r="52223" spans="1:7" hidden="1" x14ac:dyDescent="0.25">
      <c r="A52223" t="s">
        <v>47208</v>
      </c>
      <c r="B52223" t="s">
        <v>44641</v>
      </c>
      <c r="C52223" t="s">
        <v>44724</v>
      </c>
      <c r="D52223" t="s">
        <v>32356</v>
      </c>
      <c r="E52223" s="1" t="s">
        <v>42930</v>
      </c>
      <c r="F52223" s="1" t="s">
        <v>42931</v>
      </c>
      <c r="G52223" t="s">
        <v>13257</v>
      </c>
    </row>
    <row r="52224" spans="1:7" hidden="1" x14ac:dyDescent="0.25">
      <c r="A52224" t="s">
        <v>47208</v>
      </c>
      <c r="B52224" t="s">
        <v>44641</v>
      </c>
      <c r="C52224" t="s">
        <v>44724</v>
      </c>
      <c r="D52224" t="s">
        <v>32356</v>
      </c>
      <c r="E52224" s="1" t="s">
        <v>42932</v>
      </c>
      <c r="F52224" s="1" t="s">
        <v>42933</v>
      </c>
      <c r="G52224" t="s">
        <v>13257</v>
      </c>
    </row>
    <row r="52225" spans="1:7" hidden="1" x14ac:dyDescent="0.25">
      <c r="A52225" t="s">
        <v>47208</v>
      </c>
      <c r="B52225" t="s">
        <v>44641</v>
      </c>
      <c r="C52225" t="s">
        <v>44724</v>
      </c>
      <c r="D52225" t="s">
        <v>32356</v>
      </c>
      <c r="E52225" s="1" t="s">
        <v>42934</v>
      </c>
      <c r="F52225" s="1" t="s">
        <v>42935</v>
      </c>
      <c r="G52225" t="s">
        <v>13257</v>
      </c>
    </row>
    <row r="52226" spans="1:7" hidden="1" x14ac:dyDescent="0.25">
      <c r="A52226" t="s">
        <v>47208</v>
      </c>
      <c r="B52226" t="s">
        <v>44641</v>
      </c>
      <c r="C52226" t="s">
        <v>44724</v>
      </c>
      <c r="D52226" t="s">
        <v>32356</v>
      </c>
      <c r="E52226" s="1" t="s">
        <v>42938</v>
      </c>
      <c r="F52226" s="1" t="s">
        <v>42939</v>
      </c>
      <c r="G52226" t="s">
        <v>13257</v>
      </c>
    </row>
    <row r="52227" spans="1:7" hidden="1" x14ac:dyDescent="0.25">
      <c r="A52227" t="s">
        <v>47208</v>
      </c>
      <c r="B52227" t="s">
        <v>44641</v>
      </c>
      <c r="C52227" t="s">
        <v>44724</v>
      </c>
      <c r="D52227" t="s">
        <v>32356</v>
      </c>
      <c r="E52227" s="1" t="s">
        <v>42940</v>
      </c>
      <c r="F52227" s="1" t="s">
        <v>42941</v>
      </c>
      <c r="G52227" t="s">
        <v>13257</v>
      </c>
    </row>
    <row r="52228" spans="1:7" hidden="1" x14ac:dyDescent="0.25">
      <c r="A52228" t="s">
        <v>47208</v>
      </c>
      <c r="B52228" t="s">
        <v>44641</v>
      </c>
      <c r="C52228" t="s">
        <v>44724</v>
      </c>
      <c r="D52228" t="s">
        <v>16398</v>
      </c>
      <c r="E52228" s="1" t="s">
        <v>42942</v>
      </c>
      <c r="F52228" s="1" t="s">
        <v>42943</v>
      </c>
      <c r="G52228" t="s">
        <v>13257</v>
      </c>
    </row>
    <row r="52229" spans="1:7" hidden="1" x14ac:dyDescent="0.25">
      <c r="A52229" t="s">
        <v>47208</v>
      </c>
      <c r="B52229" t="s">
        <v>44641</v>
      </c>
      <c r="C52229" t="s">
        <v>44724</v>
      </c>
      <c r="D52229" t="s">
        <v>16398</v>
      </c>
      <c r="E52229" s="1" t="s">
        <v>42944</v>
      </c>
      <c r="F52229" s="1" t="s">
        <v>13257</v>
      </c>
      <c r="G52229" t="s">
        <v>13257</v>
      </c>
    </row>
    <row r="52230" spans="1:7" hidden="1" x14ac:dyDescent="0.25">
      <c r="A52230" t="s">
        <v>47208</v>
      </c>
      <c r="B52230" t="s">
        <v>44642</v>
      </c>
      <c r="C52230" t="s">
        <v>43743</v>
      </c>
      <c r="D52230" t="s">
        <v>32357</v>
      </c>
      <c r="E52230" s="1" t="s">
        <v>42930</v>
      </c>
      <c r="F52230" s="1" t="s">
        <v>42931</v>
      </c>
      <c r="G52230" t="s">
        <v>13257</v>
      </c>
    </row>
    <row r="52231" spans="1:7" hidden="1" x14ac:dyDescent="0.25">
      <c r="A52231" t="s">
        <v>47208</v>
      </c>
      <c r="B52231" t="s">
        <v>44642</v>
      </c>
      <c r="C52231" t="s">
        <v>43743</v>
      </c>
      <c r="D52231" t="s">
        <v>32357</v>
      </c>
      <c r="E52231" s="1" t="s">
        <v>42932</v>
      </c>
      <c r="F52231" s="1" t="s">
        <v>42933</v>
      </c>
      <c r="G52231" t="s">
        <v>13257</v>
      </c>
    </row>
    <row r="52232" spans="1:7" hidden="1" x14ac:dyDescent="0.25">
      <c r="A52232" t="s">
        <v>47208</v>
      </c>
      <c r="B52232" t="s">
        <v>44642</v>
      </c>
      <c r="C52232" t="s">
        <v>43743</v>
      </c>
      <c r="D52232" t="s">
        <v>32357</v>
      </c>
      <c r="E52232" s="1" t="s">
        <v>42934</v>
      </c>
      <c r="F52232" s="1" t="s">
        <v>42935</v>
      </c>
      <c r="G52232" t="s">
        <v>13257</v>
      </c>
    </row>
    <row r="52233" spans="1:7" hidden="1" x14ac:dyDescent="0.25">
      <c r="A52233" t="s">
        <v>47208</v>
      </c>
      <c r="B52233" t="s">
        <v>44642</v>
      </c>
      <c r="C52233" t="s">
        <v>43743</v>
      </c>
      <c r="D52233" t="s">
        <v>32357</v>
      </c>
      <c r="E52233" s="1" t="s">
        <v>42938</v>
      </c>
      <c r="F52233" s="1" t="s">
        <v>42939</v>
      </c>
      <c r="G52233" t="s">
        <v>13257</v>
      </c>
    </row>
    <row r="52234" spans="1:7" hidden="1" x14ac:dyDescent="0.25">
      <c r="A52234" t="s">
        <v>47208</v>
      </c>
      <c r="B52234" t="s">
        <v>44642</v>
      </c>
      <c r="C52234" t="s">
        <v>43743</v>
      </c>
      <c r="D52234" t="s">
        <v>32357</v>
      </c>
      <c r="E52234" s="1" t="s">
        <v>42940</v>
      </c>
      <c r="F52234" s="1" t="s">
        <v>42941</v>
      </c>
      <c r="G52234" t="s">
        <v>13257</v>
      </c>
    </row>
    <row r="52235" spans="1:7" hidden="1" x14ac:dyDescent="0.25">
      <c r="A52235" t="s">
        <v>47208</v>
      </c>
      <c r="B52235" t="s">
        <v>44642</v>
      </c>
      <c r="C52235" t="s">
        <v>43743</v>
      </c>
      <c r="D52235" t="s">
        <v>32358</v>
      </c>
      <c r="E52235" s="1" t="s">
        <v>42942</v>
      </c>
      <c r="F52235" s="1" t="s">
        <v>42943</v>
      </c>
      <c r="G52235" t="s">
        <v>13257</v>
      </c>
    </row>
    <row r="52236" spans="1:7" hidden="1" x14ac:dyDescent="0.25">
      <c r="A52236" t="s">
        <v>47208</v>
      </c>
      <c r="B52236" t="s">
        <v>44642</v>
      </c>
      <c r="C52236" t="s">
        <v>43743</v>
      </c>
      <c r="D52236" t="s">
        <v>32358</v>
      </c>
      <c r="E52236" s="1" t="s">
        <v>42944</v>
      </c>
      <c r="F52236" s="1" t="s">
        <v>13257</v>
      </c>
      <c r="G52236" t="s">
        <v>13257</v>
      </c>
    </row>
    <row r="52237" spans="1:7" hidden="1" x14ac:dyDescent="0.25">
      <c r="A52237" t="s">
        <v>47208</v>
      </c>
      <c r="B52237" t="s">
        <v>44642</v>
      </c>
      <c r="C52237" t="s">
        <v>43744</v>
      </c>
      <c r="D52237" t="s">
        <v>32359</v>
      </c>
      <c r="E52237" s="1" t="s">
        <v>42930</v>
      </c>
      <c r="F52237" s="1" t="s">
        <v>42931</v>
      </c>
      <c r="G52237" t="s">
        <v>13257</v>
      </c>
    </row>
    <row r="52238" spans="1:7" hidden="1" x14ac:dyDescent="0.25">
      <c r="A52238" t="s">
        <v>47208</v>
      </c>
      <c r="B52238" t="s">
        <v>44642</v>
      </c>
      <c r="C52238" t="s">
        <v>43744</v>
      </c>
      <c r="D52238" t="s">
        <v>32359</v>
      </c>
      <c r="E52238" s="1" t="s">
        <v>42932</v>
      </c>
      <c r="F52238" s="1" t="s">
        <v>42933</v>
      </c>
      <c r="G52238" t="s">
        <v>13257</v>
      </c>
    </row>
    <row r="52239" spans="1:7" hidden="1" x14ac:dyDescent="0.25">
      <c r="A52239" t="s">
        <v>47208</v>
      </c>
      <c r="B52239" t="s">
        <v>44642</v>
      </c>
      <c r="C52239" t="s">
        <v>43744</v>
      </c>
      <c r="D52239" t="s">
        <v>32359</v>
      </c>
      <c r="E52239" s="1" t="s">
        <v>42934</v>
      </c>
      <c r="F52239" s="1" t="s">
        <v>42935</v>
      </c>
      <c r="G52239" t="s">
        <v>13257</v>
      </c>
    </row>
    <row r="52240" spans="1:7" hidden="1" x14ac:dyDescent="0.25">
      <c r="A52240" t="s">
        <v>47208</v>
      </c>
      <c r="B52240" t="s">
        <v>44642</v>
      </c>
      <c r="C52240" t="s">
        <v>43744</v>
      </c>
      <c r="D52240" t="s">
        <v>32359</v>
      </c>
      <c r="E52240" s="1" t="s">
        <v>42938</v>
      </c>
      <c r="F52240" s="1" t="s">
        <v>42939</v>
      </c>
      <c r="G52240" t="s">
        <v>13257</v>
      </c>
    </row>
    <row r="52241" spans="1:7" hidden="1" x14ac:dyDescent="0.25">
      <c r="A52241" t="s">
        <v>47208</v>
      </c>
      <c r="B52241" t="s">
        <v>44642</v>
      </c>
      <c r="C52241" t="s">
        <v>43744</v>
      </c>
      <c r="D52241" t="s">
        <v>32359</v>
      </c>
      <c r="E52241" s="1" t="s">
        <v>42940</v>
      </c>
      <c r="F52241" s="1" t="s">
        <v>42941</v>
      </c>
      <c r="G52241" t="s">
        <v>13257</v>
      </c>
    </row>
    <row r="52242" spans="1:7" hidden="1" x14ac:dyDescent="0.25">
      <c r="A52242" t="s">
        <v>47208</v>
      </c>
      <c r="B52242" t="s">
        <v>44642</v>
      </c>
      <c r="C52242" t="s">
        <v>43744</v>
      </c>
      <c r="D52242" t="s">
        <v>32360</v>
      </c>
      <c r="E52242" s="1" t="s">
        <v>42942</v>
      </c>
      <c r="F52242" s="1" t="s">
        <v>42943</v>
      </c>
      <c r="G52242" t="s">
        <v>13257</v>
      </c>
    </row>
    <row r="52243" spans="1:7" hidden="1" x14ac:dyDescent="0.25">
      <c r="A52243" t="s">
        <v>47208</v>
      </c>
      <c r="B52243" t="s">
        <v>44642</v>
      </c>
      <c r="C52243" t="s">
        <v>43744</v>
      </c>
      <c r="D52243" t="s">
        <v>32360</v>
      </c>
      <c r="E52243" s="1" t="s">
        <v>42944</v>
      </c>
      <c r="F52243" s="1" t="s">
        <v>13257</v>
      </c>
      <c r="G52243" t="s">
        <v>13257</v>
      </c>
    </row>
    <row r="52244" spans="1:7" hidden="1" x14ac:dyDescent="0.25">
      <c r="A52244" t="s">
        <v>47208</v>
      </c>
      <c r="B52244" t="s">
        <v>44642</v>
      </c>
      <c r="C52244" t="s">
        <v>43698</v>
      </c>
      <c r="D52244" t="s">
        <v>32361</v>
      </c>
      <c r="E52244" s="1" t="s">
        <v>42930</v>
      </c>
      <c r="F52244" s="1" t="s">
        <v>42931</v>
      </c>
      <c r="G52244" t="s">
        <v>13257</v>
      </c>
    </row>
    <row r="52245" spans="1:7" hidden="1" x14ac:dyDescent="0.25">
      <c r="A52245" t="s">
        <v>47208</v>
      </c>
      <c r="B52245" t="s">
        <v>44642</v>
      </c>
      <c r="C52245" t="s">
        <v>43698</v>
      </c>
      <c r="D52245" t="s">
        <v>32361</v>
      </c>
      <c r="E52245" s="1" t="s">
        <v>42932</v>
      </c>
      <c r="F52245" s="1" t="s">
        <v>42933</v>
      </c>
      <c r="G52245" t="s">
        <v>13257</v>
      </c>
    </row>
    <row r="52246" spans="1:7" hidden="1" x14ac:dyDescent="0.25">
      <c r="A52246" t="s">
        <v>47208</v>
      </c>
      <c r="B52246" t="s">
        <v>44642</v>
      </c>
      <c r="C52246" t="s">
        <v>43698</v>
      </c>
      <c r="D52246" t="s">
        <v>32361</v>
      </c>
      <c r="E52246" s="1" t="s">
        <v>42934</v>
      </c>
      <c r="F52246" s="1" t="s">
        <v>42935</v>
      </c>
      <c r="G52246" t="s">
        <v>13257</v>
      </c>
    </row>
    <row r="52247" spans="1:7" hidden="1" x14ac:dyDescent="0.25">
      <c r="A52247" t="s">
        <v>47208</v>
      </c>
      <c r="B52247" t="s">
        <v>44642</v>
      </c>
      <c r="C52247" t="s">
        <v>43698</v>
      </c>
      <c r="D52247" t="s">
        <v>32361</v>
      </c>
      <c r="E52247" s="1" t="s">
        <v>42938</v>
      </c>
      <c r="F52247" s="1" t="s">
        <v>42939</v>
      </c>
      <c r="G52247" t="s">
        <v>13257</v>
      </c>
    </row>
    <row r="52248" spans="1:7" hidden="1" x14ac:dyDescent="0.25">
      <c r="A52248" t="s">
        <v>47208</v>
      </c>
      <c r="B52248" t="s">
        <v>44642</v>
      </c>
      <c r="C52248" t="s">
        <v>43698</v>
      </c>
      <c r="D52248" t="s">
        <v>32361</v>
      </c>
      <c r="E52248" s="1" t="s">
        <v>42940</v>
      </c>
      <c r="F52248" s="1" t="s">
        <v>42941</v>
      </c>
      <c r="G52248" t="s">
        <v>13257</v>
      </c>
    </row>
    <row r="52249" spans="1:7" hidden="1" x14ac:dyDescent="0.25">
      <c r="A52249" t="s">
        <v>47208</v>
      </c>
      <c r="B52249" t="s">
        <v>44642</v>
      </c>
      <c r="C52249" t="s">
        <v>43698</v>
      </c>
      <c r="D52249" t="s">
        <v>32362</v>
      </c>
      <c r="E52249" s="1" t="s">
        <v>42942</v>
      </c>
      <c r="F52249" s="1" t="s">
        <v>42943</v>
      </c>
      <c r="G52249" t="s">
        <v>13257</v>
      </c>
    </row>
    <row r="52250" spans="1:7" hidden="1" x14ac:dyDescent="0.25">
      <c r="A52250" t="s">
        <v>47208</v>
      </c>
      <c r="B52250" t="s">
        <v>44642</v>
      </c>
      <c r="C52250" t="s">
        <v>43698</v>
      </c>
      <c r="D52250" t="s">
        <v>32362</v>
      </c>
      <c r="E52250" s="1" t="s">
        <v>42944</v>
      </c>
      <c r="F52250" s="1" t="s">
        <v>13257</v>
      </c>
      <c r="G52250" t="s">
        <v>13257</v>
      </c>
    </row>
    <row r="52251" spans="1:7" hidden="1" x14ac:dyDescent="0.25">
      <c r="A52251" t="s">
        <v>47208</v>
      </c>
      <c r="B52251" t="s">
        <v>44654</v>
      </c>
      <c r="C52251" t="s">
        <v>43743</v>
      </c>
      <c r="D52251" t="s">
        <v>32363</v>
      </c>
      <c r="E52251" s="1" t="s">
        <v>42930</v>
      </c>
      <c r="F52251" s="1" t="s">
        <v>42931</v>
      </c>
      <c r="G52251" t="s">
        <v>13257</v>
      </c>
    </row>
    <row r="52252" spans="1:7" hidden="1" x14ac:dyDescent="0.25">
      <c r="A52252" t="s">
        <v>47208</v>
      </c>
      <c r="B52252" t="s">
        <v>44654</v>
      </c>
      <c r="C52252" t="s">
        <v>43743</v>
      </c>
      <c r="D52252" t="s">
        <v>32363</v>
      </c>
      <c r="E52252" s="1" t="s">
        <v>42932</v>
      </c>
      <c r="F52252" s="1" t="s">
        <v>42933</v>
      </c>
      <c r="G52252" t="s">
        <v>13257</v>
      </c>
    </row>
    <row r="52253" spans="1:7" hidden="1" x14ac:dyDescent="0.25">
      <c r="A52253" t="s">
        <v>47208</v>
      </c>
      <c r="B52253" t="s">
        <v>44654</v>
      </c>
      <c r="C52253" t="s">
        <v>43743</v>
      </c>
      <c r="D52253" t="s">
        <v>32363</v>
      </c>
      <c r="E52253" s="1" t="s">
        <v>42934</v>
      </c>
      <c r="F52253" s="1" t="s">
        <v>42935</v>
      </c>
      <c r="G52253" t="s">
        <v>13257</v>
      </c>
    </row>
    <row r="52254" spans="1:7" hidden="1" x14ac:dyDescent="0.25">
      <c r="A52254" t="s">
        <v>47208</v>
      </c>
      <c r="B52254" t="s">
        <v>44654</v>
      </c>
      <c r="C52254" t="s">
        <v>43743</v>
      </c>
      <c r="D52254" t="s">
        <v>32363</v>
      </c>
      <c r="E52254" s="1" t="s">
        <v>42938</v>
      </c>
      <c r="F52254" s="1" t="s">
        <v>42939</v>
      </c>
      <c r="G52254" t="s">
        <v>13257</v>
      </c>
    </row>
    <row r="52255" spans="1:7" hidden="1" x14ac:dyDescent="0.25">
      <c r="A52255" t="s">
        <v>47208</v>
      </c>
      <c r="B52255" t="s">
        <v>44654</v>
      </c>
      <c r="C52255" t="s">
        <v>43743</v>
      </c>
      <c r="D52255" t="s">
        <v>32363</v>
      </c>
      <c r="E52255" s="1" t="s">
        <v>42940</v>
      </c>
      <c r="F52255" s="1" t="s">
        <v>42941</v>
      </c>
      <c r="G52255" t="s">
        <v>13257</v>
      </c>
    </row>
    <row r="52256" spans="1:7" hidden="1" x14ac:dyDescent="0.25">
      <c r="A52256" t="s">
        <v>47208</v>
      </c>
      <c r="B52256" t="s">
        <v>44654</v>
      </c>
      <c r="C52256" t="s">
        <v>43743</v>
      </c>
      <c r="D52256" t="s">
        <v>32358</v>
      </c>
      <c r="E52256" s="1" t="s">
        <v>42942</v>
      </c>
      <c r="F52256" s="1" t="s">
        <v>42943</v>
      </c>
      <c r="G52256" t="s">
        <v>13257</v>
      </c>
    </row>
    <row r="52257" spans="1:7" hidden="1" x14ac:dyDescent="0.25">
      <c r="A52257" t="s">
        <v>47208</v>
      </c>
      <c r="B52257" t="s">
        <v>44654</v>
      </c>
      <c r="C52257" t="s">
        <v>43743</v>
      </c>
      <c r="D52257" t="s">
        <v>32358</v>
      </c>
      <c r="E52257" s="1" t="s">
        <v>42944</v>
      </c>
      <c r="F52257" s="1" t="s">
        <v>13257</v>
      </c>
      <c r="G52257" t="s">
        <v>13257</v>
      </c>
    </row>
    <row r="52258" spans="1:7" hidden="1" x14ac:dyDescent="0.25">
      <c r="A52258" t="s">
        <v>47208</v>
      </c>
      <c r="B52258" t="s">
        <v>44654</v>
      </c>
      <c r="C52258" t="s">
        <v>43744</v>
      </c>
      <c r="D52258" t="s">
        <v>32364</v>
      </c>
      <c r="E52258" s="1" t="s">
        <v>42930</v>
      </c>
      <c r="F52258" s="1" t="s">
        <v>42931</v>
      </c>
      <c r="G52258" t="s">
        <v>13257</v>
      </c>
    </row>
    <row r="52259" spans="1:7" hidden="1" x14ac:dyDescent="0.25">
      <c r="A52259" t="s">
        <v>47208</v>
      </c>
      <c r="B52259" t="s">
        <v>44654</v>
      </c>
      <c r="C52259" t="s">
        <v>43744</v>
      </c>
      <c r="D52259" t="s">
        <v>32364</v>
      </c>
      <c r="E52259" s="1" t="s">
        <v>42932</v>
      </c>
      <c r="F52259" s="1" t="s">
        <v>42933</v>
      </c>
      <c r="G52259" t="s">
        <v>13257</v>
      </c>
    </row>
    <row r="52260" spans="1:7" hidden="1" x14ac:dyDescent="0.25">
      <c r="A52260" t="s">
        <v>47208</v>
      </c>
      <c r="B52260" t="s">
        <v>44654</v>
      </c>
      <c r="C52260" t="s">
        <v>43744</v>
      </c>
      <c r="D52260" t="s">
        <v>32364</v>
      </c>
      <c r="E52260" s="1" t="s">
        <v>42934</v>
      </c>
      <c r="F52260" s="1" t="s">
        <v>42935</v>
      </c>
      <c r="G52260" t="s">
        <v>13257</v>
      </c>
    </row>
    <row r="52261" spans="1:7" hidden="1" x14ac:dyDescent="0.25">
      <c r="A52261" t="s">
        <v>47208</v>
      </c>
      <c r="B52261" t="s">
        <v>44654</v>
      </c>
      <c r="C52261" t="s">
        <v>43744</v>
      </c>
      <c r="D52261" t="s">
        <v>32364</v>
      </c>
      <c r="E52261" s="1" t="s">
        <v>42938</v>
      </c>
      <c r="F52261" s="1" t="s">
        <v>42939</v>
      </c>
      <c r="G52261" t="s">
        <v>13257</v>
      </c>
    </row>
    <row r="52262" spans="1:7" hidden="1" x14ac:dyDescent="0.25">
      <c r="A52262" t="s">
        <v>47208</v>
      </c>
      <c r="B52262" t="s">
        <v>44654</v>
      </c>
      <c r="C52262" t="s">
        <v>43744</v>
      </c>
      <c r="D52262" t="s">
        <v>32364</v>
      </c>
      <c r="E52262" s="1" t="s">
        <v>42940</v>
      </c>
      <c r="F52262" s="1" t="s">
        <v>42941</v>
      </c>
      <c r="G52262" t="s">
        <v>13257</v>
      </c>
    </row>
    <row r="52263" spans="1:7" hidden="1" x14ac:dyDescent="0.25">
      <c r="A52263" t="s">
        <v>47208</v>
      </c>
      <c r="B52263" t="s">
        <v>44654</v>
      </c>
      <c r="C52263" t="s">
        <v>43744</v>
      </c>
      <c r="D52263" t="s">
        <v>32360</v>
      </c>
      <c r="E52263" s="1" t="s">
        <v>42942</v>
      </c>
      <c r="F52263" s="1" t="s">
        <v>42943</v>
      </c>
      <c r="G52263" t="s">
        <v>13257</v>
      </c>
    </row>
    <row r="52264" spans="1:7" hidden="1" x14ac:dyDescent="0.25">
      <c r="A52264" t="s">
        <v>47208</v>
      </c>
      <c r="B52264" t="s">
        <v>44654</v>
      </c>
      <c r="C52264" t="s">
        <v>43744</v>
      </c>
      <c r="D52264" t="s">
        <v>32360</v>
      </c>
      <c r="E52264" s="1" t="s">
        <v>42944</v>
      </c>
      <c r="F52264" s="1" t="s">
        <v>13257</v>
      </c>
      <c r="G52264" t="s">
        <v>13257</v>
      </c>
    </row>
    <row r="52265" spans="1:7" hidden="1" x14ac:dyDescent="0.25">
      <c r="A52265" t="s">
        <v>47208</v>
      </c>
      <c r="B52265" t="s">
        <v>44654</v>
      </c>
      <c r="C52265" t="s">
        <v>43698</v>
      </c>
      <c r="D52265" t="s">
        <v>32365</v>
      </c>
      <c r="E52265" s="1" t="s">
        <v>42930</v>
      </c>
      <c r="F52265" s="1" t="s">
        <v>42931</v>
      </c>
      <c r="G52265" t="s">
        <v>13257</v>
      </c>
    </row>
    <row r="52266" spans="1:7" hidden="1" x14ac:dyDescent="0.25">
      <c r="A52266" t="s">
        <v>47208</v>
      </c>
      <c r="B52266" t="s">
        <v>44654</v>
      </c>
      <c r="C52266" t="s">
        <v>43698</v>
      </c>
      <c r="D52266" t="s">
        <v>32365</v>
      </c>
      <c r="E52266" s="1" t="s">
        <v>42932</v>
      </c>
      <c r="F52266" s="1" t="s">
        <v>42933</v>
      </c>
      <c r="G52266" t="s">
        <v>13257</v>
      </c>
    </row>
    <row r="52267" spans="1:7" hidden="1" x14ac:dyDescent="0.25">
      <c r="A52267" t="s">
        <v>47208</v>
      </c>
      <c r="B52267" t="s">
        <v>44654</v>
      </c>
      <c r="C52267" t="s">
        <v>43698</v>
      </c>
      <c r="D52267" t="s">
        <v>32365</v>
      </c>
      <c r="E52267" s="1" t="s">
        <v>42934</v>
      </c>
      <c r="F52267" s="1" t="s">
        <v>42935</v>
      </c>
      <c r="G52267" t="s">
        <v>13257</v>
      </c>
    </row>
    <row r="52268" spans="1:7" hidden="1" x14ac:dyDescent="0.25">
      <c r="A52268" t="s">
        <v>47208</v>
      </c>
      <c r="B52268" t="s">
        <v>44654</v>
      </c>
      <c r="C52268" t="s">
        <v>43698</v>
      </c>
      <c r="D52268" t="s">
        <v>32365</v>
      </c>
      <c r="E52268" s="1" t="s">
        <v>42938</v>
      </c>
      <c r="F52268" s="1" t="s">
        <v>42939</v>
      </c>
      <c r="G52268" t="s">
        <v>13257</v>
      </c>
    </row>
    <row r="52269" spans="1:7" hidden="1" x14ac:dyDescent="0.25">
      <c r="A52269" t="s">
        <v>47208</v>
      </c>
      <c r="B52269" t="s">
        <v>44654</v>
      </c>
      <c r="C52269" t="s">
        <v>43698</v>
      </c>
      <c r="D52269" t="s">
        <v>32365</v>
      </c>
      <c r="E52269" s="1" t="s">
        <v>42940</v>
      </c>
      <c r="F52269" s="1" t="s">
        <v>42941</v>
      </c>
      <c r="G52269" t="s">
        <v>13257</v>
      </c>
    </row>
    <row r="52270" spans="1:7" hidden="1" x14ac:dyDescent="0.25">
      <c r="A52270" t="s">
        <v>47208</v>
      </c>
      <c r="B52270" t="s">
        <v>44654</v>
      </c>
      <c r="C52270" t="s">
        <v>43698</v>
      </c>
      <c r="D52270" t="s">
        <v>32362</v>
      </c>
      <c r="E52270" s="1" t="s">
        <v>42942</v>
      </c>
      <c r="F52270" s="1" t="s">
        <v>42943</v>
      </c>
      <c r="G52270" t="s">
        <v>13257</v>
      </c>
    </row>
    <row r="52271" spans="1:7" hidden="1" x14ac:dyDescent="0.25">
      <c r="A52271" t="s">
        <v>47208</v>
      </c>
      <c r="B52271" t="s">
        <v>44654</v>
      </c>
      <c r="C52271" t="s">
        <v>43698</v>
      </c>
      <c r="D52271" t="s">
        <v>32362</v>
      </c>
      <c r="E52271" s="1" t="s">
        <v>42944</v>
      </c>
      <c r="F52271" s="1" t="s">
        <v>13257</v>
      </c>
      <c r="G52271" t="s">
        <v>13257</v>
      </c>
    </row>
    <row r="52272" spans="1:7" hidden="1" x14ac:dyDescent="0.25">
      <c r="A52272" t="s">
        <v>47208</v>
      </c>
      <c r="B52272" t="s">
        <v>44816</v>
      </c>
      <c r="C52272" t="s">
        <v>42989</v>
      </c>
      <c r="D52272" t="s">
        <v>32366</v>
      </c>
      <c r="E52272" s="1" t="s">
        <v>42930</v>
      </c>
      <c r="F52272" s="1" t="s">
        <v>42931</v>
      </c>
      <c r="G52272" t="s">
        <v>13257</v>
      </c>
    </row>
    <row r="52273" spans="1:7" hidden="1" x14ac:dyDescent="0.25">
      <c r="A52273" t="s">
        <v>47208</v>
      </c>
      <c r="B52273" t="s">
        <v>44816</v>
      </c>
      <c r="C52273" t="s">
        <v>42989</v>
      </c>
      <c r="D52273" t="s">
        <v>32366</v>
      </c>
      <c r="E52273" s="1" t="s">
        <v>42932</v>
      </c>
      <c r="F52273" s="1" t="s">
        <v>42933</v>
      </c>
      <c r="G52273" t="s">
        <v>13257</v>
      </c>
    </row>
    <row r="52274" spans="1:7" hidden="1" x14ac:dyDescent="0.25">
      <c r="A52274" t="s">
        <v>47208</v>
      </c>
      <c r="B52274" t="s">
        <v>44816</v>
      </c>
      <c r="C52274" t="s">
        <v>42989</v>
      </c>
      <c r="D52274" t="s">
        <v>32366</v>
      </c>
      <c r="E52274" s="1" t="s">
        <v>42934</v>
      </c>
      <c r="F52274" s="1" t="s">
        <v>42935</v>
      </c>
      <c r="G52274" t="s">
        <v>13257</v>
      </c>
    </row>
    <row r="52275" spans="1:7" hidden="1" x14ac:dyDescent="0.25">
      <c r="A52275" t="s">
        <v>47208</v>
      </c>
      <c r="B52275" t="s">
        <v>44816</v>
      </c>
      <c r="C52275" t="s">
        <v>42989</v>
      </c>
      <c r="D52275" t="s">
        <v>32366</v>
      </c>
      <c r="E52275" s="1" t="s">
        <v>42938</v>
      </c>
      <c r="F52275" s="1" t="s">
        <v>42939</v>
      </c>
      <c r="G52275" t="s">
        <v>13257</v>
      </c>
    </row>
    <row r="52276" spans="1:7" hidden="1" x14ac:dyDescent="0.25">
      <c r="A52276" t="s">
        <v>47208</v>
      </c>
      <c r="B52276" t="s">
        <v>44816</v>
      </c>
      <c r="C52276" t="s">
        <v>42989</v>
      </c>
      <c r="D52276" t="s">
        <v>32366</v>
      </c>
      <c r="E52276" s="1" t="s">
        <v>42940</v>
      </c>
      <c r="F52276" s="1" t="s">
        <v>42941</v>
      </c>
      <c r="G52276" t="s">
        <v>13257</v>
      </c>
    </row>
    <row r="52277" spans="1:7" hidden="1" x14ac:dyDescent="0.25">
      <c r="A52277" t="s">
        <v>47208</v>
      </c>
      <c r="B52277" t="s">
        <v>44816</v>
      </c>
      <c r="C52277" t="s">
        <v>42989</v>
      </c>
      <c r="D52277" t="s">
        <v>32367</v>
      </c>
      <c r="E52277" s="1" t="s">
        <v>42942</v>
      </c>
      <c r="F52277" s="1" t="s">
        <v>42943</v>
      </c>
      <c r="G52277" t="s">
        <v>13257</v>
      </c>
    </row>
    <row r="52278" spans="1:7" hidden="1" x14ac:dyDescent="0.25">
      <c r="A52278" t="s">
        <v>47208</v>
      </c>
      <c r="B52278" t="s">
        <v>44816</v>
      </c>
      <c r="C52278" t="s">
        <v>42989</v>
      </c>
      <c r="D52278" t="s">
        <v>32367</v>
      </c>
      <c r="E52278" s="1" t="s">
        <v>42944</v>
      </c>
      <c r="F52278" s="1" t="s">
        <v>13257</v>
      </c>
      <c r="G52278" t="s">
        <v>13257</v>
      </c>
    </row>
    <row r="52279" spans="1:7" hidden="1" x14ac:dyDescent="0.25">
      <c r="A52279" t="s">
        <v>47208</v>
      </c>
      <c r="B52279" t="s">
        <v>44816</v>
      </c>
      <c r="C52279" t="s">
        <v>42948</v>
      </c>
      <c r="D52279" t="s">
        <v>32368</v>
      </c>
      <c r="E52279" s="1" t="s">
        <v>42938</v>
      </c>
      <c r="F52279" s="1" t="s">
        <v>42939</v>
      </c>
      <c r="G52279" t="s">
        <v>13257</v>
      </c>
    </row>
    <row r="52280" spans="1:7" hidden="1" x14ac:dyDescent="0.25">
      <c r="A52280" t="s">
        <v>47208</v>
      </c>
      <c r="B52280" t="s">
        <v>44816</v>
      </c>
      <c r="C52280" t="s">
        <v>42948</v>
      </c>
      <c r="D52280" t="s">
        <v>32368</v>
      </c>
      <c r="E52280" s="1" t="s">
        <v>42940</v>
      </c>
      <c r="F52280" s="1" t="s">
        <v>42941</v>
      </c>
      <c r="G52280" t="s">
        <v>13257</v>
      </c>
    </row>
    <row r="52281" spans="1:7" hidden="1" x14ac:dyDescent="0.25">
      <c r="A52281" t="s">
        <v>47208</v>
      </c>
      <c r="B52281" t="s">
        <v>44816</v>
      </c>
      <c r="C52281" t="s">
        <v>42948</v>
      </c>
      <c r="D52281" t="s">
        <v>16332</v>
      </c>
      <c r="E52281" s="1" t="s">
        <v>42942</v>
      </c>
      <c r="F52281" s="1" t="s">
        <v>42943</v>
      </c>
      <c r="G52281" t="s">
        <v>13257</v>
      </c>
    </row>
    <row r="52282" spans="1:7" hidden="1" x14ac:dyDescent="0.25">
      <c r="A52282" t="s">
        <v>47208</v>
      </c>
      <c r="B52282" t="s">
        <v>44816</v>
      </c>
      <c r="C52282" t="s">
        <v>42948</v>
      </c>
      <c r="D52282" t="s">
        <v>16332</v>
      </c>
      <c r="E52282" s="1" t="s">
        <v>42944</v>
      </c>
      <c r="F52282" s="1" t="s">
        <v>13257</v>
      </c>
      <c r="G52282" t="s">
        <v>13257</v>
      </c>
    </row>
    <row r="52283" spans="1:7" hidden="1" x14ac:dyDescent="0.25">
      <c r="A52283" t="s">
        <v>47208</v>
      </c>
      <c r="B52283" t="s">
        <v>44816</v>
      </c>
      <c r="C52283" t="s">
        <v>43266</v>
      </c>
      <c r="D52283" t="s">
        <v>32369</v>
      </c>
      <c r="E52283" s="1" t="s">
        <v>42930</v>
      </c>
      <c r="F52283" s="1" t="s">
        <v>42931</v>
      </c>
      <c r="G52283" t="s">
        <v>13257</v>
      </c>
    </row>
    <row r="52284" spans="1:7" hidden="1" x14ac:dyDescent="0.25">
      <c r="A52284" t="s">
        <v>47208</v>
      </c>
      <c r="B52284" t="s">
        <v>44816</v>
      </c>
      <c r="C52284" t="s">
        <v>43266</v>
      </c>
      <c r="D52284" t="s">
        <v>32369</v>
      </c>
      <c r="E52284" s="1" t="s">
        <v>42932</v>
      </c>
      <c r="F52284" s="1" t="s">
        <v>42933</v>
      </c>
      <c r="G52284" t="s">
        <v>13257</v>
      </c>
    </row>
    <row r="52285" spans="1:7" hidden="1" x14ac:dyDescent="0.25">
      <c r="A52285" t="s">
        <v>47208</v>
      </c>
      <c r="B52285" t="s">
        <v>44816</v>
      </c>
      <c r="C52285" t="s">
        <v>43266</v>
      </c>
      <c r="D52285" t="s">
        <v>32369</v>
      </c>
      <c r="E52285" s="1" t="s">
        <v>42934</v>
      </c>
      <c r="F52285" s="1" t="s">
        <v>42935</v>
      </c>
      <c r="G52285" t="s">
        <v>13257</v>
      </c>
    </row>
    <row r="52286" spans="1:7" hidden="1" x14ac:dyDescent="0.25">
      <c r="A52286" t="s">
        <v>47208</v>
      </c>
      <c r="B52286" t="s">
        <v>44816</v>
      </c>
      <c r="C52286" t="s">
        <v>42952</v>
      </c>
      <c r="D52286" t="s">
        <v>32370</v>
      </c>
      <c r="E52286" s="1" t="s">
        <v>42930</v>
      </c>
      <c r="F52286" s="1" t="s">
        <v>42931</v>
      </c>
      <c r="G52286" t="s">
        <v>13257</v>
      </c>
    </row>
    <row r="52287" spans="1:7" hidden="1" x14ac:dyDescent="0.25">
      <c r="A52287" t="s">
        <v>47208</v>
      </c>
      <c r="B52287" t="s">
        <v>44816</v>
      </c>
      <c r="C52287" t="s">
        <v>42952</v>
      </c>
      <c r="D52287" t="s">
        <v>32370</v>
      </c>
      <c r="E52287" s="1" t="s">
        <v>42932</v>
      </c>
      <c r="F52287" s="1" t="s">
        <v>42933</v>
      </c>
      <c r="G52287" t="s">
        <v>13257</v>
      </c>
    </row>
    <row r="52288" spans="1:7" hidden="1" x14ac:dyDescent="0.25">
      <c r="A52288" t="s">
        <v>47208</v>
      </c>
      <c r="B52288" t="s">
        <v>44816</v>
      </c>
      <c r="C52288" t="s">
        <v>42952</v>
      </c>
      <c r="D52288" t="s">
        <v>32370</v>
      </c>
      <c r="E52288" s="1" t="s">
        <v>42934</v>
      </c>
      <c r="F52288" s="1" t="s">
        <v>42935</v>
      </c>
      <c r="G52288" t="s">
        <v>13257</v>
      </c>
    </row>
    <row r="52289" spans="1:7" hidden="1" x14ac:dyDescent="0.25">
      <c r="A52289" t="s">
        <v>47208</v>
      </c>
      <c r="B52289" t="s">
        <v>44856</v>
      </c>
      <c r="C52289" t="s">
        <v>42989</v>
      </c>
      <c r="D52289" t="s">
        <v>32371</v>
      </c>
      <c r="E52289" s="1" t="s">
        <v>42930</v>
      </c>
      <c r="F52289" s="1" t="s">
        <v>42931</v>
      </c>
      <c r="G52289" t="s">
        <v>13257</v>
      </c>
    </row>
    <row r="52290" spans="1:7" hidden="1" x14ac:dyDescent="0.25">
      <c r="A52290" t="s">
        <v>47208</v>
      </c>
      <c r="B52290" t="s">
        <v>44856</v>
      </c>
      <c r="C52290" t="s">
        <v>42989</v>
      </c>
      <c r="D52290" t="s">
        <v>32371</v>
      </c>
      <c r="E52290" s="1" t="s">
        <v>42932</v>
      </c>
      <c r="F52290" s="1" t="s">
        <v>42933</v>
      </c>
      <c r="G52290" t="s">
        <v>13257</v>
      </c>
    </row>
    <row r="52291" spans="1:7" hidden="1" x14ac:dyDescent="0.25">
      <c r="A52291" t="s">
        <v>47208</v>
      </c>
      <c r="B52291" t="s">
        <v>44856</v>
      </c>
      <c r="C52291" t="s">
        <v>42989</v>
      </c>
      <c r="D52291" t="s">
        <v>32371</v>
      </c>
      <c r="E52291" s="1" t="s">
        <v>42934</v>
      </c>
      <c r="F52291" s="1" t="s">
        <v>42935</v>
      </c>
      <c r="G52291" t="s">
        <v>13257</v>
      </c>
    </row>
    <row r="52292" spans="1:7" hidden="1" x14ac:dyDescent="0.25">
      <c r="A52292" t="s">
        <v>47208</v>
      </c>
      <c r="B52292" t="s">
        <v>44856</v>
      </c>
      <c r="C52292" t="s">
        <v>42989</v>
      </c>
      <c r="D52292" t="s">
        <v>32371</v>
      </c>
      <c r="E52292" s="1" t="s">
        <v>42938</v>
      </c>
      <c r="F52292" s="1" t="s">
        <v>42939</v>
      </c>
      <c r="G52292" t="s">
        <v>13257</v>
      </c>
    </row>
    <row r="52293" spans="1:7" hidden="1" x14ac:dyDescent="0.25">
      <c r="A52293" t="s">
        <v>47208</v>
      </c>
      <c r="B52293" t="s">
        <v>44856</v>
      </c>
      <c r="C52293" t="s">
        <v>42989</v>
      </c>
      <c r="D52293" t="s">
        <v>32371</v>
      </c>
      <c r="E52293" s="1" t="s">
        <v>42940</v>
      </c>
      <c r="F52293" s="1" t="s">
        <v>42941</v>
      </c>
      <c r="G52293" t="s">
        <v>13257</v>
      </c>
    </row>
    <row r="52294" spans="1:7" hidden="1" x14ac:dyDescent="0.25">
      <c r="A52294" t="s">
        <v>47208</v>
      </c>
      <c r="B52294" t="s">
        <v>44856</v>
      </c>
      <c r="C52294" t="s">
        <v>42989</v>
      </c>
      <c r="D52294" t="s">
        <v>32372</v>
      </c>
      <c r="E52294" s="1" t="s">
        <v>42942</v>
      </c>
      <c r="F52294" s="1" t="s">
        <v>42943</v>
      </c>
      <c r="G52294" t="s">
        <v>13257</v>
      </c>
    </row>
    <row r="52295" spans="1:7" hidden="1" x14ac:dyDescent="0.25">
      <c r="A52295" t="s">
        <v>47208</v>
      </c>
      <c r="B52295" t="s">
        <v>44856</v>
      </c>
      <c r="C52295" t="s">
        <v>42989</v>
      </c>
      <c r="D52295" t="s">
        <v>32372</v>
      </c>
      <c r="E52295" s="1" t="s">
        <v>42944</v>
      </c>
      <c r="F52295" s="1" t="s">
        <v>13257</v>
      </c>
      <c r="G52295" t="s">
        <v>13257</v>
      </c>
    </row>
    <row r="52296" spans="1:7" hidden="1" x14ac:dyDescent="0.25">
      <c r="A52296" t="s">
        <v>47208</v>
      </c>
      <c r="B52296" t="s">
        <v>44856</v>
      </c>
      <c r="C52296" t="s">
        <v>44072</v>
      </c>
      <c r="D52296" t="s">
        <v>32373</v>
      </c>
      <c r="E52296" s="1" t="s">
        <v>42930</v>
      </c>
      <c r="F52296" s="1" t="s">
        <v>42931</v>
      </c>
      <c r="G52296" t="s">
        <v>13257</v>
      </c>
    </row>
    <row r="52297" spans="1:7" hidden="1" x14ac:dyDescent="0.25">
      <c r="A52297" t="s">
        <v>47208</v>
      </c>
      <c r="B52297" t="s">
        <v>44856</v>
      </c>
      <c r="C52297" t="s">
        <v>44072</v>
      </c>
      <c r="D52297" t="s">
        <v>32373</v>
      </c>
      <c r="E52297" s="1" t="s">
        <v>42932</v>
      </c>
      <c r="F52297" s="1" t="s">
        <v>42933</v>
      </c>
      <c r="G52297" t="s">
        <v>13257</v>
      </c>
    </row>
    <row r="52298" spans="1:7" hidden="1" x14ac:dyDescent="0.25">
      <c r="A52298" t="s">
        <v>47208</v>
      </c>
      <c r="B52298" t="s">
        <v>44856</v>
      </c>
      <c r="C52298" t="s">
        <v>44072</v>
      </c>
      <c r="D52298" t="s">
        <v>32373</v>
      </c>
      <c r="E52298" s="1" t="s">
        <v>42934</v>
      </c>
      <c r="F52298" s="1" t="s">
        <v>42935</v>
      </c>
      <c r="G52298" t="s">
        <v>13257</v>
      </c>
    </row>
    <row r="52299" spans="1:7" hidden="1" x14ac:dyDescent="0.25">
      <c r="A52299" t="s">
        <v>47208</v>
      </c>
      <c r="B52299" t="s">
        <v>44856</v>
      </c>
      <c r="C52299" t="s">
        <v>44072</v>
      </c>
      <c r="D52299" t="s">
        <v>32373</v>
      </c>
      <c r="E52299" s="1" t="s">
        <v>42938</v>
      </c>
      <c r="F52299" s="1" t="s">
        <v>42939</v>
      </c>
      <c r="G52299" t="s">
        <v>13257</v>
      </c>
    </row>
    <row r="52300" spans="1:7" hidden="1" x14ac:dyDescent="0.25">
      <c r="A52300" t="s">
        <v>47208</v>
      </c>
      <c r="B52300" t="s">
        <v>44856</v>
      </c>
      <c r="C52300" t="s">
        <v>44072</v>
      </c>
      <c r="D52300" t="s">
        <v>32373</v>
      </c>
      <c r="E52300" s="1" t="s">
        <v>42940</v>
      </c>
      <c r="F52300" s="1" t="s">
        <v>42941</v>
      </c>
      <c r="G52300" t="s">
        <v>13257</v>
      </c>
    </row>
    <row r="52301" spans="1:7" hidden="1" x14ac:dyDescent="0.25">
      <c r="A52301" t="s">
        <v>47208</v>
      </c>
      <c r="B52301" t="s">
        <v>44856</v>
      </c>
      <c r="C52301" t="s">
        <v>44072</v>
      </c>
      <c r="D52301" t="s">
        <v>32374</v>
      </c>
      <c r="E52301" s="1" t="s">
        <v>42942</v>
      </c>
      <c r="F52301" s="1" t="s">
        <v>42943</v>
      </c>
      <c r="G52301" t="s">
        <v>13257</v>
      </c>
    </row>
    <row r="52302" spans="1:7" hidden="1" x14ac:dyDescent="0.25">
      <c r="A52302" t="s">
        <v>47208</v>
      </c>
      <c r="B52302" t="s">
        <v>44856</v>
      </c>
      <c r="C52302" t="s">
        <v>44072</v>
      </c>
      <c r="D52302" t="s">
        <v>32374</v>
      </c>
      <c r="E52302" s="1" t="s">
        <v>42944</v>
      </c>
      <c r="F52302" s="1" t="s">
        <v>13257</v>
      </c>
      <c r="G52302" t="s">
        <v>13257</v>
      </c>
    </row>
    <row r="52303" spans="1:7" hidden="1" x14ac:dyDescent="0.25">
      <c r="A52303" t="s">
        <v>47208</v>
      </c>
      <c r="B52303" t="s">
        <v>44856</v>
      </c>
      <c r="C52303" t="s">
        <v>44342</v>
      </c>
      <c r="D52303" t="s">
        <v>32375</v>
      </c>
      <c r="E52303" s="1" t="s">
        <v>42930</v>
      </c>
      <c r="F52303" s="1" t="s">
        <v>42931</v>
      </c>
      <c r="G52303" t="s">
        <v>13257</v>
      </c>
    </row>
    <row r="52304" spans="1:7" hidden="1" x14ac:dyDescent="0.25">
      <c r="A52304" t="s">
        <v>47208</v>
      </c>
      <c r="B52304" t="s">
        <v>44856</v>
      </c>
      <c r="C52304" t="s">
        <v>44342</v>
      </c>
      <c r="D52304" t="s">
        <v>32375</v>
      </c>
      <c r="E52304" s="1" t="s">
        <v>42932</v>
      </c>
      <c r="F52304" s="1" t="s">
        <v>42933</v>
      </c>
      <c r="G52304" t="s">
        <v>13257</v>
      </c>
    </row>
    <row r="52305" spans="1:7" hidden="1" x14ac:dyDescent="0.25">
      <c r="A52305" t="s">
        <v>47208</v>
      </c>
      <c r="B52305" t="s">
        <v>44856</v>
      </c>
      <c r="C52305" t="s">
        <v>44342</v>
      </c>
      <c r="D52305" t="s">
        <v>32375</v>
      </c>
      <c r="E52305" s="1" t="s">
        <v>42934</v>
      </c>
      <c r="F52305" s="1" t="s">
        <v>42935</v>
      </c>
      <c r="G52305" t="s">
        <v>13257</v>
      </c>
    </row>
    <row r="52306" spans="1:7" hidden="1" x14ac:dyDescent="0.25">
      <c r="A52306" t="s">
        <v>47208</v>
      </c>
      <c r="B52306" t="s">
        <v>44856</v>
      </c>
      <c r="C52306" t="s">
        <v>44592</v>
      </c>
      <c r="D52306" t="s">
        <v>32376</v>
      </c>
      <c r="E52306" s="1" t="s">
        <v>42938</v>
      </c>
      <c r="F52306" s="1" t="s">
        <v>42939</v>
      </c>
      <c r="G52306" t="s">
        <v>13257</v>
      </c>
    </row>
    <row r="52307" spans="1:7" hidden="1" x14ac:dyDescent="0.25">
      <c r="A52307" t="s">
        <v>47208</v>
      </c>
      <c r="B52307" t="s">
        <v>44856</v>
      </c>
      <c r="C52307" t="s">
        <v>44592</v>
      </c>
      <c r="D52307" t="s">
        <v>32376</v>
      </c>
      <c r="E52307" s="1" t="s">
        <v>42940</v>
      </c>
      <c r="F52307" s="1" t="s">
        <v>42941</v>
      </c>
      <c r="G52307" t="s">
        <v>13257</v>
      </c>
    </row>
    <row r="52308" spans="1:7" hidden="1" x14ac:dyDescent="0.25">
      <c r="A52308" t="s">
        <v>47208</v>
      </c>
      <c r="B52308" t="s">
        <v>44856</v>
      </c>
      <c r="C52308" t="s">
        <v>44592</v>
      </c>
      <c r="D52308" t="s">
        <v>16398</v>
      </c>
      <c r="E52308" s="1" t="s">
        <v>42942</v>
      </c>
      <c r="F52308" s="1" t="s">
        <v>42943</v>
      </c>
      <c r="G52308" t="s">
        <v>13257</v>
      </c>
    </row>
    <row r="52309" spans="1:7" hidden="1" x14ac:dyDescent="0.25">
      <c r="A52309" t="s">
        <v>47208</v>
      </c>
      <c r="B52309" t="s">
        <v>44856</v>
      </c>
      <c r="C52309" t="s">
        <v>44592</v>
      </c>
      <c r="D52309" t="s">
        <v>16398</v>
      </c>
      <c r="E52309" s="1" t="s">
        <v>42944</v>
      </c>
      <c r="F52309" s="1" t="s">
        <v>13257</v>
      </c>
      <c r="G52309" t="s">
        <v>13257</v>
      </c>
    </row>
    <row r="52310" spans="1:7" hidden="1" x14ac:dyDescent="0.25">
      <c r="A52310" t="s">
        <v>47208</v>
      </c>
      <c r="B52310" t="s">
        <v>44856</v>
      </c>
      <c r="C52310" t="s">
        <v>42998</v>
      </c>
      <c r="D52310" t="s">
        <v>32377</v>
      </c>
      <c r="E52310" s="1" t="s">
        <v>42930</v>
      </c>
      <c r="F52310" s="1" t="s">
        <v>42931</v>
      </c>
      <c r="G52310" t="s">
        <v>13257</v>
      </c>
    </row>
    <row r="52311" spans="1:7" hidden="1" x14ac:dyDescent="0.25">
      <c r="A52311" t="s">
        <v>47208</v>
      </c>
      <c r="B52311" t="s">
        <v>44856</v>
      </c>
      <c r="C52311" t="s">
        <v>42998</v>
      </c>
      <c r="D52311" t="s">
        <v>32377</v>
      </c>
      <c r="E52311" s="1" t="s">
        <v>42932</v>
      </c>
      <c r="F52311" s="1" t="s">
        <v>42933</v>
      </c>
      <c r="G52311" t="s">
        <v>13257</v>
      </c>
    </row>
    <row r="52312" spans="1:7" hidden="1" x14ac:dyDescent="0.25">
      <c r="A52312" t="s">
        <v>47208</v>
      </c>
      <c r="B52312" t="s">
        <v>44856</v>
      </c>
      <c r="C52312" t="s">
        <v>42998</v>
      </c>
      <c r="D52312" t="s">
        <v>32377</v>
      </c>
      <c r="E52312" s="1" t="s">
        <v>42934</v>
      </c>
      <c r="F52312" s="1" t="s">
        <v>42935</v>
      </c>
      <c r="G52312" t="s">
        <v>13257</v>
      </c>
    </row>
    <row r="52313" spans="1:7" hidden="1" x14ac:dyDescent="0.25">
      <c r="A52313" t="s">
        <v>47208</v>
      </c>
      <c r="B52313" t="s">
        <v>44866</v>
      </c>
      <c r="C52313" t="s">
        <v>43743</v>
      </c>
      <c r="D52313" t="s">
        <v>32378</v>
      </c>
      <c r="E52313" s="1" t="s">
        <v>42930</v>
      </c>
      <c r="F52313" s="1" t="s">
        <v>42931</v>
      </c>
      <c r="G52313" t="s">
        <v>13257</v>
      </c>
    </row>
    <row r="52314" spans="1:7" hidden="1" x14ac:dyDescent="0.25">
      <c r="A52314" t="s">
        <v>47208</v>
      </c>
      <c r="B52314" t="s">
        <v>44866</v>
      </c>
      <c r="C52314" t="s">
        <v>43743</v>
      </c>
      <c r="D52314" t="s">
        <v>32378</v>
      </c>
      <c r="E52314" s="1" t="s">
        <v>42932</v>
      </c>
      <c r="F52314" s="1" t="s">
        <v>42933</v>
      </c>
      <c r="G52314" t="s">
        <v>13257</v>
      </c>
    </row>
    <row r="52315" spans="1:7" hidden="1" x14ac:dyDescent="0.25">
      <c r="A52315" t="s">
        <v>47208</v>
      </c>
      <c r="B52315" t="s">
        <v>44866</v>
      </c>
      <c r="C52315" t="s">
        <v>43743</v>
      </c>
      <c r="D52315" t="s">
        <v>32378</v>
      </c>
      <c r="E52315" s="1" t="s">
        <v>42934</v>
      </c>
      <c r="F52315" s="1" t="s">
        <v>42935</v>
      </c>
      <c r="G52315" t="s">
        <v>13257</v>
      </c>
    </row>
    <row r="52316" spans="1:7" hidden="1" x14ac:dyDescent="0.25">
      <c r="A52316" t="s">
        <v>47208</v>
      </c>
      <c r="B52316" t="s">
        <v>44866</v>
      </c>
      <c r="C52316" t="s">
        <v>43743</v>
      </c>
      <c r="D52316" t="s">
        <v>32378</v>
      </c>
      <c r="E52316" s="1" t="s">
        <v>42938</v>
      </c>
      <c r="F52316" s="1" t="s">
        <v>42939</v>
      </c>
      <c r="G52316" t="s">
        <v>13257</v>
      </c>
    </row>
    <row r="52317" spans="1:7" hidden="1" x14ac:dyDescent="0.25">
      <c r="A52317" t="s">
        <v>47208</v>
      </c>
      <c r="B52317" t="s">
        <v>44866</v>
      </c>
      <c r="C52317" t="s">
        <v>43743</v>
      </c>
      <c r="D52317" t="s">
        <v>32378</v>
      </c>
      <c r="E52317" s="1" t="s">
        <v>42940</v>
      </c>
      <c r="F52317" s="1" t="s">
        <v>42941</v>
      </c>
      <c r="G52317" t="s">
        <v>13257</v>
      </c>
    </row>
    <row r="52318" spans="1:7" hidden="1" x14ac:dyDescent="0.25">
      <c r="A52318" t="s">
        <v>47208</v>
      </c>
      <c r="B52318" t="s">
        <v>44866</v>
      </c>
      <c r="C52318" t="s">
        <v>43743</v>
      </c>
      <c r="D52318" t="s">
        <v>32379</v>
      </c>
      <c r="E52318" s="1" t="s">
        <v>42942</v>
      </c>
      <c r="F52318" s="1" t="s">
        <v>42943</v>
      </c>
      <c r="G52318" t="s">
        <v>13257</v>
      </c>
    </row>
    <row r="52319" spans="1:7" hidden="1" x14ac:dyDescent="0.25">
      <c r="A52319" t="s">
        <v>47208</v>
      </c>
      <c r="B52319" t="s">
        <v>44866</v>
      </c>
      <c r="C52319" t="s">
        <v>43743</v>
      </c>
      <c r="D52319" t="s">
        <v>32379</v>
      </c>
      <c r="E52319" s="1" t="s">
        <v>42944</v>
      </c>
      <c r="F52319" s="1" t="s">
        <v>13257</v>
      </c>
      <c r="G52319" t="s">
        <v>13257</v>
      </c>
    </row>
    <row r="52320" spans="1:7" hidden="1" x14ac:dyDescent="0.25">
      <c r="A52320" t="s">
        <v>47208</v>
      </c>
      <c r="B52320" t="s">
        <v>44866</v>
      </c>
      <c r="C52320" t="s">
        <v>43744</v>
      </c>
      <c r="D52320" t="s">
        <v>32380</v>
      </c>
      <c r="E52320" s="1" t="s">
        <v>42938</v>
      </c>
      <c r="F52320" s="1" t="s">
        <v>42939</v>
      </c>
      <c r="G52320" t="s">
        <v>13257</v>
      </c>
    </row>
    <row r="52321" spans="1:7" hidden="1" x14ac:dyDescent="0.25">
      <c r="A52321" t="s">
        <v>47208</v>
      </c>
      <c r="B52321" t="s">
        <v>44866</v>
      </c>
      <c r="C52321" t="s">
        <v>43744</v>
      </c>
      <c r="D52321" t="s">
        <v>32380</v>
      </c>
      <c r="E52321" s="1" t="s">
        <v>42940</v>
      </c>
      <c r="F52321" s="1" t="s">
        <v>42941</v>
      </c>
      <c r="G52321" t="s">
        <v>13257</v>
      </c>
    </row>
    <row r="52322" spans="1:7" hidden="1" x14ac:dyDescent="0.25">
      <c r="A52322" t="s">
        <v>47208</v>
      </c>
      <c r="B52322" t="s">
        <v>44866</v>
      </c>
      <c r="C52322" t="s">
        <v>43744</v>
      </c>
      <c r="D52322" t="s">
        <v>16398</v>
      </c>
      <c r="E52322" s="1" t="s">
        <v>42942</v>
      </c>
      <c r="F52322" s="1" t="s">
        <v>42943</v>
      </c>
      <c r="G52322" t="s">
        <v>13257</v>
      </c>
    </row>
    <row r="52323" spans="1:7" hidden="1" x14ac:dyDescent="0.25">
      <c r="A52323" t="s">
        <v>47208</v>
      </c>
      <c r="B52323" t="s">
        <v>44866</v>
      </c>
      <c r="C52323" t="s">
        <v>43744</v>
      </c>
      <c r="D52323" t="s">
        <v>16398</v>
      </c>
      <c r="E52323" s="1" t="s">
        <v>42944</v>
      </c>
      <c r="F52323" s="1" t="s">
        <v>13257</v>
      </c>
      <c r="G52323" t="s">
        <v>13257</v>
      </c>
    </row>
    <row r="52324" spans="1:7" hidden="1" x14ac:dyDescent="0.25">
      <c r="A52324" t="s">
        <v>47208</v>
      </c>
      <c r="B52324" t="s">
        <v>44866</v>
      </c>
      <c r="C52324" t="s">
        <v>43034</v>
      </c>
      <c r="D52324" t="s">
        <v>32381</v>
      </c>
      <c r="E52324" s="1" t="s">
        <v>42930</v>
      </c>
      <c r="F52324" s="1" t="s">
        <v>42931</v>
      </c>
      <c r="G52324" t="s">
        <v>13257</v>
      </c>
    </row>
    <row r="52325" spans="1:7" hidden="1" x14ac:dyDescent="0.25">
      <c r="A52325" t="s">
        <v>47208</v>
      </c>
      <c r="B52325" t="s">
        <v>44866</v>
      </c>
      <c r="C52325" t="s">
        <v>43034</v>
      </c>
      <c r="D52325" t="s">
        <v>32381</v>
      </c>
      <c r="E52325" s="1" t="s">
        <v>42932</v>
      </c>
      <c r="F52325" s="1" t="s">
        <v>42933</v>
      </c>
      <c r="G52325" t="s">
        <v>13257</v>
      </c>
    </row>
    <row r="52326" spans="1:7" hidden="1" x14ac:dyDescent="0.25">
      <c r="A52326" t="s">
        <v>47208</v>
      </c>
      <c r="B52326" t="s">
        <v>44866</v>
      </c>
      <c r="C52326" t="s">
        <v>43034</v>
      </c>
      <c r="D52326" t="s">
        <v>32381</v>
      </c>
      <c r="E52326" s="1" t="s">
        <v>42934</v>
      </c>
      <c r="F52326" s="1" t="s">
        <v>42935</v>
      </c>
      <c r="G52326" t="s">
        <v>13257</v>
      </c>
    </row>
    <row r="52327" spans="1:7" hidden="1" x14ac:dyDescent="0.25">
      <c r="A52327" t="s">
        <v>47208</v>
      </c>
      <c r="B52327" t="s">
        <v>44866</v>
      </c>
      <c r="C52327" t="s">
        <v>44069</v>
      </c>
      <c r="D52327" t="s">
        <v>32382</v>
      </c>
      <c r="E52327" s="1" t="s">
        <v>42930</v>
      </c>
      <c r="F52327" s="1" t="s">
        <v>42931</v>
      </c>
      <c r="G52327" t="s">
        <v>13257</v>
      </c>
    </row>
    <row r="52328" spans="1:7" hidden="1" x14ac:dyDescent="0.25">
      <c r="A52328" t="s">
        <v>47208</v>
      </c>
      <c r="B52328" t="s">
        <v>44866</v>
      </c>
      <c r="C52328" t="s">
        <v>44069</v>
      </c>
      <c r="D52328" t="s">
        <v>32382</v>
      </c>
      <c r="E52328" s="1" t="s">
        <v>42932</v>
      </c>
      <c r="F52328" s="1" t="s">
        <v>42933</v>
      </c>
      <c r="G52328" t="s">
        <v>13257</v>
      </c>
    </row>
    <row r="52329" spans="1:7" hidden="1" x14ac:dyDescent="0.25">
      <c r="A52329" t="s">
        <v>47208</v>
      </c>
      <c r="B52329" t="s">
        <v>44866</v>
      </c>
      <c r="C52329" t="s">
        <v>44069</v>
      </c>
      <c r="D52329" t="s">
        <v>32382</v>
      </c>
      <c r="E52329" s="1" t="s">
        <v>42934</v>
      </c>
      <c r="F52329" s="1" t="s">
        <v>42935</v>
      </c>
      <c r="G52329" t="s">
        <v>13257</v>
      </c>
    </row>
    <row r="52330" spans="1:7" hidden="1" x14ac:dyDescent="0.25">
      <c r="A52330" t="s">
        <v>47208</v>
      </c>
      <c r="B52330" t="s">
        <v>44866</v>
      </c>
      <c r="C52330" t="s">
        <v>44273</v>
      </c>
      <c r="D52330" t="s">
        <v>32383</v>
      </c>
      <c r="E52330" s="1" t="s">
        <v>42930</v>
      </c>
      <c r="F52330" s="1" t="s">
        <v>42931</v>
      </c>
      <c r="G52330" t="s">
        <v>13257</v>
      </c>
    </row>
    <row r="52331" spans="1:7" hidden="1" x14ac:dyDescent="0.25">
      <c r="A52331" t="s">
        <v>47208</v>
      </c>
      <c r="B52331" t="s">
        <v>44866</v>
      </c>
      <c r="C52331" t="s">
        <v>44273</v>
      </c>
      <c r="D52331" t="s">
        <v>32383</v>
      </c>
      <c r="E52331" s="1" t="s">
        <v>42932</v>
      </c>
      <c r="F52331" s="1" t="s">
        <v>42933</v>
      </c>
      <c r="G52331" t="s">
        <v>13257</v>
      </c>
    </row>
    <row r="52332" spans="1:7" hidden="1" x14ac:dyDescent="0.25">
      <c r="A52332" t="s">
        <v>47208</v>
      </c>
      <c r="B52332" t="s">
        <v>44866</v>
      </c>
      <c r="C52332" t="s">
        <v>44273</v>
      </c>
      <c r="D52332" t="s">
        <v>32383</v>
      </c>
      <c r="E52332" s="1" t="s">
        <v>42934</v>
      </c>
      <c r="F52332" s="1" t="s">
        <v>42935</v>
      </c>
      <c r="G52332" t="s">
        <v>13257</v>
      </c>
    </row>
    <row r="52333" spans="1:7" hidden="1" x14ac:dyDescent="0.25">
      <c r="A52333" t="s">
        <v>47208</v>
      </c>
      <c r="B52333" t="s">
        <v>44866</v>
      </c>
      <c r="C52333" t="s">
        <v>42948</v>
      </c>
      <c r="D52333" t="s">
        <v>32384</v>
      </c>
      <c r="E52333" s="1" t="s">
        <v>42930</v>
      </c>
      <c r="F52333" s="1" t="s">
        <v>42931</v>
      </c>
      <c r="G52333" t="s">
        <v>13257</v>
      </c>
    </row>
    <row r="52334" spans="1:7" hidden="1" x14ac:dyDescent="0.25">
      <c r="A52334" t="s">
        <v>47208</v>
      </c>
      <c r="B52334" t="s">
        <v>44866</v>
      </c>
      <c r="C52334" t="s">
        <v>42948</v>
      </c>
      <c r="D52334" t="s">
        <v>32384</v>
      </c>
      <c r="E52334" s="1" t="s">
        <v>42932</v>
      </c>
      <c r="F52334" s="1" t="s">
        <v>42933</v>
      </c>
      <c r="G52334" t="s">
        <v>13257</v>
      </c>
    </row>
    <row r="52335" spans="1:7" hidden="1" x14ac:dyDescent="0.25">
      <c r="A52335" t="s">
        <v>47208</v>
      </c>
      <c r="B52335" t="s">
        <v>44866</v>
      </c>
      <c r="C52335" t="s">
        <v>42948</v>
      </c>
      <c r="D52335" t="s">
        <v>32384</v>
      </c>
      <c r="E52335" s="1" t="s">
        <v>42934</v>
      </c>
      <c r="F52335" s="1" t="s">
        <v>42935</v>
      </c>
      <c r="G52335" t="s">
        <v>13257</v>
      </c>
    </row>
    <row r="52336" spans="1:7" hidden="1" x14ac:dyDescent="0.25">
      <c r="A52336" t="s">
        <v>47208</v>
      </c>
      <c r="B52336" t="s">
        <v>44866</v>
      </c>
      <c r="C52336" t="s">
        <v>42948</v>
      </c>
      <c r="D52336" t="s">
        <v>32384</v>
      </c>
      <c r="E52336" s="1" t="s">
        <v>42938</v>
      </c>
      <c r="F52336" s="1" t="s">
        <v>42939</v>
      </c>
      <c r="G52336" t="s">
        <v>13257</v>
      </c>
    </row>
    <row r="52337" spans="1:7" hidden="1" x14ac:dyDescent="0.25">
      <c r="A52337" t="s">
        <v>47208</v>
      </c>
      <c r="B52337" t="s">
        <v>44866</v>
      </c>
      <c r="C52337" t="s">
        <v>42948</v>
      </c>
      <c r="D52337" t="s">
        <v>32384</v>
      </c>
      <c r="E52337" s="1" t="s">
        <v>42940</v>
      </c>
      <c r="F52337" s="1" t="s">
        <v>42941</v>
      </c>
      <c r="G52337" t="s">
        <v>13257</v>
      </c>
    </row>
    <row r="52338" spans="1:7" hidden="1" x14ac:dyDescent="0.25">
      <c r="A52338" t="s">
        <v>47208</v>
      </c>
      <c r="B52338" t="s">
        <v>44866</v>
      </c>
      <c r="C52338" t="s">
        <v>42948</v>
      </c>
      <c r="D52338" t="s">
        <v>16332</v>
      </c>
      <c r="E52338" s="1" t="s">
        <v>42942</v>
      </c>
      <c r="F52338" s="1" t="s">
        <v>42943</v>
      </c>
      <c r="G52338" t="s">
        <v>13257</v>
      </c>
    </row>
    <row r="52339" spans="1:7" hidden="1" x14ac:dyDescent="0.25">
      <c r="A52339" t="s">
        <v>47208</v>
      </c>
      <c r="B52339" t="s">
        <v>44866</v>
      </c>
      <c r="C52339" t="s">
        <v>42948</v>
      </c>
      <c r="D52339" t="s">
        <v>16332</v>
      </c>
      <c r="E52339" s="1" t="s">
        <v>42944</v>
      </c>
      <c r="F52339" s="1" t="s">
        <v>13257</v>
      </c>
      <c r="G52339" t="s">
        <v>13257</v>
      </c>
    </row>
    <row r="52340" spans="1:7" hidden="1" x14ac:dyDescent="0.25">
      <c r="A52340" t="s">
        <v>47208</v>
      </c>
      <c r="B52340" t="s">
        <v>44867</v>
      </c>
      <c r="C52340" t="s">
        <v>42989</v>
      </c>
      <c r="D52340" t="s">
        <v>32385</v>
      </c>
      <c r="E52340" s="1" t="s">
        <v>42938</v>
      </c>
      <c r="F52340" s="1" t="s">
        <v>42939</v>
      </c>
      <c r="G52340" t="s">
        <v>13257</v>
      </c>
    </row>
    <row r="52341" spans="1:7" hidden="1" x14ac:dyDescent="0.25">
      <c r="A52341" t="s">
        <v>47208</v>
      </c>
      <c r="B52341" t="s">
        <v>44867</v>
      </c>
      <c r="C52341" t="s">
        <v>42989</v>
      </c>
      <c r="D52341" t="s">
        <v>32385</v>
      </c>
      <c r="E52341" s="1" t="s">
        <v>42940</v>
      </c>
      <c r="F52341" s="1" t="s">
        <v>42941</v>
      </c>
      <c r="G52341" t="s">
        <v>13257</v>
      </c>
    </row>
    <row r="52342" spans="1:7" hidden="1" x14ac:dyDescent="0.25">
      <c r="A52342" t="s">
        <v>47208</v>
      </c>
      <c r="B52342" t="s">
        <v>44867</v>
      </c>
      <c r="C52342" t="s">
        <v>42989</v>
      </c>
      <c r="D52342" t="s">
        <v>32386</v>
      </c>
      <c r="E52342" s="1" t="s">
        <v>42942</v>
      </c>
      <c r="F52342" s="1" t="s">
        <v>42943</v>
      </c>
      <c r="G52342" t="s">
        <v>13257</v>
      </c>
    </row>
    <row r="52343" spans="1:7" hidden="1" x14ac:dyDescent="0.25">
      <c r="A52343" t="s">
        <v>47208</v>
      </c>
      <c r="B52343" t="s">
        <v>44867</v>
      </c>
      <c r="C52343" t="s">
        <v>42989</v>
      </c>
      <c r="D52343" t="s">
        <v>32386</v>
      </c>
      <c r="E52343" s="1" t="s">
        <v>42944</v>
      </c>
      <c r="F52343" s="1" t="s">
        <v>13257</v>
      </c>
      <c r="G52343" t="s">
        <v>13257</v>
      </c>
    </row>
    <row r="52344" spans="1:7" hidden="1" x14ac:dyDescent="0.25">
      <c r="A52344" t="s">
        <v>47208</v>
      </c>
      <c r="B52344" t="s">
        <v>44867</v>
      </c>
      <c r="C52344" t="s">
        <v>42929</v>
      </c>
      <c r="D52344" t="s">
        <v>32387</v>
      </c>
      <c r="E52344" s="1" t="s">
        <v>42930</v>
      </c>
      <c r="F52344" s="1" t="s">
        <v>42931</v>
      </c>
      <c r="G52344" t="s">
        <v>13257</v>
      </c>
    </row>
    <row r="52345" spans="1:7" hidden="1" x14ac:dyDescent="0.25">
      <c r="A52345" t="s">
        <v>47208</v>
      </c>
      <c r="B52345" t="s">
        <v>44867</v>
      </c>
      <c r="C52345" t="s">
        <v>42929</v>
      </c>
      <c r="D52345" t="s">
        <v>32387</v>
      </c>
      <c r="E52345" s="1" t="s">
        <v>42932</v>
      </c>
      <c r="F52345" s="1" t="s">
        <v>42933</v>
      </c>
      <c r="G52345" t="s">
        <v>13257</v>
      </c>
    </row>
    <row r="52346" spans="1:7" hidden="1" x14ac:dyDescent="0.25">
      <c r="A52346" t="s">
        <v>47208</v>
      </c>
      <c r="B52346" t="s">
        <v>44867</v>
      </c>
      <c r="C52346" t="s">
        <v>42929</v>
      </c>
      <c r="D52346" t="s">
        <v>32387</v>
      </c>
      <c r="E52346" s="1" t="s">
        <v>42934</v>
      </c>
      <c r="F52346" s="1" t="s">
        <v>42935</v>
      </c>
      <c r="G52346" t="s">
        <v>13257</v>
      </c>
    </row>
    <row r="52347" spans="1:7" hidden="1" x14ac:dyDescent="0.25">
      <c r="A52347" t="s">
        <v>47208</v>
      </c>
      <c r="B52347" t="s">
        <v>44867</v>
      </c>
      <c r="C52347" t="s">
        <v>42936</v>
      </c>
      <c r="D52347" t="s">
        <v>32388</v>
      </c>
      <c r="E52347" s="1" t="s">
        <v>42930</v>
      </c>
      <c r="F52347" s="1" t="s">
        <v>42931</v>
      </c>
      <c r="G52347" t="s">
        <v>13257</v>
      </c>
    </row>
    <row r="52348" spans="1:7" hidden="1" x14ac:dyDescent="0.25">
      <c r="A52348" t="s">
        <v>47208</v>
      </c>
      <c r="B52348" t="s">
        <v>44867</v>
      </c>
      <c r="C52348" t="s">
        <v>42936</v>
      </c>
      <c r="D52348" t="s">
        <v>32388</v>
      </c>
      <c r="E52348" s="1" t="s">
        <v>42932</v>
      </c>
      <c r="F52348" s="1" t="s">
        <v>42933</v>
      </c>
      <c r="G52348" t="s">
        <v>13257</v>
      </c>
    </row>
    <row r="52349" spans="1:7" hidden="1" x14ac:dyDescent="0.25">
      <c r="A52349" t="s">
        <v>47208</v>
      </c>
      <c r="B52349" t="s">
        <v>44867</v>
      </c>
      <c r="C52349" t="s">
        <v>42936</v>
      </c>
      <c r="D52349" t="s">
        <v>32388</v>
      </c>
      <c r="E52349" s="1" t="s">
        <v>42934</v>
      </c>
      <c r="F52349" s="1" t="s">
        <v>42935</v>
      </c>
      <c r="G52349" t="s">
        <v>13257</v>
      </c>
    </row>
    <row r="52350" spans="1:7" hidden="1" x14ac:dyDescent="0.25">
      <c r="A52350" t="s">
        <v>47208</v>
      </c>
      <c r="B52350" t="s">
        <v>44867</v>
      </c>
      <c r="C52350" t="s">
        <v>42948</v>
      </c>
      <c r="D52350" t="s">
        <v>32389</v>
      </c>
      <c r="E52350" s="1" t="s">
        <v>42930</v>
      </c>
      <c r="F52350" s="1" t="s">
        <v>42931</v>
      </c>
      <c r="G52350" t="s">
        <v>13257</v>
      </c>
    </row>
    <row r="52351" spans="1:7" hidden="1" x14ac:dyDescent="0.25">
      <c r="A52351" t="s">
        <v>47208</v>
      </c>
      <c r="B52351" t="s">
        <v>44867</v>
      </c>
      <c r="C52351" t="s">
        <v>42948</v>
      </c>
      <c r="D52351" t="s">
        <v>32389</v>
      </c>
      <c r="E52351" s="1" t="s">
        <v>42932</v>
      </c>
      <c r="F52351" s="1" t="s">
        <v>42933</v>
      </c>
      <c r="G52351" t="s">
        <v>13257</v>
      </c>
    </row>
    <row r="52352" spans="1:7" hidden="1" x14ac:dyDescent="0.25">
      <c r="A52352" t="s">
        <v>47208</v>
      </c>
      <c r="B52352" t="s">
        <v>44867</v>
      </c>
      <c r="C52352" t="s">
        <v>42948</v>
      </c>
      <c r="D52352" t="s">
        <v>32389</v>
      </c>
      <c r="E52352" s="1" t="s">
        <v>42934</v>
      </c>
      <c r="F52352" s="1" t="s">
        <v>42935</v>
      </c>
      <c r="G52352" t="s">
        <v>13257</v>
      </c>
    </row>
    <row r="52353" spans="1:7" hidden="1" x14ac:dyDescent="0.25">
      <c r="A52353" t="s">
        <v>47208</v>
      </c>
      <c r="B52353" t="s">
        <v>44867</v>
      </c>
      <c r="C52353" t="s">
        <v>42948</v>
      </c>
      <c r="D52353" t="s">
        <v>32389</v>
      </c>
      <c r="E52353" s="1" t="s">
        <v>42938</v>
      </c>
      <c r="F52353" s="1" t="s">
        <v>42939</v>
      </c>
      <c r="G52353" t="s">
        <v>13257</v>
      </c>
    </row>
    <row r="52354" spans="1:7" hidden="1" x14ac:dyDescent="0.25">
      <c r="A52354" t="s">
        <v>47208</v>
      </c>
      <c r="B52354" t="s">
        <v>44867</v>
      </c>
      <c r="C52354" t="s">
        <v>42948</v>
      </c>
      <c r="D52354" t="s">
        <v>32389</v>
      </c>
      <c r="E52354" s="1" t="s">
        <v>42940</v>
      </c>
      <c r="F52354" s="1" t="s">
        <v>42941</v>
      </c>
      <c r="G52354" t="s">
        <v>13257</v>
      </c>
    </row>
    <row r="52355" spans="1:7" hidden="1" x14ac:dyDescent="0.25">
      <c r="A52355" t="s">
        <v>47208</v>
      </c>
      <c r="B52355" t="s">
        <v>44867</v>
      </c>
      <c r="C52355" t="s">
        <v>42948</v>
      </c>
      <c r="D52355" t="s">
        <v>16332</v>
      </c>
      <c r="E52355" s="1" t="s">
        <v>42942</v>
      </c>
      <c r="F52355" s="1" t="s">
        <v>42943</v>
      </c>
      <c r="G52355" t="s">
        <v>13257</v>
      </c>
    </row>
    <row r="52356" spans="1:7" hidden="1" x14ac:dyDescent="0.25">
      <c r="A52356" t="s">
        <v>47208</v>
      </c>
      <c r="B52356" t="s">
        <v>44867</v>
      </c>
      <c r="C52356" t="s">
        <v>42948</v>
      </c>
      <c r="D52356" t="s">
        <v>16332</v>
      </c>
      <c r="E52356" s="1" t="s">
        <v>42944</v>
      </c>
      <c r="F52356" s="1" t="s">
        <v>13257</v>
      </c>
      <c r="G52356" t="s">
        <v>13257</v>
      </c>
    </row>
    <row r="52357" spans="1:7" hidden="1" x14ac:dyDescent="0.25">
      <c r="A52357" t="s">
        <v>47224</v>
      </c>
      <c r="B52357" t="s">
        <v>42928</v>
      </c>
      <c r="C52357" t="s">
        <v>43696</v>
      </c>
      <c r="D52357" t="s">
        <v>32390</v>
      </c>
      <c r="E52357" s="1" t="s">
        <v>42930</v>
      </c>
      <c r="F52357" s="1" t="s">
        <v>42931</v>
      </c>
      <c r="G52357" t="s">
        <v>13257</v>
      </c>
    </row>
    <row r="52358" spans="1:7" hidden="1" x14ac:dyDescent="0.25">
      <c r="A52358" t="s">
        <v>47224</v>
      </c>
      <c r="B52358" t="s">
        <v>42928</v>
      </c>
      <c r="C52358" t="s">
        <v>43696</v>
      </c>
      <c r="D52358" t="s">
        <v>32390</v>
      </c>
      <c r="E52358" s="1" t="s">
        <v>42932</v>
      </c>
      <c r="F52358" s="1" t="s">
        <v>42933</v>
      </c>
      <c r="G52358" t="s">
        <v>13257</v>
      </c>
    </row>
    <row r="52359" spans="1:7" hidden="1" x14ac:dyDescent="0.25">
      <c r="A52359" t="s">
        <v>47224</v>
      </c>
      <c r="B52359" t="s">
        <v>42928</v>
      </c>
      <c r="C52359" t="s">
        <v>43696</v>
      </c>
      <c r="D52359" t="s">
        <v>32390</v>
      </c>
      <c r="E52359" s="1" t="s">
        <v>42934</v>
      </c>
      <c r="F52359" s="1" t="s">
        <v>42935</v>
      </c>
      <c r="G52359" t="s">
        <v>13257</v>
      </c>
    </row>
    <row r="52360" spans="1:7" hidden="1" x14ac:dyDescent="0.25">
      <c r="A52360" t="s">
        <v>47224</v>
      </c>
      <c r="B52360" t="s">
        <v>42928</v>
      </c>
      <c r="C52360" t="s">
        <v>43696</v>
      </c>
      <c r="D52360" t="s">
        <v>32390</v>
      </c>
      <c r="E52360" s="1" t="s">
        <v>42938</v>
      </c>
      <c r="F52360" s="1" t="s">
        <v>42939</v>
      </c>
      <c r="G52360" t="s">
        <v>13257</v>
      </c>
    </row>
    <row r="52361" spans="1:7" hidden="1" x14ac:dyDescent="0.25">
      <c r="A52361" t="s">
        <v>47224</v>
      </c>
      <c r="B52361" t="s">
        <v>42928</v>
      </c>
      <c r="C52361" t="s">
        <v>43696</v>
      </c>
      <c r="D52361" t="s">
        <v>32390</v>
      </c>
      <c r="E52361" s="1" t="s">
        <v>42940</v>
      </c>
      <c r="F52361" s="1" t="s">
        <v>42941</v>
      </c>
      <c r="G52361" t="s">
        <v>13257</v>
      </c>
    </row>
    <row r="52362" spans="1:7" hidden="1" x14ac:dyDescent="0.25">
      <c r="A52362" t="s">
        <v>47224</v>
      </c>
      <c r="B52362" t="s">
        <v>42928</v>
      </c>
      <c r="C52362" t="s">
        <v>43696</v>
      </c>
      <c r="D52362" t="s">
        <v>32391</v>
      </c>
      <c r="E52362" s="1" t="s">
        <v>42942</v>
      </c>
      <c r="F52362" s="1" t="s">
        <v>42943</v>
      </c>
      <c r="G52362" t="s">
        <v>13257</v>
      </c>
    </row>
    <row r="52363" spans="1:7" hidden="1" x14ac:dyDescent="0.25">
      <c r="A52363" t="s">
        <v>47224</v>
      </c>
      <c r="B52363" t="s">
        <v>42928</v>
      </c>
      <c r="C52363" t="s">
        <v>43696</v>
      </c>
      <c r="D52363" t="s">
        <v>32391</v>
      </c>
      <c r="E52363" s="1" t="s">
        <v>42944</v>
      </c>
      <c r="F52363" s="1" t="s">
        <v>13257</v>
      </c>
      <c r="G52363" t="s">
        <v>13257</v>
      </c>
    </row>
    <row r="52364" spans="1:7" hidden="1" x14ac:dyDescent="0.25">
      <c r="A52364" t="s">
        <v>47224</v>
      </c>
      <c r="B52364" t="s">
        <v>42928</v>
      </c>
      <c r="C52364" t="s">
        <v>43697</v>
      </c>
      <c r="D52364" t="s">
        <v>32392</v>
      </c>
      <c r="E52364" s="1" t="s">
        <v>42930</v>
      </c>
      <c r="F52364" s="1" t="s">
        <v>42931</v>
      </c>
      <c r="G52364" t="s">
        <v>13257</v>
      </c>
    </row>
    <row r="52365" spans="1:7" hidden="1" x14ac:dyDescent="0.25">
      <c r="A52365" t="s">
        <v>47224</v>
      </c>
      <c r="B52365" t="s">
        <v>42928</v>
      </c>
      <c r="C52365" t="s">
        <v>43697</v>
      </c>
      <c r="D52365" t="s">
        <v>32392</v>
      </c>
      <c r="E52365" s="1" t="s">
        <v>42932</v>
      </c>
      <c r="F52365" s="1" t="s">
        <v>42933</v>
      </c>
      <c r="G52365" t="s">
        <v>13257</v>
      </c>
    </row>
    <row r="52366" spans="1:7" hidden="1" x14ac:dyDescent="0.25">
      <c r="A52366" t="s">
        <v>47224</v>
      </c>
      <c r="B52366" t="s">
        <v>42928</v>
      </c>
      <c r="C52366" t="s">
        <v>43697</v>
      </c>
      <c r="D52366" t="s">
        <v>32392</v>
      </c>
      <c r="E52366" s="1" t="s">
        <v>42934</v>
      </c>
      <c r="F52366" s="1" t="s">
        <v>42935</v>
      </c>
      <c r="G52366" t="s">
        <v>13257</v>
      </c>
    </row>
    <row r="52367" spans="1:7" hidden="1" x14ac:dyDescent="0.25">
      <c r="A52367" t="s">
        <v>47224</v>
      </c>
      <c r="B52367" t="s">
        <v>42928</v>
      </c>
      <c r="C52367" t="s">
        <v>43697</v>
      </c>
      <c r="D52367" t="s">
        <v>32392</v>
      </c>
      <c r="E52367" s="1" t="s">
        <v>42938</v>
      </c>
      <c r="F52367" s="1" t="s">
        <v>42939</v>
      </c>
      <c r="G52367" t="s">
        <v>13257</v>
      </c>
    </row>
    <row r="52368" spans="1:7" hidden="1" x14ac:dyDescent="0.25">
      <c r="A52368" t="s">
        <v>47224</v>
      </c>
      <c r="B52368" t="s">
        <v>42928</v>
      </c>
      <c r="C52368" t="s">
        <v>43697</v>
      </c>
      <c r="D52368" t="s">
        <v>32392</v>
      </c>
      <c r="E52368" s="1" t="s">
        <v>42940</v>
      </c>
      <c r="F52368" s="1" t="s">
        <v>42941</v>
      </c>
      <c r="G52368" t="s">
        <v>13257</v>
      </c>
    </row>
    <row r="52369" spans="1:7" hidden="1" x14ac:dyDescent="0.25">
      <c r="A52369" t="s">
        <v>47224</v>
      </c>
      <c r="B52369" t="s">
        <v>42928</v>
      </c>
      <c r="C52369" t="s">
        <v>43697</v>
      </c>
      <c r="D52369" t="s">
        <v>32393</v>
      </c>
      <c r="E52369" s="1" t="s">
        <v>42942</v>
      </c>
      <c r="F52369" s="1" t="s">
        <v>42943</v>
      </c>
      <c r="G52369" t="s">
        <v>13257</v>
      </c>
    </row>
    <row r="52370" spans="1:7" hidden="1" x14ac:dyDescent="0.25">
      <c r="A52370" t="s">
        <v>47224</v>
      </c>
      <c r="B52370" t="s">
        <v>42928</v>
      </c>
      <c r="C52370" t="s">
        <v>43697</v>
      </c>
      <c r="D52370" t="s">
        <v>32393</v>
      </c>
      <c r="E52370" s="1" t="s">
        <v>42944</v>
      </c>
      <c r="F52370" s="1" t="s">
        <v>13257</v>
      </c>
      <c r="G52370" t="s">
        <v>13257</v>
      </c>
    </row>
    <row r="52371" spans="1:7" hidden="1" x14ac:dyDescent="0.25">
      <c r="A52371" t="s">
        <v>47224</v>
      </c>
      <c r="B52371" t="s">
        <v>42928</v>
      </c>
      <c r="C52371" t="s">
        <v>42954</v>
      </c>
      <c r="D52371" t="s">
        <v>32394</v>
      </c>
      <c r="E52371" s="1" t="s">
        <v>42930</v>
      </c>
      <c r="F52371" s="1" t="s">
        <v>42931</v>
      </c>
      <c r="G52371" t="s">
        <v>13257</v>
      </c>
    </row>
    <row r="52372" spans="1:7" hidden="1" x14ac:dyDescent="0.25">
      <c r="A52372" t="s">
        <v>47224</v>
      </c>
      <c r="B52372" t="s">
        <v>42928</v>
      </c>
      <c r="C52372" t="s">
        <v>42954</v>
      </c>
      <c r="D52372" t="s">
        <v>32394</v>
      </c>
      <c r="E52372" s="1" t="s">
        <v>42932</v>
      </c>
      <c r="F52372" s="1" t="s">
        <v>42933</v>
      </c>
      <c r="G52372" t="s">
        <v>13257</v>
      </c>
    </row>
    <row r="52373" spans="1:7" hidden="1" x14ac:dyDescent="0.25">
      <c r="A52373" t="s">
        <v>47224</v>
      </c>
      <c r="B52373" t="s">
        <v>42928</v>
      </c>
      <c r="C52373" t="s">
        <v>42954</v>
      </c>
      <c r="D52373" t="s">
        <v>32394</v>
      </c>
      <c r="E52373" s="1" t="s">
        <v>42934</v>
      </c>
      <c r="F52373" s="1" t="s">
        <v>42935</v>
      </c>
      <c r="G52373" t="s">
        <v>13257</v>
      </c>
    </row>
    <row r="52374" spans="1:7" hidden="1" x14ac:dyDescent="0.25">
      <c r="A52374" t="s">
        <v>47224</v>
      </c>
      <c r="B52374" t="s">
        <v>42928</v>
      </c>
      <c r="C52374" t="s">
        <v>42954</v>
      </c>
      <c r="D52374" t="s">
        <v>32394</v>
      </c>
      <c r="E52374" s="1" t="s">
        <v>42938</v>
      </c>
      <c r="F52374" s="1" t="s">
        <v>42939</v>
      </c>
      <c r="G52374" t="s">
        <v>13257</v>
      </c>
    </row>
    <row r="52375" spans="1:7" hidden="1" x14ac:dyDescent="0.25">
      <c r="A52375" t="s">
        <v>47224</v>
      </c>
      <c r="B52375" t="s">
        <v>42928</v>
      </c>
      <c r="C52375" t="s">
        <v>42954</v>
      </c>
      <c r="D52375" t="s">
        <v>32394</v>
      </c>
      <c r="E52375" s="1" t="s">
        <v>42940</v>
      </c>
      <c r="F52375" s="1" t="s">
        <v>42941</v>
      </c>
      <c r="G52375" t="s">
        <v>13257</v>
      </c>
    </row>
    <row r="52376" spans="1:7" hidden="1" x14ac:dyDescent="0.25">
      <c r="A52376" t="s">
        <v>47224</v>
      </c>
      <c r="B52376" t="s">
        <v>42928</v>
      </c>
      <c r="C52376" t="s">
        <v>42954</v>
      </c>
      <c r="D52376" t="s">
        <v>32395</v>
      </c>
      <c r="E52376" s="1" t="s">
        <v>42942</v>
      </c>
      <c r="F52376" s="1" t="s">
        <v>42943</v>
      </c>
      <c r="G52376" t="s">
        <v>13257</v>
      </c>
    </row>
    <row r="52377" spans="1:7" hidden="1" x14ac:dyDescent="0.25">
      <c r="A52377" t="s">
        <v>47224</v>
      </c>
      <c r="B52377" t="s">
        <v>42928</v>
      </c>
      <c r="C52377" t="s">
        <v>42954</v>
      </c>
      <c r="D52377" t="s">
        <v>32395</v>
      </c>
      <c r="E52377" s="1" t="s">
        <v>42944</v>
      </c>
      <c r="F52377" s="1" t="s">
        <v>13257</v>
      </c>
      <c r="G52377" t="s">
        <v>13257</v>
      </c>
    </row>
    <row r="52378" spans="1:7" hidden="1" x14ac:dyDescent="0.25">
      <c r="A52378" t="s">
        <v>47224</v>
      </c>
      <c r="B52378" t="s">
        <v>42928</v>
      </c>
      <c r="C52378" t="s">
        <v>42936</v>
      </c>
      <c r="D52378" t="s">
        <v>32396</v>
      </c>
      <c r="E52378" s="1" t="s">
        <v>42930</v>
      </c>
      <c r="F52378" s="1" t="s">
        <v>42931</v>
      </c>
      <c r="G52378" t="s">
        <v>13257</v>
      </c>
    </row>
    <row r="52379" spans="1:7" hidden="1" x14ac:dyDescent="0.25">
      <c r="A52379" t="s">
        <v>47224</v>
      </c>
      <c r="B52379" t="s">
        <v>42928</v>
      </c>
      <c r="C52379" t="s">
        <v>42936</v>
      </c>
      <c r="D52379" t="s">
        <v>32396</v>
      </c>
      <c r="E52379" s="1" t="s">
        <v>42932</v>
      </c>
      <c r="F52379" s="1" t="s">
        <v>42933</v>
      </c>
      <c r="G52379" t="s">
        <v>13257</v>
      </c>
    </row>
    <row r="52380" spans="1:7" hidden="1" x14ac:dyDescent="0.25">
      <c r="A52380" t="s">
        <v>47224</v>
      </c>
      <c r="B52380" t="s">
        <v>42928</v>
      </c>
      <c r="C52380" t="s">
        <v>42936</v>
      </c>
      <c r="D52380" t="s">
        <v>32396</v>
      </c>
      <c r="E52380" s="1" t="s">
        <v>42934</v>
      </c>
      <c r="F52380" s="1" t="s">
        <v>42935</v>
      </c>
      <c r="G52380" t="s">
        <v>13257</v>
      </c>
    </row>
    <row r="52381" spans="1:7" hidden="1" x14ac:dyDescent="0.25">
      <c r="A52381" t="s">
        <v>47224</v>
      </c>
      <c r="B52381" t="s">
        <v>42928</v>
      </c>
      <c r="C52381" t="s">
        <v>42936</v>
      </c>
      <c r="D52381" t="s">
        <v>32396</v>
      </c>
      <c r="E52381" s="1" t="s">
        <v>42938</v>
      </c>
      <c r="F52381" s="1" t="s">
        <v>42939</v>
      </c>
      <c r="G52381" t="s">
        <v>13257</v>
      </c>
    </row>
    <row r="52382" spans="1:7" hidden="1" x14ac:dyDescent="0.25">
      <c r="A52382" t="s">
        <v>47224</v>
      </c>
      <c r="B52382" t="s">
        <v>42928</v>
      </c>
      <c r="C52382" t="s">
        <v>42936</v>
      </c>
      <c r="D52382" t="s">
        <v>32396</v>
      </c>
      <c r="E52382" s="1" t="s">
        <v>42940</v>
      </c>
      <c r="F52382" s="1" t="s">
        <v>42941</v>
      </c>
      <c r="G52382" t="s">
        <v>13257</v>
      </c>
    </row>
    <row r="52383" spans="1:7" hidden="1" x14ac:dyDescent="0.25">
      <c r="A52383" t="s">
        <v>47224</v>
      </c>
      <c r="B52383" t="s">
        <v>42928</v>
      </c>
      <c r="C52383" t="s">
        <v>42936</v>
      </c>
      <c r="D52383" t="s">
        <v>32397</v>
      </c>
      <c r="E52383" s="1" t="s">
        <v>42942</v>
      </c>
      <c r="F52383" s="1" t="s">
        <v>42943</v>
      </c>
      <c r="G52383" t="s">
        <v>13257</v>
      </c>
    </row>
    <row r="52384" spans="1:7" hidden="1" x14ac:dyDescent="0.25">
      <c r="A52384" t="s">
        <v>47224</v>
      </c>
      <c r="B52384" t="s">
        <v>42928</v>
      </c>
      <c r="C52384" t="s">
        <v>42936</v>
      </c>
      <c r="D52384" t="s">
        <v>32397</v>
      </c>
      <c r="E52384" s="1" t="s">
        <v>42944</v>
      </c>
      <c r="F52384" s="1" t="s">
        <v>13257</v>
      </c>
      <c r="G52384" t="s">
        <v>13257</v>
      </c>
    </row>
    <row r="52385" spans="1:7" hidden="1" x14ac:dyDescent="0.25">
      <c r="A52385" t="s">
        <v>47224</v>
      </c>
      <c r="B52385" t="s">
        <v>42928</v>
      </c>
      <c r="C52385" t="s">
        <v>43698</v>
      </c>
      <c r="D52385" t="s">
        <v>32398</v>
      </c>
      <c r="E52385" s="1" t="s">
        <v>42930</v>
      </c>
      <c r="F52385" s="1" t="s">
        <v>42931</v>
      </c>
      <c r="G52385" t="s">
        <v>13257</v>
      </c>
    </row>
    <row r="52386" spans="1:7" hidden="1" x14ac:dyDescent="0.25">
      <c r="A52386" t="s">
        <v>47224</v>
      </c>
      <c r="B52386" t="s">
        <v>42928</v>
      </c>
      <c r="C52386" t="s">
        <v>43698</v>
      </c>
      <c r="D52386" t="s">
        <v>32398</v>
      </c>
      <c r="E52386" s="1" t="s">
        <v>42932</v>
      </c>
      <c r="F52386" s="1" t="s">
        <v>42933</v>
      </c>
      <c r="G52386" t="s">
        <v>13257</v>
      </c>
    </row>
    <row r="52387" spans="1:7" hidden="1" x14ac:dyDescent="0.25">
      <c r="A52387" t="s">
        <v>47224</v>
      </c>
      <c r="B52387" t="s">
        <v>42928</v>
      </c>
      <c r="C52387" t="s">
        <v>43698</v>
      </c>
      <c r="D52387" t="s">
        <v>32398</v>
      </c>
      <c r="E52387" s="1" t="s">
        <v>42934</v>
      </c>
      <c r="F52387" s="1" t="s">
        <v>42935</v>
      </c>
      <c r="G52387" t="s">
        <v>13257</v>
      </c>
    </row>
    <row r="52388" spans="1:7" hidden="1" x14ac:dyDescent="0.25">
      <c r="A52388" t="s">
        <v>47224</v>
      </c>
      <c r="B52388" t="s">
        <v>42928</v>
      </c>
      <c r="C52388" t="s">
        <v>43698</v>
      </c>
      <c r="D52388" t="s">
        <v>32398</v>
      </c>
      <c r="E52388" s="1" t="s">
        <v>42938</v>
      </c>
      <c r="F52388" s="1" t="s">
        <v>42939</v>
      </c>
      <c r="G52388" t="s">
        <v>13257</v>
      </c>
    </row>
    <row r="52389" spans="1:7" hidden="1" x14ac:dyDescent="0.25">
      <c r="A52389" t="s">
        <v>47224</v>
      </c>
      <c r="B52389" t="s">
        <v>42928</v>
      </c>
      <c r="C52389" t="s">
        <v>43698</v>
      </c>
      <c r="D52389" t="s">
        <v>32398</v>
      </c>
      <c r="E52389" s="1" t="s">
        <v>42940</v>
      </c>
      <c r="F52389" s="1" t="s">
        <v>42941</v>
      </c>
      <c r="G52389" t="s">
        <v>13257</v>
      </c>
    </row>
    <row r="52390" spans="1:7" hidden="1" x14ac:dyDescent="0.25">
      <c r="A52390" t="s">
        <v>47224</v>
      </c>
      <c r="B52390" t="s">
        <v>42928</v>
      </c>
      <c r="C52390" t="s">
        <v>43698</v>
      </c>
      <c r="D52390" t="s">
        <v>32399</v>
      </c>
      <c r="E52390" s="1" t="s">
        <v>42942</v>
      </c>
      <c r="F52390" s="1" t="s">
        <v>43863</v>
      </c>
      <c r="G52390" t="s">
        <v>13257</v>
      </c>
    </row>
    <row r="52391" spans="1:7" hidden="1" x14ac:dyDescent="0.25">
      <c r="A52391" t="s">
        <v>47224</v>
      </c>
      <c r="B52391" t="s">
        <v>42928</v>
      </c>
      <c r="C52391" t="s">
        <v>43698</v>
      </c>
      <c r="D52391" t="s">
        <v>32400</v>
      </c>
      <c r="E52391" s="1" t="s">
        <v>43864</v>
      </c>
      <c r="F52391" s="1" t="s">
        <v>42943</v>
      </c>
      <c r="G52391" t="s">
        <v>13257</v>
      </c>
    </row>
    <row r="52392" spans="1:7" hidden="1" x14ac:dyDescent="0.25">
      <c r="A52392" t="s">
        <v>47224</v>
      </c>
      <c r="B52392" t="s">
        <v>42928</v>
      </c>
      <c r="C52392" t="s">
        <v>43698</v>
      </c>
      <c r="D52392" t="s">
        <v>32400</v>
      </c>
      <c r="E52392" s="1" t="s">
        <v>42944</v>
      </c>
      <c r="F52392" s="1" t="s">
        <v>13257</v>
      </c>
      <c r="G52392" t="s">
        <v>13257</v>
      </c>
    </row>
    <row r="52393" spans="1:7" hidden="1" x14ac:dyDescent="0.25">
      <c r="A52393" t="s">
        <v>47224</v>
      </c>
      <c r="B52393" t="s">
        <v>42928</v>
      </c>
      <c r="C52393" t="s">
        <v>43786</v>
      </c>
      <c r="D52393" t="s">
        <v>32401</v>
      </c>
      <c r="E52393" s="1" t="s">
        <v>42930</v>
      </c>
      <c r="F52393" s="1" t="s">
        <v>42931</v>
      </c>
      <c r="G52393" t="s">
        <v>13257</v>
      </c>
    </row>
    <row r="52394" spans="1:7" hidden="1" x14ac:dyDescent="0.25">
      <c r="A52394" t="s">
        <v>47224</v>
      </c>
      <c r="B52394" t="s">
        <v>42928</v>
      </c>
      <c r="C52394" t="s">
        <v>43786</v>
      </c>
      <c r="D52394" t="s">
        <v>32401</v>
      </c>
      <c r="E52394" s="1" t="s">
        <v>42932</v>
      </c>
      <c r="F52394" s="1" t="s">
        <v>42933</v>
      </c>
      <c r="G52394" t="s">
        <v>13257</v>
      </c>
    </row>
    <row r="52395" spans="1:7" hidden="1" x14ac:dyDescent="0.25">
      <c r="A52395" t="s">
        <v>47224</v>
      </c>
      <c r="B52395" t="s">
        <v>42928</v>
      </c>
      <c r="C52395" t="s">
        <v>43786</v>
      </c>
      <c r="D52395" t="s">
        <v>32401</v>
      </c>
      <c r="E52395" s="1" t="s">
        <v>42934</v>
      </c>
      <c r="F52395" s="1" t="s">
        <v>42935</v>
      </c>
      <c r="G52395" t="s">
        <v>13257</v>
      </c>
    </row>
    <row r="52396" spans="1:7" hidden="1" x14ac:dyDescent="0.25">
      <c r="A52396" t="s">
        <v>47224</v>
      </c>
      <c r="B52396" t="s">
        <v>42928</v>
      </c>
      <c r="C52396" t="s">
        <v>43786</v>
      </c>
      <c r="D52396" t="s">
        <v>32401</v>
      </c>
      <c r="E52396" s="1" t="s">
        <v>42938</v>
      </c>
      <c r="F52396" s="1" t="s">
        <v>42939</v>
      </c>
      <c r="G52396" t="s">
        <v>13257</v>
      </c>
    </row>
    <row r="52397" spans="1:7" hidden="1" x14ac:dyDescent="0.25">
      <c r="A52397" t="s">
        <v>47224</v>
      </c>
      <c r="B52397" t="s">
        <v>42928</v>
      </c>
      <c r="C52397" t="s">
        <v>43786</v>
      </c>
      <c r="D52397" t="s">
        <v>32401</v>
      </c>
      <c r="E52397" s="1" t="s">
        <v>42940</v>
      </c>
      <c r="F52397" s="1" t="s">
        <v>42941</v>
      </c>
      <c r="G52397" t="s">
        <v>13257</v>
      </c>
    </row>
    <row r="52398" spans="1:7" hidden="1" x14ac:dyDescent="0.25">
      <c r="A52398" t="s">
        <v>47224</v>
      </c>
      <c r="B52398" t="s">
        <v>42928</v>
      </c>
      <c r="C52398" t="s">
        <v>43786</v>
      </c>
      <c r="D52398" t="s">
        <v>32402</v>
      </c>
      <c r="E52398" s="1" t="s">
        <v>42942</v>
      </c>
      <c r="F52398" s="1" t="s">
        <v>43863</v>
      </c>
      <c r="G52398" t="s">
        <v>13257</v>
      </c>
    </row>
    <row r="52399" spans="1:7" hidden="1" x14ac:dyDescent="0.25">
      <c r="A52399" t="s">
        <v>47224</v>
      </c>
      <c r="B52399" t="s">
        <v>42928</v>
      </c>
      <c r="C52399" t="s">
        <v>43786</v>
      </c>
      <c r="D52399" t="s">
        <v>32403</v>
      </c>
      <c r="E52399" s="1" t="s">
        <v>43864</v>
      </c>
      <c r="F52399" s="1" t="s">
        <v>42943</v>
      </c>
      <c r="G52399" t="s">
        <v>13257</v>
      </c>
    </row>
    <row r="52400" spans="1:7" hidden="1" x14ac:dyDescent="0.25">
      <c r="A52400" t="s">
        <v>47224</v>
      </c>
      <c r="B52400" t="s">
        <v>42928</v>
      </c>
      <c r="C52400" t="s">
        <v>43786</v>
      </c>
      <c r="D52400" t="s">
        <v>32403</v>
      </c>
      <c r="E52400" s="1" t="s">
        <v>42944</v>
      </c>
      <c r="F52400" s="1" t="s">
        <v>13257</v>
      </c>
      <c r="G52400" t="s">
        <v>13257</v>
      </c>
    </row>
    <row r="52401" spans="1:7" hidden="1" x14ac:dyDescent="0.25">
      <c r="A52401" t="s">
        <v>47224</v>
      </c>
      <c r="B52401" t="s">
        <v>42928</v>
      </c>
      <c r="C52401" t="s">
        <v>43787</v>
      </c>
      <c r="D52401" t="s">
        <v>32404</v>
      </c>
      <c r="E52401" s="1" t="s">
        <v>42930</v>
      </c>
      <c r="F52401" s="1" t="s">
        <v>42931</v>
      </c>
      <c r="G52401" t="s">
        <v>13257</v>
      </c>
    </row>
    <row r="52402" spans="1:7" hidden="1" x14ac:dyDescent="0.25">
      <c r="A52402" t="s">
        <v>47224</v>
      </c>
      <c r="B52402" t="s">
        <v>42928</v>
      </c>
      <c r="C52402" t="s">
        <v>43787</v>
      </c>
      <c r="D52402" t="s">
        <v>32404</v>
      </c>
      <c r="E52402" s="1" t="s">
        <v>42932</v>
      </c>
      <c r="F52402" s="1" t="s">
        <v>42933</v>
      </c>
      <c r="G52402" t="s">
        <v>13257</v>
      </c>
    </row>
    <row r="52403" spans="1:7" hidden="1" x14ac:dyDescent="0.25">
      <c r="A52403" t="s">
        <v>47224</v>
      </c>
      <c r="B52403" t="s">
        <v>42928</v>
      </c>
      <c r="C52403" t="s">
        <v>43787</v>
      </c>
      <c r="D52403" t="s">
        <v>32404</v>
      </c>
      <c r="E52403" s="1" t="s">
        <v>42934</v>
      </c>
      <c r="F52403" s="1" t="s">
        <v>42935</v>
      </c>
      <c r="G52403" t="s">
        <v>13257</v>
      </c>
    </row>
    <row r="52404" spans="1:7" hidden="1" x14ac:dyDescent="0.25">
      <c r="A52404" t="s">
        <v>47224</v>
      </c>
      <c r="B52404" t="s">
        <v>42928</v>
      </c>
      <c r="C52404" t="s">
        <v>43787</v>
      </c>
      <c r="D52404" t="s">
        <v>32404</v>
      </c>
      <c r="E52404" s="1" t="s">
        <v>42938</v>
      </c>
      <c r="F52404" s="1" t="s">
        <v>42939</v>
      </c>
      <c r="G52404" t="s">
        <v>13257</v>
      </c>
    </row>
    <row r="52405" spans="1:7" hidden="1" x14ac:dyDescent="0.25">
      <c r="A52405" t="s">
        <v>47224</v>
      </c>
      <c r="B52405" t="s">
        <v>42928</v>
      </c>
      <c r="C52405" t="s">
        <v>43787</v>
      </c>
      <c r="D52405" t="s">
        <v>32404</v>
      </c>
      <c r="E52405" s="1" t="s">
        <v>42940</v>
      </c>
      <c r="F52405" s="1" t="s">
        <v>42941</v>
      </c>
      <c r="G52405" t="s">
        <v>13257</v>
      </c>
    </row>
    <row r="52406" spans="1:7" hidden="1" x14ac:dyDescent="0.25">
      <c r="A52406" t="s">
        <v>47224</v>
      </c>
      <c r="B52406" t="s">
        <v>42928</v>
      </c>
      <c r="C52406" t="s">
        <v>43787</v>
      </c>
      <c r="D52406" t="s">
        <v>19307</v>
      </c>
      <c r="E52406" s="1" t="s">
        <v>42942</v>
      </c>
      <c r="F52406" s="1" t="s">
        <v>42943</v>
      </c>
      <c r="G52406" t="s">
        <v>13257</v>
      </c>
    </row>
    <row r="52407" spans="1:7" hidden="1" x14ac:dyDescent="0.25">
      <c r="A52407" t="s">
        <v>47224</v>
      </c>
      <c r="B52407" t="s">
        <v>42928</v>
      </c>
      <c r="C52407" t="s">
        <v>43787</v>
      </c>
      <c r="D52407" t="s">
        <v>19307</v>
      </c>
      <c r="E52407" s="1" t="s">
        <v>42944</v>
      </c>
      <c r="F52407" s="1" t="s">
        <v>13257</v>
      </c>
      <c r="G52407" t="s">
        <v>13257</v>
      </c>
    </row>
    <row r="52408" spans="1:7" hidden="1" x14ac:dyDescent="0.25">
      <c r="A52408" t="s">
        <v>47224</v>
      </c>
      <c r="B52408" t="s">
        <v>42953</v>
      </c>
      <c r="C52408" t="s">
        <v>43758</v>
      </c>
      <c r="D52408" t="s">
        <v>32405</v>
      </c>
      <c r="E52408" s="1" t="s">
        <v>42930</v>
      </c>
      <c r="F52408" s="1" t="s">
        <v>42931</v>
      </c>
      <c r="G52408" t="s">
        <v>13257</v>
      </c>
    </row>
    <row r="52409" spans="1:7" hidden="1" x14ac:dyDescent="0.25">
      <c r="A52409" t="s">
        <v>47224</v>
      </c>
      <c r="B52409" t="s">
        <v>42953</v>
      </c>
      <c r="C52409" t="s">
        <v>43758</v>
      </c>
      <c r="D52409" t="s">
        <v>32405</v>
      </c>
      <c r="E52409" s="1" t="s">
        <v>42932</v>
      </c>
      <c r="F52409" s="1" t="s">
        <v>42933</v>
      </c>
      <c r="G52409" t="s">
        <v>13257</v>
      </c>
    </row>
    <row r="52410" spans="1:7" hidden="1" x14ac:dyDescent="0.25">
      <c r="A52410" t="s">
        <v>47224</v>
      </c>
      <c r="B52410" t="s">
        <v>42953</v>
      </c>
      <c r="C52410" t="s">
        <v>43758</v>
      </c>
      <c r="D52410" t="s">
        <v>32405</v>
      </c>
      <c r="E52410" s="1" t="s">
        <v>42934</v>
      </c>
      <c r="F52410" s="1" t="s">
        <v>42935</v>
      </c>
      <c r="G52410" t="s">
        <v>13257</v>
      </c>
    </row>
    <row r="52411" spans="1:7" hidden="1" x14ac:dyDescent="0.25">
      <c r="A52411" t="s">
        <v>47224</v>
      </c>
      <c r="B52411" t="s">
        <v>42953</v>
      </c>
      <c r="C52411" t="s">
        <v>43758</v>
      </c>
      <c r="D52411" t="s">
        <v>32405</v>
      </c>
      <c r="E52411" s="1" t="s">
        <v>42938</v>
      </c>
      <c r="F52411" s="1" t="s">
        <v>42939</v>
      </c>
      <c r="G52411" t="s">
        <v>13257</v>
      </c>
    </row>
    <row r="52412" spans="1:7" hidden="1" x14ac:dyDescent="0.25">
      <c r="A52412" t="s">
        <v>47224</v>
      </c>
      <c r="B52412" t="s">
        <v>42953</v>
      </c>
      <c r="C52412" t="s">
        <v>43758</v>
      </c>
      <c r="D52412" t="s">
        <v>32405</v>
      </c>
      <c r="E52412" s="1" t="s">
        <v>42940</v>
      </c>
      <c r="F52412" s="1" t="s">
        <v>42941</v>
      </c>
      <c r="G52412" t="s">
        <v>13257</v>
      </c>
    </row>
    <row r="52413" spans="1:7" hidden="1" x14ac:dyDescent="0.25">
      <c r="A52413" t="s">
        <v>47224</v>
      </c>
      <c r="B52413" t="s">
        <v>42953</v>
      </c>
      <c r="C52413" t="s">
        <v>43758</v>
      </c>
      <c r="D52413" t="s">
        <v>32406</v>
      </c>
      <c r="E52413" s="1" t="s">
        <v>42942</v>
      </c>
      <c r="F52413" s="1" t="s">
        <v>42943</v>
      </c>
      <c r="G52413" t="s">
        <v>13257</v>
      </c>
    </row>
    <row r="52414" spans="1:7" hidden="1" x14ac:dyDescent="0.25">
      <c r="A52414" t="s">
        <v>47224</v>
      </c>
      <c r="B52414" t="s">
        <v>42953</v>
      </c>
      <c r="C52414" t="s">
        <v>43758</v>
      </c>
      <c r="D52414" t="s">
        <v>32406</v>
      </c>
      <c r="E52414" s="1" t="s">
        <v>42944</v>
      </c>
      <c r="F52414" s="1" t="s">
        <v>13257</v>
      </c>
      <c r="G52414" t="s">
        <v>13257</v>
      </c>
    </row>
    <row r="52415" spans="1:7" hidden="1" x14ac:dyDescent="0.25">
      <c r="A52415" t="s">
        <v>47224</v>
      </c>
      <c r="B52415" t="s">
        <v>42953</v>
      </c>
      <c r="C52415" t="s">
        <v>43759</v>
      </c>
      <c r="D52415" t="s">
        <v>32407</v>
      </c>
      <c r="E52415" s="1" t="s">
        <v>42930</v>
      </c>
      <c r="F52415" s="1" t="s">
        <v>42931</v>
      </c>
      <c r="G52415" t="s">
        <v>13257</v>
      </c>
    </row>
    <row r="52416" spans="1:7" hidden="1" x14ac:dyDescent="0.25">
      <c r="A52416" t="s">
        <v>47224</v>
      </c>
      <c r="B52416" t="s">
        <v>42953</v>
      </c>
      <c r="C52416" t="s">
        <v>43759</v>
      </c>
      <c r="D52416" t="s">
        <v>32407</v>
      </c>
      <c r="E52416" s="1" t="s">
        <v>42932</v>
      </c>
      <c r="F52416" s="1" t="s">
        <v>42933</v>
      </c>
      <c r="G52416" t="s">
        <v>13257</v>
      </c>
    </row>
    <row r="52417" spans="1:7" hidden="1" x14ac:dyDescent="0.25">
      <c r="A52417" t="s">
        <v>47224</v>
      </c>
      <c r="B52417" t="s">
        <v>42953</v>
      </c>
      <c r="C52417" t="s">
        <v>43759</v>
      </c>
      <c r="D52417" t="s">
        <v>32407</v>
      </c>
      <c r="E52417" s="1" t="s">
        <v>42934</v>
      </c>
      <c r="F52417" s="1" t="s">
        <v>42935</v>
      </c>
      <c r="G52417" t="s">
        <v>13257</v>
      </c>
    </row>
    <row r="52418" spans="1:7" hidden="1" x14ac:dyDescent="0.25">
      <c r="A52418" t="s">
        <v>47224</v>
      </c>
      <c r="B52418" t="s">
        <v>42953</v>
      </c>
      <c r="C52418" t="s">
        <v>43759</v>
      </c>
      <c r="D52418" t="s">
        <v>32407</v>
      </c>
      <c r="E52418" s="1" t="s">
        <v>42938</v>
      </c>
      <c r="F52418" s="1" t="s">
        <v>42939</v>
      </c>
      <c r="G52418" t="s">
        <v>13257</v>
      </c>
    </row>
    <row r="52419" spans="1:7" hidden="1" x14ac:dyDescent="0.25">
      <c r="A52419" t="s">
        <v>47224</v>
      </c>
      <c r="B52419" t="s">
        <v>42953</v>
      </c>
      <c r="C52419" t="s">
        <v>43759</v>
      </c>
      <c r="D52419" t="s">
        <v>32407</v>
      </c>
      <c r="E52419" s="1" t="s">
        <v>42940</v>
      </c>
      <c r="F52419" s="1" t="s">
        <v>42941</v>
      </c>
      <c r="G52419" t="s">
        <v>13257</v>
      </c>
    </row>
    <row r="52420" spans="1:7" hidden="1" x14ac:dyDescent="0.25">
      <c r="A52420" t="s">
        <v>47224</v>
      </c>
      <c r="B52420" t="s">
        <v>42953</v>
      </c>
      <c r="C52420" t="s">
        <v>43759</v>
      </c>
      <c r="D52420" t="s">
        <v>17581</v>
      </c>
      <c r="E52420" s="1" t="s">
        <v>42942</v>
      </c>
      <c r="F52420" s="1" t="s">
        <v>42943</v>
      </c>
      <c r="G52420" t="s">
        <v>13257</v>
      </c>
    </row>
    <row r="52421" spans="1:7" hidden="1" x14ac:dyDescent="0.25">
      <c r="A52421" t="s">
        <v>47224</v>
      </c>
      <c r="B52421" t="s">
        <v>42953</v>
      </c>
      <c r="C52421" t="s">
        <v>43759</v>
      </c>
      <c r="D52421" t="s">
        <v>17581</v>
      </c>
      <c r="E52421" s="1" t="s">
        <v>42944</v>
      </c>
      <c r="F52421" s="1" t="s">
        <v>13257</v>
      </c>
      <c r="G52421" t="s">
        <v>13257</v>
      </c>
    </row>
    <row r="52422" spans="1:7" hidden="1" x14ac:dyDescent="0.25">
      <c r="A52422" t="s">
        <v>47224</v>
      </c>
      <c r="B52422" t="s">
        <v>42953</v>
      </c>
      <c r="C52422" t="s">
        <v>43744</v>
      </c>
      <c r="D52422" t="s">
        <v>32408</v>
      </c>
      <c r="E52422" s="1" t="s">
        <v>42930</v>
      </c>
      <c r="F52422" s="1" t="s">
        <v>42931</v>
      </c>
      <c r="G52422" t="s">
        <v>13257</v>
      </c>
    </row>
    <row r="52423" spans="1:7" hidden="1" x14ac:dyDescent="0.25">
      <c r="A52423" t="s">
        <v>47224</v>
      </c>
      <c r="B52423" t="s">
        <v>42953</v>
      </c>
      <c r="C52423" t="s">
        <v>43744</v>
      </c>
      <c r="D52423" t="s">
        <v>32408</v>
      </c>
      <c r="E52423" s="1" t="s">
        <v>42932</v>
      </c>
      <c r="F52423" s="1" t="s">
        <v>42933</v>
      </c>
      <c r="G52423" t="s">
        <v>13257</v>
      </c>
    </row>
    <row r="52424" spans="1:7" hidden="1" x14ac:dyDescent="0.25">
      <c r="A52424" t="s">
        <v>47224</v>
      </c>
      <c r="B52424" t="s">
        <v>42953</v>
      </c>
      <c r="C52424" t="s">
        <v>43744</v>
      </c>
      <c r="D52424" t="s">
        <v>32408</v>
      </c>
      <c r="E52424" s="1" t="s">
        <v>42934</v>
      </c>
      <c r="F52424" s="1" t="s">
        <v>42935</v>
      </c>
      <c r="G52424" t="s">
        <v>13257</v>
      </c>
    </row>
    <row r="52425" spans="1:7" hidden="1" x14ac:dyDescent="0.25">
      <c r="A52425" t="s">
        <v>47224</v>
      </c>
      <c r="B52425" t="s">
        <v>42953</v>
      </c>
      <c r="C52425" t="s">
        <v>43744</v>
      </c>
      <c r="D52425" t="s">
        <v>32408</v>
      </c>
      <c r="E52425" s="1" t="s">
        <v>42938</v>
      </c>
      <c r="F52425" s="1" t="s">
        <v>42939</v>
      </c>
      <c r="G52425" t="s">
        <v>13257</v>
      </c>
    </row>
    <row r="52426" spans="1:7" hidden="1" x14ac:dyDescent="0.25">
      <c r="A52426" t="s">
        <v>47224</v>
      </c>
      <c r="B52426" t="s">
        <v>42953</v>
      </c>
      <c r="C52426" t="s">
        <v>43744</v>
      </c>
      <c r="D52426" t="s">
        <v>32408</v>
      </c>
      <c r="E52426" s="1" t="s">
        <v>42940</v>
      </c>
      <c r="F52426" s="1" t="s">
        <v>42941</v>
      </c>
      <c r="G52426" t="s">
        <v>13257</v>
      </c>
    </row>
    <row r="52427" spans="1:7" hidden="1" x14ac:dyDescent="0.25">
      <c r="A52427" t="s">
        <v>47224</v>
      </c>
      <c r="B52427" t="s">
        <v>42953</v>
      </c>
      <c r="C52427" t="s">
        <v>43744</v>
      </c>
      <c r="D52427" t="s">
        <v>19307</v>
      </c>
      <c r="E52427" s="1" t="s">
        <v>42942</v>
      </c>
      <c r="F52427" s="1" t="s">
        <v>42943</v>
      </c>
      <c r="G52427" t="s">
        <v>13257</v>
      </c>
    </row>
    <row r="52428" spans="1:7" hidden="1" x14ac:dyDescent="0.25">
      <c r="A52428" t="s">
        <v>47224</v>
      </c>
      <c r="B52428" t="s">
        <v>42953</v>
      </c>
      <c r="C52428" t="s">
        <v>43744</v>
      </c>
      <c r="D52428" t="s">
        <v>19307</v>
      </c>
      <c r="E52428" s="1" t="s">
        <v>42944</v>
      </c>
      <c r="F52428" s="1" t="s">
        <v>13257</v>
      </c>
      <c r="G52428" t="s">
        <v>13257</v>
      </c>
    </row>
    <row r="52429" spans="1:7" hidden="1" x14ac:dyDescent="0.25">
      <c r="A52429" t="s">
        <v>47224</v>
      </c>
      <c r="B52429" t="s">
        <v>42953</v>
      </c>
      <c r="C52429" t="s">
        <v>42937</v>
      </c>
      <c r="D52429" t="s">
        <v>32409</v>
      </c>
      <c r="E52429" s="1" t="s">
        <v>42932</v>
      </c>
      <c r="F52429" s="1" t="s">
        <v>42933</v>
      </c>
      <c r="G52429" t="s">
        <v>13257</v>
      </c>
    </row>
    <row r="52430" spans="1:7" hidden="1" x14ac:dyDescent="0.25">
      <c r="A52430" t="s">
        <v>47224</v>
      </c>
      <c r="B52430" t="s">
        <v>42953</v>
      </c>
      <c r="C52430" t="s">
        <v>42937</v>
      </c>
      <c r="D52430" t="s">
        <v>32409</v>
      </c>
      <c r="E52430" s="1" t="s">
        <v>42934</v>
      </c>
      <c r="F52430" s="1" t="s">
        <v>42935</v>
      </c>
      <c r="G52430" t="s">
        <v>13257</v>
      </c>
    </row>
    <row r="52431" spans="1:7" hidden="1" x14ac:dyDescent="0.25">
      <c r="A52431" t="s">
        <v>47224</v>
      </c>
      <c r="B52431" t="s">
        <v>42953</v>
      </c>
      <c r="C52431" t="s">
        <v>42937</v>
      </c>
      <c r="D52431" t="s">
        <v>32409</v>
      </c>
      <c r="E52431" s="1" t="s">
        <v>42938</v>
      </c>
      <c r="F52431" s="1" t="s">
        <v>42939</v>
      </c>
      <c r="G52431" t="s">
        <v>13257</v>
      </c>
    </row>
    <row r="52432" spans="1:7" hidden="1" x14ac:dyDescent="0.25">
      <c r="A52432" t="s">
        <v>47224</v>
      </c>
      <c r="B52432" t="s">
        <v>42953</v>
      </c>
      <c r="C52432" t="s">
        <v>42937</v>
      </c>
      <c r="D52432" t="s">
        <v>32409</v>
      </c>
      <c r="E52432" s="1" t="s">
        <v>42940</v>
      </c>
      <c r="F52432" s="1" t="s">
        <v>42941</v>
      </c>
      <c r="G52432" t="s">
        <v>13257</v>
      </c>
    </row>
    <row r="52433" spans="1:7" hidden="1" x14ac:dyDescent="0.25">
      <c r="A52433" t="s">
        <v>47224</v>
      </c>
      <c r="B52433" t="s">
        <v>42953</v>
      </c>
      <c r="C52433" t="s">
        <v>42937</v>
      </c>
      <c r="D52433" t="s">
        <v>32410</v>
      </c>
      <c r="E52433" s="1" t="s">
        <v>42942</v>
      </c>
      <c r="F52433" s="1" t="s">
        <v>42943</v>
      </c>
      <c r="G52433" t="s">
        <v>13257</v>
      </c>
    </row>
    <row r="52434" spans="1:7" hidden="1" x14ac:dyDescent="0.25">
      <c r="A52434" t="s">
        <v>47224</v>
      </c>
      <c r="B52434" t="s">
        <v>42953</v>
      </c>
      <c r="C52434" t="s">
        <v>42937</v>
      </c>
      <c r="D52434" t="s">
        <v>32410</v>
      </c>
      <c r="E52434" s="1" t="s">
        <v>42944</v>
      </c>
      <c r="F52434" s="1" t="s">
        <v>13257</v>
      </c>
      <c r="G52434" t="s">
        <v>13257</v>
      </c>
    </row>
    <row r="52435" spans="1:7" hidden="1" x14ac:dyDescent="0.25">
      <c r="A52435" t="s">
        <v>47224</v>
      </c>
      <c r="B52435" t="s">
        <v>42953</v>
      </c>
      <c r="C52435" t="s">
        <v>42955</v>
      </c>
      <c r="D52435" t="s">
        <v>32411</v>
      </c>
      <c r="E52435" s="1" t="s">
        <v>42930</v>
      </c>
      <c r="F52435" s="1" t="s">
        <v>42931</v>
      </c>
      <c r="G52435" t="s">
        <v>13257</v>
      </c>
    </row>
    <row r="52436" spans="1:7" hidden="1" x14ac:dyDescent="0.25">
      <c r="A52436" t="s">
        <v>47224</v>
      </c>
      <c r="B52436" t="s">
        <v>42953</v>
      </c>
      <c r="C52436" t="s">
        <v>42957</v>
      </c>
      <c r="D52436" t="s">
        <v>32412</v>
      </c>
      <c r="E52436" s="1" t="s">
        <v>42930</v>
      </c>
      <c r="F52436" s="1" t="s">
        <v>42931</v>
      </c>
      <c r="G52436" t="s">
        <v>13257</v>
      </c>
    </row>
    <row r="52437" spans="1:7" hidden="1" x14ac:dyDescent="0.25">
      <c r="A52437" t="s">
        <v>47224</v>
      </c>
      <c r="B52437" t="s">
        <v>42953</v>
      </c>
      <c r="C52437" t="s">
        <v>42945</v>
      </c>
      <c r="D52437" t="s">
        <v>32413</v>
      </c>
      <c r="E52437" s="1" t="s">
        <v>42930</v>
      </c>
      <c r="F52437" s="1" t="s">
        <v>42931</v>
      </c>
      <c r="G52437" t="s">
        <v>13257</v>
      </c>
    </row>
    <row r="52438" spans="1:7" hidden="1" x14ac:dyDescent="0.25">
      <c r="A52438" t="s">
        <v>47224</v>
      </c>
      <c r="B52438" t="s">
        <v>42953</v>
      </c>
      <c r="C52438" t="s">
        <v>42945</v>
      </c>
      <c r="D52438" t="s">
        <v>32413</v>
      </c>
      <c r="E52438" s="1" t="s">
        <v>42932</v>
      </c>
      <c r="F52438" s="1" t="s">
        <v>42933</v>
      </c>
      <c r="G52438" t="s">
        <v>13257</v>
      </c>
    </row>
    <row r="52439" spans="1:7" hidden="1" x14ac:dyDescent="0.25">
      <c r="A52439" t="s">
        <v>47224</v>
      </c>
      <c r="B52439" t="s">
        <v>42953</v>
      </c>
      <c r="C52439" t="s">
        <v>42945</v>
      </c>
      <c r="D52439" t="s">
        <v>32413</v>
      </c>
      <c r="E52439" s="1" t="s">
        <v>42934</v>
      </c>
      <c r="F52439" s="1" t="s">
        <v>42935</v>
      </c>
      <c r="G52439" t="s">
        <v>13257</v>
      </c>
    </row>
    <row r="52440" spans="1:7" hidden="1" x14ac:dyDescent="0.25">
      <c r="A52440" t="s">
        <v>47224</v>
      </c>
      <c r="B52440" t="s">
        <v>42953</v>
      </c>
      <c r="C52440" t="s">
        <v>42945</v>
      </c>
      <c r="D52440" t="s">
        <v>32413</v>
      </c>
      <c r="E52440" s="1" t="s">
        <v>42938</v>
      </c>
      <c r="F52440" s="1" t="s">
        <v>42939</v>
      </c>
      <c r="G52440" t="s">
        <v>13257</v>
      </c>
    </row>
    <row r="52441" spans="1:7" hidden="1" x14ac:dyDescent="0.25">
      <c r="A52441" t="s">
        <v>47224</v>
      </c>
      <c r="B52441" t="s">
        <v>42953</v>
      </c>
      <c r="C52441" t="s">
        <v>42945</v>
      </c>
      <c r="D52441" t="s">
        <v>32413</v>
      </c>
      <c r="E52441" s="1" t="s">
        <v>42940</v>
      </c>
      <c r="F52441" s="1" t="s">
        <v>42941</v>
      </c>
      <c r="G52441" t="s">
        <v>13257</v>
      </c>
    </row>
    <row r="52442" spans="1:7" hidden="1" x14ac:dyDescent="0.25">
      <c r="A52442" t="s">
        <v>47224</v>
      </c>
      <c r="B52442" t="s">
        <v>42953</v>
      </c>
      <c r="C52442" t="s">
        <v>42945</v>
      </c>
      <c r="D52442" t="s">
        <v>32414</v>
      </c>
      <c r="E52442" s="1" t="s">
        <v>42942</v>
      </c>
      <c r="F52442" s="1" t="s">
        <v>42943</v>
      </c>
      <c r="G52442" t="s">
        <v>13257</v>
      </c>
    </row>
    <row r="52443" spans="1:7" hidden="1" x14ac:dyDescent="0.25">
      <c r="A52443" t="s">
        <v>47224</v>
      </c>
      <c r="B52443" t="s">
        <v>42953</v>
      </c>
      <c r="C52443" t="s">
        <v>42945</v>
      </c>
      <c r="D52443" t="s">
        <v>32414</v>
      </c>
      <c r="E52443" s="1" t="s">
        <v>42944</v>
      </c>
      <c r="F52443" s="1" t="s">
        <v>13257</v>
      </c>
      <c r="G52443" t="s">
        <v>13257</v>
      </c>
    </row>
    <row r="52444" spans="1:7" hidden="1" x14ac:dyDescent="0.25">
      <c r="A52444" t="s">
        <v>47224</v>
      </c>
      <c r="B52444" t="s">
        <v>42953</v>
      </c>
      <c r="C52444" t="s">
        <v>42946</v>
      </c>
      <c r="D52444" t="s">
        <v>32415</v>
      </c>
      <c r="E52444" s="1" t="s">
        <v>42930</v>
      </c>
      <c r="F52444" s="1" t="s">
        <v>42931</v>
      </c>
      <c r="G52444" t="s">
        <v>13257</v>
      </c>
    </row>
    <row r="52445" spans="1:7" hidden="1" x14ac:dyDescent="0.25">
      <c r="A52445" t="s">
        <v>47224</v>
      </c>
      <c r="B52445" t="s">
        <v>42953</v>
      </c>
      <c r="C52445" t="s">
        <v>42946</v>
      </c>
      <c r="D52445" t="s">
        <v>32415</v>
      </c>
      <c r="E52445" s="1" t="s">
        <v>42932</v>
      </c>
      <c r="F52445" s="1" t="s">
        <v>42933</v>
      </c>
      <c r="G52445" t="s">
        <v>13257</v>
      </c>
    </row>
    <row r="52446" spans="1:7" hidden="1" x14ac:dyDescent="0.25">
      <c r="A52446" t="s">
        <v>47224</v>
      </c>
      <c r="B52446" t="s">
        <v>42953</v>
      </c>
      <c r="C52446" t="s">
        <v>42946</v>
      </c>
      <c r="D52446" t="s">
        <v>32415</v>
      </c>
      <c r="E52446" s="1" t="s">
        <v>42934</v>
      </c>
      <c r="F52446" s="1" t="s">
        <v>42935</v>
      </c>
      <c r="G52446" t="s">
        <v>13257</v>
      </c>
    </row>
    <row r="52447" spans="1:7" hidden="1" x14ac:dyDescent="0.25">
      <c r="A52447" t="s">
        <v>47224</v>
      </c>
      <c r="B52447" t="s">
        <v>42953</v>
      </c>
      <c r="C52447" t="s">
        <v>42946</v>
      </c>
      <c r="D52447" t="s">
        <v>32415</v>
      </c>
      <c r="E52447" s="1" t="s">
        <v>42938</v>
      </c>
      <c r="F52447" s="1" t="s">
        <v>42939</v>
      </c>
      <c r="G52447" t="s">
        <v>13257</v>
      </c>
    </row>
    <row r="52448" spans="1:7" hidden="1" x14ac:dyDescent="0.25">
      <c r="A52448" t="s">
        <v>47224</v>
      </c>
      <c r="B52448" t="s">
        <v>42953</v>
      </c>
      <c r="C52448" t="s">
        <v>42946</v>
      </c>
      <c r="D52448" t="s">
        <v>32415</v>
      </c>
      <c r="E52448" s="1" t="s">
        <v>42940</v>
      </c>
      <c r="F52448" s="1" t="s">
        <v>42941</v>
      </c>
      <c r="G52448" t="s">
        <v>13257</v>
      </c>
    </row>
    <row r="52449" spans="1:7" hidden="1" x14ac:dyDescent="0.25">
      <c r="A52449" t="s">
        <v>47224</v>
      </c>
      <c r="B52449" t="s">
        <v>42953</v>
      </c>
      <c r="C52449" t="s">
        <v>42946</v>
      </c>
      <c r="D52449" t="s">
        <v>17581</v>
      </c>
      <c r="E52449" s="1" t="s">
        <v>42942</v>
      </c>
      <c r="F52449" s="1" t="s">
        <v>42943</v>
      </c>
      <c r="G52449" t="s">
        <v>13257</v>
      </c>
    </row>
    <row r="52450" spans="1:7" hidden="1" x14ac:dyDescent="0.25">
      <c r="A52450" t="s">
        <v>47224</v>
      </c>
      <c r="B52450" t="s">
        <v>42953</v>
      </c>
      <c r="C52450" t="s">
        <v>42946</v>
      </c>
      <c r="D52450" t="s">
        <v>17581</v>
      </c>
      <c r="E52450" s="1" t="s">
        <v>42944</v>
      </c>
      <c r="F52450" s="1" t="s">
        <v>13257</v>
      </c>
      <c r="G52450" t="s">
        <v>13257</v>
      </c>
    </row>
    <row r="52451" spans="1:7" hidden="1" x14ac:dyDescent="0.25">
      <c r="A52451" t="s">
        <v>47224</v>
      </c>
      <c r="B52451" t="s">
        <v>42953</v>
      </c>
      <c r="C52451" t="s">
        <v>42947</v>
      </c>
      <c r="D52451" t="s">
        <v>32416</v>
      </c>
      <c r="E52451" s="1" t="s">
        <v>42930</v>
      </c>
      <c r="F52451" s="1" t="s">
        <v>42931</v>
      </c>
      <c r="G52451" t="s">
        <v>13257</v>
      </c>
    </row>
    <row r="52452" spans="1:7" hidden="1" x14ac:dyDescent="0.25">
      <c r="A52452" t="s">
        <v>47224</v>
      </c>
      <c r="B52452" t="s">
        <v>42953</v>
      </c>
      <c r="C52452" t="s">
        <v>42947</v>
      </c>
      <c r="D52452" t="s">
        <v>32416</v>
      </c>
      <c r="E52452" s="1" t="s">
        <v>42932</v>
      </c>
      <c r="F52452" s="1" t="s">
        <v>42933</v>
      </c>
      <c r="G52452" t="s">
        <v>13257</v>
      </c>
    </row>
    <row r="52453" spans="1:7" hidden="1" x14ac:dyDescent="0.25">
      <c r="A52453" t="s">
        <v>47224</v>
      </c>
      <c r="B52453" t="s">
        <v>42953</v>
      </c>
      <c r="C52453" t="s">
        <v>42947</v>
      </c>
      <c r="D52453" t="s">
        <v>32416</v>
      </c>
      <c r="E52453" s="1" t="s">
        <v>42934</v>
      </c>
      <c r="F52453" s="1" t="s">
        <v>42935</v>
      </c>
      <c r="G52453" t="s">
        <v>13257</v>
      </c>
    </row>
    <row r="52454" spans="1:7" hidden="1" x14ac:dyDescent="0.25">
      <c r="A52454" t="s">
        <v>47224</v>
      </c>
      <c r="B52454" t="s">
        <v>42953</v>
      </c>
      <c r="C52454" t="s">
        <v>42947</v>
      </c>
      <c r="D52454" t="s">
        <v>32416</v>
      </c>
      <c r="E52454" s="1" t="s">
        <v>42938</v>
      </c>
      <c r="F52454" s="1" t="s">
        <v>42939</v>
      </c>
      <c r="G52454" t="s">
        <v>13257</v>
      </c>
    </row>
    <row r="52455" spans="1:7" hidden="1" x14ac:dyDescent="0.25">
      <c r="A52455" t="s">
        <v>47224</v>
      </c>
      <c r="B52455" t="s">
        <v>42953</v>
      </c>
      <c r="C52455" t="s">
        <v>42947</v>
      </c>
      <c r="D52455" t="s">
        <v>32416</v>
      </c>
      <c r="E52455" s="1" t="s">
        <v>42940</v>
      </c>
      <c r="F52455" s="1" t="s">
        <v>42941</v>
      </c>
      <c r="G52455" t="s">
        <v>13257</v>
      </c>
    </row>
    <row r="52456" spans="1:7" hidden="1" x14ac:dyDescent="0.25">
      <c r="A52456" t="s">
        <v>47224</v>
      </c>
      <c r="B52456" t="s">
        <v>42953</v>
      </c>
      <c r="C52456" t="s">
        <v>42947</v>
      </c>
      <c r="D52456" t="s">
        <v>32417</v>
      </c>
      <c r="E52456" s="1" t="s">
        <v>42942</v>
      </c>
      <c r="F52456" s="1" t="s">
        <v>42943</v>
      </c>
      <c r="G52456" t="s">
        <v>13257</v>
      </c>
    </row>
    <row r="52457" spans="1:7" hidden="1" x14ac:dyDescent="0.25">
      <c r="A52457" t="s">
        <v>47224</v>
      </c>
      <c r="B52457" t="s">
        <v>42953</v>
      </c>
      <c r="C52457" t="s">
        <v>42947</v>
      </c>
      <c r="D52457" t="s">
        <v>32417</v>
      </c>
      <c r="E52457" s="1" t="s">
        <v>42944</v>
      </c>
      <c r="F52457" s="1" t="s">
        <v>13257</v>
      </c>
      <c r="G52457" t="s">
        <v>13257</v>
      </c>
    </row>
    <row r="52458" spans="1:7" hidden="1" x14ac:dyDescent="0.25">
      <c r="A52458" t="s">
        <v>47224</v>
      </c>
      <c r="B52458" t="s">
        <v>42953</v>
      </c>
      <c r="C52458" t="s">
        <v>43909</v>
      </c>
      <c r="D52458" t="s">
        <v>32418</v>
      </c>
      <c r="E52458" s="1" t="s">
        <v>42930</v>
      </c>
      <c r="F52458" s="1" t="s">
        <v>42931</v>
      </c>
      <c r="G52458" t="s">
        <v>13257</v>
      </c>
    </row>
    <row r="52459" spans="1:7" hidden="1" x14ac:dyDescent="0.25">
      <c r="A52459" t="s">
        <v>47224</v>
      </c>
      <c r="B52459" t="s">
        <v>42953</v>
      </c>
      <c r="C52459" t="s">
        <v>43909</v>
      </c>
      <c r="D52459" t="s">
        <v>32418</v>
      </c>
      <c r="E52459" s="1" t="s">
        <v>42932</v>
      </c>
      <c r="F52459" s="1" t="s">
        <v>42933</v>
      </c>
      <c r="G52459" t="s">
        <v>13257</v>
      </c>
    </row>
    <row r="52460" spans="1:7" hidden="1" x14ac:dyDescent="0.25">
      <c r="A52460" t="s">
        <v>47224</v>
      </c>
      <c r="B52460" t="s">
        <v>42953</v>
      </c>
      <c r="C52460" t="s">
        <v>43909</v>
      </c>
      <c r="D52460" t="s">
        <v>32418</v>
      </c>
      <c r="E52460" s="1" t="s">
        <v>42934</v>
      </c>
      <c r="F52460" s="1" t="s">
        <v>42935</v>
      </c>
      <c r="G52460" t="s">
        <v>13257</v>
      </c>
    </row>
    <row r="52461" spans="1:7" hidden="1" x14ac:dyDescent="0.25">
      <c r="A52461" t="s">
        <v>47224</v>
      </c>
      <c r="B52461" t="s">
        <v>42953</v>
      </c>
      <c r="C52461" t="s">
        <v>43909</v>
      </c>
      <c r="D52461" t="s">
        <v>32418</v>
      </c>
      <c r="E52461" s="1" t="s">
        <v>42938</v>
      </c>
      <c r="F52461" s="1" t="s">
        <v>42939</v>
      </c>
      <c r="G52461" t="s">
        <v>13257</v>
      </c>
    </row>
    <row r="52462" spans="1:7" hidden="1" x14ac:dyDescent="0.25">
      <c r="A52462" t="s">
        <v>47224</v>
      </c>
      <c r="B52462" t="s">
        <v>42953</v>
      </c>
      <c r="C52462" t="s">
        <v>43909</v>
      </c>
      <c r="D52462" t="s">
        <v>32418</v>
      </c>
      <c r="E52462" s="1" t="s">
        <v>42940</v>
      </c>
      <c r="F52462" s="1" t="s">
        <v>42941</v>
      </c>
      <c r="G52462" t="s">
        <v>13257</v>
      </c>
    </row>
    <row r="52463" spans="1:7" hidden="1" x14ac:dyDescent="0.25">
      <c r="A52463" t="s">
        <v>47224</v>
      </c>
      <c r="B52463" t="s">
        <v>42953</v>
      </c>
      <c r="C52463" t="s">
        <v>43909</v>
      </c>
      <c r="D52463" t="s">
        <v>32419</v>
      </c>
      <c r="E52463" s="1" t="s">
        <v>42942</v>
      </c>
      <c r="F52463" s="1" t="s">
        <v>42943</v>
      </c>
      <c r="G52463" t="s">
        <v>13257</v>
      </c>
    </row>
    <row r="52464" spans="1:7" hidden="1" x14ac:dyDescent="0.25">
      <c r="A52464" t="s">
        <v>47224</v>
      </c>
      <c r="B52464" t="s">
        <v>42953</v>
      </c>
      <c r="C52464" t="s">
        <v>43909</v>
      </c>
      <c r="D52464" t="s">
        <v>32419</v>
      </c>
      <c r="E52464" s="1" t="s">
        <v>42944</v>
      </c>
      <c r="F52464" s="1" t="s">
        <v>13257</v>
      </c>
      <c r="G52464" t="s">
        <v>13257</v>
      </c>
    </row>
    <row r="52465" spans="1:7" hidden="1" x14ac:dyDescent="0.25">
      <c r="A52465" t="s">
        <v>47224</v>
      </c>
      <c r="B52465" t="s">
        <v>42953</v>
      </c>
      <c r="C52465" t="s">
        <v>43913</v>
      </c>
      <c r="D52465" t="s">
        <v>32420</v>
      </c>
      <c r="E52465" s="1" t="s">
        <v>42932</v>
      </c>
      <c r="F52465" s="1" t="s">
        <v>42933</v>
      </c>
      <c r="G52465" t="s">
        <v>13257</v>
      </c>
    </row>
    <row r="52466" spans="1:7" hidden="1" x14ac:dyDescent="0.25">
      <c r="A52466" t="s">
        <v>47224</v>
      </c>
      <c r="B52466" t="s">
        <v>42953</v>
      </c>
      <c r="C52466" t="s">
        <v>43913</v>
      </c>
      <c r="D52466" t="s">
        <v>32420</v>
      </c>
      <c r="E52466" s="1" t="s">
        <v>42934</v>
      </c>
      <c r="F52466" s="1" t="s">
        <v>42935</v>
      </c>
      <c r="G52466" t="s">
        <v>13257</v>
      </c>
    </row>
    <row r="52467" spans="1:7" hidden="1" x14ac:dyDescent="0.25">
      <c r="A52467" t="s">
        <v>47224</v>
      </c>
      <c r="B52467" t="s">
        <v>42953</v>
      </c>
      <c r="C52467" t="s">
        <v>43913</v>
      </c>
      <c r="D52467" t="s">
        <v>32420</v>
      </c>
      <c r="E52467" s="1" t="s">
        <v>42938</v>
      </c>
      <c r="F52467" s="1" t="s">
        <v>42939</v>
      </c>
      <c r="G52467" t="s">
        <v>13257</v>
      </c>
    </row>
    <row r="52468" spans="1:7" hidden="1" x14ac:dyDescent="0.25">
      <c r="A52468" t="s">
        <v>47224</v>
      </c>
      <c r="B52468" t="s">
        <v>42953</v>
      </c>
      <c r="C52468" t="s">
        <v>43913</v>
      </c>
      <c r="D52468" t="s">
        <v>32420</v>
      </c>
      <c r="E52468" s="1" t="s">
        <v>42940</v>
      </c>
      <c r="F52468" s="1" t="s">
        <v>42941</v>
      </c>
      <c r="G52468" t="s">
        <v>13257</v>
      </c>
    </row>
    <row r="52469" spans="1:7" hidden="1" x14ac:dyDescent="0.25">
      <c r="A52469" t="s">
        <v>47224</v>
      </c>
      <c r="B52469" t="s">
        <v>42953</v>
      </c>
      <c r="C52469" t="s">
        <v>43913</v>
      </c>
      <c r="D52469" t="s">
        <v>32421</v>
      </c>
      <c r="E52469" s="1" t="s">
        <v>42942</v>
      </c>
      <c r="F52469" s="1" t="s">
        <v>42943</v>
      </c>
      <c r="G52469" t="s">
        <v>13257</v>
      </c>
    </row>
    <row r="52470" spans="1:7" hidden="1" x14ac:dyDescent="0.25">
      <c r="A52470" t="s">
        <v>47224</v>
      </c>
      <c r="B52470" t="s">
        <v>42953</v>
      </c>
      <c r="C52470" t="s">
        <v>43913</v>
      </c>
      <c r="D52470" t="s">
        <v>32421</v>
      </c>
      <c r="E52470" s="1" t="s">
        <v>42944</v>
      </c>
      <c r="F52470" s="1" t="s">
        <v>13257</v>
      </c>
      <c r="G52470" t="s">
        <v>13257</v>
      </c>
    </row>
    <row r="52471" spans="1:7" hidden="1" x14ac:dyDescent="0.25">
      <c r="A52471" t="s">
        <v>47224</v>
      </c>
      <c r="B52471" t="s">
        <v>42953</v>
      </c>
      <c r="C52471" t="s">
        <v>44281</v>
      </c>
      <c r="D52471" t="s">
        <v>32422</v>
      </c>
      <c r="E52471" s="1" t="s">
        <v>42930</v>
      </c>
      <c r="F52471" s="1" t="s">
        <v>42931</v>
      </c>
      <c r="G52471" t="s">
        <v>13257</v>
      </c>
    </row>
    <row r="52472" spans="1:7" hidden="1" x14ac:dyDescent="0.25">
      <c r="A52472" t="s">
        <v>47224</v>
      </c>
      <c r="B52472" t="s">
        <v>42953</v>
      </c>
      <c r="C52472" t="s">
        <v>44282</v>
      </c>
      <c r="D52472" t="s">
        <v>32423</v>
      </c>
      <c r="E52472" s="1" t="s">
        <v>42930</v>
      </c>
      <c r="F52472" s="1" t="s">
        <v>42931</v>
      </c>
      <c r="G52472" t="s">
        <v>13257</v>
      </c>
    </row>
    <row r="52473" spans="1:7" hidden="1" x14ac:dyDescent="0.25">
      <c r="A52473" t="s">
        <v>47224</v>
      </c>
      <c r="B52473" t="s">
        <v>42953</v>
      </c>
      <c r="C52473" t="s">
        <v>44214</v>
      </c>
      <c r="D52473" t="s">
        <v>32424</v>
      </c>
      <c r="E52473" s="1" t="s">
        <v>42930</v>
      </c>
      <c r="F52473" s="1" t="s">
        <v>42931</v>
      </c>
      <c r="G52473" t="s">
        <v>13257</v>
      </c>
    </row>
    <row r="52474" spans="1:7" hidden="1" x14ac:dyDescent="0.25">
      <c r="A52474" t="s">
        <v>47224</v>
      </c>
      <c r="B52474" t="s">
        <v>42953</v>
      </c>
      <c r="C52474" t="s">
        <v>44214</v>
      </c>
      <c r="D52474" t="s">
        <v>32424</v>
      </c>
      <c r="E52474" s="1" t="s">
        <v>42932</v>
      </c>
      <c r="F52474" s="1" t="s">
        <v>42933</v>
      </c>
      <c r="G52474" t="s">
        <v>13257</v>
      </c>
    </row>
    <row r="52475" spans="1:7" hidden="1" x14ac:dyDescent="0.25">
      <c r="A52475" t="s">
        <v>47224</v>
      </c>
      <c r="B52475" t="s">
        <v>42953</v>
      </c>
      <c r="C52475" t="s">
        <v>44214</v>
      </c>
      <c r="D52475" t="s">
        <v>32424</v>
      </c>
      <c r="E52475" s="1" t="s">
        <v>42934</v>
      </c>
      <c r="F52475" s="1" t="s">
        <v>42935</v>
      </c>
      <c r="G52475" t="s">
        <v>13257</v>
      </c>
    </row>
    <row r="52476" spans="1:7" hidden="1" x14ac:dyDescent="0.25">
      <c r="A52476" t="s">
        <v>47224</v>
      </c>
      <c r="B52476" t="s">
        <v>42953</v>
      </c>
      <c r="C52476" t="s">
        <v>44214</v>
      </c>
      <c r="D52476" t="s">
        <v>32424</v>
      </c>
      <c r="E52476" s="1" t="s">
        <v>42938</v>
      </c>
      <c r="F52476" s="1" t="s">
        <v>42939</v>
      </c>
      <c r="G52476" t="s">
        <v>13257</v>
      </c>
    </row>
    <row r="52477" spans="1:7" hidden="1" x14ac:dyDescent="0.25">
      <c r="A52477" t="s">
        <v>47224</v>
      </c>
      <c r="B52477" t="s">
        <v>42953</v>
      </c>
      <c r="C52477" t="s">
        <v>44214</v>
      </c>
      <c r="D52477" t="s">
        <v>32424</v>
      </c>
      <c r="E52477" s="1" t="s">
        <v>42940</v>
      </c>
      <c r="F52477" s="1" t="s">
        <v>42941</v>
      </c>
      <c r="G52477" t="s">
        <v>13257</v>
      </c>
    </row>
    <row r="52478" spans="1:7" hidden="1" x14ac:dyDescent="0.25">
      <c r="A52478" t="s">
        <v>47224</v>
      </c>
      <c r="B52478" t="s">
        <v>42953</v>
      </c>
      <c r="C52478" t="s">
        <v>44214</v>
      </c>
      <c r="D52478" t="s">
        <v>32425</v>
      </c>
      <c r="E52478" s="1" t="s">
        <v>42942</v>
      </c>
      <c r="F52478" s="1" t="s">
        <v>42943</v>
      </c>
      <c r="G52478" t="s">
        <v>13257</v>
      </c>
    </row>
    <row r="52479" spans="1:7" hidden="1" x14ac:dyDescent="0.25">
      <c r="A52479" t="s">
        <v>47224</v>
      </c>
      <c r="B52479" t="s">
        <v>42953</v>
      </c>
      <c r="C52479" t="s">
        <v>44214</v>
      </c>
      <c r="D52479" t="s">
        <v>32425</v>
      </c>
      <c r="E52479" s="1" t="s">
        <v>42944</v>
      </c>
      <c r="F52479" s="1" t="s">
        <v>13257</v>
      </c>
      <c r="G52479" t="s">
        <v>13257</v>
      </c>
    </row>
    <row r="52480" spans="1:7" hidden="1" x14ac:dyDescent="0.25">
      <c r="A52480" t="s">
        <v>47224</v>
      </c>
      <c r="B52480" t="s">
        <v>42953</v>
      </c>
      <c r="C52480" t="s">
        <v>44128</v>
      </c>
      <c r="D52480" t="s">
        <v>32426</v>
      </c>
      <c r="E52480" s="1" t="s">
        <v>42930</v>
      </c>
      <c r="F52480" s="1" t="s">
        <v>42931</v>
      </c>
      <c r="G52480" t="s">
        <v>13257</v>
      </c>
    </row>
    <row r="52481" spans="1:7" hidden="1" x14ac:dyDescent="0.25">
      <c r="A52481" t="s">
        <v>47224</v>
      </c>
      <c r="B52481" t="s">
        <v>42953</v>
      </c>
      <c r="C52481" t="s">
        <v>44128</v>
      </c>
      <c r="D52481" t="s">
        <v>32426</v>
      </c>
      <c r="E52481" s="1" t="s">
        <v>42932</v>
      </c>
      <c r="F52481" s="1" t="s">
        <v>42933</v>
      </c>
      <c r="G52481" t="s">
        <v>13257</v>
      </c>
    </row>
    <row r="52482" spans="1:7" hidden="1" x14ac:dyDescent="0.25">
      <c r="A52482" t="s">
        <v>47224</v>
      </c>
      <c r="B52482" t="s">
        <v>42953</v>
      </c>
      <c r="C52482" t="s">
        <v>44128</v>
      </c>
      <c r="D52482" t="s">
        <v>32426</v>
      </c>
      <c r="E52482" s="1" t="s">
        <v>42934</v>
      </c>
      <c r="F52482" s="1" t="s">
        <v>42935</v>
      </c>
      <c r="G52482" t="s">
        <v>13257</v>
      </c>
    </row>
    <row r="52483" spans="1:7" hidden="1" x14ac:dyDescent="0.25">
      <c r="A52483" t="s">
        <v>47224</v>
      </c>
      <c r="B52483" t="s">
        <v>42953</v>
      </c>
      <c r="C52483" t="s">
        <v>44128</v>
      </c>
      <c r="D52483" t="s">
        <v>32426</v>
      </c>
      <c r="E52483" s="1" t="s">
        <v>42938</v>
      </c>
      <c r="F52483" s="1" t="s">
        <v>42939</v>
      </c>
      <c r="G52483" t="s">
        <v>13257</v>
      </c>
    </row>
    <row r="52484" spans="1:7" hidden="1" x14ac:dyDescent="0.25">
      <c r="A52484" t="s">
        <v>47224</v>
      </c>
      <c r="B52484" t="s">
        <v>42953</v>
      </c>
      <c r="C52484" t="s">
        <v>44128</v>
      </c>
      <c r="D52484" t="s">
        <v>32426</v>
      </c>
      <c r="E52484" s="1" t="s">
        <v>42940</v>
      </c>
      <c r="F52484" s="1" t="s">
        <v>42941</v>
      </c>
      <c r="G52484" t="s">
        <v>13257</v>
      </c>
    </row>
    <row r="52485" spans="1:7" hidden="1" x14ac:dyDescent="0.25">
      <c r="A52485" t="s">
        <v>47224</v>
      </c>
      <c r="B52485" t="s">
        <v>42953</v>
      </c>
      <c r="C52485" t="s">
        <v>44128</v>
      </c>
      <c r="D52485" t="s">
        <v>32427</v>
      </c>
      <c r="E52485" s="1" t="s">
        <v>42942</v>
      </c>
      <c r="F52485" s="1" t="s">
        <v>42943</v>
      </c>
      <c r="G52485" t="s">
        <v>13257</v>
      </c>
    </row>
    <row r="52486" spans="1:7" hidden="1" x14ac:dyDescent="0.25">
      <c r="A52486" t="s">
        <v>47224</v>
      </c>
      <c r="B52486" t="s">
        <v>42953</v>
      </c>
      <c r="C52486" t="s">
        <v>44128</v>
      </c>
      <c r="D52486" t="s">
        <v>32427</v>
      </c>
      <c r="E52486" s="1" t="s">
        <v>42944</v>
      </c>
      <c r="F52486" s="1" t="s">
        <v>13257</v>
      </c>
      <c r="G52486" t="s">
        <v>13257</v>
      </c>
    </row>
    <row r="52487" spans="1:7" hidden="1" x14ac:dyDescent="0.25">
      <c r="A52487" t="s">
        <v>47224</v>
      </c>
      <c r="B52487" t="s">
        <v>42953</v>
      </c>
      <c r="C52487" t="s">
        <v>44129</v>
      </c>
      <c r="D52487" t="s">
        <v>32428</v>
      </c>
      <c r="E52487" s="1" t="s">
        <v>42930</v>
      </c>
      <c r="F52487" s="1" t="s">
        <v>42931</v>
      </c>
      <c r="G52487" t="s">
        <v>13257</v>
      </c>
    </row>
    <row r="52488" spans="1:7" hidden="1" x14ac:dyDescent="0.25">
      <c r="A52488" t="s">
        <v>47224</v>
      </c>
      <c r="B52488" t="s">
        <v>42953</v>
      </c>
      <c r="C52488" t="s">
        <v>44129</v>
      </c>
      <c r="D52488" t="s">
        <v>32428</v>
      </c>
      <c r="E52488" s="1" t="s">
        <v>42932</v>
      </c>
      <c r="F52488" s="1" t="s">
        <v>42933</v>
      </c>
      <c r="G52488" t="s">
        <v>13257</v>
      </c>
    </row>
    <row r="52489" spans="1:7" hidden="1" x14ac:dyDescent="0.25">
      <c r="A52489" t="s">
        <v>47224</v>
      </c>
      <c r="B52489" t="s">
        <v>42953</v>
      </c>
      <c r="C52489" t="s">
        <v>44129</v>
      </c>
      <c r="D52489" t="s">
        <v>32428</v>
      </c>
      <c r="E52489" s="1" t="s">
        <v>42934</v>
      </c>
      <c r="F52489" s="1" t="s">
        <v>42935</v>
      </c>
      <c r="G52489" t="s">
        <v>13257</v>
      </c>
    </row>
    <row r="52490" spans="1:7" hidden="1" x14ac:dyDescent="0.25">
      <c r="A52490" t="s">
        <v>47224</v>
      </c>
      <c r="B52490" t="s">
        <v>42953</v>
      </c>
      <c r="C52490" t="s">
        <v>44129</v>
      </c>
      <c r="D52490" t="s">
        <v>32428</v>
      </c>
      <c r="E52490" s="1" t="s">
        <v>42938</v>
      </c>
      <c r="F52490" s="1" t="s">
        <v>42939</v>
      </c>
      <c r="G52490" t="s">
        <v>13257</v>
      </c>
    </row>
    <row r="52491" spans="1:7" hidden="1" x14ac:dyDescent="0.25">
      <c r="A52491" t="s">
        <v>47224</v>
      </c>
      <c r="B52491" t="s">
        <v>42953</v>
      </c>
      <c r="C52491" t="s">
        <v>44129</v>
      </c>
      <c r="D52491" t="s">
        <v>32428</v>
      </c>
      <c r="E52491" s="1" t="s">
        <v>42940</v>
      </c>
      <c r="F52491" s="1" t="s">
        <v>42941</v>
      </c>
      <c r="G52491" t="s">
        <v>13257</v>
      </c>
    </row>
    <row r="52492" spans="1:7" hidden="1" x14ac:dyDescent="0.25">
      <c r="A52492" t="s">
        <v>47224</v>
      </c>
      <c r="B52492" t="s">
        <v>42953</v>
      </c>
      <c r="C52492" t="s">
        <v>44129</v>
      </c>
      <c r="D52492" t="s">
        <v>32429</v>
      </c>
      <c r="E52492" s="1" t="s">
        <v>42942</v>
      </c>
      <c r="F52492" s="1" t="s">
        <v>42943</v>
      </c>
      <c r="G52492" t="s">
        <v>13257</v>
      </c>
    </row>
    <row r="52493" spans="1:7" hidden="1" x14ac:dyDescent="0.25">
      <c r="A52493" t="s">
        <v>47224</v>
      </c>
      <c r="B52493" t="s">
        <v>42953</v>
      </c>
      <c r="C52493" t="s">
        <v>44129</v>
      </c>
      <c r="D52493" t="s">
        <v>32429</v>
      </c>
      <c r="E52493" s="1" t="s">
        <v>42944</v>
      </c>
      <c r="F52493" s="1" t="s">
        <v>13257</v>
      </c>
      <c r="G52493" t="s">
        <v>13257</v>
      </c>
    </row>
    <row r="52494" spans="1:7" hidden="1" x14ac:dyDescent="0.25">
      <c r="A52494" t="s">
        <v>47224</v>
      </c>
      <c r="B52494" t="s">
        <v>42953</v>
      </c>
      <c r="C52494" t="s">
        <v>43703</v>
      </c>
      <c r="D52494" t="s">
        <v>32430</v>
      </c>
      <c r="E52494" s="1" t="s">
        <v>42930</v>
      </c>
      <c r="F52494" s="1" t="s">
        <v>42931</v>
      </c>
      <c r="G52494" t="s">
        <v>13257</v>
      </c>
    </row>
    <row r="52495" spans="1:7" hidden="1" x14ac:dyDescent="0.25">
      <c r="A52495" t="s">
        <v>47224</v>
      </c>
      <c r="B52495" t="s">
        <v>42953</v>
      </c>
      <c r="C52495" t="s">
        <v>43703</v>
      </c>
      <c r="D52495" t="s">
        <v>32430</v>
      </c>
      <c r="E52495" s="1" t="s">
        <v>42932</v>
      </c>
      <c r="F52495" s="1" t="s">
        <v>42933</v>
      </c>
      <c r="G52495" t="s">
        <v>13257</v>
      </c>
    </row>
    <row r="52496" spans="1:7" hidden="1" x14ac:dyDescent="0.25">
      <c r="A52496" t="s">
        <v>47224</v>
      </c>
      <c r="B52496" t="s">
        <v>42953</v>
      </c>
      <c r="C52496" t="s">
        <v>43703</v>
      </c>
      <c r="D52496" t="s">
        <v>32430</v>
      </c>
      <c r="E52496" s="1" t="s">
        <v>42934</v>
      </c>
      <c r="F52496" s="1" t="s">
        <v>42935</v>
      </c>
      <c r="G52496" t="s">
        <v>13257</v>
      </c>
    </row>
    <row r="52497" spans="1:7" hidden="1" x14ac:dyDescent="0.25">
      <c r="A52497" t="s">
        <v>47224</v>
      </c>
      <c r="B52497" t="s">
        <v>42953</v>
      </c>
      <c r="C52497" t="s">
        <v>43703</v>
      </c>
      <c r="D52497" t="s">
        <v>32430</v>
      </c>
      <c r="E52497" s="1" t="s">
        <v>42938</v>
      </c>
      <c r="F52497" s="1" t="s">
        <v>42939</v>
      </c>
      <c r="G52497" t="s">
        <v>13257</v>
      </c>
    </row>
    <row r="52498" spans="1:7" hidden="1" x14ac:dyDescent="0.25">
      <c r="A52498" t="s">
        <v>47224</v>
      </c>
      <c r="B52498" t="s">
        <v>42953</v>
      </c>
      <c r="C52498" t="s">
        <v>43703</v>
      </c>
      <c r="D52498" t="s">
        <v>32430</v>
      </c>
      <c r="E52498" s="1" t="s">
        <v>42940</v>
      </c>
      <c r="F52498" s="1" t="s">
        <v>42941</v>
      </c>
      <c r="G52498" t="s">
        <v>13257</v>
      </c>
    </row>
    <row r="52499" spans="1:7" hidden="1" x14ac:dyDescent="0.25">
      <c r="A52499" t="s">
        <v>47224</v>
      </c>
      <c r="B52499" t="s">
        <v>42953</v>
      </c>
      <c r="C52499" t="s">
        <v>43703</v>
      </c>
      <c r="D52499" t="s">
        <v>32431</v>
      </c>
      <c r="E52499" s="1" t="s">
        <v>42942</v>
      </c>
      <c r="F52499" s="1" t="s">
        <v>42943</v>
      </c>
      <c r="G52499" t="s">
        <v>13257</v>
      </c>
    </row>
    <row r="52500" spans="1:7" hidden="1" x14ac:dyDescent="0.25">
      <c r="A52500" t="s">
        <v>47224</v>
      </c>
      <c r="B52500" t="s">
        <v>42953</v>
      </c>
      <c r="C52500" t="s">
        <v>43703</v>
      </c>
      <c r="D52500" t="s">
        <v>32431</v>
      </c>
      <c r="E52500" s="1" t="s">
        <v>42944</v>
      </c>
      <c r="F52500" s="1" t="s">
        <v>13257</v>
      </c>
      <c r="G52500" t="s">
        <v>13257</v>
      </c>
    </row>
    <row r="52501" spans="1:7" hidden="1" x14ac:dyDescent="0.25">
      <c r="A52501" t="s">
        <v>47224</v>
      </c>
      <c r="B52501" t="s">
        <v>42953</v>
      </c>
      <c r="C52501" t="s">
        <v>43704</v>
      </c>
      <c r="D52501" t="s">
        <v>32432</v>
      </c>
      <c r="E52501" s="1" t="s">
        <v>42930</v>
      </c>
      <c r="F52501" s="1" t="s">
        <v>42931</v>
      </c>
      <c r="G52501" t="s">
        <v>13257</v>
      </c>
    </row>
    <row r="52502" spans="1:7" hidden="1" x14ac:dyDescent="0.25">
      <c r="A52502" t="s">
        <v>47224</v>
      </c>
      <c r="B52502" t="s">
        <v>42953</v>
      </c>
      <c r="C52502" t="s">
        <v>43704</v>
      </c>
      <c r="D52502" t="s">
        <v>32432</v>
      </c>
      <c r="E52502" s="1" t="s">
        <v>42932</v>
      </c>
      <c r="F52502" s="1" t="s">
        <v>42933</v>
      </c>
      <c r="G52502" t="s">
        <v>13257</v>
      </c>
    </row>
    <row r="52503" spans="1:7" hidden="1" x14ac:dyDescent="0.25">
      <c r="A52503" t="s">
        <v>47224</v>
      </c>
      <c r="B52503" t="s">
        <v>42953</v>
      </c>
      <c r="C52503" t="s">
        <v>43704</v>
      </c>
      <c r="D52503" t="s">
        <v>32432</v>
      </c>
      <c r="E52503" s="1" t="s">
        <v>42934</v>
      </c>
      <c r="F52503" s="1" t="s">
        <v>42935</v>
      </c>
      <c r="G52503" t="s">
        <v>13257</v>
      </c>
    </row>
    <row r="52504" spans="1:7" hidden="1" x14ac:dyDescent="0.25">
      <c r="A52504" t="s">
        <v>47224</v>
      </c>
      <c r="B52504" t="s">
        <v>42953</v>
      </c>
      <c r="C52504" t="s">
        <v>43704</v>
      </c>
      <c r="D52504" t="s">
        <v>32432</v>
      </c>
      <c r="E52504" s="1" t="s">
        <v>42938</v>
      </c>
      <c r="F52504" s="1" t="s">
        <v>42939</v>
      </c>
      <c r="G52504" t="s">
        <v>13257</v>
      </c>
    </row>
    <row r="52505" spans="1:7" hidden="1" x14ac:dyDescent="0.25">
      <c r="A52505" t="s">
        <v>47224</v>
      </c>
      <c r="B52505" t="s">
        <v>42953</v>
      </c>
      <c r="C52505" t="s">
        <v>43704</v>
      </c>
      <c r="D52505" t="s">
        <v>32432</v>
      </c>
      <c r="E52505" s="1" t="s">
        <v>42940</v>
      </c>
      <c r="F52505" s="1" t="s">
        <v>42941</v>
      </c>
      <c r="G52505" t="s">
        <v>13257</v>
      </c>
    </row>
    <row r="52506" spans="1:7" hidden="1" x14ac:dyDescent="0.25">
      <c r="A52506" t="s">
        <v>47224</v>
      </c>
      <c r="B52506" t="s">
        <v>42953</v>
      </c>
      <c r="C52506" t="s">
        <v>43704</v>
      </c>
      <c r="D52506" t="s">
        <v>32433</v>
      </c>
      <c r="E52506" s="1" t="s">
        <v>42942</v>
      </c>
      <c r="F52506" s="1" t="s">
        <v>42943</v>
      </c>
      <c r="G52506" t="s">
        <v>13257</v>
      </c>
    </row>
    <row r="52507" spans="1:7" hidden="1" x14ac:dyDescent="0.25">
      <c r="A52507" t="s">
        <v>47224</v>
      </c>
      <c r="B52507" t="s">
        <v>42953</v>
      </c>
      <c r="C52507" t="s">
        <v>43704</v>
      </c>
      <c r="D52507" t="s">
        <v>32433</v>
      </c>
      <c r="E52507" s="1" t="s">
        <v>42944</v>
      </c>
      <c r="F52507" s="1" t="s">
        <v>13257</v>
      </c>
      <c r="G52507" t="s">
        <v>13257</v>
      </c>
    </row>
    <row r="52508" spans="1:7" hidden="1" x14ac:dyDescent="0.25">
      <c r="A52508" t="s">
        <v>47224</v>
      </c>
      <c r="B52508" t="s">
        <v>42953</v>
      </c>
      <c r="C52508" t="s">
        <v>43850</v>
      </c>
      <c r="D52508" t="s">
        <v>32434</v>
      </c>
      <c r="E52508" s="1" t="s">
        <v>42930</v>
      </c>
      <c r="F52508" s="1" t="s">
        <v>42931</v>
      </c>
      <c r="G52508" t="s">
        <v>13257</v>
      </c>
    </row>
    <row r="52509" spans="1:7" hidden="1" x14ac:dyDescent="0.25">
      <c r="A52509" t="s">
        <v>47224</v>
      </c>
      <c r="B52509" t="s">
        <v>42953</v>
      </c>
      <c r="C52509" t="s">
        <v>43850</v>
      </c>
      <c r="D52509" t="s">
        <v>32434</v>
      </c>
      <c r="E52509" s="1" t="s">
        <v>42932</v>
      </c>
      <c r="F52509" s="1" t="s">
        <v>42933</v>
      </c>
      <c r="G52509" t="s">
        <v>13257</v>
      </c>
    </row>
    <row r="52510" spans="1:7" hidden="1" x14ac:dyDescent="0.25">
      <c r="A52510" t="s">
        <v>47224</v>
      </c>
      <c r="B52510" t="s">
        <v>42953</v>
      </c>
      <c r="C52510" t="s">
        <v>43850</v>
      </c>
      <c r="D52510" t="s">
        <v>32434</v>
      </c>
      <c r="E52510" s="1" t="s">
        <v>42934</v>
      </c>
      <c r="F52510" s="1" t="s">
        <v>42935</v>
      </c>
      <c r="G52510" t="s">
        <v>13257</v>
      </c>
    </row>
    <row r="52511" spans="1:7" hidden="1" x14ac:dyDescent="0.25">
      <c r="A52511" t="s">
        <v>47224</v>
      </c>
      <c r="B52511" t="s">
        <v>42953</v>
      </c>
      <c r="C52511" t="s">
        <v>43850</v>
      </c>
      <c r="D52511" t="s">
        <v>32434</v>
      </c>
      <c r="E52511" s="1" t="s">
        <v>42938</v>
      </c>
      <c r="F52511" s="1" t="s">
        <v>42939</v>
      </c>
      <c r="G52511" t="s">
        <v>13257</v>
      </c>
    </row>
    <row r="52512" spans="1:7" hidden="1" x14ac:dyDescent="0.25">
      <c r="A52512" t="s">
        <v>47224</v>
      </c>
      <c r="B52512" t="s">
        <v>42953</v>
      </c>
      <c r="C52512" t="s">
        <v>43850</v>
      </c>
      <c r="D52512" t="s">
        <v>32434</v>
      </c>
      <c r="E52512" s="1" t="s">
        <v>42940</v>
      </c>
      <c r="F52512" s="1" t="s">
        <v>42941</v>
      </c>
      <c r="G52512" t="s">
        <v>13257</v>
      </c>
    </row>
    <row r="52513" spans="1:7" hidden="1" x14ac:dyDescent="0.25">
      <c r="A52513" t="s">
        <v>47224</v>
      </c>
      <c r="B52513" t="s">
        <v>42953</v>
      </c>
      <c r="C52513" t="s">
        <v>43850</v>
      </c>
      <c r="D52513" t="s">
        <v>32435</v>
      </c>
      <c r="E52513" s="1" t="s">
        <v>42942</v>
      </c>
      <c r="F52513" s="1" t="s">
        <v>42943</v>
      </c>
      <c r="G52513" t="s">
        <v>13257</v>
      </c>
    </row>
    <row r="52514" spans="1:7" hidden="1" x14ac:dyDescent="0.25">
      <c r="A52514" t="s">
        <v>47224</v>
      </c>
      <c r="B52514" t="s">
        <v>42953</v>
      </c>
      <c r="C52514" t="s">
        <v>43850</v>
      </c>
      <c r="D52514" t="s">
        <v>32435</v>
      </c>
      <c r="E52514" s="1" t="s">
        <v>42944</v>
      </c>
      <c r="F52514" s="1" t="s">
        <v>13257</v>
      </c>
      <c r="G52514" t="s">
        <v>13257</v>
      </c>
    </row>
    <row r="52515" spans="1:7" hidden="1" x14ac:dyDescent="0.25">
      <c r="A52515" t="s">
        <v>47224</v>
      </c>
      <c r="B52515" t="s">
        <v>42953</v>
      </c>
      <c r="C52515" t="s">
        <v>44658</v>
      </c>
      <c r="D52515" t="s">
        <v>32436</v>
      </c>
      <c r="E52515" s="1" t="s">
        <v>42930</v>
      </c>
      <c r="F52515" s="1" t="s">
        <v>42931</v>
      </c>
      <c r="G52515" t="s">
        <v>13257</v>
      </c>
    </row>
    <row r="52516" spans="1:7" hidden="1" x14ac:dyDescent="0.25">
      <c r="A52516" t="s">
        <v>47224</v>
      </c>
      <c r="B52516" t="s">
        <v>42953</v>
      </c>
      <c r="C52516" t="s">
        <v>44658</v>
      </c>
      <c r="D52516" t="s">
        <v>32436</v>
      </c>
      <c r="E52516" s="1" t="s">
        <v>42932</v>
      </c>
      <c r="F52516" s="1" t="s">
        <v>42933</v>
      </c>
      <c r="G52516" t="s">
        <v>13257</v>
      </c>
    </row>
    <row r="52517" spans="1:7" hidden="1" x14ac:dyDescent="0.25">
      <c r="A52517" t="s">
        <v>47224</v>
      </c>
      <c r="B52517" t="s">
        <v>42953</v>
      </c>
      <c r="C52517" t="s">
        <v>44658</v>
      </c>
      <c r="D52517" t="s">
        <v>32436</v>
      </c>
      <c r="E52517" s="1" t="s">
        <v>42934</v>
      </c>
      <c r="F52517" s="1" t="s">
        <v>42935</v>
      </c>
      <c r="G52517" t="s">
        <v>13257</v>
      </c>
    </row>
    <row r="52518" spans="1:7" hidden="1" x14ac:dyDescent="0.25">
      <c r="A52518" t="s">
        <v>47224</v>
      </c>
      <c r="B52518" t="s">
        <v>42953</v>
      </c>
      <c r="C52518" t="s">
        <v>44658</v>
      </c>
      <c r="D52518" t="s">
        <v>32436</v>
      </c>
      <c r="E52518" s="1" t="s">
        <v>42938</v>
      </c>
      <c r="F52518" s="1" t="s">
        <v>42939</v>
      </c>
      <c r="G52518" t="s">
        <v>13257</v>
      </c>
    </row>
    <row r="52519" spans="1:7" hidden="1" x14ac:dyDescent="0.25">
      <c r="A52519" t="s">
        <v>47224</v>
      </c>
      <c r="B52519" t="s">
        <v>42953</v>
      </c>
      <c r="C52519" t="s">
        <v>44658</v>
      </c>
      <c r="D52519" t="s">
        <v>32436</v>
      </c>
      <c r="E52519" s="1" t="s">
        <v>42940</v>
      </c>
      <c r="F52519" s="1" t="s">
        <v>42941</v>
      </c>
      <c r="G52519" t="s">
        <v>13257</v>
      </c>
    </row>
    <row r="52520" spans="1:7" hidden="1" x14ac:dyDescent="0.25">
      <c r="A52520" t="s">
        <v>47224</v>
      </c>
      <c r="B52520" t="s">
        <v>42953</v>
      </c>
      <c r="C52520" t="s">
        <v>44658</v>
      </c>
      <c r="D52520" t="s">
        <v>32437</v>
      </c>
      <c r="E52520" s="1" t="s">
        <v>42942</v>
      </c>
      <c r="F52520" s="1" t="s">
        <v>42943</v>
      </c>
      <c r="G52520" t="s">
        <v>13257</v>
      </c>
    </row>
    <row r="52521" spans="1:7" hidden="1" x14ac:dyDescent="0.25">
      <c r="A52521" t="s">
        <v>47224</v>
      </c>
      <c r="B52521" t="s">
        <v>42953</v>
      </c>
      <c r="C52521" t="s">
        <v>44658</v>
      </c>
      <c r="D52521" t="s">
        <v>32437</v>
      </c>
      <c r="E52521" s="1" t="s">
        <v>42944</v>
      </c>
      <c r="F52521" s="1" t="s">
        <v>13257</v>
      </c>
      <c r="G52521" t="s">
        <v>13257</v>
      </c>
    </row>
    <row r="52522" spans="1:7" hidden="1" x14ac:dyDescent="0.25">
      <c r="A52522" t="s">
        <v>47224</v>
      </c>
      <c r="B52522" t="s">
        <v>42953</v>
      </c>
      <c r="C52522" t="s">
        <v>43724</v>
      </c>
      <c r="D52522" t="s">
        <v>32438</v>
      </c>
      <c r="E52522" s="1" t="s">
        <v>42930</v>
      </c>
      <c r="F52522" s="1" t="s">
        <v>42931</v>
      </c>
      <c r="G52522" t="s">
        <v>13257</v>
      </c>
    </row>
    <row r="52523" spans="1:7" hidden="1" x14ac:dyDescent="0.25">
      <c r="A52523" t="s">
        <v>47224</v>
      </c>
      <c r="B52523" t="s">
        <v>42953</v>
      </c>
      <c r="C52523" t="s">
        <v>43724</v>
      </c>
      <c r="D52523" t="s">
        <v>32438</v>
      </c>
      <c r="E52523" s="1" t="s">
        <v>42932</v>
      </c>
      <c r="F52523" s="1" t="s">
        <v>42933</v>
      </c>
      <c r="G52523" t="s">
        <v>13257</v>
      </c>
    </row>
    <row r="52524" spans="1:7" hidden="1" x14ac:dyDescent="0.25">
      <c r="A52524" t="s">
        <v>47224</v>
      </c>
      <c r="B52524" t="s">
        <v>42953</v>
      </c>
      <c r="C52524" t="s">
        <v>43724</v>
      </c>
      <c r="D52524" t="s">
        <v>32438</v>
      </c>
      <c r="E52524" s="1" t="s">
        <v>42934</v>
      </c>
      <c r="F52524" s="1" t="s">
        <v>42935</v>
      </c>
      <c r="G52524" t="s">
        <v>13257</v>
      </c>
    </row>
    <row r="52525" spans="1:7" hidden="1" x14ac:dyDescent="0.25">
      <c r="A52525" t="s">
        <v>47224</v>
      </c>
      <c r="B52525" t="s">
        <v>42953</v>
      </c>
      <c r="C52525" t="s">
        <v>43724</v>
      </c>
      <c r="D52525" t="s">
        <v>32438</v>
      </c>
      <c r="E52525" s="1" t="s">
        <v>42938</v>
      </c>
      <c r="F52525" s="1" t="s">
        <v>42939</v>
      </c>
      <c r="G52525" t="s">
        <v>13257</v>
      </c>
    </row>
    <row r="52526" spans="1:7" hidden="1" x14ac:dyDescent="0.25">
      <c r="A52526" t="s">
        <v>47224</v>
      </c>
      <c r="B52526" t="s">
        <v>42953</v>
      </c>
      <c r="C52526" t="s">
        <v>43724</v>
      </c>
      <c r="D52526" t="s">
        <v>32438</v>
      </c>
      <c r="E52526" s="1" t="s">
        <v>42940</v>
      </c>
      <c r="F52526" s="1" t="s">
        <v>42941</v>
      </c>
      <c r="G52526" t="s">
        <v>13257</v>
      </c>
    </row>
    <row r="52527" spans="1:7" hidden="1" x14ac:dyDescent="0.25">
      <c r="A52527" t="s">
        <v>47224</v>
      </c>
      <c r="B52527" t="s">
        <v>42953</v>
      </c>
      <c r="C52527" t="s">
        <v>43724</v>
      </c>
      <c r="D52527" t="s">
        <v>32439</v>
      </c>
      <c r="E52527" s="1" t="s">
        <v>42942</v>
      </c>
      <c r="F52527" s="1" t="s">
        <v>42943</v>
      </c>
      <c r="G52527" t="s">
        <v>13257</v>
      </c>
    </row>
    <row r="52528" spans="1:7" hidden="1" x14ac:dyDescent="0.25">
      <c r="A52528" t="s">
        <v>47224</v>
      </c>
      <c r="B52528" t="s">
        <v>42953</v>
      </c>
      <c r="C52528" t="s">
        <v>43724</v>
      </c>
      <c r="D52528" t="s">
        <v>32439</v>
      </c>
      <c r="E52528" s="1" t="s">
        <v>42944</v>
      </c>
      <c r="F52528" s="1" t="s">
        <v>13257</v>
      </c>
      <c r="G52528" t="s">
        <v>13257</v>
      </c>
    </row>
    <row r="52529" spans="1:7" hidden="1" x14ac:dyDescent="0.25">
      <c r="A52529" t="s">
        <v>47224</v>
      </c>
      <c r="B52529" t="s">
        <v>42953</v>
      </c>
      <c r="C52529" t="s">
        <v>43010</v>
      </c>
      <c r="D52529" t="s">
        <v>32440</v>
      </c>
      <c r="E52529" s="1" t="s">
        <v>42930</v>
      </c>
      <c r="F52529" s="1" t="s">
        <v>42931</v>
      </c>
      <c r="G52529" t="s">
        <v>13257</v>
      </c>
    </row>
    <row r="52530" spans="1:7" hidden="1" x14ac:dyDescent="0.25">
      <c r="A52530" t="s">
        <v>47224</v>
      </c>
      <c r="B52530" t="s">
        <v>42953</v>
      </c>
      <c r="C52530" t="s">
        <v>43010</v>
      </c>
      <c r="D52530" t="s">
        <v>32440</v>
      </c>
      <c r="E52530" s="1" t="s">
        <v>42932</v>
      </c>
      <c r="F52530" s="1" t="s">
        <v>42933</v>
      </c>
      <c r="G52530" t="s">
        <v>13257</v>
      </c>
    </row>
    <row r="52531" spans="1:7" hidden="1" x14ac:dyDescent="0.25">
      <c r="A52531" t="s">
        <v>47224</v>
      </c>
      <c r="B52531" t="s">
        <v>42953</v>
      </c>
      <c r="C52531" t="s">
        <v>43010</v>
      </c>
      <c r="D52531" t="s">
        <v>32440</v>
      </c>
      <c r="E52531" s="1" t="s">
        <v>42934</v>
      </c>
      <c r="F52531" s="1" t="s">
        <v>42935</v>
      </c>
      <c r="G52531" t="s">
        <v>13257</v>
      </c>
    </row>
    <row r="52532" spans="1:7" hidden="1" x14ac:dyDescent="0.25">
      <c r="A52532" t="s">
        <v>47224</v>
      </c>
      <c r="B52532" t="s">
        <v>42953</v>
      </c>
      <c r="C52532" t="s">
        <v>43010</v>
      </c>
      <c r="D52532" t="s">
        <v>32440</v>
      </c>
      <c r="E52532" s="1" t="s">
        <v>42938</v>
      </c>
      <c r="F52532" s="1" t="s">
        <v>42939</v>
      </c>
      <c r="G52532" t="s">
        <v>13257</v>
      </c>
    </row>
    <row r="52533" spans="1:7" hidden="1" x14ac:dyDescent="0.25">
      <c r="A52533" t="s">
        <v>47224</v>
      </c>
      <c r="B52533" t="s">
        <v>42953</v>
      </c>
      <c r="C52533" t="s">
        <v>43010</v>
      </c>
      <c r="D52533" t="s">
        <v>32440</v>
      </c>
      <c r="E52533" s="1" t="s">
        <v>42940</v>
      </c>
      <c r="F52533" s="1" t="s">
        <v>42941</v>
      </c>
      <c r="G52533" t="s">
        <v>13257</v>
      </c>
    </row>
    <row r="52534" spans="1:7" hidden="1" x14ac:dyDescent="0.25">
      <c r="A52534" t="s">
        <v>47224</v>
      </c>
      <c r="B52534" t="s">
        <v>42953</v>
      </c>
      <c r="C52534" t="s">
        <v>43010</v>
      </c>
      <c r="D52534" t="s">
        <v>32441</v>
      </c>
      <c r="E52534" s="1" t="s">
        <v>42942</v>
      </c>
      <c r="F52534" s="1" t="s">
        <v>42943</v>
      </c>
      <c r="G52534" t="s">
        <v>13257</v>
      </c>
    </row>
    <row r="52535" spans="1:7" hidden="1" x14ac:dyDescent="0.25">
      <c r="A52535" t="s">
        <v>47224</v>
      </c>
      <c r="B52535" t="s">
        <v>42953</v>
      </c>
      <c r="C52535" t="s">
        <v>43010</v>
      </c>
      <c r="D52535" t="s">
        <v>32441</v>
      </c>
      <c r="E52535" s="1" t="s">
        <v>42944</v>
      </c>
      <c r="F52535" s="1" t="s">
        <v>13257</v>
      </c>
      <c r="G52535" t="s">
        <v>13257</v>
      </c>
    </row>
    <row r="52536" spans="1:7" hidden="1" x14ac:dyDescent="0.25">
      <c r="A52536" t="s">
        <v>47224</v>
      </c>
      <c r="B52536" t="s">
        <v>42953</v>
      </c>
      <c r="C52536" t="s">
        <v>43011</v>
      </c>
      <c r="D52536" t="s">
        <v>32442</v>
      </c>
      <c r="E52536" s="1" t="s">
        <v>42930</v>
      </c>
      <c r="F52536" s="1" t="s">
        <v>42931</v>
      </c>
      <c r="G52536" t="s">
        <v>13257</v>
      </c>
    </row>
    <row r="52537" spans="1:7" hidden="1" x14ac:dyDescent="0.25">
      <c r="A52537" t="s">
        <v>47224</v>
      </c>
      <c r="B52537" t="s">
        <v>42953</v>
      </c>
      <c r="C52537" t="s">
        <v>43011</v>
      </c>
      <c r="D52537" t="s">
        <v>32442</v>
      </c>
      <c r="E52537" s="1" t="s">
        <v>42932</v>
      </c>
      <c r="F52537" s="1" t="s">
        <v>42933</v>
      </c>
      <c r="G52537" t="s">
        <v>13257</v>
      </c>
    </row>
    <row r="52538" spans="1:7" hidden="1" x14ac:dyDescent="0.25">
      <c r="A52538" t="s">
        <v>47224</v>
      </c>
      <c r="B52538" t="s">
        <v>42953</v>
      </c>
      <c r="C52538" t="s">
        <v>43011</v>
      </c>
      <c r="D52538" t="s">
        <v>32442</v>
      </c>
      <c r="E52538" s="1" t="s">
        <v>42934</v>
      </c>
      <c r="F52538" s="1" t="s">
        <v>42935</v>
      </c>
      <c r="G52538" t="s">
        <v>13257</v>
      </c>
    </row>
    <row r="52539" spans="1:7" hidden="1" x14ac:dyDescent="0.25">
      <c r="A52539" t="s">
        <v>47224</v>
      </c>
      <c r="B52539" t="s">
        <v>42953</v>
      </c>
      <c r="C52539" t="s">
        <v>43011</v>
      </c>
      <c r="D52539" t="s">
        <v>32442</v>
      </c>
      <c r="E52539" s="1" t="s">
        <v>42938</v>
      </c>
      <c r="F52539" s="1" t="s">
        <v>42939</v>
      </c>
      <c r="G52539" t="s">
        <v>13257</v>
      </c>
    </row>
    <row r="52540" spans="1:7" hidden="1" x14ac:dyDescent="0.25">
      <c r="A52540" t="s">
        <v>47224</v>
      </c>
      <c r="B52540" t="s">
        <v>42953</v>
      </c>
      <c r="C52540" t="s">
        <v>43011</v>
      </c>
      <c r="D52540" t="s">
        <v>32442</v>
      </c>
      <c r="E52540" s="1" t="s">
        <v>42940</v>
      </c>
      <c r="F52540" s="1" t="s">
        <v>42941</v>
      </c>
      <c r="G52540" t="s">
        <v>13257</v>
      </c>
    </row>
    <row r="52541" spans="1:7" hidden="1" x14ac:dyDescent="0.25">
      <c r="A52541" t="s">
        <v>47224</v>
      </c>
      <c r="B52541" t="s">
        <v>42953</v>
      </c>
      <c r="C52541" t="s">
        <v>43011</v>
      </c>
      <c r="D52541" t="s">
        <v>32443</v>
      </c>
      <c r="E52541" s="1" t="s">
        <v>42942</v>
      </c>
      <c r="F52541" s="1" t="s">
        <v>42943</v>
      </c>
      <c r="G52541" t="s">
        <v>13257</v>
      </c>
    </row>
    <row r="52542" spans="1:7" hidden="1" x14ac:dyDescent="0.25">
      <c r="A52542" t="s">
        <v>47224</v>
      </c>
      <c r="B52542" t="s">
        <v>42953</v>
      </c>
      <c r="C52542" t="s">
        <v>43011</v>
      </c>
      <c r="D52542" t="s">
        <v>32443</v>
      </c>
      <c r="E52542" s="1" t="s">
        <v>42944</v>
      </c>
      <c r="F52542" s="1" t="s">
        <v>13257</v>
      </c>
      <c r="G52542" t="s">
        <v>13257</v>
      </c>
    </row>
    <row r="52543" spans="1:7" hidden="1" x14ac:dyDescent="0.25">
      <c r="A52543" t="s">
        <v>47224</v>
      </c>
      <c r="B52543" t="s">
        <v>42953</v>
      </c>
      <c r="C52543" t="s">
        <v>43013</v>
      </c>
      <c r="D52543" t="s">
        <v>32444</v>
      </c>
      <c r="E52543" s="1" t="s">
        <v>42932</v>
      </c>
      <c r="F52543" s="1" t="s">
        <v>42933</v>
      </c>
      <c r="G52543" t="s">
        <v>13257</v>
      </c>
    </row>
    <row r="52544" spans="1:7" hidden="1" x14ac:dyDescent="0.25">
      <c r="A52544" t="s">
        <v>47224</v>
      </c>
      <c r="B52544" t="s">
        <v>42953</v>
      </c>
      <c r="C52544" t="s">
        <v>43013</v>
      </c>
      <c r="D52544" t="s">
        <v>32444</v>
      </c>
      <c r="E52544" s="1" t="s">
        <v>42934</v>
      </c>
      <c r="F52544" s="1" t="s">
        <v>42935</v>
      </c>
      <c r="G52544" t="s">
        <v>13257</v>
      </c>
    </row>
    <row r="52545" spans="1:7" hidden="1" x14ac:dyDescent="0.25">
      <c r="A52545" t="s">
        <v>47224</v>
      </c>
      <c r="B52545" t="s">
        <v>42953</v>
      </c>
      <c r="C52545" t="s">
        <v>43013</v>
      </c>
      <c r="D52545" t="s">
        <v>32444</v>
      </c>
      <c r="E52545" s="1" t="s">
        <v>42938</v>
      </c>
      <c r="F52545" s="1" t="s">
        <v>42939</v>
      </c>
      <c r="G52545" t="s">
        <v>13257</v>
      </c>
    </row>
    <row r="52546" spans="1:7" hidden="1" x14ac:dyDescent="0.25">
      <c r="A52546" t="s">
        <v>47224</v>
      </c>
      <c r="B52546" t="s">
        <v>42953</v>
      </c>
      <c r="C52546" t="s">
        <v>43013</v>
      </c>
      <c r="D52546" t="s">
        <v>32444</v>
      </c>
      <c r="E52546" s="1" t="s">
        <v>42940</v>
      </c>
      <c r="F52546" s="1" t="s">
        <v>42941</v>
      </c>
      <c r="G52546" t="s">
        <v>13257</v>
      </c>
    </row>
    <row r="52547" spans="1:7" hidden="1" x14ac:dyDescent="0.25">
      <c r="A52547" t="s">
        <v>47224</v>
      </c>
      <c r="B52547" t="s">
        <v>42953</v>
      </c>
      <c r="C52547" t="s">
        <v>43013</v>
      </c>
      <c r="D52547" t="s">
        <v>32445</v>
      </c>
      <c r="E52547" s="1" t="s">
        <v>42942</v>
      </c>
      <c r="F52547" s="1" t="s">
        <v>42943</v>
      </c>
      <c r="G52547" t="s">
        <v>13257</v>
      </c>
    </row>
    <row r="52548" spans="1:7" hidden="1" x14ac:dyDescent="0.25">
      <c r="A52548" t="s">
        <v>47224</v>
      </c>
      <c r="B52548" t="s">
        <v>42953</v>
      </c>
      <c r="C52548" t="s">
        <v>43013</v>
      </c>
      <c r="D52548" t="s">
        <v>32445</v>
      </c>
      <c r="E52548" s="1" t="s">
        <v>42944</v>
      </c>
      <c r="F52548" s="1" t="s">
        <v>13257</v>
      </c>
      <c r="G52548" t="s">
        <v>13257</v>
      </c>
    </row>
    <row r="52549" spans="1:7" hidden="1" x14ac:dyDescent="0.25">
      <c r="A52549" t="s">
        <v>47224</v>
      </c>
      <c r="B52549" t="s">
        <v>42953</v>
      </c>
      <c r="C52549" t="s">
        <v>43749</v>
      </c>
      <c r="D52549" t="s">
        <v>32446</v>
      </c>
      <c r="E52549" s="1" t="s">
        <v>42930</v>
      </c>
      <c r="F52549" s="1" t="s">
        <v>42931</v>
      </c>
      <c r="G52549" t="s">
        <v>13257</v>
      </c>
    </row>
    <row r="52550" spans="1:7" hidden="1" x14ac:dyDescent="0.25">
      <c r="A52550" t="s">
        <v>47224</v>
      </c>
      <c r="B52550" t="s">
        <v>42953</v>
      </c>
      <c r="C52550" t="s">
        <v>44368</v>
      </c>
      <c r="D52550" t="s">
        <v>32447</v>
      </c>
      <c r="E52550" s="1" t="s">
        <v>42930</v>
      </c>
      <c r="F52550" s="1" t="s">
        <v>42931</v>
      </c>
      <c r="G52550" t="s">
        <v>13257</v>
      </c>
    </row>
    <row r="52551" spans="1:7" hidden="1" x14ac:dyDescent="0.25">
      <c r="A52551" t="s">
        <v>47224</v>
      </c>
      <c r="B52551" t="s">
        <v>42953</v>
      </c>
      <c r="C52551" t="s">
        <v>43015</v>
      </c>
      <c r="D52551" t="s">
        <v>32448</v>
      </c>
      <c r="E52551" s="1" t="s">
        <v>42930</v>
      </c>
      <c r="F52551" s="1" t="s">
        <v>42931</v>
      </c>
      <c r="G52551" t="s">
        <v>13257</v>
      </c>
    </row>
    <row r="52552" spans="1:7" hidden="1" x14ac:dyDescent="0.25">
      <c r="A52552" t="s">
        <v>47224</v>
      </c>
      <c r="B52552" t="s">
        <v>42953</v>
      </c>
      <c r="C52552" t="s">
        <v>43015</v>
      </c>
      <c r="D52552" t="s">
        <v>32448</v>
      </c>
      <c r="E52552" s="1" t="s">
        <v>42932</v>
      </c>
      <c r="F52552" s="1" t="s">
        <v>42933</v>
      </c>
      <c r="G52552" t="s">
        <v>13257</v>
      </c>
    </row>
    <row r="52553" spans="1:7" hidden="1" x14ac:dyDescent="0.25">
      <c r="A52553" t="s">
        <v>47224</v>
      </c>
      <c r="B52553" t="s">
        <v>42953</v>
      </c>
      <c r="C52553" t="s">
        <v>43015</v>
      </c>
      <c r="D52553" t="s">
        <v>32448</v>
      </c>
      <c r="E52553" s="1" t="s">
        <v>42934</v>
      </c>
      <c r="F52553" s="1" t="s">
        <v>42935</v>
      </c>
      <c r="G52553" t="s">
        <v>13257</v>
      </c>
    </row>
    <row r="52554" spans="1:7" hidden="1" x14ac:dyDescent="0.25">
      <c r="A52554" t="s">
        <v>47224</v>
      </c>
      <c r="B52554" t="s">
        <v>42953</v>
      </c>
      <c r="C52554" t="s">
        <v>43015</v>
      </c>
      <c r="D52554" t="s">
        <v>32448</v>
      </c>
      <c r="E52554" s="1" t="s">
        <v>42938</v>
      </c>
      <c r="F52554" s="1" t="s">
        <v>42939</v>
      </c>
      <c r="G52554" t="s">
        <v>13257</v>
      </c>
    </row>
    <row r="52555" spans="1:7" hidden="1" x14ac:dyDescent="0.25">
      <c r="A52555" t="s">
        <v>47224</v>
      </c>
      <c r="B52555" t="s">
        <v>42953</v>
      </c>
      <c r="C52555" t="s">
        <v>43015</v>
      </c>
      <c r="D52555" t="s">
        <v>32448</v>
      </c>
      <c r="E52555" s="1" t="s">
        <v>42940</v>
      </c>
      <c r="F52555" s="1" t="s">
        <v>42941</v>
      </c>
      <c r="G52555" t="s">
        <v>13257</v>
      </c>
    </row>
    <row r="52556" spans="1:7" hidden="1" x14ac:dyDescent="0.25">
      <c r="A52556" t="s">
        <v>47224</v>
      </c>
      <c r="B52556" t="s">
        <v>42953</v>
      </c>
      <c r="C52556" t="s">
        <v>43015</v>
      </c>
      <c r="D52556" t="s">
        <v>32449</v>
      </c>
      <c r="E52556" s="1" t="s">
        <v>42942</v>
      </c>
      <c r="F52556" s="1" t="s">
        <v>42943</v>
      </c>
      <c r="G52556" t="s">
        <v>13257</v>
      </c>
    </row>
    <row r="52557" spans="1:7" hidden="1" x14ac:dyDescent="0.25">
      <c r="A52557" t="s">
        <v>47224</v>
      </c>
      <c r="B52557" t="s">
        <v>42953</v>
      </c>
      <c r="C52557" t="s">
        <v>43015</v>
      </c>
      <c r="D52557" t="s">
        <v>32449</v>
      </c>
      <c r="E52557" s="1" t="s">
        <v>42944</v>
      </c>
      <c r="F52557" s="1" t="s">
        <v>13257</v>
      </c>
      <c r="G52557" t="s">
        <v>13257</v>
      </c>
    </row>
    <row r="52558" spans="1:7" hidden="1" x14ac:dyDescent="0.25">
      <c r="A52558" t="s">
        <v>47224</v>
      </c>
      <c r="B52558" t="s">
        <v>42953</v>
      </c>
      <c r="C52558" t="s">
        <v>43740</v>
      </c>
      <c r="D52558" t="s">
        <v>32450</v>
      </c>
      <c r="E52558" s="1" t="s">
        <v>42930</v>
      </c>
      <c r="F52558" s="1" t="s">
        <v>42931</v>
      </c>
      <c r="G52558" t="s">
        <v>13257</v>
      </c>
    </row>
    <row r="52559" spans="1:7" hidden="1" x14ac:dyDescent="0.25">
      <c r="A52559" t="s">
        <v>47224</v>
      </c>
      <c r="B52559" t="s">
        <v>42953</v>
      </c>
      <c r="C52559" t="s">
        <v>43740</v>
      </c>
      <c r="D52559" t="s">
        <v>32450</v>
      </c>
      <c r="E52559" s="1" t="s">
        <v>42932</v>
      </c>
      <c r="F52559" s="1" t="s">
        <v>42933</v>
      </c>
      <c r="G52559" t="s">
        <v>13257</v>
      </c>
    </row>
    <row r="52560" spans="1:7" hidden="1" x14ac:dyDescent="0.25">
      <c r="A52560" t="s">
        <v>47224</v>
      </c>
      <c r="B52560" t="s">
        <v>42953</v>
      </c>
      <c r="C52560" t="s">
        <v>43740</v>
      </c>
      <c r="D52560" t="s">
        <v>32450</v>
      </c>
      <c r="E52560" s="1" t="s">
        <v>42934</v>
      </c>
      <c r="F52560" s="1" t="s">
        <v>42935</v>
      </c>
      <c r="G52560" t="s">
        <v>13257</v>
      </c>
    </row>
    <row r="52561" spans="1:7" hidden="1" x14ac:dyDescent="0.25">
      <c r="A52561" t="s">
        <v>47224</v>
      </c>
      <c r="B52561" t="s">
        <v>42953</v>
      </c>
      <c r="C52561" t="s">
        <v>43740</v>
      </c>
      <c r="D52561" t="s">
        <v>32450</v>
      </c>
      <c r="E52561" s="1" t="s">
        <v>42938</v>
      </c>
      <c r="F52561" s="1" t="s">
        <v>42939</v>
      </c>
      <c r="G52561" t="s">
        <v>13257</v>
      </c>
    </row>
    <row r="52562" spans="1:7" hidden="1" x14ac:dyDescent="0.25">
      <c r="A52562" t="s">
        <v>47224</v>
      </c>
      <c r="B52562" t="s">
        <v>42953</v>
      </c>
      <c r="C52562" t="s">
        <v>43740</v>
      </c>
      <c r="D52562" t="s">
        <v>32450</v>
      </c>
      <c r="E52562" s="1" t="s">
        <v>42940</v>
      </c>
      <c r="F52562" s="1" t="s">
        <v>42941</v>
      </c>
      <c r="G52562" t="s">
        <v>13257</v>
      </c>
    </row>
    <row r="52563" spans="1:7" hidden="1" x14ac:dyDescent="0.25">
      <c r="A52563" t="s">
        <v>47224</v>
      </c>
      <c r="B52563" t="s">
        <v>42953</v>
      </c>
      <c r="C52563" t="s">
        <v>43740</v>
      </c>
      <c r="D52563" t="s">
        <v>16328</v>
      </c>
      <c r="E52563" s="1" t="s">
        <v>42942</v>
      </c>
      <c r="F52563" s="1" t="s">
        <v>42943</v>
      </c>
      <c r="G52563" t="s">
        <v>13257</v>
      </c>
    </row>
    <row r="52564" spans="1:7" hidden="1" x14ac:dyDescent="0.25">
      <c r="A52564" t="s">
        <v>47224</v>
      </c>
      <c r="B52564" t="s">
        <v>42953</v>
      </c>
      <c r="C52564" t="s">
        <v>43740</v>
      </c>
      <c r="D52564" t="s">
        <v>16328</v>
      </c>
      <c r="E52564" s="1" t="s">
        <v>42944</v>
      </c>
      <c r="F52564" s="1" t="s">
        <v>13257</v>
      </c>
      <c r="G52564" t="s">
        <v>13257</v>
      </c>
    </row>
    <row r="52565" spans="1:7" hidden="1" x14ac:dyDescent="0.25">
      <c r="A52565" t="s">
        <v>47224</v>
      </c>
      <c r="B52565" t="s">
        <v>42988</v>
      </c>
      <c r="C52565" t="s">
        <v>42989</v>
      </c>
      <c r="D52565" t="s">
        <v>32451</v>
      </c>
      <c r="E52565" s="1" t="s">
        <v>42930</v>
      </c>
      <c r="F52565" s="1" t="s">
        <v>42931</v>
      </c>
      <c r="G52565" t="s">
        <v>13257</v>
      </c>
    </row>
    <row r="52566" spans="1:7" hidden="1" x14ac:dyDescent="0.25">
      <c r="A52566" t="s">
        <v>47224</v>
      </c>
      <c r="B52566" t="s">
        <v>42988</v>
      </c>
      <c r="C52566" t="s">
        <v>42989</v>
      </c>
      <c r="D52566" t="s">
        <v>32451</v>
      </c>
      <c r="E52566" s="1" t="s">
        <v>42932</v>
      </c>
      <c r="F52566" s="1" t="s">
        <v>42933</v>
      </c>
      <c r="G52566" t="s">
        <v>13257</v>
      </c>
    </row>
    <row r="52567" spans="1:7" hidden="1" x14ac:dyDescent="0.25">
      <c r="A52567" t="s">
        <v>47224</v>
      </c>
      <c r="B52567" t="s">
        <v>42988</v>
      </c>
      <c r="C52567" t="s">
        <v>42989</v>
      </c>
      <c r="D52567" t="s">
        <v>32451</v>
      </c>
      <c r="E52567" s="1" t="s">
        <v>42934</v>
      </c>
      <c r="F52567" s="1" t="s">
        <v>42935</v>
      </c>
      <c r="G52567" t="s">
        <v>13257</v>
      </c>
    </row>
    <row r="52568" spans="1:7" hidden="1" x14ac:dyDescent="0.25">
      <c r="A52568" t="s">
        <v>47224</v>
      </c>
      <c r="B52568" t="s">
        <v>42988</v>
      </c>
      <c r="C52568" t="s">
        <v>42989</v>
      </c>
      <c r="D52568" t="s">
        <v>32451</v>
      </c>
      <c r="E52568" s="1" t="s">
        <v>42938</v>
      </c>
      <c r="F52568" s="1" t="s">
        <v>42939</v>
      </c>
      <c r="G52568" t="s">
        <v>13257</v>
      </c>
    </row>
    <row r="52569" spans="1:7" hidden="1" x14ac:dyDescent="0.25">
      <c r="A52569" t="s">
        <v>47224</v>
      </c>
      <c r="B52569" t="s">
        <v>42988</v>
      </c>
      <c r="C52569" t="s">
        <v>42989</v>
      </c>
      <c r="D52569" t="s">
        <v>32451</v>
      </c>
      <c r="E52569" s="1" t="s">
        <v>42940</v>
      </c>
      <c r="F52569" s="1" t="s">
        <v>42941</v>
      </c>
      <c r="G52569" t="s">
        <v>13257</v>
      </c>
    </row>
    <row r="52570" spans="1:7" hidden="1" x14ac:dyDescent="0.25">
      <c r="A52570" t="s">
        <v>47224</v>
      </c>
      <c r="B52570" t="s">
        <v>42988</v>
      </c>
      <c r="C52570" t="s">
        <v>42989</v>
      </c>
      <c r="D52570" t="s">
        <v>32452</v>
      </c>
      <c r="E52570" s="1" t="s">
        <v>42942</v>
      </c>
      <c r="F52570" s="1" t="s">
        <v>42943</v>
      </c>
      <c r="G52570" t="s">
        <v>13257</v>
      </c>
    </row>
    <row r="52571" spans="1:7" hidden="1" x14ac:dyDescent="0.25">
      <c r="A52571" t="s">
        <v>47224</v>
      </c>
      <c r="B52571" t="s">
        <v>42988</v>
      </c>
      <c r="C52571" t="s">
        <v>42989</v>
      </c>
      <c r="D52571" t="s">
        <v>32452</v>
      </c>
      <c r="E52571" s="1" t="s">
        <v>42944</v>
      </c>
      <c r="F52571" s="1" t="s">
        <v>13257</v>
      </c>
      <c r="G52571" t="s">
        <v>13257</v>
      </c>
    </row>
    <row r="52572" spans="1:7" hidden="1" x14ac:dyDescent="0.25">
      <c r="A52572" t="s">
        <v>47224</v>
      </c>
      <c r="B52572" t="s">
        <v>42988</v>
      </c>
      <c r="C52572" t="s">
        <v>42948</v>
      </c>
      <c r="D52572" t="s">
        <v>32453</v>
      </c>
      <c r="E52572" s="1" t="s">
        <v>42930</v>
      </c>
      <c r="F52572" s="1" t="s">
        <v>42931</v>
      </c>
      <c r="G52572" t="s">
        <v>13257</v>
      </c>
    </row>
    <row r="52573" spans="1:7" hidden="1" x14ac:dyDescent="0.25">
      <c r="A52573" t="s">
        <v>47224</v>
      </c>
      <c r="B52573" t="s">
        <v>42988</v>
      </c>
      <c r="C52573" t="s">
        <v>42948</v>
      </c>
      <c r="D52573" t="s">
        <v>32453</v>
      </c>
      <c r="E52573" s="1" t="s">
        <v>42932</v>
      </c>
      <c r="F52573" s="1" t="s">
        <v>42933</v>
      </c>
      <c r="G52573" t="s">
        <v>13257</v>
      </c>
    </row>
    <row r="52574" spans="1:7" hidden="1" x14ac:dyDescent="0.25">
      <c r="A52574" t="s">
        <v>47224</v>
      </c>
      <c r="B52574" t="s">
        <v>42988</v>
      </c>
      <c r="C52574" t="s">
        <v>42948</v>
      </c>
      <c r="D52574" t="s">
        <v>32453</v>
      </c>
      <c r="E52574" s="1" t="s">
        <v>42934</v>
      </c>
      <c r="F52574" s="1" t="s">
        <v>42935</v>
      </c>
      <c r="G52574" t="s">
        <v>13257</v>
      </c>
    </row>
    <row r="52575" spans="1:7" hidden="1" x14ac:dyDescent="0.25">
      <c r="A52575" t="s">
        <v>47224</v>
      </c>
      <c r="B52575" t="s">
        <v>42988</v>
      </c>
      <c r="C52575" t="s">
        <v>42948</v>
      </c>
      <c r="D52575" t="s">
        <v>32453</v>
      </c>
      <c r="E52575" s="1" t="s">
        <v>42938</v>
      </c>
      <c r="F52575" s="1" t="s">
        <v>42939</v>
      </c>
      <c r="G52575" t="s">
        <v>13257</v>
      </c>
    </row>
    <row r="52576" spans="1:7" hidden="1" x14ac:dyDescent="0.25">
      <c r="A52576" t="s">
        <v>47224</v>
      </c>
      <c r="B52576" t="s">
        <v>42988</v>
      </c>
      <c r="C52576" t="s">
        <v>42948</v>
      </c>
      <c r="D52576" t="s">
        <v>32453</v>
      </c>
      <c r="E52576" s="1" t="s">
        <v>42940</v>
      </c>
      <c r="F52576" s="1" t="s">
        <v>42941</v>
      </c>
      <c r="G52576" t="s">
        <v>13257</v>
      </c>
    </row>
    <row r="52577" spans="1:7" hidden="1" x14ac:dyDescent="0.25">
      <c r="A52577" t="s">
        <v>47224</v>
      </c>
      <c r="B52577" t="s">
        <v>42988</v>
      </c>
      <c r="C52577" t="s">
        <v>42948</v>
      </c>
      <c r="D52577" t="s">
        <v>16332</v>
      </c>
      <c r="E52577" s="1" t="s">
        <v>42942</v>
      </c>
      <c r="F52577" s="1" t="s">
        <v>42943</v>
      </c>
      <c r="G52577" t="s">
        <v>13257</v>
      </c>
    </row>
    <row r="52578" spans="1:7" hidden="1" x14ac:dyDescent="0.25">
      <c r="A52578" t="s">
        <v>47224</v>
      </c>
      <c r="B52578" t="s">
        <v>42988</v>
      </c>
      <c r="C52578" t="s">
        <v>42948</v>
      </c>
      <c r="D52578" t="s">
        <v>16332</v>
      </c>
      <c r="E52578" s="1" t="s">
        <v>42944</v>
      </c>
      <c r="F52578" s="1" t="s">
        <v>13257</v>
      </c>
      <c r="G52578" t="s">
        <v>13257</v>
      </c>
    </row>
    <row r="52579" spans="1:7" hidden="1" x14ac:dyDescent="0.25">
      <c r="A52579" t="s">
        <v>47224</v>
      </c>
      <c r="B52579" t="s">
        <v>42995</v>
      </c>
      <c r="C52579" t="s">
        <v>42989</v>
      </c>
      <c r="D52579" t="s">
        <v>32454</v>
      </c>
      <c r="E52579" s="1" t="s">
        <v>42930</v>
      </c>
      <c r="F52579" s="1" t="s">
        <v>42931</v>
      </c>
      <c r="G52579" t="s">
        <v>13257</v>
      </c>
    </row>
    <row r="52580" spans="1:7" hidden="1" x14ac:dyDescent="0.25">
      <c r="A52580" t="s">
        <v>47224</v>
      </c>
      <c r="B52580" t="s">
        <v>42995</v>
      </c>
      <c r="C52580" t="s">
        <v>42989</v>
      </c>
      <c r="D52580" t="s">
        <v>32454</v>
      </c>
      <c r="E52580" s="1" t="s">
        <v>42932</v>
      </c>
      <c r="F52580" s="1" t="s">
        <v>42933</v>
      </c>
      <c r="G52580" t="s">
        <v>13257</v>
      </c>
    </row>
    <row r="52581" spans="1:7" hidden="1" x14ac:dyDescent="0.25">
      <c r="A52581" t="s">
        <v>47224</v>
      </c>
      <c r="B52581" t="s">
        <v>42995</v>
      </c>
      <c r="C52581" t="s">
        <v>42989</v>
      </c>
      <c r="D52581" t="s">
        <v>32454</v>
      </c>
      <c r="E52581" s="1" t="s">
        <v>42934</v>
      </c>
      <c r="F52581" s="1" t="s">
        <v>42935</v>
      </c>
      <c r="G52581" t="s">
        <v>13257</v>
      </c>
    </row>
    <row r="52582" spans="1:7" hidden="1" x14ac:dyDescent="0.25">
      <c r="A52582" t="s">
        <v>47224</v>
      </c>
      <c r="B52582" t="s">
        <v>42995</v>
      </c>
      <c r="C52582" t="s">
        <v>42989</v>
      </c>
      <c r="D52582" t="s">
        <v>32454</v>
      </c>
      <c r="E52582" s="1" t="s">
        <v>42938</v>
      </c>
      <c r="F52582" s="1" t="s">
        <v>42939</v>
      </c>
      <c r="G52582" t="s">
        <v>13257</v>
      </c>
    </row>
    <row r="52583" spans="1:7" hidden="1" x14ac:dyDescent="0.25">
      <c r="A52583" t="s">
        <v>47224</v>
      </c>
      <c r="B52583" t="s">
        <v>42995</v>
      </c>
      <c r="C52583" t="s">
        <v>42989</v>
      </c>
      <c r="D52583" t="s">
        <v>32454</v>
      </c>
      <c r="E52583" s="1" t="s">
        <v>42940</v>
      </c>
      <c r="F52583" s="1" t="s">
        <v>42941</v>
      </c>
      <c r="G52583" t="s">
        <v>13257</v>
      </c>
    </row>
    <row r="52584" spans="1:7" hidden="1" x14ac:dyDescent="0.25">
      <c r="A52584" t="s">
        <v>47224</v>
      </c>
      <c r="B52584" t="s">
        <v>42995</v>
      </c>
      <c r="C52584" t="s">
        <v>42989</v>
      </c>
      <c r="D52584" t="s">
        <v>32455</v>
      </c>
      <c r="E52584" s="1" t="s">
        <v>42942</v>
      </c>
      <c r="F52584" s="1" t="s">
        <v>42943</v>
      </c>
      <c r="G52584" t="s">
        <v>13257</v>
      </c>
    </row>
    <row r="52585" spans="1:7" hidden="1" x14ac:dyDescent="0.25">
      <c r="A52585" t="s">
        <v>47224</v>
      </c>
      <c r="B52585" t="s">
        <v>42995</v>
      </c>
      <c r="C52585" t="s">
        <v>42989</v>
      </c>
      <c r="D52585" t="s">
        <v>32455</v>
      </c>
      <c r="E52585" s="1" t="s">
        <v>42944</v>
      </c>
      <c r="F52585" s="1" t="s">
        <v>13257</v>
      </c>
      <c r="G52585" t="s">
        <v>13257</v>
      </c>
    </row>
    <row r="52586" spans="1:7" hidden="1" x14ac:dyDescent="0.25">
      <c r="A52586" t="s">
        <v>47224</v>
      </c>
      <c r="B52586" t="s">
        <v>42995</v>
      </c>
      <c r="C52586" t="s">
        <v>42955</v>
      </c>
      <c r="D52586" t="s">
        <v>32456</v>
      </c>
      <c r="E52586" s="1" t="s">
        <v>42930</v>
      </c>
      <c r="F52586" s="1" t="s">
        <v>42931</v>
      </c>
      <c r="G52586" t="s">
        <v>13257</v>
      </c>
    </row>
    <row r="52587" spans="1:7" hidden="1" x14ac:dyDescent="0.25">
      <c r="A52587" t="s">
        <v>47224</v>
      </c>
      <c r="B52587" t="s">
        <v>42995</v>
      </c>
      <c r="C52587" t="s">
        <v>42955</v>
      </c>
      <c r="D52587" t="s">
        <v>32456</v>
      </c>
      <c r="E52587" s="1" t="s">
        <v>42932</v>
      </c>
      <c r="F52587" s="1" t="s">
        <v>42933</v>
      </c>
      <c r="G52587" t="s">
        <v>13257</v>
      </c>
    </row>
    <row r="52588" spans="1:7" hidden="1" x14ac:dyDescent="0.25">
      <c r="A52588" t="s">
        <v>47224</v>
      </c>
      <c r="B52588" t="s">
        <v>42995</v>
      </c>
      <c r="C52588" t="s">
        <v>42955</v>
      </c>
      <c r="D52588" t="s">
        <v>32456</v>
      </c>
      <c r="E52588" s="1" t="s">
        <v>42934</v>
      </c>
      <c r="F52588" s="1" t="s">
        <v>42935</v>
      </c>
      <c r="G52588" t="s">
        <v>13257</v>
      </c>
    </row>
    <row r="52589" spans="1:7" hidden="1" x14ac:dyDescent="0.25">
      <c r="A52589" t="s">
        <v>47224</v>
      </c>
      <c r="B52589" t="s">
        <v>42995</v>
      </c>
      <c r="C52589" t="s">
        <v>42955</v>
      </c>
      <c r="D52589" t="s">
        <v>32456</v>
      </c>
      <c r="E52589" s="1" t="s">
        <v>42938</v>
      </c>
      <c r="F52589" s="1" t="s">
        <v>42939</v>
      </c>
      <c r="G52589" t="s">
        <v>13257</v>
      </c>
    </row>
    <row r="52590" spans="1:7" hidden="1" x14ac:dyDescent="0.25">
      <c r="A52590" t="s">
        <v>47224</v>
      </c>
      <c r="B52590" t="s">
        <v>42995</v>
      </c>
      <c r="C52590" t="s">
        <v>42955</v>
      </c>
      <c r="D52590" t="s">
        <v>32456</v>
      </c>
      <c r="E52590" s="1" t="s">
        <v>42940</v>
      </c>
      <c r="F52590" s="1" t="s">
        <v>42941</v>
      </c>
      <c r="G52590" t="s">
        <v>13257</v>
      </c>
    </row>
    <row r="52591" spans="1:7" hidden="1" x14ac:dyDescent="0.25">
      <c r="A52591" t="s">
        <v>47224</v>
      </c>
      <c r="B52591" t="s">
        <v>42995</v>
      </c>
      <c r="C52591" t="s">
        <v>42955</v>
      </c>
      <c r="D52591" t="s">
        <v>32457</v>
      </c>
      <c r="E52591" s="1" t="s">
        <v>42942</v>
      </c>
      <c r="F52591" s="1" t="s">
        <v>42943</v>
      </c>
      <c r="G52591" t="s">
        <v>13257</v>
      </c>
    </row>
    <row r="52592" spans="1:7" hidden="1" x14ac:dyDescent="0.25">
      <c r="A52592" t="s">
        <v>47224</v>
      </c>
      <c r="B52592" t="s">
        <v>42995</v>
      </c>
      <c r="C52592" t="s">
        <v>42955</v>
      </c>
      <c r="D52592" t="s">
        <v>32457</v>
      </c>
      <c r="E52592" s="1" t="s">
        <v>42944</v>
      </c>
      <c r="F52592" s="1" t="s">
        <v>13257</v>
      </c>
      <c r="G52592" t="s">
        <v>13257</v>
      </c>
    </row>
    <row r="52593" spans="1:7" hidden="1" x14ac:dyDescent="0.25">
      <c r="A52593" t="s">
        <v>47224</v>
      </c>
      <c r="B52593" t="s">
        <v>42995</v>
      </c>
      <c r="C52593" t="s">
        <v>42957</v>
      </c>
      <c r="D52593" t="s">
        <v>32458</v>
      </c>
      <c r="E52593" s="1" t="s">
        <v>42930</v>
      </c>
      <c r="F52593" s="1" t="s">
        <v>42931</v>
      </c>
      <c r="G52593" t="s">
        <v>13257</v>
      </c>
    </row>
    <row r="52594" spans="1:7" hidden="1" x14ac:dyDescent="0.25">
      <c r="A52594" t="s">
        <v>47224</v>
      </c>
      <c r="B52594" t="s">
        <v>42995</v>
      </c>
      <c r="C52594" t="s">
        <v>42957</v>
      </c>
      <c r="D52594" t="s">
        <v>32458</v>
      </c>
      <c r="E52594" s="1" t="s">
        <v>42932</v>
      </c>
      <c r="F52594" s="1" t="s">
        <v>42933</v>
      </c>
      <c r="G52594" t="s">
        <v>13257</v>
      </c>
    </row>
    <row r="52595" spans="1:7" hidden="1" x14ac:dyDescent="0.25">
      <c r="A52595" t="s">
        <v>47224</v>
      </c>
      <c r="B52595" t="s">
        <v>42995</v>
      </c>
      <c r="C52595" t="s">
        <v>42957</v>
      </c>
      <c r="D52595" t="s">
        <v>32458</v>
      </c>
      <c r="E52595" s="1" t="s">
        <v>42934</v>
      </c>
      <c r="F52595" s="1" t="s">
        <v>42935</v>
      </c>
      <c r="G52595" t="s">
        <v>13257</v>
      </c>
    </row>
    <row r="52596" spans="1:7" hidden="1" x14ac:dyDescent="0.25">
      <c r="A52596" t="s">
        <v>47224</v>
      </c>
      <c r="B52596" t="s">
        <v>42995</v>
      </c>
      <c r="C52596" t="s">
        <v>42957</v>
      </c>
      <c r="D52596" t="s">
        <v>32458</v>
      </c>
      <c r="E52596" s="1" t="s">
        <v>42938</v>
      </c>
      <c r="F52596" s="1" t="s">
        <v>42939</v>
      </c>
      <c r="G52596" t="s">
        <v>13257</v>
      </c>
    </row>
    <row r="52597" spans="1:7" hidden="1" x14ac:dyDescent="0.25">
      <c r="A52597" t="s">
        <v>47224</v>
      </c>
      <c r="B52597" t="s">
        <v>42995</v>
      </c>
      <c r="C52597" t="s">
        <v>42957</v>
      </c>
      <c r="D52597" t="s">
        <v>32458</v>
      </c>
      <c r="E52597" s="1" t="s">
        <v>42940</v>
      </c>
      <c r="F52597" s="1" t="s">
        <v>42941</v>
      </c>
      <c r="G52597" t="s">
        <v>13257</v>
      </c>
    </row>
    <row r="52598" spans="1:7" hidden="1" x14ac:dyDescent="0.25">
      <c r="A52598" t="s">
        <v>47224</v>
      </c>
      <c r="B52598" t="s">
        <v>42995</v>
      </c>
      <c r="C52598" t="s">
        <v>42957</v>
      </c>
      <c r="D52598" t="s">
        <v>32459</v>
      </c>
      <c r="E52598" s="1" t="s">
        <v>42942</v>
      </c>
      <c r="F52598" s="1" t="s">
        <v>42943</v>
      </c>
      <c r="G52598" t="s">
        <v>13257</v>
      </c>
    </row>
    <row r="52599" spans="1:7" hidden="1" x14ac:dyDescent="0.25">
      <c r="A52599" t="s">
        <v>47224</v>
      </c>
      <c r="B52599" t="s">
        <v>42995</v>
      </c>
      <c r="C52599" t="s">
        <v>42957</v>
      </c>
      <c r="D52599" t="s">
        <v>32459</v>
      </c>
      <c r="E52599" s="1" t="s">
        <v>42944</v>
      </c>
      <c r="F52599" s="1" t="s">
        <v>13257</v>
      </c>
      <c r="G52599" t="s">
        <v>13257</v>
      </c>
    </row>
    <row r="52600" spans="1:7" hidden="1" x14ac:dyDescent="0.25">
      <c r="A52600" t="s">
        <v>47224</v>
      </c>
      <c r="B52600" t="s">
        <v>42995</v>
      </c>
      <c r="C52600" t="s">
        <v>43900</v>
      </c>
      <c r="D52600" t="s">
        <v>32460</v>
      </c>
      <c r="E52600" s="1" t="s">
        <v>42930</v>
      </c>
      <c r="F52600" s="1" t="s">
        <v>42931</v>
      </c>
      <c r="G52600" t="s">
        <v>13257</v>
      </c>
    </row>
    <row r="52601" spans="1:7" hidden="1" x14ac:dyDescent="0.25">
      <c r="A52601" t="s">
        <v>47224</v>
      </c>
      <c r="B52601" t="s">
        <v>42995</v>
      </c>
      <c r="C52601" t="s">
        <v>43900</v>
      </c>
      <c r="D52601" t="s">
        <v>32460</v>
      </c>
      <c r="E52601" s="1" t="s">
        <v>42932</v>
      </c>
      <c r="F52601" s="1" t="s">
        <v>42933</v>
      </c>
      <c r="G52601" t="s">
        <v>13257</v>
      </c>
    </row>
    <row r="52602" spans="1:7" hidden="1" x14ac:dyDescent="0.25">
      <c r="A52602" t="s">
        <v>47224</v>
      </c>
      <c r="B52602" t="s">
        <v>42995</v>
      </c>
      <c r="C52602" t="s">
        <v>43900</v>
      </c>
      <c r="D52602" t="s">
        <v>32460</v>
      </c>
      <c r="E52602" s="1" t="s">
        <v>42934</v>
      </c>
      <c r="F52602" s="1" t="s">
        <v>42935</v>
      </c>
      <c r="G52602" t="s">
        <v>13257</v>
      </c>
    </row>
    <row r="52603" spans="1:7" hidden="1" x14ac:dyDescent="0.25">
      <c r="A52603" t="s">
        <v>47224</v>
      </c>
      <c r="B52603" t="s">
        <v>42995</v>
      </c>
      <c r="C52603" t="s">
        <v>43900</v>
      </c>
      <c r="D52603" t="s">
        <v>32460</v>
      </c>
      <c r="E52603" s="1" t="s">
        <v>42938</v>
      </c>
      <c r="F52603" s="1" t="s">
        <v>42939</v>
      </c>
      <c r="G52603" t="s">
        <v>13257</v>
      </c>
    </row>
    <row r="52604" spans="1:7" hidden="1" x14ac:dyDescent="0.25">
      <c r="A52604" t="s">
        <v>47224</v>
      </c>
      <c r="B52604" t="s">
        <v>42995</v>
      </c>
      <c r="C52604" t="s">
        <v>43900</v>
      </c>
      <c r="D52604" t="s">
        <v>32460</v>
      </c>
      <c r="E52604" s="1" t="s">
        <v>42940</v>
      </c>
      <c r="F52604" s="1" t="s">
        <v>42941</v>
      </c>
      <c r="G52604" t="s">
        <v>13257</v>
      </c>
    </row>
    <row r="52605" spans="1:7" hidden="1" x14ac:dyDescent="0.25">
      <c r="A52605" t="s">
        <v>47224</v>
      </c>
      <c r="B52605" t="s">
        <v>42995</v>
      </c>
      <c r="C52605" t="s">
        <v>43900</v>
      </c>
      <c r="D52605" t="s">
        <v>32461</v>
      </c>
      <c r="E52605" s="1" t="s">
        <v>42942</v>
      </c>
      <c r="F52605" s="1" t="s">
        <v>42943</v>
      </c>
      <c r="G52605" t="s">
        <v>13257</v>
      </c>
    </row>
    <row r="52606" spans="1:7" hidden="1" x14ac:dyDescent="0.25">
      <c r="A52606" t="s">
        <v>47224</v>
      </c>
      <c r="B52606" t="s">
        <v>42995</v>
      </c>
      <c r="C52606" t="s">
        <v>43900</v>
      </c>
      <c r="D52606" t="s">
        <v>32461</v>
      </c>
      <c r="E52606" s="1" t="s">
        <v>42944</v>
      </c>
      <c r="F52606" s="1" t="s">
        <v>13257</v>
      </c>
      <c r="G52606" t="s">
        <v>13257</v>
      </c>
    </row>
    <row r="52607" spans="1:7" hidden="1" x14ac:dyDescent="0.25">
      <c r="A52607" t="s">
        <v>47224</v>
      </c>
      <c r="B52607" t="s">
        <v>42995</v>
      </c>
      <c r="C52607" t="s">
        <v>42947</v>
      </c>
      <c r="D52607" t="s">
        <v>32462</v>
      </c>
      <c r="E52607" s="1" t="s">
        <v>42930</v>
      </c>
      <c r="F52607" s="1" t="s">
        <v>42931</v>
      </c>
      <c r="G52607" t="s">
        <v>13257</v>
      </c>
    </row>
    <row r="52608" spans="1:7" hidden="1" x14ac:dyDescent="0.25">
      <c r="A52608" t="s">
        <v>47224</v>
      </c>
      <c r="B52608" t="s">
        <v>42995</v>
      </c>
      <c r="C52608" t="s">
        <v>42947</v>
      </c>
      <c r="D52608" t="s">
        <v>32462</v>
      </c>
      <c r="E52608" s="1" t="s">
        <v>42932</v>
      </c>
      <c r="F52608" s="1" t="s">
        <v>42933</v>
      </c>
      <c r="G52608" t="s">
        <v>13257</v>
      </c>
    </row>
    <row r="52609" spans="1:7" hidden="1" x14ac:dyDescent="0.25">
      <c r="A52609" t="s">
        <v>47224</v>
      </c>
      <c r="B52609" t="s">
        <v>42995</v>
      </c>
      <c r="C52609" t="s">
        <v>42947</v>
      </c>
      <c r="D52609" t="s">
        <v>32462</v>
      </c>
      <c r="E52609" s="1" t="s">
        <v>42934</v>
      </c>
      <c r="F52609" s="1" t="s">
        <v>42935</v>
      </c>
      <c r="G52609" t="s">
        <v>13257</v>
      </c>
    </row>
    <row r="52610" spans="1:7" hidden="1" x14ac:dyDescent="0.25">
      <c r="A52610" t="s">
        <v>47224</v>
      </c>
      <c r="B52610" t="s">
        <v>42995</v>
      </c>
      <c r="C52610" t="s">
        <v>42947</v>
      </c>
      <c r="D52610" t="s">
        <v>32462</v>
      </c>
      <c r="E52610" s="1" t="s">
        <v>42938</v>
      </c>
      <c r="F52610" s="1" t="s">
        <v>42939</v>
      </c>
      <c r="G52610" t="s">
        <v>13257</v>
      </c>
    </row>
    <row r="52611" spans="1:7" hidden="1" x14ac:dyDescent="0.25">
      <c r="A52611" t="s">
        <v>47224</v>
      </c>
      <c r="B52611" t="s">
        <v>42995</v>
      </c>
      <c r="C52611" t="s">
        <v>42947</v>
      </c>
      <c r="D52611" t="s">
        <v>32462</v>
      </c>
      <c r="E52611" s="1" t="s">
        <v>42940</v>
      </c>
      <c r="F52611" s="1" t="s">
        <v>42941</v>
      </c>
      <c r="G52611" t="s">
        <v>13257</v>
      </c>
    </row>
    <row r="52612" spans="1:7" hidden="1" x14ac:dyDescent="0.25">
      <c r="A52612" t="s">
        <v>47224</v>
      </c>
      <c r="B52612" t="s">
        <v>42995</v>
      </c>
      <c r="C52612" t="s">
        <v>42947</v>
      </c>
      <c r="D52612" t="s">
        <v>32463</v>
      </c>
      <c r="E52612" s="1" t="s">
        <v>42942</v>
      </c>
      <c r="F52612" s="1" t="s">
        <v>42943</v>
      </c>
      <c r="G52612" t="s">
        <v>13257</v>
      </c>
    </row>
    <row r="52613" spans="1:7" hidden="1" x14ac:dyDescent="0.25">
      <c r="A52613" t="s">
        <v>47224</v>
      </c>
      <c r="B52613" t="s">
        <v>42995</v>
      </c>
      <c r="C52613" t="s">
        <v>42947</v>
      </c>
      <c r="D52613" t="s">
        <v>32463</v>
      </c>
      <c r="E52613" s="1" t="s">
        <v>42944</v>
      </c>
      <c r="F52613" s="1" t="s">
        <v>13257</v>
      </c>
      <c r="G52613" t="s">
        <v>13257</v>
      </c>
    </row>
    <row r="52614" spans="1:7" hidden="1" x14ac:dyDescent="0.25">
      <c r="A52614" t="s">
        <v>47224</v>
      </c>
      <c r="B52614" t="s">
        <v>42995</v>
      </c>
      <c r="C52614" t="s">
        <v>43909</v>
      </c>
      <c r="D52614" t="s">
        <v>32464</v>
      </c>
      <c r="E52614" s="1" t="s">
        <v>42930</v>
      </c>
      <c r="F52614" s="1" t="s">
        <v>42931</v>
      </c>
      <c r="G52614" t="s">
        <v>13257</v>
      </c>
    </row>
    <row r="52615" spans="1:7" hidden="1" x14ac:dyDescent="0.25">
      <c r="A52615" t="s">
        <v>47224</v>
      </c>
      <c r="B52615" t="s">
        <v>42995</v>
      </c>
      <c r="C52615" t="s">
        <v>43909</v>
      </c>
      <c r="D52615" t="s">
        <v>32464</v>
      </c>
      <c r="E52615" s="1" t="s">
        <v>42932</v>
      </c>
      <c r="F52615" s="1" t="s">
        <v>42933</v>
      </c>
      <c r="G52615" t="s">
        <v>13257</v>
      </c>
    </row>
    <row r="52616" spans="1:7" hidden="1" x14ac:dyDescent="0.25">
      <c r="A52616" t="s">
        <v>47224</v>
      </c>
      <c r="B52616" t="s">
        <v>42995</v>
      </c>
      <c r="C52616" t="s">
        <v>43909</v>
      </c>
      <c r="D52616" t="s">
        <v>32464</v>
      </c>
      <c r="E52616" s="1" t="s">
        <v>42934</v>
      </c>
      <c r="F52616" s="1" t="s">
        <v>42935</v>
      </c>
      <c r="G52616" t="s">
        <v>13257</v>
      </c>
    </row>
    <row r="52617" spans="1:7" hidden="1" x14ac:dyDescent="0.25">
      <c r="A52617" t="s">
        <v>47224</v>
      </c>
      <c r="B52617" t="s">
        <v>42995</v>
      </c>
      <c r="C52617" t="s">
        <v>43909</v>
      </c>
      <c r="D52617" t="s">
        <v>32464</v>
      </c>
      <c r="E52617" s="1" t="s">
        <v>42938</v>
      </c>
      <c r="F52617" s="1" t="s">
        <v>42939</v>
      </c>
      <c r="G52617" t="s">
        <v>13257</v>
      </c>
    </row>
    <row r="52618" spans="1:7" hidden="1" x14ac:dyDescent="0.25">
      <c r="A52618" t="s">
        <v>47224</v>
      </c>
      <c r="B52618" t="s">
        <v>42995</v>
      </c>
      <c r="C52618" t="s">
        <v>43909</v>
      </c>
      <c r="D52618" t="s">
        <v>32464</v>
      </c>
      <c r="E52618" s="1" t="s">
        <v>42940</v>
      </c>
      <c r="F52618" s="1" t="s">
        <v>42941</v>
      </c>
      <c r="G52618" t="s">
        <v>13257</v>
      </c>
    </row>
    <row r="52619" spans="1:7" hidden="1" x14ac:dyDescent="0.25">
      <c r="A52619" t="s">
        <v>47224</v>
      </c>
      <c r="B52619" t="s">
        <v>42995</v>
      </c>
      <c r="C52619" t="s">
        <v>43909</v>
      </c>
      <c r="D52619" t="s">
        <v>32465</v>
      </c>
      <c r="E52619" s="1" t="s">
        <v>42942</v>
      </c>
      <c r="F52619" s="1" t="s">
        <v>42943</v>
      </c>
      <c r="G52619" t="s">
        <v>13257</v>
      </c>
    </row>
    <row r="52620" spans="1:7" hidden="1" x14ac:dyDescent="0.25">
      <c r="A52620" t="s">
        <v>47224</v>
      </c>
      <c r="B52620" t="s">
        <v>42995</v>
      </c>
      <c r="C52620" t="s">
        <v>43909</v>
      </c>
      <c r="D52620" t="s">
        <v>32465</v>
      </c>
      <c r="E52620" s="1" t="s">
        <v>42944</v>
      </c>
      <c r="F52620" s="1" t="s">
        <v>13257</v>
      </c>
      <c r="G52620" t="s">
        <v>13257</v>
      </c>
    </row>
    <row r="52621" spans="1:7" hidden="1" x14ac:dyDescent="0.25">
      <c r="A52621" t="s">
        <v>47224</v>
      </c>
      <c r="B52621" t="s">
        <v>42995</v>
      </c>
      <c r="C52621" t="s">
        <v>44281</v>
      </c>
      <c r="D52621" t="s">
        <v>32466</v>
      </c>
      <c r="E52621" s="1" t="s">
        <v>42930</v>
      </c>
      <c r="F52621" s="1" t="s">
        <v>42931</v>
      </c>
      <c r="G52621" t="s">
        <v>13257</v>
      </c>
    </row>
    <row r="52622" spans="1:7" hidden="1" x14ac:dyDescent="0.25">
      <c r="A52622" t="s">
        <v>47224</v>
      </c>
      <c r="B52622" t="s">
        <v>42995</v>
      </c>
      <c r="C52622" t="s">
        <v>44281</v>
      </c>
      <c r="D52622" t="s">
        <v>32466</v>
      </c>
      <c r="E52622" s="1" t="s">
        <v>42932</v>
      </c>
      <c r="F52622" s="1" t="s">
        <v>42933</v>
      </c>
      <c r="G52622" t="s">
        <v>13257</v>
      </c>
    </row>
    <row r="52623" spans="1:7" hidden="1" x14ac:dyDescent="0.25">
      <c r="A52623" t="s">
        <v>47224</v>
      </c>
      <c r="B52623" t="s">
        <v>42995</v>
      </c>
      <c r="C52623" t="s">
        <v>44281</v>
      </c>
      <c r="D52623" t="s">
        <v>32466</v>
      </c>
      <c r="E52623" s="1" t="s">
        <v>42934</v>
      </c>
      <c r="F52623" s="1" t="s">
        <v>42935</v>
      </c>
      <c r="G52623" t="s">
        <v>13257</v>
      </c>
    </row>
    <row r="52624" spans="1:7" hidden="1" x14ac:dyDescent="0.25">
      <c r="A52624" t="s">
        <v>47224</v>
      </c>
      <c r="B52624" t="s">
        <v>42995</v>
      </c>
      <c r="C52624" t="s">
        <v>44281</v>
      </c>
      <c r="D52624" t="s">
        <v>32466</v>
      </c>
      <c r="E52624" s="1" t="s">
        <v>42938</v>
      </c>
      <c r="F52624" s="1" t="s">
        <v>42939</v>
      </c>
      <c r="G52624" t="s">
        <v>13257</v>
      </c>
    </row>
    <row r="52625" spans="1:7" hidden="1" x14ac:dyDescent="0.25">
      <c r="A52625" t="s">
        <v>47224</v>
      </c>
      <c r="B52625" t="s">
        <v>42995</v>
      </c>
      <c r="C52625" t="s">
        <v>44281</v>
      </c>
      <c r="D52625" t="s">
        <v>32466</v>
      </c>
      <c r="E52625" s="1" t="s">
        <v>42940</v>
      </c>
      <c r="F52625" s="1" t="s">
        <v>42941</v>
      </c>
      <c r="G52625" t="s">
        <v>13257</v>
      </c>
    </row>
    <row r="52626" spans="1:7" hidden="1" x14ac:dyDescent="0.25">
      <c r="A52626" t="s">
        <v>47224</v>
      </c>
      <c r="B52626" t="s">
        <v>42995</v>
      </c>
      <c r="C52626" t="s">
        <v>44281</v>
      </c>
      <c r="D52626" t="s">
        <v>32467</v>
      </c>
      <c r="E52626" s="1" t="s">
        <v>42942</v>
      </c>
      <c r="F52626" s="1" t="s">
        <v>42943</v>
      </c>
      <c r="G52626" t="s">
        <v>13257</v>
      </c>
    </row>
    <row r="52627" spans="1:7" hidden="1" x14ac:dyDescent="0.25">
      <c r="A52627" t="s">
        <v>47224</v>
      </c>
      <c r="B52627" t="s">
        <v>42995</v>
      </c>
      <c r="C52627" t="s">
        <v>44281</v>
      </c>
      <c r="D52627" t="s">
        <v>32467</v>
      </c>
      <c r="E52627" s="1" t="s">
        <v>42944</v>
      </c>
      <c r="F52627" s="1" t="s">
        <v>13257</v>
      </c>
      <c r="G52627" t="s">
        <v>13257</v>
      </c>
    </row>
    <row r="52628" spans="1:7" hidden="1" x14ac:dyDescent="0.25">
      <c r="A52628" t="s">
        <v>47224</v>
      </c>
      <c r="B52628" t="s">
        <v>42995</v>
      </c>
      <c r="C52628" t="s">
        <v>44282</v>
      </c>
      <c r="D52628" t="s">
        <v>32468</v>
      </c>
      <c r="E52628" s="1" t="s">
        <v>42930</v>
      </c>
      <c r="F52628" s="1" t="s">
        <v>42931</v>
      </c>
      <c r="G52628" t="s">
        <v>13257</v>
      </c>
    </row>
    <row r="52629" spans="1:7" hidden="1" x14ac:dyDescent="0.25">
      <c r="A52629" t="s">
        <v>47224</v>
      </c>
      <c r="B52629" t="s">
        <v>42995</v>
      </c>
      <c r="C52629" t="s">
        <v>44282</v>
      </c>
      <c r="D52629" t="s">
        <v>32468</v>
      </c>
      <c r="E52629" s="1" t="s">
        <v>42932</v>
      </c>
      <c r="F52629" s="1" t="s">
        <v>42933</v>
      </c>
      <c r="G52629" t="s">
        <v>13257</v>
      </c>
    </row>
    <row r="52630" spans="1:7" hidden="1" x14ac:dyDescent="0.25">
      <c r="A52630" t="s">
        <v>47224</v>
      </c>
      <c r="B52630" t="s">
        <v>42995</v>
      </c>
      <c r="C52630" t="s">
        <v>44282</v>
      </c>
      <c r="D52630" t="s">
        <v>32468</v>
      </c>
      <c r="E52630" s="1" t="s">
        <v>42934</v>
      </c>
      <c r="F52630" s="1" t="s">
        <v>42935</v>
      </c>
      <c r="G52630" t="s">
        <v>13257</v>
      </c>
    </row>
    <row r="52631" spans="1:7" hidden="1" x14ac:dyDescent="0.25">
      <c r="A52631" t="s">
        <v>47224</v>
      </c>
      <c r="B52631" t="s">
        <v>42995</v>
      </c>
      <c r="C52631" t="s">
        <v>44282</v>
      </c>
      <c r="D52631" t="s">
        <v>32468</v>
      </c>
      <c r="E52631" s="1" t="s">
        <v>42938</v>
      </c>
      <c r="F52631" s="1" t="s">
        <v>42939</v>
      </c>
      <c r="G52631" t="s">
        <v>13257</v>
      </c>
    </row>
    <row r="52632" spans="1:7" hidden="1" x14ac:dyDescent="0.25">
      <c r="A52632" t="s">
        <v>47224</v>
      </c>
      <c r="B52632" t="s">
        <v>42995</v>
      </c>
      <c r="C52632" t="s">
        <v>44282</v>
      </c>
      <c r="D52632" t="s">
        <v>32468</v>
      </c>
      <c r="E52632" s="1" t="s">
        <v>42940</v>
      </c>
      <c r="F52632" s="1" t="s">
        <v>42941</v>
      </c>
      <c r="G52632" t="s">
        <v>13257</v>
      </c>
    </row>
    <row r="52633" spans="1:7" hidden="1" x14ac:dyDescent="0.25">
      <c r="A52633" t="s">
        <v>47224</v>
      </c>
      <c r="B52633" t="s">
        <v>42995</v>
      </c>
      <c r="C52633" t="s">
        <v>44282</v>
      </c>
      <c r="D52633" t="s">
        <v>16390</v>
      </c>
      <c r="E52633" s="1" t="s">
        <v>42942</v>
      </c>
      <c r="F52633" s="1" t="s">
        <v>42943</v>
      </c>
      <c r="G52633" t="s">
        <v>13257</v>
      </c>
    </row>
    <row r="52634" spans="1:7" hidden="1" x14ac:dyDescent="0.25">
      <c r="A52634" t="s">
        <v>47224</v>
      </c>
      <c r="B52634" t="s">
        <v>42995</v>
      </c>
      <c r="C52634" t="s">
        <v>44282</v>
      </c>
      <c r="D52634" t="s">
        <v>16390</v>
      </c>
      <c r="E52634" s="1" t="s">
        <v>42944</v>
      </c>
      <c r="F52634" s="1" t="s">
        <v>13257</v>
      </c>
      <c r="G52634" t="s">
        <v>13257</v>
      </c>
    </row>
    <row r="52635" spans="1:7" hidden="1" x14ac:dyDescent="0.25">
      <c r="A52635" t="s">
        <v>47224</v>
      </c>
      <c r="B52635" t="s">
        <v>42995</v>
      </c>
      <c r="C52635" t="s">
        <v>44214</v>
      </c>
      <c r="D52635" t="s">
        <v>32469</v>
      </c>
      <c r="E52635" s="1" t="s">
        <v>42930</v>
      </c>
      <c r="F52635" s="1" t="s">
        <v>42931</v>
      </c>
      <c r="G52635" t="s">
        <v>13257</v>
      </c>
    </row>
    <row r="52636" spans="1:7" hidden="1" x14ac:dyDescent="0.25">
      <c r="A52636" t="s">
        <v>47224</v>
      </c>
      <c r="B52636" t="s">
        <v>42995</v>
      </c>
      <c r="C52636" t="s">
        <v>44214</v>
      </c>
      <c r="D52636" t="s">
        <v>32469</v>
      </c>
      <c r="E52636" s="1" t="s">
        <v>42932</v>
      </c>
      <c r="F52636" s="1" t="s">
        <v>42933</v>
      </c>
      <c r="G52636" t="s">
        <v>13257</v>
      </c>
    </row>
    <row r="52637" spans="1:7" hidden="1" x14ac:dyDescent="0.25">
      <c r="A52637" t="s">
        <v>47224</v>
      </c>
      <c r="B52637" t="s">
        <v>42995</v>
      </c>
      <c r="C52637" t="s">
        <v>44214</v>
      </c>
      <c r="D52637" t="s">
        <v>32469</v>
      </c>
      <c r="E52637" s="1" t="s">
        <v>42934</v>
      </c>
      <c r="F52637" s="1" t="s">
        <v>42935</v>
      </c>
      <c r="G52637" t="s">
        <v>13257</v>
      </c>
    </row>
    <row r="52638" spans="1:7" hidden="1" x14ac:dyDescent="0.25">
      <c r="A52638" t="s">
        <v>47224</v>
      </c>
      <c r="B52638" t="s">
        <v>42995</v>
      </c>
      <c r="C52638" t="s">
        <v>44214</v>
      </c>
      <c r="D52638" t="s">
        <v>32469</v>
      </c>
      <c r="E52638" s="1" t="s">
        <v>42938</v>
      </c>
      <c r="F52638" s="1" t="s">
        <v>42939</v>
      </c>
      <c r="G52638" t="s">
        <v>13257</v>
      </c>
    </row>
    <row r="52639" spans="1:7" hidden="1" x14ac:dyDescent="0.25">
      <c r="A52639" t="s">
        <v>47224</v>
      </c>
      <c r="B52639" t="s">
        <v>42995</v>
      </c>
      <c r="C52639" t="s">
        <v>44214</v>
      </c>
      <c r="D52639" t="s">
        <v>32469</v>
      </c>
      <c r="E52639" s="1" t="s">
        <v>42940</v>
      </c>
      <c r="F52639" s="1" t="s">
        <v>42941</v>
      </c>
      <c r="G52639" t="s">
        <v>13257</v>
      </c>
    </row>
    <row r="52640" spans="1:7" hidden="1" x14ac:dyDescent="0.25">
      <c r="A52640" t="s">
        <v>47224</v>
      </c>
      <c r="B52640" t="s">
        <v>42995</v>
      </c>
      <c r="C52640" t="s">
        <v>44214</v>
      </c>
      <c r="D52640" t="s">
        <v>32470</v>
      </c>
      <c r="E52640" s="1" t="s">
        <v>42942</v>
      </c>
      <c r="F52640" s="1" t="s">
        <v>42943</v>
      </c>
      <c r="G52640" t="s">
        <v>13257</v>
      </c>
    </row>
    <row r="52641" spans="1:7" hidden="1" x14ac:dyDescent="0.25">
      <c r="A52641" t="s">
        <v>47224</v>
      </c>
      <c r="B52641" t="s">
        <v>42995</v>
      </c>
      <c r="C52641" t="s">
        <v>44214</v>
      </c>
      <c r="D52641" t="s">
        <v>32470</v>
      </c>
      <c r="E52641" s="1" t="s">
        <v>42944</v>
      </c>
      <c r="F52641" s="1" t="s">
        <v>13257</v>
      </c>
      <c r="G52641" t="s">
        <v>13257</v>
      </c>
    </row>
    <row r="52642" spans="1:7" hidden="1" x14ac:dyDescent="0.25">
      <c r="A52642" t="s">
        <v>47224</v>
      </c>
      <c r="B52642" t="s">
        <v>42995</v>
      </c>
      <c r="C52642" t="s">
        <v>44215</v>
      </c>
      <c r="D52642" t="s">
        <v>32471</v>
      </c>
      <c r="E52642" s="1" t="s">
        <v>42930</v>
      </c>
      <c r="F52642" s="1" t="s">
        <v>42931</v>
      </c>
      <c r="G52642" t="s">
        <v>13257</v>
      </c>
    </row>
    <row r="52643" spans="1:7" hidden="1" x14ac:dyDescent="0.25">
      <c r="A52643" t="s">
        <v>47224</v>
      </c>
      <c r="B52643" t="s">
        <v>42995</v>
      </c>
      <c r="C52643" t="s">
        <v>44215</v>
      </c>
      <c r="D52643" t="s">
        <v>32471</v>
      </c>
      <c r="E52643" s="1" t="s">
        <v>42932</v>
      </c>
      <c r="F52643" s="1" t="s">
        <v>42933</v>
      </c>
      <c r="G52643" t="s">
        <v>13257</v>
      </c>
    </row>
    <row r="52644" spans="1:7" hidden="1" x14ac:dyDescent="0.25">
      <c r="A52644" t="s">
        <v>47224</v>
      </c>
      <c r="B52644" t="s">
        <v>42995</v>
      </c>
      <c r="C52644" t="s">
        <v>44215</v>
      </c>
      <c r="D52644" t="s">
        <v>32471</v>
      </c>
      <c r="E52644" s="1" t="s">
        <v>42934</v>
      </c>
      <c r="F52644" s="1" t="s">
        <v>42935</v>
      </c>
      <c r="G52644" t="s">
        <v>13257</v>
      </c>
    </row>
    <row r="52645" spans="1:7" hidden="1" x14ac:dyDescent="0.25">
      <c r="A52645" t="s">
        <v>47224</v>
      </c>
      <c r="B52645" t="s">
        <v>42995</v>
      </c>
      <c r="C52645" t="s">
        <v>44215</v>
      </c>
      <c r="D52645" t="s">
        <v>32471</v>
      </c>
      <c r="E52645" s="1" t="s">
        <v>42938</v>
      </c>
      <c r="F52645" s="1" t="s">
        <v>42939</v>
      </c>
      <c r="G52645" t="s">
        <v>13257</v>
      </c>
    </row>
    <row r="52646" spans="1:7" hidden="1" x14ac:dyDescent="0.25">
      <c r="A52646" t="s">
        <v>47224</v>
      </c>
      <c r="B52646" t="s">
        <v>42995</v>
      </c>
      <c r="C52646" t="s">
        <v>44215</v>
      </c>
      <c r="D52646" t="s">
        <v>32471</v>
      </c>
      <c r="E52646" s="1" t="s">
        <v>42940</v>
      </c>
      <c r="F52646" s="1" t="s">
        <v>42941</v>
      </c>
      <c r="G52646" t="s">
        <v>13257</v>
      </c>
    </row>
    <row r="52647" spans="1:7" hidden="1" x14ac:dyDescent="0.25">
      <c r="A52647" t="s">
        <v>47224</v>
      </c>
      <c r="B52647" t="s">
        <v>42995</v>
      </c>
      <c r="C52647" t="s">
        <v>44215</v>
      </c>
      <c r="D52647" t="s">
        <v>32467</v>
      </c>
      <c r="E52647" s="1" t="s">
        <v>42942</v>
      </c>
      <c r="F52647" s="1" t="s">
        <v>42943</v>
      </c>
      <c r="G52647" t="s">
        <v>13257</v>
      </c>
    </row>
    <row r="52648" spans="1:7" hidden="1" x14ac:dyDescent="0.25">
      <c r="A52648" t="s">
        <v>47224</v>
      </c>
      <c r="B52648" t="s">
        <v>42995</v>
      </c>
      <c r="C52648" t="s">
        <v>44215</v>
      </c>
      <c r="D52648" t="s">
        <v>32467</v>
      </c>
      <c r="E52648" s="1" t="s">
        <v>42944</v>
      </c>
      <c r="F52648" s="1" t="s">
        <v>13257</v>
      </c>
      <c r="G52648" t="s">
        <v>13257</v>
      </c>
    </row>
    <row r="52649" spans="1:7" hidden="1" x14ac:dyDescent="0.25">
      <c r="A52649" t="s">
        <v>47224</v>
      </c>
      <c r="B52649" t="s">
        <v>42995</v>
      </c>
      <c r="C52649" t="s">
        <v>44129</v>
      </c>
      <c r="D52649" t="s">
        <v>32472</v>
      </c>
      <c r="E52649" s="1" t="s">
        <v>42932</v>
      </c>
      <c r="F52649" s="1" t="s">
        <v>42933</v>
      </c>
      <c r="G52649" t="s">
        <v>13257</v>
      </c>
    </row>
    <row r="52650" spans="1:7" hidden="1" x14ac:dyDescent="0.25">
      <c r="A52650" t="s">
        <v>47224</v>
      </c>
      <c r="B52650" t="s">
        <v>42995</v>
      </c>
      <c r="C52650" t="s">
        <v>44129</v>
      </c>
      <c r="D52650" t="s">
        <v>32472</v>
      </c>
      <c r="E52650" s="1" t="s">
        <v>42934</v>
      </c>
      <c r="F52650" s="1" t="s">
        <v>42935</v>
      </c>
      <c r="G52650" t="s">
        <v>13257</v>
      </c>
    </row>
    <row r="52651" spans="1:7" hidden="1" x14ac:dyDescent="0.25">
      <c r="A52651" t="s">
        <v>47224</v>
      </c>
      <c r="B52651" t="s">
        <v>42995</v>
      </c>
      <c r="C52651" t="s">
        <v>44129</v>
      </c>
      <c r="D52651" t="s">
        <v>32472</v>
      </c>
      <c r="E52651" s="1" t="s">
        <v>42938</v>
      </c>
      <c r="F52651" s="1" t="s">
        <v>42939</v>
      </c>
      <c r="G52651" t="s">
        <v>13257</v>
      </c>
    </row>
    <row r="52652" spans="1:7" hidden="1" x14ac:dyDescent="0.25">
      <c r="A52652" t="s">
        <v>47224</v>
      </c>
      <c r="B52652" t="s">
        <v>42995</v>
      </c>
      <c r="C52652" t="s">
        <v>44129</v>
      </c>
      <c r="D52652" t="s">
        <v>32472</v>
      </c>
      <c r="E52652" s="1" t="s">
        <v>42940</v>
      </c>
      <c r="F52652" s="1" t="s">
        <v>42941</v>
      </c>
      <c r="G52652" t="s">
        <v>13257</v>
      </c>
    </row>
    <row r="52653" spans="1:7" hidden="1" x14ac:dyDescent="0.25">
      <c r="A52653" t="s">
        <v>47224</v>
      </c>
      <c r="B52653" t="s">
        <v>42995</v>
      </c>
      <c r="C52653" t="s">
        <v>44129</v>
      </c>
      <c r="D52653" t="s">
        <v>16390</v>
      </c>
      <c r="E52653" s="1" t="s">
        <v>42942</v>
      </c>
      <c r="F52653" s="1" t="s">
        <v>42943</v>
      </c>
      <c r="G52653" t="s">
        <v>13257</v>
      </c>
    </row>
    <row r="52654" spans="1:7" hidden="1" x14ac:dyDescent="0.25">
      <c r="A52654" t="s">
        <v>47224</v>
      </c>
      <c r="B52654" t="s">
        <v>42995</v>
      </c>
      <c r="C52654" t="s">
        <v>44129</v>
      </c>
      <c r="D52654" t="s">
        <v>16390</v>
      </c>
      <c r="E52654" s="1" t="s">
        <v>42944</v>
      </c>
      <c r="F52654" s="1" t="s">
        <v>13257</v>
      </c>
      <c r="G52654" t="s">
        <v>13257</v>
      </c>
    </row>
    <row r="52655" spans="1:7" hidden="1" x14ac:dyDescent="0.25">
      <c r="A52655" t="s">
        <v>47224</v>
      </c>
      <c r="B52655" t="s">
        <v>42995</v>
      </c>
      <c r="C52655" t="s">
        <v>44306</v>
      </c>
      <c r="D52655" t="s">
        <v>32473</v>
      </c>
      <c r="E52655" s="1" t="s">
        <v>42930</v>
      </c>
      <c r="F52655" s="1" t="s">
        <v>42931</v>
      </c>
      <c r="G52655" t="s">
        <v>13257</v>
      </c>
    </row>
    <row r="52656" spans="1:7" hidden="1" x14ac:dyDescent="0.25">
      <c r="A52656" t="s">
        <v>47224</v>
      </c>
      <c r="B52656" t="s">
        <v>42995</v>
      </c>
      <c r="C52656" t="s">
        <v>44310</v>
      </c>
      <c r="D52656" t="s">
        <v>32474</v>
      </c>
      <c r="E52656" s="1" t="s">
        <v>42930</v>
      </c>
      <c r="F52656" s="1" t="s">
        <v>42931</v>
      </c>
      <c r="G52656" t="s">
        <v>13257</v>
      </c>
    </row>
    <row r="52657" spans="1:7" hidden="1" x14ac:dyDescent="0.25">
      <c r="A52657" t="s">
        <v>47224</v>
      </c>
      <c r="B52657" t="s">
        <v>42995</v>
      </c>
      <c r="C52657" t="s">
        <v>43703</v>
      </c>
      <c r="D52657" t="s">
        <v>32475</v>
      </c>
      <c r="E52657" s="1" t="s">
        <v>42932</v>
      </c>
      <c r="F52657" s="1" t="s">
        <v>42933</v>
      </c>
      <c r="G52657" t="s">
        <v>13257</v>
      </c>
    </row>
    <row r="52658" spans="1:7" hidden="1" x14ac:dyDescent="0.25">
      <c r="A52658" t="s">
        <v>47224</v>
      </c>
      <c r="B52658" t="s">
        <v>42995</v>
      </c>
      <c r="C52658" t="s">
        <v>43703</v>
      </c>
      <c r="D52658" t="s">
        <v>32475</v>
      </c>
      <c r="E52658" s="1" t="s">
        <v>42934</v>
      </c>
      <c r="F52658" s="1" t="s">
        <v>42935</v>
      </c>
      <c r="G52658" t="s">
        <v>13257</v>
      </c>
    </row>
    <row r="52659" spans="1:7" hidden="1" x14ac:dyDescent="0.25">
      <c r="A52659" t="s">
        <v>47224</v>
      </c>
      <c r="B52659" t="s">
        <v>42995</v>
      </c>
      <c r="C52659" t="s">
        <v>43703</v>
      </c>
      <c r="D52659" t="s">
        <v>32475</v>
      </c>
      <c r="E52659" s="1" t="s">
        <v>42938</v>
      </c>
      <c r="F52659" s="1" t="s">
        <v>42939</v>
      </c>
      <c r="G52659" t="s">
        <v>13257</v>
      </c>
    </row>
    <row r="52660" spans="1:7" hidden="1" x14ac:dyDescent="0.25">
      <c r="A52660" t="s">
        <v>47224</v>
      </c>
      <c r="B52660" t="s">
        <v>42995</v>
      </c>
      <c r="C52660" t="s">
        <v>43703</v>
      </c>
      <c r="D52660" t="s">
        <v>32475</v>
      </c>
      <c r="E52660" s="1" t="s">
        <v>42940</v>
      </c>
      <c r="F52660" s="1" t="s">
        <v>42941</v>
      </c>
      <c r="G52660" t="s">
        <v>13257</v>
      </c>
    </row>
    <row r="52661" spans="1:7" hidden="1" x14ac:dyDescent="0.25">
      <c r="A52661" t="s">
        <v>47224</v>
      </c>
      <c r="B52661" t="s">
        <v>42995</v>
      </c>
      <c r="C52661" t="s">
        <v>43703</v>
      </c>
      <c r="D52661" t="s">
        <v>32476</v>
      </c>
      <c r="E52661" s="1" t="s">
        <v>42942</v>
      </c>
      <c r="F52661" s="1" t="s">
        <v>42943</v>
      </c>
      <c r="G52661" t="s">
        <v>13257</v>
      </c>
    </row>
    <row r="52662" spans="1:7" hidden="1" x14ac:dyDescent="0.25">
      <c r="A52662" t="s">
        <v>47224</v>
      </c>
      <c r="B52662" t="s">
        <v>42995</v>
      </c>
      <c r="C52662" t="s">
        <v>43703</v>
      </c>
      <c r="D52662" t="s">
        <v>32476</v>
      </c>
      <c r="E52662" s="1" t="s">
        <v>42944</v>
      </c>
      <c r="F52662" s="1" t="s">
        <v>13257</v>
      </c>
      <c r="G52662" t="s">
        <v>13257</v>
      </c>
    </row>
    <row r="52663" spans="1:7" hidden="1" x14ac:dyDescent="0.25">
      <c r="A52663" t="s">
        <v>47224</v>
      </c>
      <c r="B52663" t="s">
        <v>42995</v>
      </c>
      <c r="C52663" t="s">
        <v>43786</v>
      </c>
      <c r="D52663" t="s">
        <v>32477</v>
      </c>
      <c r="E52663" s="1" t="s">
        <v>42930</v>
      </c>
      <c r="F52663" s="1" t="s">
        <v>42931</v>
      </c>
      <c r="G52663" t="s">
        <v>13257</v>
      </c>
    </row>
    <row r="52664" spans="1:7" hidden="1" x14ac:dyDescent="0.25">
      <c r="A52664" t="s">
        <v>47224</v>
      </c>
      <c r="B52664" t="s">
        <v>42995</v>
      </c>
      <c r="C52664" t="s">
        <v>43787</v>
      </c>
      <c r="D52664" t="s">
        <v>32478</v>
      </c>
      <c r="E52664" s="1" t="s">
        <v>42930</v>
      </c>
      <c r="F52664" s="1" t="s">
        <v>42931</v>
      </c>
      <c r="G52664" t="s">
        <v>13257</v>
      </c>
    </row>
    <row r="52665" spans="1:7" hidden="1" x14ac:dyDescent="0.25">
      <c r="A52665" t="s">
        <v>47224</v>
      </c>
      <c r="B52665" t="s">
        <v>42999</v>
      </c>
      <c r="C52665" t="s">
        <v>42989</v>
      </c>
      <c r="D52665" t="s">
        <v>32479</v>
      </c>
      <c r="E52665" s="1" t="s">
        <v>42930</v>
      </c>
      <c r="F52665" s="1" t="s">
        <v>42931</v>
      </c>
      <c r="G52665" t="s">
        <v>13257</v>
      </c>
    </row>
    <row r="52666" spans="1:7" hidden="1" x14ac:dyDescent="0.25">
      <c r="A52666" t="s">
        <v>47224</v>
      </c>
      <c r="B52666" t="s">
        <v>42999</v>
      </c>
      <c r="C52666" t="s">
        <v>42989</v>
      </c>
      <c r="D52666" t="s">
        <v>32479</v>
      </c>
      <c r="E52666" s="1" t="s">
        <v>42932</v>
      </c>
      <c r="F52666" s="1" t="s">
        <v>42933</v>
      </c>
      <c r="G52666" t="s">
        <v>13257</v>
      </c>
    </row>
    <row r="52667" spans="1:7" hidden="1" x14ac:dyDescent="0.25">
      <c r="A52667" t="s">
        <v>47224</v>
      </c>
      <c r="B52667" t="s">
        <v>42999</v>
      </c>
      <c r="C52667" t="s">
        <v>42989</v>
      </c>
      <c r="D52667" t="s">
        <v>32479</v>
      </c>
      <c r="E52667" s="1" t="s">
        <v>42934</v>
      </c>
      <c r="F52667" s="1" t="s">
        <v>42935</v>
      </c>
      <c r="G52667" t="s">
        <v>13257</v>
      </c>
    </row>
    <row r="52668" spans="1:7" hidden="1" x14ac:dyDescent="0.25">
      <c r="A52668" t="s">
        <v>47224</v>
      </c>
      <c r="B52668" t="s">
        <v>42999</v>
      </c>
      <c r="C52668" t="s">
        <v>42989</v>
      </c>
      <c r="D52668" t="s">
        <v>32479</v>
      </c>
      <c r="E52668" s="1" t="s">
        <v>42938</v>
      </c>
      <c r="F52668" s="1" t="s">
        <v>42939</v>
      </c>
      <c r="G52668" t="s">
        <v>13257</v>
      </c>
    </row>
    <row r="52669" spans="1:7" hidden="1" x14ac:dyDescent="0.25">
      <c r="A52669" t="s">
        <v>47224</v>
      </c>
      <c r="B52669" t="s">
        <v>42999</v>
      </c>
      <c r="C52669" t="s">
        <v>42989</v>
      </c>
      <c r="D52669" t="s">
        <v>32479</v>
      </c>
      <c r="E52669" s="1" t="s">
        <v>42940</v>
      </c>
      <c r="F52669" s="1" t="s">
        <v>42941</v>
      </c>
      <c r="G52669" t="s">
        <v>13257</v>
      </c>
    </row>
    <row r="52670" spans="1:7" hidden="1" x14ac:dyDescent="0.25">
      <c r="A52670" t="s">
        <v>47224</v>
      </c>
      <c r="B52670" t="s">
        <v>42999</v>
      </c>
      <c r="C52670" t="s">
        <v>42989</v>
      </c>
      <c r="D52670" t="s">
        <v>32480</v>
      </c>
      <c r="E52670" s="1" t="s">
        <v>42942</v>
      </c>
      <c r="F52670" s="1" t="s">
        <v>42943</v>
      </c>
      <c r="G52670" t="s">
        <v>13257</v>
      </c>
    </row>
    <row r="52671" spans="1:7" hidden="1" x14ac:dyDescent="0.25">
      <c r="A52671" t="s">
        <v>47224</v>
      </c>
      <c r="B52671" t="s">
        <v>42999</v>
      </c>
      <c r="C52671" t="s">
        <v>42989</v>
      </c>
      <c r="D52671" t="s">
        <v>32480</v>
      </c>
      <c r="E52671" s="1" t="s">
        <v>42944</v>
      </c>
      <c r="F52671" s="1" t="s">
        <v>13257</v>
      </c>
      <c r="G52671" t="s">
        <v>13257</v>
      </c>
    </row>
    <row r="52672" spans="1:7" hidden="1" x14ac:dyDescent="0.25">
      <c r="A52672" t="s">
        <v>47224</v>
      </c>
      <c r="B52672" t="s">
        <v>42999</v>
      </c>
      <c r="C52672" t="s">
        <v>42937</v>
      </c>
      <c r="D52672" t="s">
        <v>32481</v>
      </c>
      <c r="E52672" s="1" t="s">
        <v>42930</v>
      </c>
      <c r="F52672" s="1" t="s">
        <v>42931</v>
      </c>
      <c r="G52672" t="s">
        <v>13257</v>
      </c>
    </row>
    <row r="52673" spans="1:7" hidden="1" x14ac:dyDescent="0.25">
      <c r="A52673" t="s">
        <v>47224</v>
      </c>
      <c r="B52673" t="s">
        <v>42999</v>
      </c>
      <c r="C52673" t="s">
        <v>42937</v>
      </c>
      <c r="D52673" t="s">
        <v>32481</v>
      </c>
      <c r="E52673" s="1" t="s">
        <v>42932</v>
      </c>
      <c r="F52673" s="1" t="s">
        <v>42933</v>
      </c>
      <c r="G52673" t="s">
        <v>13257</v>
      </c>
    </row>
    <row r="52674" spans="1:7" hidden="1" x14ac:dyDescent="0.25">
      <c r="A52674" t="s">
        <v>47224</v>
      </c>
      <c r="B52674" t="s">
        <v>42999</v>
      </c>
      <c r="C52674" t="s">
        <v>42937</v>
      </c>
      <c r="D52674" t="s">
        <v>32481</v>
      </c>
      <c r="E52674" s="1" t="s">
        <v>42934</v>
      </c>
      <c r="F52674" s="1" t="s">
        <v>42935</v>
      </c>
      <c r="G52674" t="s">
        <v>13257</v>
      </c>
    </row>
    <row r="52675" spans="1:7" hidden="1" x14ac:dyDescent="0.25">
      <c r="A52675" t="s">
        <v>47224</v>
      </c>
      <c r="B52675" t="s">
        <v>42999</v>
      </c>
      <c r="C52675" t="s">
        <v>42937</v>
      </c>
      <c r="D52675" t="s">
        <v>32481</v>
      </c>
      <c r="E52675" s="1" t="s">
        <v>42938</v>
      </c>
      <c r="F52675" s="1" t="s">
        <v>42939</v>
      </c>
      <c r="G52675" t="s">
        <v>13257</v>
      </c>
    </row>
    <row r="52676" spans="1:7" hidden="1" x14ac:dyDescent="0.25">
      <c r="A52676" t="s">
        <v>47224</v>
      </c>
      <c r="B52676" t="s">
        <v>42999</v>
      </c>
      <c r="C52676" t="s">
        <v>42937</v>
      </c>
      <c r="D52676" t="s">
        <v>32481</v>
      </c>
      <c r="E52676" s="1" t="s">
        <v>42940</v>
      </c>
      <c r="F52676" s="1" t="s">
        <v>42941</v>
      </c>
      <c r="G52676" t="s">
        <v>13257</v>
      </c>
    </row>
    <row r="52677" spans="1:7" hidden="1" x14ac:dyDescent="0.25">
      <c r="A52677" t="s">
        <v>47224</v>
      </c>
      <c r="B52677" t="s">
        <v>42999</v>
      </c>
      <c r="C52677" t="s">
        <v>42937</v>
      </c>
      <c r="D52677" t="s">
        <v>32482</v>
      </c>
      <c r="E52677" s="1" t="s">
        <v>42942</v>
      </c>
      <c r="F52677" s="1" t="s">
        <v>42943</v>
      </c>
      <c r="G52677" t="s">
        <v>13257</v>
      </c>
    </row>
    <row r="52678" spans="1:7" hidden="1" x14ac:dyDescent="0.25">
      <c r="A52678" t="s">
        <v>47224</v>
      </c>
      <c r="B52678" t="s">
        <v>42999</v>
      </c>
      <c r="C52678" t="s">
        <v>42937</v>
      </c>
      <c r="D52678" t="s">
        <v>32482</v>
      </c>
      <c r="E52678" s="1" t="s">
        <v>42944</v>
      </c>
      <c r="F52678" s="1" t="s">
        <v>13257</v>
      </c>
      <c r="G52678" t="s">
        <v>13257</v>
      </c>
    </row>
    <row r="52679" spans="1:7" hidden="1" x14ac:dyDescent="0.25">
      <c r="A52679" t="s">
        <v>47224</v>
      </c>
      <c r="B52679" t="s">
        <v>42999</v>
      </c>
      <c r="C52679" t="s">
        <v>43900</v>
      </c>
      <c r="D52679" t="s">
        <v>32483</v>
      </c>
      <c r="E52679" s="1" t="s">
        <v>42930</v>
      </c>
      <c r="F52679" s="1" t="s">
        <v>42931</v>
      </c>
      <c r="G52679" t="s">
        <v>13257</v>
      </c>
    </row>
    <row r="52680" spans="1:7" hidden="1" x14ac:dyDescent="0.25">
      <c r="A52680" t="s">
        <v>47224</v>
      </c>
      <c r="B52680" t="s">
        <v>42999</v>
      </c>
      <c r="C52680" t="s">
        <v>43900</v>
      </c>
      <c r="D52680" t="s">
        <v>32483</v>
      </c>
      <c r="E52680" s="1" t="s">
        <v>42932</v>
      </c>
      <c r="F52680" s="1" t="s">
        <v>42933</v>
      </c>
      <c r="G52680" t="s">
        <v>13257</v>
      </c>
    </row>
    <row r="52681" spans="1:7" hidden="1" x14ac:dyDescent="0.25">
      <c r="A52681" t="s">
        <v>47224</v>
      </c>
      <c r="B52681" t="s">
        <v>42999</v>
      </c>
      <c r="C52681" t="s">
        <v>43900</v>
      </c>
      <c r="D52681" t="s">
        <v>32483</v>
      </c>
      <c r="E52681" s="1" t="s">
        <v>42934</v>
      </c>
      <c r="F52681" s="1" t="s">
        <v>42935</v>
      </c>
      <c r="G52681" t="s">
        <v>13257</v>
      </c>
    </row>
    <row r="52682" spans="1:7" hidden="1" x14ac:dyDescent="0.25">
      <c r="A52682" t="s">
        <v>47224</v>
      </c>
      <c r="B52682" t="s">
        <v>42999</v>
      </c>
      <c r="C52682" t="s">
        <v>43900</v>
      </c>
      <c r="D52682" t="s">
        <v>32483</v>
      </c>
      <c r="E52682" s="1" t="s">
        <v>42938</v>
      </c>
      <c r="F52682" s="1" t="s">
        <v>42939</v>
      </c>
      <c r="G52682" t="s">
        <v>13257</v>
      </c>
    </row>
    <row r="52683" spans="1:7" hidden="1" x14ac:dyDescent="0.25">
      <c r="A52683" t="s">
        <v>47224</v>
      </c>
      <c r="B52683" t="s">
        <v>42999</v>
      </c>
      <c r="C52683" t="s">
        <v>43900</v>
      </c>
      <c r="D52683" t="s">
        <v>32483</v>
      </c>
      <c r="E52683" s="1" t="s">
        <v>42940</v>
      </c>
      <c r="F52683" s="1" t="s">
        <v>42941</v>
      </c>
      <c r="G52683" t="s">
        <v>13257</v>
      </c>
    </row>
    <row r="52684" spans="1:7" hidden="1" x14ac:dyDescent="0.25">
      <c r="A52684" t="s">
        <v>47224</v>
      </c>
      <c r="B52684" t="s">
        <v>42999</v>
      </c>
      <c r="C52684" t="s">
        <v>43900</v>
      </c>
      <c r="D52684" t="s">
        <v>16398</v>
      </c>
      <c r="E52684" s="1" t="s">
        <v>42942</v>
      </c>
      <c r="F52684" s="1" t="s">
        <v>42943</v>
      </c>
      <c r="G52684" t="s">
        <v>13257</v>
      </c>
    </row>
    <row r="52685" spans="1:7" hidden="1" x14ac:dyDescent="0.25">
      <c r="A52685" t="s">
        <v>47224</v>
      </c>
      <c r="B52685" t="s">
        <v>42999</v>
      </c>
      <c r="C52685" t="s">
        <v>43900</v>
      </c>
      <c r="D52685" t="s">
        <v>16398</v>
      </c>
      <c r="E52685" s="1" t="s">
        <v>42944</v>
      </c>
      <c r="F52685" s="1" t="s">
        <v>13257</v>
      </c>
      <c r="G52685" t="s">
        <v>13257</v>
      </c>
    </row>
    <row r="52686" spans="1:7" hidden="1" x14ac:dyDescent="0.25">
      <c r="A52686" t="s">
        <v>47224</v>
      </c>
      <c r="B52686" t="s">
        <v>43017</v>
      </c>
      <c r="C52686" t="s">
        <v>42989</v>
      </c>
      <c r="D52686" t="s">
        <v>32484</v>
      </c>
      <c r="E52686" s="1" t="s">
        <v>42930</v>
      </c>
      <c r="F52686" s="1" t="s">
        <v>42931</v>
      </c>
      <c r="G52686" t="s">
        <v>13257</v>
      </c>
    </row>
    <row r="52687" spans="1:7" hidden="1" x14ac:dyDescent="0.25">
      <c r="A52687" t="s">
        <v>47224</v>
      </c>
      <c r="B52687" t="s">
        <v>43017</v>
      </c>
      <c r="C52687" t="s">
        <v>42989</v>
      </c>
      <c r="D52687" t="s">
        <v>32485</v>
      </c>
      <c r="E52687" s="1" t="s">
        <v>42932</v>
      </c>
      <c r="F52687" s="1" t="s">
        <v>42933</v>
      </c>
      <c r="G52687" t="s">
        <v>13257</v>
      </c>
    </row>
    <row r="52688" spans="1:7" hidden="1" x14ac:dyDescent="0.25">
      <c r="A52688" t="s">
        <v>47224</v>
      </c>
      <c r="B52688" t="s">
        <v>43017</v>
      </c>
      <c r="C52688" t="s">
        <v>42989</v>
      </c>
      <c r="D52688" t="s">
        <v>32485</v>
      </c>
      <c r="E52688" s="1" t="s">
        <v>42934</v>
      </c>
      <c r="F52688" s="1" t="s">
        <v>42935</v>
      </c>
      <c r="G52688" t="s">
        <v>13257</v>
      </c>
    </row>
    <row r="52689" spans="1:7" hidden="1" x14ac:dyDescent="0.25">
      <c r="A52689" t="s">
        <v>47224</v>
      </c>
      <c r="B52689" t="s">
        <v>43017</v>
      </c>
      <c r="C52689" t="s">
        <v>42989</v>
      </c>
      <c r="D52689" t="s">
        <v>32485</v>
      </c>
      <c r="E52689" s="1" t="s">
        <v>42938</v>
      </c>
      <c r="F52689" s="1" t="s">
        <v>42939</v>
      </c>
      <c r="G52689" t="s">
        <v>13257</v>
      </c>
    </row>
    <row r="52690" spans="1:7" hidden="1" x14ac:dyDescent="0.25">
      <c r="A52690" t="s">
        <v>47224</v>
      </c>
      <c r="B52690" t="s">
        <v>43017</v>
      </c>
      <c r="C52690" t="s">
        <v>42989</v>
      </c>
      <c r="D52690" t="s">
        <v>32485</v>
      </c>
      <c r="E52690" s="1" t="s">
        <v>42940</v>
      </c>
      <c r="F52690" s="1" t="s">
        <v>42941</v>
      </c>
      <c r="G52690" t="s">
        <v>13257</v>
      </c>
    </row>
    <row r="52691" spans="1:7" hidden="1" x14ac:dyDescent="0.25">
      <c r="A52691" t="s">
        <v>47224</v>
      </c>
      <c r="B52691" t="s">
        <v>43017</v>
      </c>
      <c r="C52691" t="s">
        <v>42989</v>
      </c>
      <c r="D52691" t="s">
        <v>32486</v>
      </c>
      <c r="E52691" s="1" t="s">
        <v>42942</v>
      </c>
      <c r="F52691" s="1" t="s">
        <v>42943</v>
      </c>
      <c r="G52691" t="s">
        <v>13257</v>
      </c>
    </row>
    <row r="52692" spans="1:7" hidden="1" x14ac:dyDescent="0.25">
      <c r="A52692" t="s">
        <v>47224</v>
      </c>
      <c r="B52692" t="s">
        <v>43017</v>
      </c>
      <c r="C52692" t="s">
        <v>42989</v>
      </c>
      <c r="D52692" t="s">
        <v>32486</v>
      </c>
      <c r="E52692" s="1" t="s">
        <v>42944</v>
      </c>
      <c r="F52692" s="1" t="s">
        <v>13257</v>
      </c>
      <c r="G52692" t="s">
        <v>13257</v>
      </c>
    </row>
    <row r="52693" spans="1:7" hidden="1" x14ac:dyDescent="0.25">
      <c r="A52693" t="s">
        <v>47224</v>
      </c>
      <c r="B52693" t="s">
        <v>43017</v>
      </c>
      <c r="C52693" t="s">
        <v>42948</v>
      </c>
      <c r="D52693" t="s">
        <v>32487</v>
      </c>
      <c r="E52693" s="1" t="s">
        <v>42930</v>
      </c>
      <c r="F52693" s="1" t="s">
        <v>42931</v>
      </c>
      <c r="G52693" t="s">
        <v>13257</v>
      </c>
    </row>
    <row r="52694" spans="1:7" hidden="1" x14ac:dyDescent="0.25">
      <c r="A52694" t="s">
        <v>47224</v>
      </c>
      <c r="B52694" t="s">
        <v>43017</v>
      </c>
      <c r="C52694" t="s">
        <v>42948</v>
      </c>
      <c r="D52694" t="s">
        <v>32487</v>
      </c>
      <c r="E52694" s="1" t="s">
        <v>42932</v>
      </c>
      <c r="F52694" s="1" t="s">
        <v>42933</v>
      </c>
      <c r="G52694" t="s">
        <v>13257</v>
      </c>
    </row>
    <row r="52695" spans="1:7" hidden="1" x14ac:dyDescent="0.25">
      <c r="A52695" t="s">
        <v>47224</v>
      </c>
      <c r="B52695" t="s">
        <v>43017</v>
      </c>
      <c r="C52695" t="s">
        <v>42948</v>
      </c>
      <c r="D52695" t="s">
        <v>32487</v>
      </c>
      <c r="E52695" s="1" t="s">
        <v>42934</v>
      </c>
      <c r="F52695" s="1" t="s">
        <v>42935</v>
      </c>
      <c r="G52695" t="s">
        <v>13257</v>
      </c>
    </row>
    <row r="52696" spans="1:7" hidden="1" x14ac:dyDescent="0.25">
      <c r="A52696" t="s">
        <v>47224</v>
      </c>
      <c r="B52696" t="s">
        <v>43017</v>
      </c>
      <c r="C52696" t="s">
        <v>42948</v>
      </c>
      <c r="D52696" t="s">
        <v>32487</v>
      </c>
      <c r="E52696" s="1" t="s">
        <v>42938</v>
      </c>
      <c r="F52696" s="1" t="s">
        <v>42939</v>
      </c>
      <c r="G52696" t="s">
        <v>13257</v>
      </c>
    </row>
    <row r="52697" spans="1:7" hidden="1" x14ac:dyDescent="0.25">
      <c r="A52697" t="s">
        <v>47224</v>
      </c>
      <c r="B52697" t="s">
        <v>43017</v>
      </c>
      <c r="C52697" t="s">
        <v>42948</v>
      </c>
      <c r="D52697" t="s">
        <v>32487</v>
      </c>
      <c r="E52697" s="1" t="s">
        <v>42940</v>
      </c>
      <c r="F52697" s="1" t="s">
        <v>42941</v>
      </c>
      <c r="G52697" t="s">
        <v>13257</v>
      </c>
    </row>
    <row r="52698" spans="1:7" hidden="1" x14ac:dyDescent="0.25">
      <c r="A52698" t="s">
        <v>47224</v>
      </c>
      <c r="B52698" t="s">
        <v>43017</v>
      </c>
      <c r="C52698" t="s">
        <v>42948</v>
      </c>
      <c r="D52698" t="s">
        <v>16332</v>
      </c>
      <c r="E52698" s="1" t="s">
        <v>42942</v>
      </c>
      <c r="F52698" s="1" t="s">
        <v>42943</v>
      </c>
      <c r="G52698" t="s">
        <v>13257</v>
      </c>
    </row>
    <row r="52699" spans="1:7" hidden="1" x14ac:dyDescent="0.25">
      <c r="A52699" t="s">
        <v>47224</v>
      </c>
      <c r="B52699" t="s">
        <v>43017</v>
      </c>
      <c r="C52699" t="s">
        <v>42948</v>
      </c>
      <c r="D52699" t="s">
        <v>16332</v>
      </c>
      <c r="E52699" s="1" t="s">
        <v>42944</v>
      </c>
      <c r="F52699" s="1" t="s">
        <v>13257</v>
      </c>
      <c r="G52699" t="s">
        <v>13257</v>
      </c>
    </row>
    <row r="52700" spans="1:7" hidden="1" x14ac:dyDescent="0.25">
      <c r="A52700" t="s">
        <v>47224</v>
      </c>
      <c r="B52700" t="s">
        <v>43267</v>
      </c>
      <c r="C52700" t="s">
        <v>43000</v>
      </c>
      <c r="D52700" t="s">
        <v>32488</v>
      </c>
      <c r="E52700" s="1" t="s">
        <v>42930</v>
      </c>
      <c r="F52700" s="1" t="s">
        <v>42931</v>
      </c>
      <c r="G52700" t="s">
        <v>13257</v>
      </c>
    </row>
    <row r="52701" spans="1:7" hidden="1" x14ac:dyDescent="0.25">
      <c r="A52701" t="s">
        <v>47224</v>
      </c>
      <c r="B52701" t="s">
        <v>43267</v>
      </c>
      <c r="C52701" t="s">
        <v>43000</v>
      </c>
      <c r="D52701" t="s">
        <v>32488</v>
      </c>
      <c r="E52701" s="1" t="s">
        <v>42932</v>
      </c>
      <c r="F52701" s="1" t="s">
        <v>42933</v>
      </c>
      <c r="G52701" t="s">
        <v>13257</v>
      </c>
    </row>
    <row r="52702" spans="1:7" hidden="1" x14ac:dyDescent="0.25">
      <c r="A52702" t="s">
        <v>47224</v>
      </c>
      <c r="B52702" t="s">
        <v>43267</v>
      </c>
      <c r="C52702" t="s">
        <v>43000</v>
      </c>
      <c r="D52702" t="s">
        <v>32488</v>
      </c>
      <c r="E52702" s="1" t="s">
        <v>42934</v>
      </c>
      <c r="F52702" s="1" t="s">
        <v>42935</v>
      </c>
      <c r="G52702" t="s">
        <v>13257</v>
      </c>
    </row>
    <row r="52703" spans="1:7" hidden="1" x14ac:dyDescent="0.25">
      <c r="A52703" t="s">
        <v>47224</v>
      </c>
      <c r="B52703" t="s">
        <v>43267</v>
      </c>
      <c r="C52703" t="s">
        <v>43000</v>
      </c>
      <c r="D52703" t="s">
        <v>32488</v>
      </c>
      <c r="E52703" s="1" t="s">
        <v>42938</v>
      </c>
      <c r="F52703" s="1" t="s">
        <v>42939</v>
      </c>
      <c r="G52703" t="s">
        <v>13257</v>
      </c>
    </row>
    <row r="52704" spans="1:7" hidden="1" x14ac:dyDescent="0.25">
      <c r="A52704" t="s">
        <v>47224</v>
      </c>
      <c r="B52704" t="s">
        <v>43267</v>
      </c>
      <c r="C52704" t="s">
        <v>43000</v>
      </c>
      <c r="D52704" t="s">
        <v>32488</v>
      </c>
      <c r="E52704" s="1" t="s">
        <v>42940</v>
      </c>
      <c r="F52704" s="1" t="s">
        <v>42941</v>
      </c>
      <c r="G52704" t="s">
        <v>13257</v>
      </c>
    </row>
    <row r="52705" spans="1:7" hidden="1" x14ac:dyDescent="0.25">
      <c r="A52705" t="s">
        <v>47224</v>
      </c>
      <c r="B52705" t="s">
        <v>43267</v>
      </c>
      <c r="C52705" t="s">
        <v>43000</v>
      </c>
      <c r="D52705" t="s">
        <v>32489</v>
      </c>
      <c r="E52705" s="1" t="s">
        <v>42942</v>
      </c>
      <c r="F52705" s="1" t="s">
        <v>42943</v>
      </c>
      <c r="G52705" t="s">
        <v>13257</v>
      </c>
    </row>
    <row r="52706" spans="1:7" hidden="1" x14ac:dyDescent="0.25">
      <c r="A52706" t="s">
        <v>47224</v>
      </c>
      <c r="B52706" t="s">
        <v>43267</v>
      </c>
      <c r="C52706" t="s">
        <v>43000</v>
      </c>
      <c r="D52706" t="s">
        <v>32489</v>
      </c>
      <c r="E52706" s="1" t="s">
        <v>42944</v>
      </c>
      <c r="F52706" s="1" t="s">
        <v>13257</v>
      </c>
      <c r="G52706" t="s">
        <v>13257</v>
      </c>
    </row>
    <row r="52707" spans="1:7" hidden="1" x14ac:dyDescent="0.25">
      <c r="A52707" t="s">
        <v>47224</v>
      </c>
      <c r="B52707" t="s">
        <v>43267</v>
      </c>
      <c r="C52707" t="s">
        <v>47225</v>
      </c>
      <c r="D52707" t="s">
        <v>32490</v>
      </c>
      <c r="E52707" s="1" t="s">
        <v>42930</v>
      </c>
      <c r="F52707" s="1" t="s">
        <v>42931</v>
      </c>
      <c r="G52707" t="s">
        <v>13257</v>
      </c>
    </row>
    <row r="52708" spans="1:7" hidden="1" x14ac:dyDescent="0.25">
      <c r="A52708" t="s">
        <v>47224</v>
      </c>
      <c r="B52708" t="s">
        <v>43267</v>
      </c>
      <c r="C52708" t="s">
        <v>47225</v>
      </c>
      <c r="D52708" t="s">
        <v>32490</v>
      </c>
      <c r="E52708" s="1" t="s">
        <v>42932</v>
      </c>
      <c r="F52708" s="1" t="s">
        <v>42933</v>
      </c>
      <c r="G52708" t="s">
        <v>13257</v>
      </c>
    </row>
    <row r="52709" spans="1:7" hidden="1" x14ac:dyDescent="0.25">
      <c r="A52709" t="s">
        <v>47224</v>
      </c>
      <c r="B52709" t="s">
        <v>43267</v>
      </c>
      <c r="C52709" t="s">
        <v>47225</v>
      </c>
      <c r="D52709" t="s">
        <v>32490</v>
      </c>
      <c r="E52709" s="1" t="s">
        <v>42934</v>
      </c>
      <c r="F52709" s="1" t="s">
        <v>42935</v>
      </c>
      <c r="G52709" t="s">
        <v>13257</v>
      </c>
    </row>
    <row r="52710" spans="1:7" hidden="1" x14ac:dyDescent="0.25">
      <c r="A52710" t="s">
        <v>47224</v>
      </c>
      <c r="B52710" t="s">
        <v>43267</v>
      </c>
      <c r="C52710" t="s">
        <v>47225</v>
      </c>
      <c r="D52710" t="s">
        <v>32490</v>
      </c>
      <c r="E52710" s="1" t="s">
        <v>42938</v>
      </c>
      <c r="F52710" s="1" t="s">
        <v>42939</v>
      </c>
      <c r="G52710" t="s">
        <v>13257</v>
      </c>
    </row>
    <row r="52711" spans="1:7" hidden="1" x14ac:dyDescent="0.25">
      <c r="A52711" t="s">
        <v>47224</v>
      </c>
      <c r="B52711" t="s">
        <v>43267</v>
      </c>
      <c r="C52711" t="s">
        <v>47225</v>
      </c>
      <c r="D52711" t="s">
        <v>32490</v>
      </c>
      <c r="E52711" s="1" t="s">
        <v>42940</v>
      </c>
      <c r="F52711" s="1" t="s">
        <v>42941</v>
      </c>
      <c r="G52711" t="s">
        <v>13257</v>
      </c>
    </row>
    <row r="52712" spans="1:7" hidden="1" x14ac:dyDescent="0.25">
      <c r="A52712" t="s">
        <v>47224</v>
      </c>
      <c r="B52712" t="s">
        <v>43267</v>
      </c>
      <c r="C52712" t="s">
        <v>47225</v>
      </c>
      <c r="D52712" t="s">
        <v>32491</v>
      </c>
      <c r="E52712" s="1" t="s">
        <v>42942</v>
      </c>
      <c r="F52712" s="1" t="s">
        <v>42943</v>
      </c>
      <c r="G52712" t="s">
        <v>13257</v>
      </c>
    </row>
    <row r="52713" spans="1:7" hidden="1" x14ac:dyDescent="0.25">
      <c r="A52713" t="s">
        <v>47224</v>
      </c>
      <c r="B52713" t="s">
        <v>43267</v>
      </c>
      <c r="C52713" t="s">
        <v>47225</v>
      </c>
      <c r="D52713" t="s">
        <v>32491</v>
      </c>
      <c r="E52713" s="1" t="s">
        <v>42944</v>
      </c>
      <c r="F52713" s="1" t="s">
        <v>13257</v>
      </c>
      <c r="G52713" t="s">
        <v>13257</v>
      </c>
    </row>
    <row r="52714" spans="1:7" hidden="1" x14ac:dyDescent="0.25">
      <c r="A52714" t="s">
        <v>47224</v>
      </c>
      <c r="B52714" t="s">
        <v>43267</v>
      </c>
      <c r="C52714" t="s">
        <v>46543</v>
      </c>
      <c r="D52714" t="s">
        <v>32492</v>
      </c>
      <c r="E52714" s="1" t="s">
        <v>42930</v>
      </c>
      <c r="F52714" s="1" t="s">
        <v>42931</v>
      </c>
      <c r="G52714" t="s">
        <v>13257</v>
      </c>
    </row>
    <row r="52715" spans="1:7" hidden="1" x14ac:dyDescent="0.25">
      <c r="A52715" t="s">
        <v>47224</v>
      </c>
      <c r="B52715" t="s">
        <v>43267</v>
      </c>
      <c r="C52715" t="s">
        <v>46543</v>
      </c>
      <c r="D52715" t="s">
        <v>32492</v>
      </c>
      <c r="E52715" s="1" t="s">
        <v>42932</v>
      </c>
      <c r="F52715" s="1" t="s">
        <v>42933</v>
      </c>
      <c r="G52715" t="s">
        <v>13257</v>
      </c>
    </row>
    <row r="52716" spans="1:7" hidden="1" x14ac:dyDescent="0.25">
      <c r="A52716" t="s">
        <v>47224</v>
      </c>
      <c r="B52716" t="s">
        <v>43267</v>
      </c>
      <c r="C52716" t="s">
        <v>46543</v>
      </c>
      <c r="D52716" t="s">
        <v>32492</v>
      </c>
      <c r="E52716" s="1" t="s">
        <v>42934</v>
      </c>
      <c r="F52716" s="1" t="s">
        <v>42935</v>
      </c>
      <c r="G52716" t="s">
        <v>13257</v>
      </c>
    </row>
    <row r="52717" spans="1:7" hidden="1" x14ac:dyDescent="0.25">
      <c r="A52717" t="s">
        <v>47224</v>
      </c>
      <c r="B52717" t="s">
        <v>43267</v>
      </c>
      <c r="C52717" t="s">
        <v>46543</v>
      </c>
      <c r="D52717" t="s">
        <v>32492</v>
      </c>
      <c r="E52717" s="1" t="s">
        <v>42938</v>
      </c>
      <c r="F52717" s="1" t="s">
        <v>42939</v>
      </c>
      <c r="G52717" t="s">
        <v>13257</v>
      </c>
    </row>
    <row r="52718" spans="1:7" hidden="1" x14ac:dyDescent="0.25">
      <c r="A52718" t="s">
        <v>47224</v>
      </c>
      <c r="B52718" t="s">
        <v>43267</v>
      </c>
      <c r="C52718" t="s">
        <v>46543</v>
      </c>
      <c r="D52718" t="s">
        <v>32492</v>
      </c>
      <c r="E52718" s="1" t="s">
        <v>42940</v>
      </c>
      <c r="F52718" s="1" t="s">
        <v>42941</v>
      </c>
      <c r="G52718" t="s">
        <v>13257</v>
      </c>
    </row>
    <row r="52719" spans="1:7" hidden="1" x14ac:dyDescent="0.25">
      <c r="A52719" t="s">
        <v>47224</v>
      </c>
      <c r="B52719" t="s">
        <v>43267</v>
      </c>
      <c r="C52719" t="s">
        <v>46543</v>
      </c>
      <c r="D52719" t="s">
        <v>32493</v>
      </c>
      <c r="E52719" s="1" t="s">
        <v>42942</v>
      </c>
      <c r="F52719" s="1" t="s">
        <v>42943</v>
      </c>
      <c r="G52719" t="s">
        <v>13257</v>
      </c>
    </row>
    <row r="52720" spans="1:7" hidden="1" x14ac:dyDescent="0.25">
      <c r="A52720" t="s">
        <v>47224</v>
      </c>
      <c r="B52720" t="s">
        <v>43267</v>
      </c>
      <c r="C52720" t="s">
        <v>46543</v>
      </c>
      <c r="D52720" t="s">
        <v>32493</v>
      </c>
      <c r="E52720" s="1" t="s">
        <v>42944</v>
      </c>
      <c r="F52720" s="1" t="s">
        <v>13257</v>
      </c>
      <c r="G52720" t="s">
        <v>13257</v>
      </c>
    </row>
    <row r="52721" spans="1:7" hidden="1" x14ac:dyDescent="0.25">
      <c r="A52721" t="s">
        <v>47224</v>
      </c>
      <c r="B52721" t="s">
        <v>43267</v>
      </c>
      <c r="C52721" t="s">
        <v>43145</v>
      </c>
      <c r="D52721" t="s">
        <v>32494</v>
      </c>
      <c r="E52721" s="1" t="s">
        <v>42930</v>
      </c>
      <c r="F52721" s="1" t="s">
        <v>42931</v>
      </c>
      <c r="G52721" t="s">
        <v>13257</v>
      </c>
    </row>
    <row r="52722" spans="1:7" hidden="1" x14ac:dyDescent="0.25">
      <c r="A52722" t="s">
        <v>47224</v>
      </c>
      <c r="B52722" t="s">
        <v>43267</v>
      </c>
      <c r="C52722" t="s">
        <v>43145</v>
      </c>
      <c r="D52722" t="s">
        <v>32494</v>
      </c>
      <c r="E52722" s="1" t="s">
        <v>42932</v>
      </c>
      <c r="F52722" s="1" t="s">
        <v>42933</v>
      </c>
      <c r="G52722" t="s">
        <v>13257</v>
      </c>
    </row>
    <row r="52723" spans="1:7" hidden="1" x14ac:dyDescent="0.25">
      <c r="A52723" t="s">
        <v>47224</v>
      </c>
      <c r="B52723" t="s">
        <v>43267</v>
      </c>
      <c r="C52723" t="s">
        <v>43145</v>
      </c>
      <c r="D52723" t="s">
        <v>32494</v>
      </c>
      <c r="E52723" s="1" t="s">
        <v>42934</v>
      </c>
      <c r="F52723" s="1" t="s">
        <v>42935</v>
      </c>
      <c r="G52723" t="s">
        <v>13257</v>
      </c>
    </row>
    <row r="52724" spans="1:7" hidden="1" x14ac:dyDescent="0.25">
      <c r="A52724" t="s">
        <v>47224</v>
      </c>
      <c r="B52724" t="s">
        <v>43267</v>
      </c>
      <c r="C52724" t="s">
        <v>43145</v>
      </c>
      <c r="D52724" t="s">
        <v>32494</v>
      </c>
      <c r="E52724" s="1" t="s">
        <v>42938</v>
      </c>
      <c r="F52724" s="1" t="s">
        <v>42939</v>
      </c>
      <c r="G52724" t="s">
        <v>13257</v>
      </c>
    </row>
    <row r="52725" spans="1:7" hidden="1" x14ac:dyDescent="0.25">
      <c r="A52725" t="s">
        <v>47224</v>
      </c>
      <c r="B52725" t="s">
        <v>43267</v>
      </c>
      <c r="C52725" t="s">
        <v>43145</v>
      </c>
      <c r="D52725" t="s">
        <v>32494</v>
      </c>
      <c r="E52725" s="1" t="s">
        <v>42940</v>
      </c>
      <c r="F52725" s="1" t="s">
        <v>42941</v>
      </c>
      <c r="G52725" t="s">
        <v>13257</v>
      </c>
    </row>
    <row r="52726" spans="1:7" hidden="1" x14ac:dyDescent="0.25">
      <c r="A52726" t="s">
        <v>47224</v>
      </c>
      <c r="B52726" t="s">
        <v>43267</v>
      </c>
      <c r="C52726" t="s">
        <v>43145</v>
      </c>
      <c r="D52726" t="s">
        <v>32495</v>
      </c>
      <c r="E52726" s="1" t="s">
        <v>42942</v>
      </c>
      <c r="F52726" s="1" t="s">
        <v>42943</v>
      </c>
      <c r="G52726" t="s">
        <v>13257</v>
      </c>
    </row>
    <row r="52727" spans="1:7" hidden="1" x14ac:dyDescent="0.25">
      <c r="A52727" t="s">
        <v>47224</v>
      </c>
      <c r="B52727" t="s">
        <v>43267</v>
      </c>
      <c r="C52727" t="s">
        <v>43145</v>
      </c>
      <c r="D52727" t="s">
        <v>32495</v>
      </c>
      <c r="E52727" s="1" t="s">
        <v>42944</v>
      </c>
      <c r="F52727" s="1" t="s">
        <v>13257</v>
      </c>
      <c r="G52727" t="s">
        <v>13257</v>
      </c>
    </row>
    <row r="52728" spans="1:7" hidden="1" x14ac:dyDescent="0.25">
      <c r="A52728" t="s">
        <v>47224</v>
      </c>
      <c r="B52728" t="s">
        <v>43267</v>
      </c>
      <c r="C52728" t="s">
        <v>43273</v>
      </c>
      <c r="D52728" t="s">
        <v>32496</v>
      </c>
      <c r="E52728" s="1" t="s">
        <v>42930</v>
      </c>
      <c r="F52728" s="1" t="s">
        <v>42931</v>
      </c>
      <c r="G52728" t="s">
        <v>13257</v>
      </c>
    </row>
    <row r="52729" spans="1:7" hidden="1" x14ac:dyDescent="0.25">
      <c r="A52729" t="s">
        <v>47224</v>
      </c>
      <c r="B52729" t="s">
        <v>43267</v>
      </c>
      <c r="C52729" t="s">
        <v>43273</v>
      </c>
      <c r="D52729" t="s">
        <v>32496</v>
      </c>
      <c r="E52729" s="1" t="s">
        <v>42932</v>
      </c>
      <c r="F52729" s="1" t="s">
        <v>42933</v>
      </c>
      <c r="G52729" t="s">
        <v>13257</v>
      </c>
    </row>
    <row r="52730" spans="1:7" hidden="1" x14ac:dyDescent="0.25">
      <c r="A52730" t="s">
        <v>47224</v>
      </c>
      <c r="B52730" t="s">
        <v>43267</v>
      </c>
      <c r="C52730" t="s">
        <v>43273</v>
      </c>
      <c r="D52730" t="s">
        <v>32496</v>
      </c>
      <c r="E52730" s="1" t="s">
        <v>42934</v>
      </c>
      <c r="F52730" s="1" t="s">
        <v>42935</v>
      </c>
      <c r="G52730" t="s">
        <v>13257</v>
      </c>
    </row>
    <row r="52731" spans="1:7" hidden="1" x14ac:dyDescent="0.25">
      <c r="A52731" t="s">
        <v>47224</v>
      </c>
      <c r="B52731" t="s">
        <v>43267</v>
      </c>
      <c r="C52731" t="s">
        <v>43273</v>
      </c>
      <c r="D52731" t="s">
        <v>32496</v>
      </c>
      <c r="E52731" s="1" t="s">
        <v>42938</v>
      </c>
      <c r="F52731" s="1" t="s">
        <v>42939</v>
      </c>
      <c r="G52731" t="s">
        <v>13257</v>
      </c>
    </row>
    <row r="52732" spans="1:7" hidden="1" x14ac:dyDescent="0.25">
      <c r="A52732" t="s">
        <v>47224</v>
      </c>
      <c r="B52732" t="s">
        <v>43267</v>
      </c>
      <c r="C52732" t="s">
        <v>43273</v>
      </c>
      <c r="D52732" t="s">
        <v>32496</v>
      </c>
      <c r="E52732" s="1" t="s">
        <v>42940</v>
      </c>
      <c r="F52732" s="1" t="s">
        <v>42941</v>
      </c>
      <c r="G52732" t="s">
        <v>13257</v>
      </c>
    </row>
    <row r="52733" spans="1:7" hidden="1" x14ac:dyDescent="0.25">
      <c r="A52733" t="s">
        <v>47224</v>
      </c>
      <c r="B52733" t="s">
        <v>43267</v>
      </c>
      <c r="C52733" t="s">
        <v>43273</v>
      </c>
      <c r="D52733" t="s">
        <v>32497</v>
      </c>
      <c r="E52733" s="1" t="s">
        <v>42942</v>
      </c>
      <c r="F52733" s="1" t="s">
        <v>42943</v>
      </c>
      <c r="G52733" t="s">
        <v>13257</v>
      </c>
    </row>
    <row r="52734" spans="1:7" hidden="1" x14ac:dyDescent="0.25">
      <c r="A52734" t="s">
        <v>47224</v>
      </c>
      <c r="B52734" t="s">
        <v>43267</v>
      </c>
      <c r="C52734" t="s">
        <v>43273</v>
      </c>
      <c r="D52734" t="s">
        <v>32497</v>
      </c>
      <c r="E52734" s="1" t="s">
        <v>42944</v>
      </c>
      <c r="F52734" s="1" t="s">
        <v>13257</v>
      </c>
      <c r="G52734" t="s">
        <v>13257</v>
      </c>
    </row>
    <row r="52735" spans="1:7" hidden="1" x14ac:dyDescent="0.25">
      <c r="A52735" t="s">
        <v>47224</v>
      </c>
      <c r="B52735" t="s">
        <v>43267</v>
      </c>
      <c r="C52735" t="s">
        <v>43154</v>
      </c>
      <c r="D52735" t="s">
        <v>32498</v>
      </c>
      <c r="E52735" s="1" t="s">
        <v>42930</v>
      </c>
      <c r="F52735" s="1" t="s">
        <v>42931</v>
      </c>
      <c r="G52735" t="s">
        <v>13257</v>
      </c>
    </row>
    <row r="52736" spans="1:7" hidden="1" x14ac:dyDescent="0.25">
      <c r="A52736" t="s">
        <v>47224</v>
      </c>
      <c r="B52736" t="s">
        <v>43267</v>
      </c>
      <c r="C52736" t="s">
        <v>43154</v>
      </c>
      <c r="D52736" t="s">
        <v>32498</v>
      </c>
      <c r="E52736" s="1" t="s">
        <v>42932</v>
      </c>
      <c r="F52736" s="1" t="s">
        <v>42933</v>
      </c>
      <c r="G52736" t="s">
        <v>13257</v>
      </c>
    </row>
    <row r="52737" spans="1:7" hidden="1" x14ac:dyDescent="0.25">
      <c r="A52737" t="s">
        <v>47224</v>
      </c>
      <c r="B52737" t="s">
        <v>43267</v>
      </c>
      <c r="C52737" t="s">
        <v>43154</v>
      </c>
      <c r="D52737" t="s">
        <v>32498</v>
      </c>
      <c r="E52737" s="1" t="s">
        <v>42934</v>
      </c>
      <c r="F52737" s="1" t="s">
        <v>42935</v>
      </c>
      <c r="G52737" t="s">
        <v>13257</v>
      </c>
    </row>
    <row r="52738" spans="1:7" hidden="1" x14ac:dyDescent="0.25">
      <c r="A52738" t="s">
        <v>47224</v>
      </c>
      <c r="B52738" t="s">
        <v>43267</v>
      </c>
      <c r="C52738" t="s">
        <v>43154</v>
      </c>
      <c r="D52738" t="s">
        <v>32498</v>
      </c>
      <c r="E52738" s="1" t="s">
        <v>42938</v>
      </c>
      <c r="F52738" s="1" t="s">
        <v>42939</v>
      </c>
      <c r="G52738" t="s">
        <v>13257</v>
      </c>
    </row>
    <row r="52739" spans="1:7" hidden="1" x14ac:dyDescent="0.25">
      <c r="A52739" t="s">
        <v>47224</v>
      </c>
      <c r="B52739" t="s">
        <v>43267</v>
      </c>
      <c r="C52739" t="s">
        <v>43154</v>
      </c>
      <c r="D52739" t="s">
        <v>32498</v>
      </c>
      <c r="E52739" s="1" t="s">
        <v>42940</v>
      </c>
      <c r="F52739" s="1" t="s">
        <v>42941</v>
      </c>
      <c r="G52739" t="s">
        <v>13257</v>
      </c>
    </row>
    <row r="52740" spans="1:7" hidden="1" x14ac:dyDescent="0.25">
      <c r="A52740" t="s">
        <v>47224</v>
      </c>
      <c r="B52740" t="s">
        <v>43267</v>
      </c>
      <c r="C52740" t="s">
        <v>43154</v>
      </c>
      <c r="D52740" t="s">
        <v>32495</v>
      </c>
      <c r="E52740" s="1" t="s">
        <v>42942</v>
      </c>
      <c r="F52740" s="1" t="s">
        <v>42943</v>
      </c>
      <c r="G52740" t="s">
        <v>13257</v>
      </c>
    </row>
    <row r="52741" spans="1:7" hidden="1" x14ac:dyDescent="0.25">
      <c r="A52741" t="s">
        <v>47224</v>
      </c>
      <c r="B52741" t="s">
        <v>43267</v>
      </c>
      <c r="C52741" t="s">
        <v>43154</v>
      </c>
      <c r="D52741" t="s">
        <v>32495</v>
      </c>
      <c r="E52741" s="1" t="s">
        <v>42944</v>
      </c>
      <c r="F52741" s="1" t="s">
        <v>13257</v>
      </c>
      <c r="G52741" t="s">
        <v>13257</v>
      </c>
    </row>
    <row r="52742" spans="1:7" hidden="1" x14ac:dyDescent="0.25">
      <c r="A52742" t="s">
        <v>47224</v>
      </c>
      <c r="B52742" t="s">
        <v>43267</v>
      </c>
      <c r="C52742" t="s">
        <v>43157</v>
      </c>
      <c r="D52742" t="s">
        <v>32499</v>
      </c>
      <c r="E52742" s="1" t="s">
        <v>42930</v>
      </c>
      <c r="F52742" s="1" t="s">
        <v>42931</v>
      </c>
      <c r="G52742" t="s">
        <v>13257</v>
      </c>
    </row>
    <row r="52743" spans="1:7" hidden="1" x14ac:dyDescent="0.25">
      <c r="A52743" t="s">
        <v>47224</v>
      </c>
      <c r="B52743" t="s">
        <v>43267</v>
      </c>
      <c r="C52743" t="s">
        <v>45124</v>
      </c>
      <c r="D52743" t="s">
        <v>32500</v>
      </c>
      <c r="E52743" s="1" t="s">
        <v>42932</v>
      </c>
      <c r="F52743" s="1" t="s">
        <v>42933</v>
      </c>
      <c r="G52743" t="s">
        <v>13257</v>
      </c>
    </row>
    <row r="52744" spans="1:7" hidden="1" x14ac:dyDescent="0.25">
      <c r="A52744" t="s">
        <v>47224</v>
      </c>
      <c r="B52744" t="s">
        <v>43267</v>
      </c>
      <c r="C52744" t="s">
        <v>45124</v>
      </c>
      <c r="D52744" t="s">
        <v>32500</v>
      </c>
      <c r="E52744" s="1" t="s">
        <v>42934</v>
      </c>
      <c r="F52744" s="1" t="s">
        <v>42935</v>
      </c>
      <c r="G52744" t="s">
        <v>13257</v>
      </c>
    </row>
    <row r="52745" spans="1:7" hidden="1" x14ac:dyDescent="0.25">
      <c r="A52745" t="s">
        <v>47224</v>
      </c>
      <c r="B52745" t="s">
        <v>43267</v>
      </c>
      <c r="C52745" t="s">
        <v>45124</v>
      </c>
      <c r="D52745" t="s">
        <v>32500</v>
      </c>
      <c r="E52745" s="1" t="s">
        <v>42938</v>
      </c>
      <c r="F52745" s="1" t="s">
        <v>42939</v>
      </c>
      <c r="G52745" t="s">
        <v>13257</v>
      </c>
    </row>
    <row r="52746" spans="1:7" hidden="1" x14ac:dyDescent="0.25">
      <c r="A52746" t="s">
        <v>47224</v>
      </c>
      <c r="B52746" t="s">
        <v>43267</v>
      </c>
      <c r="C52746" t="s">
        <v>45124</v>
      </c>
      <c r="D52746" t="s">
        <v>32500</v>
      </c>
      <c r="E52746" s="1" t="s">
        <v>42940</v>
      </c>
      <c r="F52746" s="1" t="s">
        <v>42941</v>
      </c>
      <c r="G52746" t="s">
        <v>13257</v>
      </c>
    </row>
    <row r="52747" spans="1:7" hidden="1" x14ac:dyDescent="0.25">
      <c r="A52747" t="s">
        <v>47224</v>
      </c>
      <c r="B52747" t="s">
        <v>43267</v>
      </c>
      <c r="C52747" t="s">
        <v>45124</v>
      </c>
      <c r="D52747" t="s">
        <v>32501</v>
      </c>
      <c r="E52747" s="1" t="s">
        <v>42942</v>
      </c>
      <c r="F52747" s="1" t="s">
        <v>42943</v>
      </c>
      <c r="G52747" t="s">
        <v>13257</v>
      </c>
    </row>
    <row r="52748" spans="1:7" hidden="1" x14ac:dyDescent="0.25">
      <c r="A52748" t="s">
        <v>47224</v>
      </c>
      <c r="B52748" t="s">
        <v>43267</v>
      </c>
      <c r="C52748" t="s">
        <v>45124</v>
      </c>
      <c r="D52748" t="s">
        <v>32501</v>
      </c>
      <c r="E52748" s="1" t="s">
        <v>42944</v>
      </c>
      <c r="F52748" s="1" t="s">
        <v>13257</v>
      </c>
      <c r="G52748" t="s">
        <v>13257</v>
      </c>
    </row>
    <row r="52749" spans="1:7" hidden="1" x14ac:dyDescent="0.25">
      <c r="A52749" t="s">
        <v>47224</v>
      </c>
      <c r="B52749" t="s">
        <v>43267</v>
      </c>
      <c r="C52749" t="s">
        <v>47226</v>
      </c>
      <c r="D52749" t="s">
        <v>32502</v>
      </c>
      <c r="E52749" s="1" t="s">
        <v>42930</v>
      </c>
      <c r="F52749" s="1" t="s">
        <v>42931</v>
      </c>
      <c r="G52749" t="s">
        <v>13257</v>
      </c>
    </row>
    <row r="52750" spans="1:7" hidden="1" x14ac:dyDescent="0.25">
      <c r="A52750" t="s">
        <v>47224</v>
      </c>
      <c r="B52750" t="s">
        <v>43267</v>
      </c>
      <c r="C52750" t="s">
        <v>46597</v>
      </c>
      <c r="D52750" t="s">
        <v>32503</v>
      </c>
      <c r="E52750" s="1" t="s">
        <v>42930</v>
      </c>
      <c r="F52750" s="1" t="s">
        <v>42931</v>
      </c>
      <c r="G52750" t="s">
        <v>13257</v>
      </c>
    </row>
    <row r="52751" spans="1:7" hidden="1" x14ac:dyDescent="0.25">
      <c r="A52751" t="s">
        <v>47224</v>
      </c>
      <c r="B52751" t="s">
        <v>43267</v>
      </c>
      <c r="C52751" t="s">
        <v>44558</v>
      </c>
      <c r="D52751" t="s">
        <v>32504</v>
      </c>
      <c r="E52751" s="1" t="s">
        <v>42930</v>
      </c>
      <c r="F52751" s="1" t="s">
        <v>42931</v>
      </c>
      <c r="G52751" t="s">
        <v>13257</v>
      </c>
    </row>
    <row r="52752" spans="1:7" hidden="1" x14ac:dyDescent="0.25">
      <c r="A52752" t="s">
        <v>47224</v>
      </c>
      <c r="B52752" t="s">
        <v>43267</v>
      </c>
      <c r="C52752" t="s">
        <v>44558</v>
      </c>
      <c r="D52752" t="s">
        <v>32504</v>
      </c>
      <c r="E52752" s="1" t="s">
        <v>42932</v>
      </c>
      <c r="F52752" s="1" t="s">
        <v>42933</v>
      </c>
      <c r="G52752" t="s">
        <v>13257</v>
      </c>
    </row>
    <row r="52753" spans="1:7" hidden="1" x14ac:dyDescent="0.25">
      <c r="A52753" t="s">
        <v>47224</v>
      </c>
      <c r="B52753" t="s">
        <v>43267</v>
      </c>
      <c r="C52753" t="s">
        <v>44558</v>
      </c>
      <c r="D52753" t="s">
        <v>32504</v>
      </c>
      <c r="E52753" s="1" t="s">
        <v>42934</v>
      </c>
      <c r="F52753" s="1" t="s">
        <v>42935</v>
      </c>
      <c r="G52753" t="s">
        <v>13257</v>
      </c>
    </row>
    <row r="52754" spans="1:7" hidden="1" x14ac:dyDescent="0.25">
      <c r="A52754" t="s">
        <v>47224</v>
      </c>
      <c r="B52754" t="s">
        <v>43267</v>
      </c>
      <c r="C52754" t="s">
        <v>44558</v>
      </c>
      <c r="D52754" t="s">
        <v>32504</v>
      </c>
      <c r="E52754" s="1" t="s">
        <v>42938</v>
      </c>
      <c r="F52754" s="1" t="s">
        <v>42939</v>
      </c>
      <c r="G52754" t="s">
        <v>13257</v>
      </c>
    </row>
    <row r="52755" spans="1:7" hidden="1" x14ac:dyDescent="0.25">
      <c r="A52755" t="s">
        <v>47224</v>
      </c>
      <c r="B52755" t="s">
        <v>43267</v>
      </c>
      <c r="C52755" t="s">
        <v>44558</v>
      </c>
      <c r="D52755" t="s">
        <v>32504</v>
      </c>
      <c r="E52755" s="1" t="s">
        <v>42940</v>
      </c>
      <c r="F52755" s="1" t="s">
        <v>42941</v>
      </c>
      <c r="G52755" t="s">
        <v>13257</v>
      </c>
    </row>
    <row r="52756" spans="1:7" hidden="1" x14ac:dyDescent="0.25">
      <c r="A52756" t="s">
        <v>47224</v>
      </c>
      <c r="B52756" t="s">
        <v>43267</v>
      </c>
      <c r="C52756" t="s">
        <v>44558</v>
      </c>
      <c r="D52756" t="s">
        <v>32505</v>
      </c>
      <c r="E52756" s="1" t="s">
        <v>42942</v>
      </c>
      <c r="F52756" s="1" t="s">
        <v>42943</v>
      </c>
      <c r="G52756" t="s">
        <v>13257</v>
      </c>
    </row>
    <row r="52757" spans="1:7" hidden="1" x14ac:dyDescent="0.25">
      <c r="A52757" t="s">
        <v>47224</v>
      </c>
      <c r="B52757" t="s">
        <v>43267</v>
      </c>
      <c r="C52757" t="s">
        <v>44558</v>
      </c>
      <c r="D52757" t="s">
        <v>32505</v>
      </c>
      <c r="E52757" s="1" t="s">
        <v>42944</v>
      </c>
      <c r="F52757" s="1" t="s">
        <v>13257</v>
      </c>
      <c r="G52757" t="s">
        <v>13257</v>
      </c>
    </row>
    <row r="52758" spans="1:7" hidden="1" x14ac:dyDescent="0.25">
      <c r="A52758" t="s">
        <v>47224</v>
      </c>
      <c r="B52758" t="s">
        <v>43267</v>
      </c>
      <c r="C52758" t="s">
        <v>44065</v>
      </c>
      <c r="D52758" t="s">
        <v>32506</v>
      </c>
      <c r="E52758" s="1" t="s">
        <v>42930</v>
      </c>
      <c r="F52758" s="1" t="s">
        <v>42931</v>
      </c>
      <c r="G52758" t="s">
        <v>13257</v>
      </c>
    </row>
    <row r="52759" spans="1:7" hidden="1" x14ac:dyDescent="0.25">
      <c r="A52759" t="s">
        <v>47224</v>
      </c>
      <c r="B52759" t="s">
        <v>43267</v>
      </c>
      <c r="C52759" t="s">
        <v>44919</v>
      </c>
      <c r="D52759" t="s">
        <v>32507</v>
      </c>
      <c r="E52759" s="1" t="s">
        <v>42930</v>
      </c>
      <c r="F52759" s="1" t="s">
        <v>42931</v>
      </c>
      <c r="G52759" t="s">
        <v>13257</v>
      </c>
    </row>
    <row r="52760" spans="1:7" hidden="1" x14ac:dyDescent="0.25">
      <c r="A52760" t="s">
        <v>47224</v>
      </c>
      <c r="B52760" t="s">
        <v>43267</v>
      </c>
      <c r="C52760" t="s">
        <v>44597</v>
      </c>
      <c r="D52760" t="s">
        <v>32508</v>
      </c>
      <c r="E52760" s="1" t="s">
        <v>42932</v>
      </c>
      <c r="F52760" s="1" t="s">
        <v>42933</v>
      </c>
      <c r="G52760" t="s">
        <v>13257</v>
      </c>
    </row>
    <row r="52761" spans="1:7" hidden="1" x14ac:dyDescent="0.25">
      <c r="A52761" t="s">
        <v>47224</v>
      </c>
      <c r="B52761" t="s">
        <v>43267</v>
      </c>
      <c r="C52761" t="s">
        <v>44597</v>
      </c>
      <c r="D52761" t="s">
        <v>32508</v>
      </c>
      <c r="E52761" s="1" t="s">
        <v>42934</v>
      </c>
      <c r="F52761" s="1" t="s">
        <v>42935</v>
      </c>
      <c r="G52761" t="s">
        <v>13257</v>
      </c>
    </row>
    <row r="52762" spans="1:7" hidden="1" x14ac:dyDescent="0.25">
      <c r="A52762" t="s">
        <v>47224</v>
      </c>
      <c r="B52762" t="s">
        <v>43267</v>
      </c>
      <c r="C52762" t="s">
        <v>44597</v>
      </c>
      <c r="D52762" t="s">
        <v>32508</v>
      </c>
      <c r="E52762" s="1" t="s">
        <v>42938</v>
      </c>
      <c r="F52762" s="1" t="s">
        <v>42939</v>
      </c>
      <c r="G52762" t="s">
        <v>13257</v>
      </c>
    </row>
    <row r="52763" spans="1:7" hidden="1" x14ac:dyDescent="0.25">
      <c r="A52763" t="s">
        <v>47224</v>
      </c>
      <c r="B52763" t="s">
        <v>43267</v>
      </c>
      <c r="C52763" t="s">
        <v>44597</v>
      </c>
      <c r="D52763" t="s">
        <v>32508</v>
      </c>
      <c r="E52763" s="1" t="s">
        <v>42940</v>
      </c>
      <c r="F52763" s="1" t="s">
        <v>42941</v>
      </c>
      <c r="G52763" t="s">
        <v>13257</v>
      </c>
    </row>
    <row r="52764" spans="1:7" hidden="1" x14ac:dyDescent="0.25">
      <c r="A52764" t="s">
        <v>47224</v>
      </c>
      <c r="B52764" t="s">
        <v>43267</v>
      </c>
      <c r="C52764" t="s">
        <v>44597</v>
      </c>
      <c r="D52764" t="s">
        <v>16328</v>
      </c>
      <c r="E52764" s="1" t="s">
        <v>42942</v>
      </c>
      <c r="F52764" s="1" t="s">
        <v>42943</v>
      </c>
      <c r="G52764" t="s">
        <v>13257</v>
      </c>
    </row>
    <row r="52765" spans="1:7" hidden="1" x14ac:dyDescent="0.25">
      <c r="A52765" t="s">
        <v>47224</v>
      </c>
      <c r="B52765" t="s">
        <v>43267</v>
      </c>
      <c r="C52765" t="s">
        <v>44597</v>
      </c>
      <c r="D52765" t="s">
        <v>16328</v>
      </c>
      <c r="E52765" s="1" t="s">
        <v>42944</v>
      </c>
      <c r="F52765" s="1" t="s">
        <v>13257</v>
      </c>
      <c r="G52765" t="s">
        <v>13257</v>
      </c>
    </row>
    <row r="52766" spans="1:7" hidden="1" x14ac:dyDescent="0.25">
      <c r="A52766" t="s">
        <v>47224</v>
      </c>
      <c r="B52766" t="s">
        <v>43267</v>
      </c>
      <c r="C52766" t="s">
        <v>43009</v>
      </c>
      <c r="D52766" t="s">
        <v>32509</v>
      </c>
      <c r="E52766" s="1" t="s">
        <v>42930</v>
      </c>
      <c r="F52766" s="1" t="s">
        <v>42931</v>
      </c>
      <c r="G52766" t="s">
        <v>13257</v>
      </c>
    </row>
    <row r="52767" spans="1:7" hidden="1" x14ac:dyDescent="0.25">
      <c r="A52767" t="s">
        <v>47224</v>
      </c>
      <c r="B52767" t="s">
        <v>43267</v>
      </c>
      <c r="C52767" t="s">
        <v>44072</v>
      </c>
      <c r="D52767" t="s">
        <v>32510</v>
      </c>
      <c r="E52767" s="1" t="s">
        <v>42930</v>
      </c>
      <c r="F52767" s="1" t="s">
        <v>42931</v>
      </c>
      <c r="G52767" t="s">
        <v>13257</v>
      </c>
    </row>
    <row r="52768" spans="1:7" hidden="1" x14ac:dyDescent="0.25">
      <c r="A52768" t="s">
        <v>47224</v>
      </c>
      <c r="B52768" t="s">
        <v>43267</v>
      </c>
      <c r="C52768" t="s">
        <v>44072</v>
      </c>
      <c r="D52768" t="s">
        <v>32510</v>
      </c>
      <c r="E52768" s="1" t="s">
        <v>42932</v>
      </c>
      <c r="F52768" s="1" t="s">
        <v>42933</v>
      </c>
      <c r="G52768" t="s">
        <v>13257</v>
      </c>
    </row>
    <row r="52769" spans="1:7" hidden="1" x14ac:dyDescent="0.25">
      <c r="A52769" t="s">
        <v>47224</v>
      </c>
      <c r="B52769" t="s">
        <v>43267</v>
      </c>
      <c r="C52769" t="s">
        <v>44072</v>
      </c>
      <c r="D52769" t="s">
        <v>32510</v>
      </c>
      <c r="E52769" s="1" t="s">
        <v>42934</v>
      </c>
      <c r="F52769" s="1" t="s">
        <v>42935</v>
      </c>
      <c r="G52769" t="s">
        <v>13257</v>
      </c>
    </row>
    <row r="52770" spans="1:7" hidden="1" x14ac:dyDescent="0.25">
      <c r="A52770" t="s">
        <v>47224</v>
      </c>
      <c r="B52770" t="s">
        <v>43267</v>
      </c>
      <c r="C52770" t="s">
        <v>44072</v>
      </c>
      <c r="D52770" t="s">
        <v>32510</v>
      </c>
      <c r="E52770" s="1" t="s">
        <v>42938</v>
      </c>
      <c r="F52770" s="1" t="s">
        <v>42939</v>
      </c>
      <c r="G52770" t="s">
        <v>13257</v>
      </c>
    </row>
    <row r="52771" spans="1:7" hidden="1" x14ac:dyDescent="0.25">
      <c r="A52771" t="s">
        <v>47224</v>
      </c>
      <c r="B52771" t="s">
        <v>43267</v>
      </c>
      <c r="C52771" t="s">
        <v>44072</v>
      </c>
      <c r="D52771" t="s">
        <v>32510</v>
      </c>
      <c r="E52771" s="1" t="s">
        <v>42940</v>
      </c>
      <c r="F52771" s="1" t="s">
        <v>42941</v>
      </c>
      <c r="G52771" t="s">
        <v>13257</v>
      </c>
    </row>
    <row r="52772" spans="1:7" hidden="1" x14ac:dyDescent="0.25">
      <c r="A52772" t="s">
        <v>47224</v>
      </c>
      <c r="B52772" t="s">
        <v>43267</v>
      </c>
      <c r="C52772" t="s">
        <v>44072</v>
      </c>
      <c r="D52772" t="s">
        <v>32489</v>
      </c>
      <c r="E52772" s="1" t="s">
        <v>42942</v>
      </c>
      <c r="F52772" s="1" t="s">
        <v>42943</v>
      </c>
      <c r="G52772" t="s">
        <v>13257</v>
      </c>
    </row>
    <row r="52773" spans="1:7" hidden="1" x14ac:dyDescent="0.25">
      <c r="A52773" t="s">
        <v>47224</v>
      </c>
      <c r="B52773" t="s">
        <v>43267</v>
      </c>
      <c r="C52773" t="s">
        <v>44072</v>
      </c>
      <c r="D52773" t="s">
        <v>32489</v>
      </c>
      <c r="E52773" s="1" t="s">
        <v>42944</v>
      </c>
      <c r="F52773" s="1" t="s">
        <v>13257</v>
      </c>
      <c r="G52773" t="s">
        <v>13257</v>
      </c>
    </row>
    <row r="52774" spans="1:7" hidden="1" x14ac:dyDescent="0.25">
      <c r="A52774" t="s">
        <v>47224</v>
      </c>
      <c r="B52774" t="s">
        <v>43267</v>
      </c>
      <c r="C52774" t="s">
        <v>44735</v>
      </c>
      <c r="D52774" t="s">
        <v>32511</v>
      </c>
      <c r="E52774" s="1" t="s">
        <v>42930</v>
      </c>
      <c r="F52774" s="1" t="s">
        <v>42931</v>
      </c>
      <c r="G52774" t="s">
        <v>13257</v>
      </c>
    </row>
    <row r="52775" spans="1:7" hidden="1" x14ac:dyDescent="0.25">
      <c r="A52775" t="s">
        <v>47224</v>
      </c>
      <c r="B52775" t="s">
        <v>43267</v>
      </c>
      <c r="C52775" t="s">
        <v>44735</v>
      </c>
      <c r="D52775" t="s">
        <v>32511</v>
      </c>
      <c r="E52775" s="1" t="s">
        <v>42932</v>
      </c>
      <c r="F52775" s="1" t="s">
        <v>42933</v>
      </c>
      <c r="G52775" t="s">
        <v>13257</v>
      </c>
    </row>
    <row r="52776" spans="1:7" hidden="1" x14ac:dyDescent="0.25">
      <c r="A52776" t="s">
        <v>47224</v>
      </c>
      <c r="B52776" t="s">
        <v>43267</v>
      </c>
      <c r="C52776" t="s">
        <v>44735</v>
      </c>
      <c r="D52776" t="s">
        <v>32511</v>
      </c>
      <c r="E52776" s="1" t="s">
        <v>42934</v>
      </c>
      <c r="F52776" s="1" t="s">
        <v>42935</v>
      </c>
      <c r="G52776" t="s">
        <v>13257</v>
      </c>
    </row>
    <row r="52777" spans="1:7" hidden="1" x14ac:dyDescent="0.25">
      <c r="A52777" t="s">
        <v>47224</v>
      </c>
      <c r="B52777" t="s">
        <v>43267</v>
      </c>
      <c r="C52777" t="s">
        <v>44735</v>
      </c>
      <c r="D52777" t="s">
        <v>32511</v>
      </c>
      <c r="E52777" s="1" t="s">
        <v>42938</v>
      </c>
      <c r="F52777" s="1" t="s">
        <v>42939</v>
      </c>
      <c r="G52777" t="s">
        <v>13257</v>
      </c>
    </row>
    <row r="52778" spans="1:7" hidden="1" x14ac:dyDescent="0.25">
      <c r="A52778" t="s">
        <v>47224</v>
      </c>
      <c r="B52778" t="s">
        <v>43267</v>
      </c>
      <c r="C52778" t="s">
        <v>44735</v>
      </c>
      <c r="D52778" t="s">
        <v>32511</v>
      </c>
      <c r="E52778" s="1" t="s">
        <v>42940</v>
      </c>
      <c r="F52778" s="1" t="s">
        <v>42941</v>
      </c>
      <c r="G52778" t="s">
        <v>13257</v>
      </c>
    </row>
    <row r="52779" spans="1:7" hidden="1" x14ac:dyDescent="0.25">
      <c r="A52779" t="s">
        <v>47224</v>
      </c>
      <c r="B52779" t="s">
        <v>43267</v>
      </c>
      <c r="C52779" t="s">
        <v>44735</v>
      </c>
      <c r="D52779" t="s">
        <v>32512</v>
      </c>
      <c r="E52779" s="1" t="s">
        <v>42942</v>
      </c>
      <c r="F52779" s="1" t="s">
        <v>42943</v>
      </c>
      <c r="G52779" t="s">
        <v>13257</v>
      </c>
    </row>
    <row r="52780" spans="1:7" hidden="1" x14ac:dyDescent="0.25">
      <c r="A52780" t="s">
        <v>47224</v>
      </c>
      <c r="B52780" t="s">
        <v>43267</v>
      </c>
      <c r="C52780" t="s">
        <v>44735</v>
      </c>
      <c r="D52780" t="s">
        <v>32512</v>
      </c>
      <c r="E52780" s="1" t="s">
        <v>42944</v>
      </c>
      <c r="F52780" s="1" t="s">
        <v>13257</v>
      </c>
      <c r="G52780" t="s">
        <v>13257</v>
      </c>
    </row>
    <row r="52781" spans="1:7" hidden="1" x14ac:dyDescent="0.25">
      <c r="A52781" t="s">
        <v>47224</v>
      </c>
      <c r="B52781" t="s">
        <v>43267</v>
      </c>
      <c r="C52781" t="s">
        <v>44736</v>
      </c>
      <c r="D52781" t="s">
        <v>32513</v>
      </c>
      <c r="E52781" s="1" t="s">
        <v>42930</v>
      </c>
      <c r="F52781" s="1" t="s">
        <v>42931</v>
      </c>
      <c r="G52781" t="s">
        <v>13257</v>
      </c>
    </row>
    <row r="52782" spans="1:7" hidden="1" x14ac:dyDescent="0.25">
      <c r="A52782" t="s">
        <v>47224</v>
      </c>
      <c r="B52782" t="s">
        <v>43267</v>
      </c>
      <c r="C52782" t="s">
        <v>44736</v>
      </c>
      <c r="D52782" t="s">
        <v>32513</v>
      </c>
      <c r="E52782" s="1" t="s">
        <v>42932</v>
      </c>
      <c r="F52782" s="1" t="s">
        <v>42933</v>
      </c>
      <c r="G52782" t="s">
        <v>13257</v>
      </c>
    </row>
    <row r="52783" spans="1:7" hidden="1" x14ac:dyDescent="0.25">
      <c r="A52783" t="s">
        <v>47224</v>
      </c>
      <c r="B52783" t="s">
        <v>43267</v>
      </c>
      <c r="C52783" t="s">
        <v>44736</v>
      </c>
      <c r="D52783" t="s">
        <v>32513</v>
      </c>
      <c r="E52783" s="1" t="s">
        <v>42934</v>
      </c>
      <c r="F52783" s="1" t="s">
        <v>42935</v>
      </c>
      <c r="G52783" t="s">
        <v>13257</v>
      </c>
    </row>
    <row r="52784" spans="1:7" hidden="1" x14ac:dyDescent="0.25">
      <c r="A52784" t="s">
        <v>47224</v>
      </c>
      <c r="B52784" t="s">
        <v>43267</v>
      </c>
      <c r="C52784" t="s">
        <v>44736</v>
      </c>
      <c r="D52784" t="s">
        <v>32513</v>
      </c>
      <c r="E52784" s="1" t="s">
        <v>42938</v>
      </c>
      <c r="F52784" s="1" t="s">
        <v>42939</v>
      </c>
      <c r="G52784" t="s">
        <v>13257</v>
      </c>
    </row>
    <row r="52785" spans="1:7" hidden="1" x14ac:dyDescent="0.25">
      <c r="A52785" t="s">
        <v>47224</v>
      </c>
      <c r="B52785" t="s">
        <v>43267</v>
      </c>
      <c r="C52785" t="s">
        <v>44736</v>
      </c>
      <c r="D52785" t="s">
        <v>32513</v>
      </c>
      <c r="E52785" s="1" t="s">
        <v>42940</v>
      </c>
      <c r="F52785" s="1" t="s">
        <v>42941</v>
      </c>
      <c r="G52785" t="s">
        <v>13257</v>
      </c>
    </row>
    <row r="52786" spans="1:7" hidden="1" x14ac:dyDescent="0.25">
      <c r="A52786" t="s">
        <v>47224</v>
      </c>
      <c r="B52786" t="s">
        <v>43267</v>
      </c>
      <c r="C52786" t="s">
        <v>44736</v>
      </c>
      <c r="D52786" t="s">
        <v>32514</v>
      </c>
      <c r="E52786" s="1" t="s">
        <v>42942</v>
      </c>
      <c r="F52786" s="1" t="s">
        <v>42943</v>
      </c>
      <c r="G52786" t="s">
        <v>13257</v>
      </c>
    </row>
    <row r="52787" spans="1:7" hidden="1" x14ac:dyDescent="0.25">
      <c r="A52787" t="s">
        <v>47224</v>
      </c>
      <c r="B52787" t="s">
        <v>43267</v>
      </c>
      <c r="C52787" t="s">
        <v>44736</v>
      </c>
      <c r="D52787" t="s">
        <v>32514</v>
      </c>
      <c r="E52787" s="1" t="s">
        <v>42944</v>
      </c>
      <c r="F52787" s="1" t="s">
        <v>13257</v>
      </c>
      <c r="G52787" t="s">
        <v>13257</v>
      </c>
    </row>
    <row r="52788" spans="1:7" hidden="1" x14ac:dyDescent="0.25">
      <c r="A52788" t="s">
        <v>47224</v>
      </c>
      <c r="B52788" t="s">
        <v>43267</v>
      </c>
      <c r="C52788" t="s">
        <v>44342</v>
      </c>
      <c r="D52788" t="s">
        <v>32515</v>
      </c>
      <c r="E52788" s="1" t="s">
        <v>42930</v>
      </c>
      <c r="F52788" s="1" t="s">
        <v>42931</v>
      </c>
      <c r="G52788" t="s">
        <v>13257</v>
      </c>
    </row>
    <row r="52789" spans="1:7" hidden="1" x14ac:dyDescent="0.25">
      <c r="A52789" t="s">
        <v>47224</v>
      </c>
      <c r="B52789" t="s">
        <v>43267</v>
      </c>
      <c r="C52789" t="s">
        <v>44342</v>
      </c>
      <c r="D52789" t="s">
        <v>32515</v>
      </c>
      <c r="E52789" s="1" t="s">
        <v>42932</v>
      </c>
      <c r="F52789" s="1" t="s">
        <v>42933</v>
      </c>
      <c r="G52789" t="s">
        <v>13257</v>
      </c>
    </row>
    <row r="52790" spans="1:7" hidden="1" x14ac:dyDescent="0.25">
      <c r="A52790" t="s">
        <v>47224</v>
      </c>
      <c r="B52790" t="s">
        <v>43267</v>
      </c>
      <c r="C52790" t="s">
        <v>44342</v>
      </c>
      <c r="D52790" t="s">
        <v>32515</v>
      </c>
      <c r="E52790" s="1" t="s">
        <v>42934</v>
      </c>
      <c r="F52790" s="1" t="s">
        <v>42935</v>
      </c>
      <c r="G52790" t="s">
        <v>13257</v>
      </c>
    </row>
    <row r="52791" spans="1:7" hidden="1" x14ac:dyDescent="0.25">
      <c r="A52791" t="s">
        <v>47224</v>
      </c>
      <c r="B52791" t="s">
        <v>43267</v>
      </c>
      <c r="C52791" t="s">
        <v>44342</v>
      </c>
      <c r="D52791" t="s">
        <v>32515</v>
      </c>
      <c r="E52791" s="1" t="s">
        <v>42938</v>
      </c>
      <c r="F52791" s="1" t="s">
        <v>42939</v>
      </c>
      <c r="G52791" t="s">
        <v>13257</v>
      </c>
    </row>
    <row r="52792" spans="1:7" hidden="1" x14ac:dyDescent="0.25">
      <c r="A52792" t="s">
        <v>47224</v>
      </c>
      <c r="B52792" t="s">
        <v>43267</v>
      </c>
      <c r="C52792" t="s">
        <v>44342</v>
      </c>
      <c r="D52792" t="s">
        <v>32515</v>
      </c>
      <c r="E52792" s="1" t="s">
        <v>42940</v>
      </c>
      <c r="F52792" s="1" t="s">
        <v>42941</v>
      </c>
      <c r="G52792" t="s">
        <v>13257</v>
      </c>
    </row>
    <row r="52793" spans="1:7" hidden="1" x14ac:dyDescent="0.25">
      <c r="A52793" t="s">
        <v>47224</v>
      </c>
      <c r="B52793" t="s">
        <v>43267</v>
      </c>
      <c r="C52793" t="s">
        <v>44342</v>
      </c>
      <c r="D52793" t="s">
        <v>32495</v>
      </c>
      <c r="E52793" s="1" t="s">
        <v>42942</v>
      </c>
      <c r="F52793" s="1" t="s">
        <v>42943</v>
      </c>
      <c r="G52793" t="s">
        <v>13257</v>
      </c>
    </row>
    <row r="52794" spans="1:7" hidden="1" x14ac:dyDescent="0.25">
      <c r="A52794" t="s">
        <v>47224</v>
      </c>
      <c r="B52794" t="s">
        <v>43267</v>
      </c>
      <c r="C52794" t="s">
        <v>44342</v>
      </c>
      <c r="D52794" t="s">
        <v>32495</v>
      </c>
      <c r="E52794" s="1" t="s">
        <v>42944</v>
      </c>
      <c r="F52794" s="1" t="s">
        <v>13257</v>
      </c>
      <c r="G52794" t="s">
        <v>13257</v>
      </c>
    </row>
    <row r="52795" spans="1:7" hidden="1" x14ac:dyDescent="0.25">
      <c r="A52795" t="s">
        <v>47224</v>
      </c>
      <c r="B52795" t="s">
        <v>43267</v>
      </c>
      <c r="C52795" t="s">
        <v>47227</v>
      </c>
      <c r="D52795" t="s">
        <v>32516</v>
      </c>
      <c r="E52795" s="1" t="s">
        <v>42930</v>
      </c>
      <c r="F52795" s="1" t="s">
        <v>42931</v>
      </c>
      <c r="G52795" t="s">
        <v>13257</v>
      </c>
    </row>
    <row r="52796" spans="1:7" hidden="1" x14ac:dyDescent="0.25">
      <c r="A52796" t="s">
        <v>47224</v>
      </c>
      <c r="B52796" t="s">
        <v>43267</v>
      </c>
      <c r="C52796" t="s">
        <v>47227</v>
      </c>
      <c r="D52796" t="s">
        <v>32516</v>
      </c>
      <c r="E52796" s="1" t="s">
        <v>42932</v>
      </c>
      <c r="F52796" s="1" t="s">
        <v>42933</v>
      </c>
      <c r="G52796" t="s">
        <v>13257</v>
      </c>
    </row>
    <row r="52797" spans="1:7" hidden="1" x14ac:dyDescent="0.25">
      <c r="A52797" t="s">
        <v>47224</v>
      </c>
      <c r="B52797" t="s">
        <v>43267</v>
      </c>
      <c r="C52797" t="s">
        <v>47227</v>
      </c>
      <c r="D52797" t="s">
        <v>32516</v>
      </c>
      <c r="E52797" s="1" t="s">
        <v>42934</v>
      </c>
      <c r="F52797" s="1" t="s">
        <v>42935</v>
      </c>
      <c r="G52797" t="s">
        <v>13257</v>
      </c>
    </row>
    <row r="52798" spans="1:7" hidden="1" x14ac:dyDescent="0.25">
      <c r="A52798" t="s">
        <v>47224</v>
      </c>
      <c r="B52798" t="s">
        <v>43267</v>
      </c>
      <c r="C52798" t="s">
        <v>47227</v>
      </c>
      <c r="D52798" t="s">
        <v>32516</v>
      </c>
      <c r="E52798" s="1" t="s">
        <v>42938</v>
      </c>
      <c r="F52798" s="1" t="s">
        <v>42939</v>
      </c>
      <c r="G52798" t="s">
        <v>13257</v>
      </c>
    </row>
    <row r="52799" spans="1:7" hidden="1" x14ac:dyDescent="0.25">
      <c r="A52799" t="s">
        <v>47224</v>
      </c>
      <c r="B52799" t="s">
        <v>43267</v>
      </c>
      <c r="C52799" t="s">
        <v>47227</v>
      </c>
      <c r="D52799" t="s">
        <v>32516</v>
      </c>
      <c r="E52799" s="1" t="s">
        <v>42940</v>
      </c>
      <c r="F52799" s="1" t="s">
        <v>42941</v>
      </c>
      <c r="G52799" t="s">
        <v>13257</v>
      </c>
    </row>
    <row r="52800" spans="1:7" hidden="1" x14ac:dyDescent="0.25">
      <c r="A52800" t="s">
        <v>47224</v>
      </c>
      <c r="B52800" t="s">
        <v>43267</v>
      </c>
      <c r="C52800" t="s">
        <v>47227</v>
      </c>
      <c r="D52800" t="s">
        <v>32497</v>
      </c>
      <c r="E52800" s="1" t="s">
        <v>42942</v>
      </c>
      <c r="F52800" s="1" t="s">
        <v>42943</v>
      </c>
      <c r="G52800" t="s">
        <v>13257</v>
      </c>
    </row>
    <row r="52801" spans="1:7" hidden="1" x14ac:dyDescent="0.25">
      <c r="A52801" t="s">
        <v>47224</v>
      </c>
      <c r="B52801" t="s">
        <v>43267</v>
      </c>
      <c r="C52801" t="s">
        <v>47227</v>
      </c>
      <c r="D52801" t="s">
        <v>32497</v>
      </c>
      <c r="E52801" s="1" t="s">
        <v>42944</v>
      </c>
      <c r="F52801" s="1" t="s">
        <v>13257</v>
      </c>
      <c r="G52801" t="s">
        <v>13257</v>
      </c>
    </row>
    <row r="52802" spans="1:7" hidden="1" x14ac:dyDescent="0.25">
      <c r="A52802" t="s">
        <v>47224</v>
      </c>
      <c r="B52802" t="s">
        <v>43267</v>
      </c>
      <c r="C52802" t="s">
        <v>44374</v>
      </c>
      <c r="D52802" t="s">
        <v>32517</v>
      </c>
      <c r="E52802" s="1" t="s">
        <v>42930</v>
      </c>
      <c r="F52802" s="1" t="s">
        <v>42931</v>
      </c>
      <c r="G52802" t="s">
        <v>13257</v>
      </c>
    </row>
    <row r="52803" spans="1:7" hidden="1" x14ac:dyDescent="0.25">
      <c r="A52803" t="s">
        <v>47224</v>
      </c>
      <c r="B52803" t="s">
        <v>43267</v>
      </c>
      <c r="C52803" t="s">
        <v>44374</v>
      </c>
      <c r="D52803" t="s">
        <v>32517</v>
      </c>
      <c r="E52803" s="1" t="s">
        <v>42932</v>
      </c>
      <c r="F52803" s="1" t="s">
        <v>42933</v>
      </c>
      <c r="G52803" t="s">
        <v>13257</v>
      </c>
    </row>
    <row r="52804" spans="1:7" hidden="1" x14ac:dyDescent="0.25">
      <c r="A52804" t="s">
        <v>47224</v>
      </c>
      <c r="B52804" t="s">
        <v>43267</v>
      </c>
      <c r="C52804" t="s">
        <v>44374</v>
      </c>
      <c r="D52804" t="s">
        <v>32517</v>
      </c>
      <c r="E52804" s="1" t="s">
        <v>42934</v>
      </c>
      <c r="F52804" s="1" t="s">
        <v>42935</v>
      </c>
      <c r="G52804" t="s">
        <v>13257</v>
      </c>
    </row>
    <row r="52805" spans="1:7" hidden="1" x14ac:dyDescent="0.25">
      <c r="A52805" t="s">
        <v>47224</v>
      </c>
      <c r="B52805" t="s">
        <v>43267</v>
      </c>
      <c r="C52805" t="s">
        <v>44374</v>
      </c>
      <c r="D52805" t="s">
        <v>32517</v>
      </c>
      <c r="E52805" s="1" t="s">
        <v>42938</v>
      </c>
      <c r="F52805" s="1" t="s">
        <v>42939</v>
      </c>
      <c r="G52805" t="s">
        <v>13257</v>
      </c>
    </row>
    <row r="52806" spans="1:7" hidden="1" x14ac:dyDescent="0.25">
      <c r="A52806" t="s">
        <v>47224</v>
      </c>
      <c r="B52806" t="s">
        <v>43267</v>
      </c>
      <c r="C52806" t="s">
        <v>44374</v>
      </c>
      <c r="D52806" t="s">
        <v>32517</v>
      </c>
      <c r="E52806" s="1" t="s">
        <v>42940</v>
      </c>
      <c r="F52806" s="1" t="s">
        <v>42941</v>
      </c>
      <c r="G52806" t="s">
        <v>13257</v>
      </c>
    </row>
    <row r="52807" spans="1:7" hidden="1" x14ac:dyDescent="0.25">
      <c r="A52807" t="s">
        <v>47224</v>
      </c>
      <c r="B52807" t="s">
        <v>43267</v>
      </c>
      <c r="C52807" t="s">
        <v>44374</v>
      </c>
      <c r="D52807" t="s">
        <v>32495</v>
      </c>
      <c r="E52807" s="1" t="s">
        <v>42942</v>
      </c>
      <c r="F52807" s="1" t="s">
        <v>42943</v>
      </c>
      <c r="G52807" t="s">
        <v>13257</v>
      </c>
    </row>
    <row r="52808" spans="1:7" hidden="1" x14ac:dyDescent="0.25">
      <c r="A52808" t="s">
        <v>47224</v>
      </c>
      <c r="B52808" t="s">
        <v>43267</v>
      </c>
      <c r="C52808" t="s">
        <v>44374</v>
      </c>
      <c r="D52808" t="s">
        <v>32495</v>
      </c>
      <c r="E52808" s="1" t="s">
        <v>42944</v>
      </c>
      <c r="F52808" s="1" t="s">
        <v>13257</v>
      </c>
      <c r="G52808" t="s">
        <v>13257</v>
      </c>
    </row>
    <row r="52809" spans="1:7" hidden="1" x14ac:dyDescent="0.25">
      <c r="A52809" t="s">
        <v>47224</v>
      </c>
      <c r="B52809" t="s">
        <v>43267</v>
      </c>
      <c r="C52809" t="s">
        <v>44085</v>
      </c>
      <c r="D52809" t="s">
        <v>32518</v>
      </c>
      <c r="E52809" s="1" t="s">
        <v>42930</v>
      </c>
      <c r="F52809" s="1" t="s">
        <v>42931</v>
      </c>
      <c r="G52809" t="s">
        <v>13257</v>
      </c>
    </row>
    <row r="52810" spans="1:7" hidden="1" x14ac:dyDescent="0.25">
      <c r="A52810" t="s">
        <v>47224</v>
      </c>
      <c r="B52810" t="s">
        <v>43267</v>
      </c>
      <c r="C52810" t="s">
        <v>47228</v>
      </c>
      <c r="D52810" t="s">
        <v>32519</v>
      </c>
      <c r="E52810" s="1" t="s">
        <v>42932</v>
      </c>
      <c r="F52810" s="1" t="s">
        <v>42933</v>
      </c>
      <c r="G52810" t="s">
        <v>13257</v>
      </c>
    </row>
    <row r="52811" spans="1:7" hidden="1" x14ac:dyDescent="0.25">
      <c r="A52811" t="s">
        <v>47224</v>
      </c>
      <c r="B52811" t="s">
        <v>43267</v>
      </c>
      <c r="C52811" t="s">
        <v>47228</v>
      </c>
      <c r="D52811" t="s">
        <v>32519</v>
      </c>
      <c r="E52811" s="1" t="s">
        <v>42934</v>
      </c>
      <c r="F52811" s="1" t="s">
        <v>42935</v>
      </c>
      <c r="G52811" t="s">
        <v>13257</v>
      </c>
    </row>
    <row r="52812" spans="1:7" hidden="1" x14ac:dyDescent="0.25">
      <c r="A52812" t="s">
        <v>47224</v>
      </c>
      <c r="B52812" t="s">
        <v>43267</v>
      </c>
      <c r="C52812" t="s">
        <v>47228</v>
      </c>
      <c r="D52812" t="s">
        <v>32519</v>
      </c>
      <c r="E52812" s="1" t="s">
        <v>42938</v>
      </c>
      <c r="F52812" s="1" t="s">
        <v>42939</v>
      </c>
      <c r="G52812" t="s">
        <v>13257</v>
      </c>
    </row>
    <row r="52813" spans="1:7" hidden="1" x14ac:dyDescent="0.25">
      <c r="A52813" t="s">
        <v>47224</v>
      </c>
      <c r="B52813" t="s">
        <v>43267</v>
      </c>
      <c r="C52813" t="s">
        <v>47228</v>
      </c>
      <c r="D52813" t="s">
        <v>32519</v>
      </c>
      <c r="E52813" s="1" t="s">
        <v>42940</v>
      </c>
      <c r="F52813" s="1" t="s">
        <v>42941</v>
      </c>
      <c r="G52813" t="s">
        <v>13257</v>
      </c>
    </row>
    <row r="52814" spans="1:7" hidden="1" x14ac:dyDescent="0.25">
      <c r="A52814" t="s">
        <v>47224</v>
      </c>
      <c r="B52814" t="s">
        <v>43267</v>
      </c>
      <c r="C52814" t="s">
        <v>47228</v>
      </c>
      <c r="D52814" t="s">
        <v>32497</v>
      </c>
      <c r="E52814" s="1" t="s">
        <v>42942</v>
      </c>
      <c r="F52814" s="1" t="s">
        <v>42943</v>
      </c>
      <c r="G52814" t="s">
        <v>13257</v>
      </c>
    </row>
    <row r="52815" spans="1:7" hidden="1" x14ac:dyDescent="0.25">
      <c r="A52815" t="s">
        <v>47224</v>
      </c>
      <c r="B52815" t="s">
        <v>43267</v>
      </c>
      <c r="C52815" t="s">
        <v>47228</v>
      </c>
      <c r="D52815" t="s">
        <v>32497</v>
      </c>
      <c r="E52815" s="1" t="s">
        <v>42944</v>
      </c>
      <c r="F52815" s="1" t="s">
        <v>13257</v>
      </c>
      <c r="G52815" t="s">
        <v>13257</v>
      </c>
    </row>
    <row r="52816" spans="1:7" hidden="1" x14ac:dyDescent="0.25">
      <c r="A52816" t="s">
        <v>47224</v>
      </c>
      <c r="B52816" t="s">
        <v>43267</v>
      </c>
      <c r="C52816" t="s">
        <v>44087</v>
      </c>
      <c r="D52816" t="s">
        <v>32520</v>
      </c>
      <c r="E52816" s="1" t="s">
        <v>42930</v>
      </c>
      <c r="F52816" s="1" t="s">
        <v>42931</v>
      </c>
      <c r="G52816" t="s">
        <v>13257</v>
      </c>
    </row>
    <row r="52817" spans="1:7" hidden="1" x14ac:dyDescent="0.25">
      <c r="A52817" t="s">
        <v>47224</v>
      </c>
      <c r="B52817" t="s">
        <v>43267</v>
      </c>
      <c r="C52817" t="s">
        <v>47229</v>
      </c>
      <c r="D52817" t="s">
        <v>32521</v>
      </c>
      <c r="E52817" s="1" t="s">
        <v>42930</v>
      </c>
      <c r="F52817" s="1" t="s">
        <v>42931</v>
      </c>
      <c r="G52817" t="s">
        <v>13257</v>
      </c>
    </row>
    <row r="52818" spans="1:7" hidden="1" x14ac:dyDescent="0.25">
      <c r="A52818" t="s">
        <v>47224</v>
      </c>
      <c r="B52818" t="s">
        <v>43267</v>
      </c>
      <c r="C52818" t="s">
        <v>44090</v>
      </c>
      <c r="D52818" t="s">
        <v>32522</v>
      </c>
      <c r="E52818" s="1" t="s">
        <v>42930</v>
      </c>
      <c r="F52818" s="1" t="s">
        <v>42931</v>
      </c>
      <c r="G52818" t="s">
        <v>13257</v>
      </c>
    </row>
    <row r="52819" spans="1:7" hidden="1" x14ac:dyDescent="0.25">
      <c r="A52819" t="s">
        <v>47224</v>
      </c>
      <c r="B52819" t="s">
        <v>43267</v>
      </c>
      <c r="C52819" t="s">
        <v>44090</v>
      </c>
      <c r="D52819" t="s">
        <v>32522</v>
      </c>
      <c r="E52819" s="1" t="s">
        <v>42932</v>
      </c>
      <c r="F52819" s="1" t="s">
        <v>42933</v>
      </c>
      <c r="G52819" t="s">
        <v>13257</v>
      </c>
    </row>
    <row r="52820" spans="1:7" hidden="1" x14ac:dyDescent="0.25">
      <c r="A52820" t="s">
        <v>47224</v>
      </c>
      <c r="B52820" t="s">
        <v>43267</v>
      </c>
      <c r="C52820" t="s">
        <v>44090</v>
      </c>
      <c r="D52820" t="s">
        <v>32522</v>
      </c>
      <c r="E52820" s="1" t="s">
        <v>42934</v>
      </c>
      <c r="F52820" s="1" t="s">
        <v>42935</v>
      </c>
      <c r="G52820" t="s">
        <v>13257</v>
      </c>
    </row>
    <row r="52821" spans="1:7" hidden="1" x14ac:dyDescent="0.25">
      <c r="A52821" t="s">
        <v>47224</v>
      </c>
      <c r="B52821" t="s">
        <v>43267</v>
      </c>
      <c r="C52821" t="s">
        <v>44090</v>
      </c>
      <c r="D52821" t="s">
        <v>32522</v>
      </c>
      <c r="E52821" s="1" t="s">
        <v>42938</v>
      </c>
      <c r="F52821" s="1" t="s">
        <v>42939</v>
      </c>
      <c r="G52821" t="s">
        <v>13257</v>
      </c>
    </row>
    <row r="52822" spans="1:7" hidden="1" x14ac:dyDescent="0.25">
      <c r="A52822" t="s">
        <v>47224</v>
      </c>
      <c r="B52822" t="s">
        <v>43267</v>
      </c>
      <c r="C52822" t="s">
        <v>44090</v>
      </c>
      <c r="D52822" t="s">
        <v>32522</v>
      </c>
      <c r="E52822" s="1" t="s">
        <v>42940</v>
      </c>
      <c r="F52822" s="1" t="s">
        <v>42941</v>
      </c>
      <c r="G52822" t="s">
        <v>13257</v>
      </c>
    </row>
    <row r="52823" spans="1:7" hidden="1" x14ac:dyDescent="0.25">
      <c r="A52823" t="s">
        <v>47224</v>
      </c>
      <c r="B52823" t="s">
        <v>43267</v>
      </c>
      <c r="C52823" t="s">
        <v>44090</v>
      </c>
      <c r="D52823" t="s">
        <v>32495</v>
      </c>
      <c r="E52823" s="1" t="s">
        <v>42942</v>
      </c>
      <c r="F52823" s="1" t="s">
        <v>42943</v>
      </c>
      <c r="G52823" t="s">
        <v>13257</v>
      </c>
    </row>
    <row r="52824" spans="1:7" hidden="1" x14ac:dyDescent="0.25">
      <c r="A52824" t="s">
        <v>47224</v>
      </c>
      <c r="B52824" t="s">
        <v>43267</v>
      </c>
      <c r="C52824" t="s">
        <v>44090</v>
      </c>
      <c r="D52824" t="s">
        <v>32495</v>
      </c>
      <c r="E52824" s="1" t="s">
        <v>42944</v>
      </c>
      <c r="F52824" s="1" t="s">
        <v>13257</v>
      </c>
      <c r="G52824" t="s">
        <v>13257</v>
      </c>
    </row>
    <row r="52825" spans="1:7" hidden="1" x14ac:dyDescent="0.25">
      <c r="A52825" t="s">
        <v>47224</v>
      </c>
      <c r="B52825" t="s">
        <v>43267</v>
      </c>
      <c r="C52825" t="s">
        <v>44093</v>
      </c>
      <c r="D52825" t="s">
        <v>32523</v>
      </c>
      <c r="E52825" s="1" t="s">
        <v>42930</v>
      </c>
      <c r="F52825" s="1" t="s">
        <v>42931</v>
      </c>
      <c r="G52825" t="s">
        <v>13257</v>
      </c>
    </row>
    <row r="52826" spans="1:7" hidden="1" x14ac:dyDescent="0.25">
      <c r="A52826" t="s">
        <v>47224</v>
      </c>
      <c r="B52826" t="s">
        <v>43267</v>
      </c>
      <c r="C52826" t="s">
        <v>44096</v>
      </c>
      <c r="D52826" t="s">
        <v>32524</v>
      </c>
      <c r="E52826" s="1" t="s">
        <v>42930</v>
      </c>
      <c r="F52826" s="1" t="s">
        <v>42931</v>
      </c>
      <c r="G52826" t="s">
        <v>13257</v>
      </c>
    </row>
    <row r="52827" spans="1:7" hidden="1" x14ac:dyDescent="0.25">
      <c r="A52827" t="s">
        <v>47224</v>
      </c>
      <c r="B52827" t="s">
        <v>43267</v>
      </c>
      <c r="C52827" t="s">
        <v>44592</v>
      </c>
      <c r="D52827" t="s">
        <v>32525</v>
      </c>
      <c r="E52827" s="1" t="s">
        <v>42932</v>
      </c>
      <c r="F52827" s="1" t="s">
        <v>42933</v>
      </c>
      <c r="G52827" t="s">
        <v>13257</v>
      </c>
    </row>
    <row r="52828" spans="1:7" hidden="1" x14ac:dyDescent="0.25">
      <c r="A52828" t="s">
        <v>47224</v>
      </c>
      <c r="B52828" t="s">
        <v>43267</v>
      </c>
      <c r="C52828" t="s">
        <v>44592</v>
      </c>
      <c r="D52828" t="s">
        <v>32525</v>
      </c>
      <c r="E52828" s="1" t="s">
        <v>42934</v>
      </c>
      <c r="F52828" s="1" t="s">
        <v>42935</v>
      </c>
      <c r="G52828" t="s">
        <v>13257</v>
      </c>
    </row>
    <row r="52829" spans="1:7" hidden="1" x14ac:dyDescent="0.25">
      <c r="A52829" t="s">
        <v>47224</v>
      </c>
      <c r="B52829" t="s">
        <v>43267</v>
      </c>
      <c r="C52829" t="s">
        <v>44592</v>
      </c>
      <c r="D52829" t="s">
        <v>32525</v>
      </c>
      <c r="E52829" s="1" t="s">
        <v>42938</v>
      </c>
      <c r="F52829" s="1" t="s">
        <v>42939</v>
      </c>
      <c r="G52829" t="s">
        <v>13257</v>
      </c>
    </row>
    <row r="52830" spans="1:7" hidden="1" x14ac:dyDescent="0.25">
      <c r="A52830" t="s">
        <v>47224</v>
      </c>
      <c r="B52830" t="s">
        <v>43267</v>
      </c>
      <c r="C52830" t="s">
        <v>44592</v>
      </c>
      <c r="D52830" t="s">
        <v>32525</v>
      </c>
      <c r="E52830" s="1" t="s">
        <v>42940</v>
      </c>
      <c r="F52830" s="1" t="s">
        <v>42941</v>
      </c>
      <c r="G52830" t="s">
        <v>13257</v>
      </c>
    </row>
    <row r="52831" spans="1:7" hidden="1" x14ac:dyDescent="0.25">
      <c r="A52831" t="s">
        <v>47224</v>
      </c>
      <c r="B52831" t="s">
        <v>43267</v>
      </c>
      <c r="C52831" t="s">
        <v>44592</v>
      </c>
      <c r="D52831" t="s">
        <v>16398</v>
      </c>
      <c r="E52831" s="1" t="s">
        <v>42942</v>
      </c>
      <c r="F52831" s="1" t="s">
        <v>42943</v>
      </c>
      <c r="G52831" t="s">
        <v>13257</v>
      </c>
    </row>
    <row r="52832" spans="1:7" hidden="1" x14ac:dyDescent="0.25">
      <c r="A52832" t="s">
        <v>47224</v>
      </c>
      <c r="B52832" t="s">
        <v>43267</v>
      </c>
      <c r="C52832" t="s">
        <v>44592</v>
      </c>
      <c r="D52832" t="s">
        <v>16398</v>
      </c>
      <c r="E52832" s="1" t="s">
        <v>42944</v>
      </c>
      <c r="F52832" s="1" t="s">
        <v>13257</v>
      </c>
      <c r="G52832" t="s">
        <v>13257</v>
      </c>
    </row>
    <row r="52833" spans="1:7" hidden="1" x14ac:dyDescent="0.25">
      <c r="A52833" t="s">
        <v>47224</v>
      </c>
      <c r="B52833" t="s">
        <v>43267</v>
      </c>
      <c r="C52833" t="s">
        <v>42998</v>
      </c>
      <c r="D52833" t="s">
        <v>32526</v>
      </c>
      <c r="E52833" s="1" t="s">
        <v>42930</v>
      </c>
      <c r="F52833" s="1" t="s">
        <v>42931</v>
      </c>
      <c r="G52833" t="s">
        <v>13257</v>
      </c>
    </row>
    <row r="52834" spans="1:7" hidden="1" x14ac:dyDescent="0.25">
      <c r="A52834" t="s">
        <v>47224</v>
      </c>
      <c r="B52834" t="s">
        <v>43695</v>
      </c>
      <c r="C52834" t="s">
        <v>42989</v>
      </c>
      <c r="D52834" t="s">
        <v>32527</v>
      </c>
      <c r="E52834" s="1" t="s">
        <v>42930</v>
      </c>
      <c r="F52834" s="1" t="s">
        <v>42931</v>
      </c>
      <c r="G52834" t="s">
        <v>13257</v>
      </c>
    </row>
    <row r="52835" spans="1:7" hidden="1" x14ac:dyDescent="0.25">
      <c r="A52835" t="s">
        <v>47224</v>
      </c>
      <c r="B52835" t="s">
        <v>43695</v>
      </c>
      <c r="C52835" t="s">
        <v>42989</v>
      </c>
      <c r="D52835" t="s">
        <v>32527</v>
      </c>
      <c r="E52835" s="1" t="s">
        <v>42932</v>
      </c>
      <c r="F52835" s="1" t="s">
        <v>42933</v>
      </c>
      <c r="G52835" t="s">
        <v>13257</v>
      </c>
    </row>
    <row r="52836" spans="1:7" hidden="1" x14ac:dyDescent="0.25">
      <c r="A52836" t="s">
        <v>47224</v>
      </c>
      <c r="B52836" t="s">
        <v>43695</v>
      </c>
      <c r="C52836" t="s">
        <v>42989</v>
      </c>
      <c r="D52836" t="s">
        <v>32527</v>
      </c>
      <c r="E52836" s="1" t="s">
        <v>42934</v>
      </c>
      <c r="F52836" s="1" t="s">
        <v>42935</v>
      </c>
      <c r="G52836" t="s">
        <v>13257</v>
      </c>
    </row>
    <row r="52837" spans="1:7" hidden="1" x14ac:dyDescent="0.25">
      <c r="A52837" t="s">
        <v>47224</v>
      </c>
      <c r="B52837" t="s">
        <v>43695</v>
      </c>
      <c r="C52837" t="s">
        <v>42989</v>
      </c>
      <c r="D52837" t="s">
        <v>32527</v>
      </c>
      <c r="E52837" s="1" t="s">
        <v>42938</v>
      </c>
      <c r="F52837" s="1" t="s">
        <v>42939</v>
      </c>
      <c r="G52837" t="s">
        <v>13257</v>
      </c>
    </row>
    <row r="52838" spans="1:7" hidden="1" x14ac:dyDescent="0.25">
      <c r="A52838" t="s">
        <v>47224</v>
      </c>
      <c r="B52838" t="s">
        <v>43695</v>
      </c>
      <c r="C52838" t="s">
        <v>42989</v>
      </c>
      <c r="D52838" t="s">
        <v>32527</v>
      </c>
      <c r="E52838" s="1" t="s">
        <v>42940</v>
      </c>
      <c r="F52838" s="1" t="s">
        <v>42941</v>
      </c>
      <c r="G52838" t="s">
        <v>13257</v>
      </c>
    </row>
    <row r="52839" spans="1:7" hidden="1" x14ac:dyDescent="0.25">
      <c r="A52839" t="s">
        <v>47224</v>
      </c>
      <c r="B52839" t="s">
        <v>43695</v>
      </c>
      <c r="C52839" t="s">
        <v>42989</v>
      </c>
      <c r="D52839" t="s">
        <v>32528</v>
      </c>
      <c r="E52839" s="1" t="s">
        <v>42942</v>
      </c>
      <c r="F52839" s="1" t="s">
        <v>42943</v>
      </c>
      <c r="G52839" t="s">
        <v>13257</v>
      </c>
    </row>
    <row r="52840" spans="1:7" hidden="1" x14ac:dyDescent="0.25">
      <c r="A52840" t="s">
        <v>47224</v>
      </c>
      <c r="B52840" t="s">
        <v>43695</v>
      </c>
      <c r="C52840" t="s">
        <v>42989</v>
      </c>
      <c r="D52840" t="s">
        <v>32528</v>
      </c>
      <c r="E52840" s="1" t="s">
        <v>42944</v>
      </c>
      <c r="F52840" s="1" t="s">
        <v>13257</v>
      </c>
      <c r="G52840" t="s">
        <v>13257</v>
      </c>
    </row>
    <row r="52841" spans="1:7" hidden="1" x14ac:dyDescent="0.25">
      <c r="A52841" t="s">
        <v>47224</v>
      </c>
      <c r="B52841" t="s">
        <v>43695</v>
      </c>
      <c r="C52841" t="s">
        <v>43898</v>
      </c>
      <c r="D52841" t="s">
        <v>32529</v>
      </c>
      <c r="E52841" s="1" t="s">
        <v>42930</v>
      </c>
      <c r="F52841" s="1" t="s">
        <v>42931</v>
      </c>
      <c r="G52841" t="s">
        <v>13257</v>
      </c>
    </row>
    <row r="52842" spans="1:7" hidden="1" x14ac:dyDescent="0.25">
      <c r="A52842" t="s">
        <v>47224</v>
      </c>
      <c r="B52842" t="s">
        <v>43695</v>
      </c>
      <c r="C52842" t="s">
        <v>43898</v>
      </c>
      <c r="D52842" t="s">
        <v>32529</v>
      </c>
      <c r="E52842" s="1" t="s">
        <v>42932</v>
      </c>
      <c r="F52842" s="1" t="s">
        <v>42933</v>
      </c>
      <c r="G52842" t="s">
        <v>13257</v>
      </c>
    </row>
    <row r="52843" spans="1:7" hidden="1" x14ac:dyDescent="0.25">
      <c r="A52843" t="s">
        <v>47224</v>
      </c>
      <c r="B52843" t="s">
        <v>43695</v>
      </c>
      <c r="C52843" t="s">
        <v>43898</v>
      </c>
      <c r="D52843" t="s">
        <v>32529</v>
      </c>
      <c r="E52843" s="1" t="s">
        <v>42934</v>
      </c>
      <c r="F52843" s="1" t="s">
        <v>42935</v>
      </c>
      <c r="G52843" t="s">
        <v>13257</v>
      </c>
    </row>
    <row r="52844" spans="1:7" hidden="1" x14ac:dyDescent="0.25">
      <c r="A52844" t="s">
        <v>47224</v>
      </c>
      <c r="B52844" t="s">
        <v>43695</v>
      </c>
      <c r="C52844" t="s">
        <v>43898</v>
      </c>
      <c r="D52844" t="s">
        <v>32529</v>
      </c>
      <c r="E52844" s="1" t="s">
        <v>42938</v>
      </c>
      <c r="F52844" s="1" t="s">
        <v>42939</v>
      </c>
      <c r="G52844" t="s">
        <v>13257</v>
      </c>
    </row>
    <row r="52845" spans="1:7" hidden="1" x14ac:dyDescent="0.25">
      <c r="A52845" t="s">
        <v>47224</v>
      </c>
      <c r="B52845" t="s">
        <v>43695</v>
      </c>
      <c r="C52845" t="s">
        <v>43898</v>
      </c>
      <c r="D52845" t="s">
        <v>32529</v>
      </c>
      <c r="E52845" s="1" t="s">
        <v>42940</v>
      </c>
      <c r="F52845" s="1" t="s">
        <v>42941</v>
      </c>
      <c r="G52845" t="s">
        <v>13257</v>
      </c>
    </row>
    <row r="52846" spans="1:7" hidden="1" x14ac:dyDescent="0.25">
      <c r="A52846" t="s">
        <v>47224</v>
      </c>
      <c r="B52846" t="s">
        <v>43695</v>
      </c>
      <c r="C52846" t="s">
        <v>43898</v>
      </c>
      <c r="D52846" t="s">
        <v>32530</v>
      </c>
      <c r="E52846" s="1" t="s">
        <v>42942</v>
      </c>
      <c r="F52846" s="1" t="s">
        <v>42943</v>
      </c>
      <c r="G52846" t="s">
        <v>13257</v>
      </c>
    </row>
    <row r="52847" spans="1:7" hidden="1" x14ac:dyDescent="0.25">
      <c r="A52847" t="s">
        <v>47224</v>
      </c>
      <c r="B52847" t="s">
        <v>43695</v>
      </c>
      <c r="C52847" t="s">
        <v>43898</v>
      </c>
      <c r="D52847" t="s">
        <v>32530</v>
      </c>
      <c r="E52847" s="1" t="s">
        <v>42944</v>
      </c>
      <c r="F52847" s="1" t="s">
        <v>13257</v>
      </c>
      <c r="G52847" t="s">
        <v>13257</v>
      </c>
    </row>
    <row r="52848" spans="1:7" hidden="1" x14ac:dyDescent="0.25">
      <c r="A52848" t="s">
        <v>47224</v>
      </c>
      <c r="B52848" t="s">
        <v>43695</v>
      </c>
      <c r="C52848" t="s">
        <v>43899</v>
      </c>
      <c r="D52848" t="s">
        <v>32531</v>
      </c>
      <c r="E52848" s="1" t="s">
        <v>42930</v>
      </c>
      <c r="F52848" s="1" t="s">
        <v>42931</v>
      </c>
      <c r="G52848" t="s">
        <v>13257</v>
      </c>
    </row>
    <row r="52849" spans="1:7" hidden="1" x14ac:dyDescent="0.25">
      <c r="A52849" t="s">
        <v>47224</v>
      </c>
      <c r="B52849" t="s">
        <v>43695</v>
      </c>
      <c r="C52849" t="s">
        <v>43899</v>
      </c>
      <c r="D52849" t="s">
        <v>32531</v>
      </c>
      <c r="E52849" s="1" t="s">
        <v>42932</v>
      </c>
      <c r="F52849" s="1" t="s">
        <v>42933</v>
      </c>
      <c r="G52849" t="s">
        <v>13257</v>
      </c>
    </row>
    <row r="52850" spans="1:7" hidden="1" x14ac:dyDescent="0.25">
      <c r="A52850" t="s">
        <v>47224</v>
      </c>
      <c r="B52850" t="s">
        <v>43695</v>
      </c>
      <c r="C52850" t="s">
        <v>43899</v>
      </c>
      <c r="D52850" t="s">
        <v>32531</v>
      </c>
      <c r="E52850" s="1" t="s">
        <v>42934</v>
      </c>
      <c r="F52850" s="1" t="s">
        <v>42935</v>
      </c>
      <c r="G52850" t="s">
        <v>13257</v>
      </c>
    </row>
    <row r="52851" spans="1:7" hidden="1" x14ac:dyDescent="0.25">
      <c r="A52851" t="s">
        <v>47224</v>
      </c>
      <c r="B52851" t="s">
        <v>43695</v>
      </c>
      <c r="C52851" t="s">
        <v>43899</v>
      </c>
      <c r="D52851" t="s">
        <v>32531</v>
      </c>
      <c r="E52851" s="1" t="s">
        <v>42938</v>
      </c>
      <c r="F52851" s="1" t="s">
        <v>42939</v>
      </c>
      <c r="G52851" t="s">
        <v>13257</v>
      </c>
    </row>
    <row r="52852" spans="1:7" hidden="1" x14ac:dyDescent="0.25">
      <c r="A52852" t="s">
        <v>47224</v>
      </c>
      <c r="B52852" t="s">
        <v>43695</v>
      </c>
      <c r="C52852" t="s">
        <v>43899</v>
      </c>
      <c r="D52852" t="s">
        <v>32531</v>
      </c>
      <c r="E52852" s="1" t="s">
        <v>42940</v>
      </c>
      <c r="F52852" s="1" t="s">
        <v>42941</v>
      </c>
      <c r="G52852" t="s">
        <v>13257</v>
      </c>
    </row>
    <row r="52853" spans="1:7" hidden="1" x14ac:dyDescent="0.25">
      <c r="A52853" t="s">
        <v>47224</v>
      </c>
      <c r="B52853" t="s">
        <v>43695</v>
      </c>
      <c r="C52853" t="s">
        <v>43899</v>
      </c>
      <c r="D52853" t="s">
        <v>32532</v>
      </c>
      <c r="E52853" s="1" t="s">
        <v>42942</v>
      </c>
      <c r="F52853" s="1" t="s">
        <v>42943</v>
      </c>
      <c r="G52853" t="s">
        <v>13257</v>
      </c>
    </row>
    <row r="52854" spans="1:7" hidden="1" x14ac:dyDescent="0.25">
      <c r="A52854" t="s">
        <v>47224</v>
      </c>
      <c r="B52854" t="s">
        <v>43695</v>
      </c>
      <c r="C52854" t="s">
        <v>43899</v>
      </c>
      <c r="D52854" t="s">
        <v>32532</v>
      </c>
      <c r="E52854" s="1" t="s">
        <v>42944</v>
      </c>
      <c r="F52854" s="1" t="s">
        <v>13257</v>
      </c>
      <c r="G52854" t="s">
        <v>13257</v>
      </c>
    </row>
    <row r="52855" spans="1:7" hidden="1" x14ac:dyDescent="0.25">
      <c r="A52855" t="s">
        <v>47224</v>
      </c>
      <c r="B52855" t="s">
        <v>43695</v>
      </c>
      <c r="C52855" t="s">
        <v>45916</v>
      </c>
      <c r="D52855" t="s">
        <v>32533</v>
      </c>
      <c r="E52855" s="1" t="s">
        <v>42930</v>
      </c>
      <c r="F52855" s="1" t="s">
        <v>42931</v>
      </c>
      <c r="G52855" t="s">
        <v>13257</v>
      </c>
    </row>
    <row r="52856" spans="1:7" hidden="1" x14ac:dyDescent="0.25">
      <c r="A52856" t="s">
        <v>47224</v>
      </c>
      <c r="B52856" t="s">
        <v>43695</v>
      </c>
      <c r="C52856" t="s">
        <v>45916</v>
      </c>
      <c r="D52856" t="s">
        <v>32533</v>
      </c>
      <c r="E52856" s="1" t="s">
        <v>42932</v>
      </c>
      <c r="F52856" s="1" t="s">
        <v>42933</v>
      </c>
      <c r="G52856" t="s">
        <v>13257</v>
      </c>
    </row>
    <row r="52857" spans="1:7" hidden="1" x14ac:dyDescent="0.25">
      <c r="A52857" t="s">
        <v>47224</v>
      </c>
      <c r="B52857" t="s">
        <v>43695</v>
      </c>
      <c r="C52857" t="s">
        <v>45916</v>
      </c>
      <c r="D52857" t="s">
        <v>32533</v>
      </c>
      <c r="E52857" s="1" t="s">
        <v>42934</v>
      </c>
      <c r="F52857" s="1" t="s">
        <v>42935</v>
      </c>
      <c r="G52857" t="s">
        <v>13257</v>
      </c>
    </row>
    <row r="52858" spans="1:7" hidden="1" x14ac:dyDescent="0.25">
      <c r="A52858" t="s">
        <v>47224</v>
      </c>
      <c r="B52858" t="s">
        <v>43695</v>
      </c>
      <c r="C52858" t="s">
        <v>45916</v>
      </c>
      <c r="D52858" t="s">
        <v>32533</v>
      </c>
      <c r="E52858" s="1" t="s">
        <v>42938</v>
      </c>
      <c r="F52858" s="1" t="s">
        <v>42939</v>
      </c>
      <c r="G52858" t="s">
        <v>13257</v>
      </c>
    </row>
    <row r="52859" spans="1:7" hidden="1" x14ac:dyDescent="0.25">
      <c r="A52859" t="s">
        <v>47224</v>
      </c>
      <c r="B52859" t="s">
        <v>43695</v>
      </c>
      <c r="C52859" t="s">
        <v>45916</v>
      </c>
      <c r="D52859" t="s">
        <v>32533</v>
      </c>
      <c r="E52859" s="1" t="s">
        <v>42940</v>
      </c>
      <c r="F52859" s="1" t="s">
        <v>42941</v>
      </c>
      <c r="G52859" t="s">
        <v>13257</v>
      </c>
    </row>
    <row r="52860" spans="1:7" hidden="1" x14ac:dyDescent="0.25">
      <c r="A52860" t="s">
        <v>47224</v>
      </c>
      <c r="B52860" t="s">
        <v>43695</v>
      </c>
      <c r="C52860" t="s">
        <v>45916</v>
      </c>
      <c r="D52860" t="s">
        <v>32534</v>
      </c>
      <c r="E52860" s="1" t="s">
        <v>42942</v>
      </c>
      <c r="F52860" s="1" t="s">
        <v>42943</v>
      </c>
      <c r="G52860" t="s">
        <v>13257</v>
      </c>
    </row>
    <row r="52861" spans="1:7" hidden="1" x14ac:dyDescent="0.25">
      <c r="A52861" t="s">
        <v>47224</v>
      </c>
      <c r="B52861" t="s">
        <v>43695</v>
      </c>
      <c r="C52861" t="s">
        <v>45916</v>
      </c>
      <c r="D52861" t="s">
        <v>32534</v>
      </c>
      <c r="E52861" s="1" t="s">
        <v>42944</v>
      </c>
      <c r="F52861" s="1" t="s">
        <v>13257</v>
      </c>
      <c r="G52861" t="s">
        <v>13257</v>
      </c>
    </row>
    <row r="52862" spans="1:7" hidden="1" x14ac:dyDescent="0.25">
      <c r="A52862" t="s">
        <v>47224</v>
      </c>
      <c r="B52862" t="s">
        <v>43695</v>
      </c>
      <c r="C52862" t="s">
        <v>45912</v>
      </c>
      <c r="D52862" t="s">
        <v>32535</v>
      </c>
      <c r="E52862" s="1" t="s">
        <v>42930</v>
      </c>
      <c r="F52862" s="1" t="s">
        <v>42931</v>
      </c>
      <c r="G52862" t="s">
        <v>13257</v>
      </c>
    </row>
    <row r="52863" spans="1:7" hidden="1" x14ac:dyDescent="0.25">
      <c r="A52863" t="s">
        <v>47224</v>
      </c>
      <c r="B52863" t="s">
        <v>43695</v>
      </c>
      <c r="C52863" t="s">
        <v>45912</v>
      </c>
      <c r="D52863" t="s">
        <v>32535</v>
      </c>
      <c r="E52863" s="1" t="s">
        <v>42932</v>
      </c>
      <c r="F52863" s="1" t="s">
        <v>42933</v>
      </c>
      <c r="G52863" t="s">
        <v>13257</v>
      </c>
    </row>
    <row r="52864" spans="1:7" hidden="1" x14ac:dyDescent="0.25">
      <c r="A52864" t="s">
        <v>47224</v>
      </c>
      <c r="B52864" t="s">
        <v>43695</v>
      </c>
      <c r="C52864" t="s">
        <v>45912</v>
      </c>
      <c r="D52864" t="s">
        <v>32535</v>
      </c>
      <c r="E52864" s="1" t="s">
        <v>42934</v>
      </c>
      <c r="F52864" s="1" t="s">
        <v>42935</v>
      </c>
      <c r="G52864" t="s">
        <v>13257</v>
      </c>
    </row>
    <row r="52865" spans="1:7" hidden="1" x14ac:dyDescent="0.25">
      <c r="A52865" t="s">
        <v>47224</v>
      </c>
      <c r="B52865" t="s">
        <v>43695</v>
      </c>
      <c r="C52865" t="s">
        <v>45912</v>
      </c>
      <c r="D52865" t="s">
        <v>32535</v>
      </c>
      <c r="E52865" s="1" t="s">
        <v>42938</v>
      </c>
      <c r="F52865" s="1" t="s">
        <v>42939</v>
      </c>
      <c r="G52865" t="s">
        <v>13257</v>
      </c>
    </row>
    <row r="52866" spans="1:7" hidden="1" x14ac:dyDescent="0.25">
      <c r="A52866" t="s">
        <v>47224</v>
      </c>
      <c r="B52866" t="s">
        <v>43695</v>
      </c>
      <c r="C52866" t="s">
        <v>45912</v>
      </c>
      <c r="D52866" t="s">
        <v>32535</v>
      </c>
      <c r="E52866" s="1" t="s">
        <v>42940</v>
      </c>
      <c r="F52866" s="1" t="s">
        <v>42941</v>
      </c>
      <c r="G52866" t="s">
        <v>13257</v>
      </c>
    </row>
    <row r="52867" spans="1:7" hidden="1" x14ac:dyDescent="0.25">
      <c r="A52867" t="s">
        <v>47224</v>
      </c>
      <c r="B52867" t="s">
        <v>43695</v>
      </c>
      <c r="C52867" t="s">
        <v>45912</v>
      </c>
      <c r="D52867" t="s">
        <v>32536</v>
      </c>
      <c r="E52867" s="1" t="s">
        <v>42942</v>
      </c>
      <c r="F52867" s="1" t="s">
        <v>42943</v>
      </c>
      <c r="G52867" t="s">
        <v>13257</v>
      </c>
    </row>
    <row r="52868" spans="1:7" hidden="1" x14ac:dyDescent="0.25">
      <c r="A52868" t="s">
        <v>47224</v>
      </c>
      <c r="B52868" t="s">
        <v>43695</v>
      </c>
      <c r="C52868" t="s">
        <v>45912</v>
      </c>
      <c r="D52868" t="s">
        <v>32536</v>
      </c>
      <c r="E52868" s="1" t="s">
        <v>42944</v>
      </c>
      <c r="F52868" s="1" t="s">
        <v>13257</v>
      </c>
      <c r="G52868" t="s">
        <v>13257</v>
      </c>
    </row>
    <row r="52869" spans="1:7" hidden="1" x14ac:dyDescent="0.25">
      <c r="A52869" t="s">
        <v>47224</v>
      </c>
      <c r="B52869" t="s">
        <v>43695</v>
      </c>
      <c r="C52869" t="s">
        <v>46016</v>
      </c>
      <c r="D52869" t="s">
        <v>32537</v>
      </c>
      <c r="E52869" s="1" t="s">
        <v>42932</v>
      </c>
      <c r="F52869" s="1" t="s">
        <v>42933</v>
      </c>
      <c r="G52869" t="s">
        <v>13257</v>
      </c>
    </row>
    <row r="52870" spans="1:7" hidden="1" x14ac:dyDescent="0.25">
      <c r="A52870" t="s">
        <v>47224</v>
      </c>
      <c r="B52870" t="s">
        <v>43695</v>
      </c>
      <c r="C52870" t="s">
        <v>46016</v>
      </c>
      <c r="D52870" t="s">
        <v>32537</v>
      </c>
      <c r="E52870" s="1" t="s">
        <v>42934</v>
      </c>
      <c r="F52870" s="1" t="s">
        <v>42935</v>
      </c>
      <c r="G52870" t="s">
        <v>13257</v>
      </c>
    </row>
    <row r="52871" spans="1:7" hidden="1" x14ac:dyDescent="0.25">
      <c r="A52871" t="s">
        <v>47224</v>
      </c>
      <c r="B52871" t="s">
        <v>43695</v>
      </c>
      <c r="C52871" t="s">
        <v>46016</v>
      </c>
      <c r="D52871" t="s">
        <v>32537</v>
      </c>
      <c r="E52871" s="1" t="s">
        <v>42938</v>
      </c>
      <c r="F52871" s="1" t="s">
        <v>42939</v>
      </c>
      <c r="G52871" t="s">
        <v>13257</v>
      </c>
    </row>
    <row r="52872" spans="1:7" hidden="1" x14ac:dyDescent="0.25">
      <c r="A52872" t="s">
        <v>47224</v>
      </c>
      <c r="B52872" t="s">
        <v>43695</v>
      </c>
      <c r="C52872" t="s">
        <v>46016</v>
      </c>
      <c r="D52872" t="s">
        <v>32537</v>
      </c>
      <c r="E52872" s="1" t="s">
        <v>42940</v>
      </c>
      <c r="F52872" s="1" t="s">
        <v>42941</v>
      </c>
      <c r="G52872" t="s">
        <v>13257</v>
      </c>
    </row>
    <row r="52873" spans="1:7" hidden="1" x14ac:dyDescent="0.25">
      <c r="A52873" t="s">
        <v>47224</v>
      </c>
      <c r="B52873" t="s">
        <v>43695</v>
      </c>
      <c r="C52873" t="s">
        <v>46016</v>
      </c>
      <c r="D52873" t="s">
        <v>32538</v>
      </c>
      <c r="E52873" s="1" t="s">
        <v>42942</v>
      </c>
      <c r="F52873" s="1" t="s">
        <v>42943</v>
      </c>
      <c r="G52873" t="s">
        <v>13257</v>
      </c>
    </row>
    <row r="52874" spans="1:7" hidden="1" x14ac:dyDescent="0.25">
      <c r="A52874" t="s">
        <v>47224</v>
      </c>
      <c r="B52874" t="s">
        <v>43695</v>
      </c>
      <c r="C52874" t="s">
        <v>46016</v>
      </c>
      <c r="D52874" t="s">
        <v>32538</v>
      </c>
      <c r="E52874" s="1" t="s">
        <v>42944</v>
      </c>
      <c r="F52874" s="1" t="s">
        <v>13257</v>
      </c>
      <c r="G52874" t="s">
        <v>13257</v>
      </c>
    </row>
    <row r="52875" spans="1:7" hidden="1" x14ac:dyDescent="0.25">
      <c r="A52875" t="s">
        <v>47224</v>
      </c>
      <c r="B52875" t="s">
        <v>43695</v>
      </c>
      <c r="C52875" t="s">
        <v>46967</v>
      </c>
      <c r="D52875" t="s">
        <v>32539</v>
      </c>
      <c r="E52875" s="1" t="s">
        <v>42930</v>
      </c>
      <c r="F52875" s="1" t="s">
        <v>42931</v>
      </c>
      <c r="G52875" t="s">
        <v>13257</v>
      </c>
    </row>
    <row r="52876" spans="1:7" hidden="1" x14ac:dyDescent="0.25">
      <c r="A52876" t="s">
        <v>47224</v>
      </c>
      <c r="B52876" t="s">
        <v>43695</v>
      </c>
      <c r="C52876" t="s">
        <v>46969</v>
      </c>
      <c r="D52876" t="s">
        <v>32540</v>
      </c>
      <c r="E52876" s="1" t="s">
        <v>42930</v>
      </c>
      <c r="F52876" s="1" t="s">
        <v>42931</v>
      </c>
      <c r="G52876" t="s">
        <v>13257</v>
      </c>
    </row>
    <row r="52877" spans="1:7" hidden="1" x14ac:dyDescent="0.25">
      <c r="A52877" t="s">
        <v>47224</v>
      </c>
      <c r="B52877" t="s">
        <v>43695</v>
      </c>
      <c r="C52877" t="s">
        <v>46030</v>
      </c>
      <c r="D52877" t="s">
        <v>32541</v>
      </c>
      <c r="E52877" s="1" t="s">
        <v>42932</v>
      </c>
      <c r="F52877" s="1" t="s">
        <v>42933</v>
      </c>
      <c r="G52877" t="s">
        <v>13257</v>
      </c>
    </row>
    <row r="52878" spans="1:7" hidden="1" x14ac:dyDescent="0.25">
      <c r="A52878" t="s">
        <v>47224</v>
      </c>
      <c r="B52878" t="s">
        <v>43695</v>
      </c>
      <c r="C52878" t="s">
        <v>46030</v>
      </c>
      <c r="D52878" t="s">
        <v>32541</v>
      </c>
      <c r="E52878" s="1" t="s">
        <v>42934</v>
      </c>
      <c r="F52878" s="1" t="s">
        <v>42935</v>
      </c>
      <c r="G52878" t="s">
        <v>13257</v>
      </c>
    </row>
    <row r="52879" spans="1:7" hidden="1" x14ac:dyDescent="0.25">
      <c r="A52879" t="s">
        <v>47224</v>
      </c>
      <c r="B52879" t="s">
        <v>43695</v>
      </c>
      <c r="C52879" t="s">
        <v>46030</v>
      </c>
      <c r="D52879" t="s">
        <v>32541</v>
      </c>
      <c r="E52879" s="1" t="s">
        <v>42938</v>
      </c>
      <c r="F52879" s="1" t="s">
        <v>42939</v>
      </c>
      <c r="G52879" t="s">
        <v>13257</v>
      </c>
    </row>
    <row r="52880" spans="1:7" hidden="1" x14ac:dyDescent="0.25">
      <c r="A52880" t="s">
        <v>47224</v>
      </c>
      <c r="B52880" t="s">
        <v>43695</v>
      </c>
      <c r="C52880" t="s">
        <v>46030</v>
      </c>
      <c r="D52880" t="s">
        <v>32541</v>
      </c>
      <c r="E52880" s="1" t="s">
        <v>42940</v>
      </c>
      <c r="F52880" s="1" t="s">
        <v>42941</v>
      </c>
      <c r="G52880" t="s">
        <v>13257</v>
      </c>
    </row>
    <row r="52881" spans="1:7" hidden="1" x14ac:dyDescent="0.25">
      <c r="A52881" t="s">
        <v>47224</v>
      </c>
      <c r="B52881" t="s">
        <v>43695</v>
      </c>
      <c r="C52881" t="s">
        <v>46030</v>
      </c>
      <c r="D52881" t="s">
        <v>32532</v>
      </c>
      <c r="E52881" s="1" t="s">
        <v>42942</v>
      </c>
      <c r="F52881" s="1" t="s">
        <v>42943</v>
      </c>
      <c r="G52881" t="s">
        <v>13257</v>
      </c>
    </row>
    <row r="52882" spans="1:7" hidden="1" x14ac:dyDescent="0.25">
      <c r="A52882" t="s">
        <v>47224</v>
      </c>
      <c r="B52882" t="s">
        <v>43695</v>
      </c>
      <c r="C52882" t="s">
        <v>46030</v>
      </c>
      <c r="D52882" t="s">
        <v>32532</v>
      </c>
      <c r="E52882" s="1" t="s">
        <v>42944</v>
      </c>
      <c r="F52882" s="1" t="s">
        <v>13257</v>
      </c>
      <c r="G52882" t="s">
        <v>13257</v>
      </c>
    </row>
    <row r="52883" spans="1:7" hidden="1" x14ac:dyDescent="0.25">
      <c r="A52883" t="s">
        <v>47224</v>
      </c>
      <c r="B52883" t="s">
        <v>43695</v>
      </c>
      <c r="C52883" t="s">
        <v>46970</v>
      </c>
      <c r="D52883" t="s">
        <v>32542</v>
      </c>
      <c r="E52883" s="1" t="s">
        <v>42930</v>
      </c>
      <c r="F52883" s="1" t="s">
        <v>42931</v>
      </c>
      <c r="G52883" t="s">
        <v>13257</v>
      </c>
    </row>
    <row r="52884" spans="1:7" hidden="1" x14ac:dyDescent="0.25">
      <c r="A52884" t="s">
        <v>47224</v>
      </c>
      <c r="B52884" t="s">
        <v>43695</v>
      </c>
      <c r="C52884" t="s">
        <v>46972</v>
      </c>
      <c r="D52884" t="s">
        <v>32543</v>
      </c>
      <c r="E52884" s="1" t="s">
        <v>42930</v>
      </c>
      <c r="F52884" s="1" t="s">
        <v>42931</v>
      </c>
      <c r="G52884" t="s">
        <v>13257</v>
      </c>
    </row>
    <row r="52885" spans="1:7" hidden="1" x14ac:dyDescent="0.25">
      <c r="A52885" t="s">
        <v>47224</v>
      </c>
      <c r="B52885" t="s">
        <v>43695</v>
      </c>
      <c r="C52885" t="s">
        <v>44120</v>
      </c>
      <c r="D52885" t="s">
        <v>32544</v>
      </c>
      <c r="E52885" s="1" t="s">
        <v>42932</v>
      </c>
      <c r="F52885" s="1" t="s">
        <v>42933</v>
      </c>
      <c r="G52885" t="s">
        <v>13257</v>
      </c>
    </row>
    <row r="52886" spans="1:7" hidden="1" x14ac:dyDescent="0.25">
      <c r="A52886" t="s">
        <v>47224</v>
      </c>
      <c r="B52886" t="s">
        <v>43695</v>
      </c>
      <c r="C52886" t="s">
        <v>44120</v>
      </c>
      <c r="D52886" t="s">
        <v>32544</v>
      </c>
      <c r="E52886" s="1" t="s">
        <v>42934</v>
      </c>
      <c r="F52886" s="1" t="s">
        <v>42935</v>
      </c>
      <c r="G52886" t="s">
        <v>13257</v>
      </c>
    </row>
    <row r="52887" spans="1:7" hidden="1" x14ac:dyDescent="0.25">
      <c r="A52887" t="s">
        <v>47224</v>
      </c>
      <c r="B52887" t="s">
        <v>43695</v>
      </c>
      <c r="C52887" t="s">
        <v>44120</v>
      </c>
      <c r="D52887" t="s">
        <v>32544</v>
      </c>
      <c r="E52887" s="1" t="s">
        <v>42938</v>
      </c>
      <c r="F52887" s="1" t="s">
        <v>42939</v>
      </c>
      <c r="G52887" t="s">
        <v>13257</v>
      </c>
    </row>
    <row r="52888" spans="1:7" hidden="1" x14ac:dyDescent="0.25">
      <c r="A52888" t="s">
        <v>47224</v>
      </c>
      <c r="B52888" t="s">
        <v>43695</v>
      </c>
      <c r="C52888" t="s">
        <v>44120</v>
      </c>
      <c r="D52888" t="s">
        <v>32544</v>
      </c>
      <c r="E52888" s="1" t="s">
        <v>42940</v>
      </c>
      <c r="F52888" s="1" t="s">
        <v>42941</v>
      </c>
      <c r="G52888" t="s">
        <v>13257</v>
      </c>
    </row>
    <row r="52889" spans="1:7" hidden="1" x14ac:dyDescent="0.25">
      <c r="A52889" t="s">
        <v>47224</v>
      </c>
      <c r="B52889" t="s">
        <v>43695</v>
      </c>
      <c r="C52889" t="s">
        <v>44120</v>
      </c>
      <c r="D52889" t="s">
        <v>32534</v>
      </c>
      <c r="E52889" s="1" t="s">
        <v>42942</v>
      </c>
      <c r="F52889" s="1" t="s">
        <v>42943</v>
      </c>
      <c r="G52889" t="s">
        <v>13257</v>
      </c>
    </row>
    <row r="52890" spans="1:7" hidden="1" x14ac:dyDescent="0.25">
      <c r="A52890" t="s">
        <v>47224</v>
      </c>
      <c r="B52890" t="s">
        <v>43695</v>
      </c>
      <c r="C52890" t="s">
        <v>44120</v>
      </c>
      <c r="D52890" t="s">
        <v>32534</v>
      </c>
      <c r="E52890" s="1" t="s">
        <v>42944</v>
      </c>
      <c r="F52890" s="1" t="s">
        <v>13257</v>
      </c>
      <c r="G52890" t="s">
        <v>13257</v>
      </c>
    </row>
    <row r="52891" spans="1:7" hidden="1" x14ac:dyDescent="0.25">
      <c r="A52891" t="s">
        <v>47224</v>
      </c>
      <c r="B52891" t="s">
        <v>43695</v>
      </c>
      <c r="C52891" t="s">
        <v>42972</v>
      </c>
      <c r="D52891" t="s">
        <v>32545</v>
      </c>
      <c r="E52891" s="1" t="s">
        <v>42930</v>
      </c>
      <c r="F52891" s="1" t="s">
        <v>42931</v>
      </c>
      <c r="G52891" t="s">
        <v>13257</v>
      </c>
    </row>
    <row r="52892" spans="1:7" hidden="1" x14ac:dyDescent="0.25">
      <c r="A52892" t="s">
        <v>47224</v>
      </c>
      <c r="B52892" t="s">
        <v>43695</v>
      </c>
      <c r="C52892" t="s">
        <v>42973</v>
      </c>
      <c r="D52892" t="s">
        <v>32546</v>
      </c>
      <c r="E52892" s="1" t="s">
        <v>42930</v>
      </c>
      <c r="F52892" s="1" t="s">
        <v>42931</v>
      </c>
      <c r="G52892" t="s">
        <v>13257</v>
      </c>
    </row>
    <row r="52893" spans="1:7" hidden="1" x14ac:dyDescent="0.25">
      <c r="A52893" t="s">
        <v>47224</v>
      </c>
      <c r="B52893" t="s">
        <v>43695</v>
      </c>
      <c r="C52893" t="s">
        <v>43773</v>
      </c>
      <c r="D52893" t="s">
        <v>32547</v>
      </c>
      <c r="E52893" s="1" t="s">
        <v>42932</v>
      </c>
      <c r="F52893" s="1" t="s">
        <v>42933</v>
      </c>
      <c r="G52893" t="s">
        <v>13257</v>
      </c>
    </row>
    <row r="52894" spans="1:7" hidden="1" x14ac:dyDescent="0.25">
      <c r="A52894" t="s">
        <v>47224</v>
      </c>
      <c r="B52894" t="s">
        <v>43695</v>
      </c>
      <c r="C52894" t="s">
        <v>43773</v>
      </c>
      <c r="D52894" t="s">
        <v>32547</v>
      </c>
      <c r="E52894" s="1" t="s">
        <v>42934</v>
      </c>
      <c r="F52894" s="1" t="s">
        <v>42935</v>
      </c>
      <c r="G52894" t="s">
        <v>13257</v>
      </c>
    </row>
    <row r="52895" spans="1:7" hidden="1" x14ac:dyDescent="0.25">
      <c r="A52895" t="s">
        <v>47224</v>
      </c>
      <c r="B52895" t="s">
        <v>43695</v>
      </c>
      <c r="C52895" t="s">
        <v>43773</v>
      </c>
      <c r="D52895" t="s">
        <v>32547</v>
      </c>
      <c r="E52895" s="1" t="s">
        <v>42938</v>
      </c>
      <c r="F52895" s="1" t="s">
        <v>42939</v>
      </c>
      <c r="G52895" t="s">
        <v>13257</v>
      </c>
    </row>
    <row r="52896" spans="1:7" hidden="1" x14ac:dyDescent="0.25">
      <c r="A52896" t="s">
        <v>47224</v>
      </c>
      <c r="B52896" t="s">
        <v>43695</v>
      </c>
      <c r="C52896" t="s">
        <v>43773</v>
      </c>
      <c r="D52896" t="s">
        <v>32547</v>
      </c>
      <c r="E52896" s="1" t="s">
        <v>42940</v>
      </c>
      <c r="F52896" s="1" t="s">
        <v>42941</v>
      </c>
      <c r="G52896" t="s">
        <v>13257</v>
      </c>
    </row>
    <row r="52897" spans="1:7" hidden="1" x14ac:dyDescent="0.25">
      <c r="A52897" t="s">
        <v>47224</v>
      </c>
      <c r="B52897" t="s">
        <v>43695</v>
      </c>
      <c r="C52897" t="s">
        <v>43773</v>
      </c>
      <c r="D52897" t="s">
        <v>32548</v>
      </c>
      <c r="E52897" s="1" t="s">
        <v>42942</v>
      </c>
      <c r="F52897" s="1" t="s">
        <v>42943</v>
      </c>
      <c r="G52897" t="s">
        <v>13257</v>
      </c>
    </row>
    <row r="52898" spans="1:7" hidden="1" x14ac:dyDescent="0.25">
      <c r="A52898" t="s">
        <v>47224</v>
      </c>
      <c r="B52898" t="s">
        <v>43695</v>
      </c>
      <c r="C52898" t="s">
        <v>43773</v>
      </c>
      <c r="D52898" t="s">
        <v>32548</v>
      </c>
      <c r="E52898" s="1" t="s">
        <v>42944</v>
      </c>
      <c r="F52898" s="1" t="s">
        <v>13257</v>
      </c>
      <c r="G52898" t="s">
        <v>13257</v>
      </c>
    </row>
    <row r="52899" spans="1:7" hidden="1" x14ac:dyDescent="0.25">
      <c r="A52899" t="s">
        <v>47224</v>
      </c>
      <c r="B52899" t="s">
        <v>43695</v>
      </c>
      <c r="C52899" t="s">
        <v>43699</v>
      </c>
      <c r="D52899" t="s">
        <v>32549</v>
      </c>
      <c r="E52899" s="1" t="s">
        <v>42930</v>
      </c>
      <c r="F52899" s="1" t="s">
        <v>42931</v>
      </c>
      <c r="G52899" t="s">
        <v>13257</v>
      </c>
    </row>
    <row r="52900" spans="1:7" hidden="1" x14ac:dyDescent="0.25">
      <c r="A52900" t="s">
        <v>47224</v>
      </c>
      <c r="B52900" t="s">
        <v>43695</v>
      </c>
      <c r="C52900" t="s">
        <v>43702</v>
      </c>
      <c r="D52900" t="s">
        <v>32550</v>
      </c>
      <c r="E52900" s="1" t="s">
        <v>42930</v>
      </c>
      <c r="F52900" s="1" t="s">
        <v>42931</v>
      </c>
      <c r="G52900" t="s">
        <v>13257</v>
      </c>
    </row>
    <row r="52901" spans="1:7" hidden="1" x14ac:dyDescent="0.25">
      <c r="A52901" t="s">
        <v>47224</v>
      </c>
      <c r="B52901" t="s">
        <v>43695</v>
      </c>
      <c r="C52901" t="s">
        <v>43788</v>
      </c>
      <c r="D52901" t="s">
        <v>32551</v>
      </c>
      <c r="E52901" s="1" t="s">
        <v>42930</v>
      </c>
      <c r="F52901" s="1" t="s">
        <v>42931</v>
      </c>
      <c r="G52901" t="s">
        <v>13257</v>
      </c>
    </row>
    <row r="52902" spans="1:7" hidden="1" x14ac:dyDescent="0.25">
      <c r="A52902" t="s">
        <v>47224</v>
      </c>
      <c r="B52902" t="s">
        <v>43695</v>
      </c>
      <c r="C52902" t="s">
        <v>47230</v>
      </c>
      <c r="D52902" t="s">
        <v>32552</v>
      </c>
      <c r="E52902" s="1" t="s">
        <v>42932</v>
      </c>
      <c r="F52902" s="1" t="s">
        <v>42933</v>
      </c>
      <c r="G52902" t="s">
        <v>13257</v>
      </c>
    </row>
    <row r="52903" spans="1:7" hidden="1" x14ac:dyDescent="0.25">
      <c r="A52903" t="s">
        <v>47224</v>
      </c>
      <c r="B52903" t="s">
        <v>43695</v>
      </c>
      <c r="C52903" t="s">
        <v>47230</v>
      </c>
      <c r="D52903" t="s">
        <v>32552</v>
      </c>
      <c r="E52903" s="1" t="s">
        <v>42934</v>
      </c>
      <c r="F52903" s="1" t="s">
        <v>42935</v>
      </c>
      <c r="G52903" t="s">
        <v>13257</v>
      </c>
    </row>
    <row r="52904" spans="1:7" hidden="1" x14ac:dyDescent="0.25">
      <c r="A52904" t="s">
        <v>47224</v>
      </c>
      <c r="B52904" t="s">
        <v>43695</v>
      </c>
      <c r="C52904" t="s">
        <v>47230</v>
      </c>
      <c r="D52904" t="s">
        <v>32552</v>
      </c>
      <c r="E52904" s="1" t="s">
        <v>42938</v>
      </c>
      <c r="F52904" s="1" t="s">
        <v>42939</v>
      </c>
      <c r="G52904" t="s">
        <v>13257</v>
      </c>
    </row>
    <row r="52905" spans="1:7" hidden="1" x14ac:dyDescent="0.25">
      <c r="A52905" t="s">
        <v>47224</v>
      </c>
      <c r="B52905" t="s">
        <v>43695</v>
      </c>
      <c r="C52905" t="s">
        <v>47230</v>
      </c>
      <c r="D52905" t="s">
        <v>32552</v>
      </c>
      <c r="E52905" s="1" t="s">
        <v>42940</v>
      </c>
      <c r="F52905" s="1" t="s">
        <v>42941</v>
      </c>
      <c r="G52905" t="s">
        <v>13257</v>
      </c>
    </row>
    <row r="52906" spans="1:7" hidden="1" x14ac:dyDescent="0.25">
      <c r="A52906" t="s">
        <v>47224</v>
      </c>
      <c r="B52906" t="s">
        <v>43695</v>
      </c>
      <c r="C52906" t="s">
        <v>47230</v>
      </c>
      <c r="D52906" t="s">
        <v>32553</v>
      </c>
      <c r="E52906" s="1" t="s">
        <v>42942</v>
      </c>
      <c r="F52906" s="1" t="s">
        <v>42943</v>
      </c>
      <c r="G52906" t="s">
        <v>13257</v>
      </c>
    </row>
    <row r="52907" spans="1:7" hidden="1" x14ac:dyDescent="0.25">
      <c r="A52907" t="s">
        <v>47224</v>
      </c>
      <c r="B52907" t="s">
        <v>43695</v>
      </c>
      <c r="C52907" t="s">
        <v>47230</v>
      </c>
      <c r="D52907" t="s">
        <v>32553</v>
      </c>
      <c r="E52907" s="1" t="s">
        <v>42944</v>
      </c>
      <c r="F52907" s="1" t="s">
        <v>13257</v>
      </c>
      <c r="G52907" t="s">
        <v>13257</v>
      </c>
    </row>
    <row r="52908" spans="1:7" hidden="1" x14ac:dyDescent="0.25">
      <c r="A52908" t="s">
        <v>47224</v>
      </c>
      <c r="B52908" t="s">
        <v>43695</v>
      </c>
      <c r="C52908" t="s">
        <v>47231</v>
      </c>
      <c r="D52908" t="s">
        <v>32554</v>
      </c>
      <c r="E52908" s="1" t="s">
        <v>42932</v>
      </c>
      <c r="F52908" s="1" t="s">
        <v>42933</v>
      </c>
      <c r="G52908" t="s">
        <v>13257</v>
      </c>
    </row>
    <row r="52909" spans="1:7" hidden="1" x14ac:dyDescent="0.25">
      <c r="A52909" t="s">
        <v>47224</v>
      </c>
      <c r="B52909" t="s">
        <v>43695</v>
      </c>
      <c r="C52909" t="s">
        <v>47231</v>
      </c>
      <c r="D52909" t="s">
        <v>32554</v>
      </c>
      <c r="E52909" s="1" t="s">
        <v>42934</v>
      </c>
      <c r="F52909" s="1" t="s">
        <v>42935</v>
      </c>
      <c r="G52909" t="s">
        <v>13257</v>
      </c>
    </row>
    <row r="52910" spans="1:7" hidden="1" x14ac:dyDescent="0.25">
      <c r="A52910" t="s">
        <v>47224</v>
      </c>
      <c r="B52910" t="s">
        <v>43695</v>
      </c>
      <c r="C52910" t="s">
        <v>47231</v>
      </c>
      <c r="D52910" t="s">
        <v>32554</v>
      </c>
      <c r="E52910" s="1" t="s">
        <v>42938</v>
      </c>
      <c r="F52910" s="1" t="s">
        <v>42939</v>
      </c>
      <c r="G52910" t="s">
        <v>13257</v>
      </c>
    </row>
    <row r="52911" spans="1:7" hidden="1" x14ac:dyDescent="0.25">
      <c r="A52911" t="s">
        <v>47224</v>
      </c>
      <c r="B52911" t="s">
        <v>43695</v>
      </c>
      <c r="C52911" t="s">
        <v>47231</v>
      </c>
      <c r="D52911" t="s">
        <v>32554</v>
      </c>
      <c r="E52911" s="1" t="s">
        <v>42940</v>
      </c>
      <c r="F52911" s="1" t="s">
        <v>42941</v>
      </c>
      <c r="G52911" t="s">
        <v>13257</v>
      </c>
    </row>
    <row r="52912" spans="1:7" hidden="1" x14ac:dyDescent="0.25">
      <c r="A52912" t="s">
        <v>47224</v>
      </c>
      <c r="B52912" t="s">
        <v>43695</v>
      </c>
      <c r="C52912" t="s">
        <v>47231</v>
      </c>
      <c r="D52912" t="s">
        <v>17592</v>
      </c>
      <c r="E52912" s="1" t="s">
        <v>42942</v>
      </c>
      <c r="F52912" s="1" t="s">
        <v>42943</v>
      </c>
      <c r="G52912" t="s">
        <v>13257</v>
      </c>
    </row>
    <row r="52913" spans="1:7" hidden="1" x14ac:dyDescent="0.25">
      <c r="A52913" t="s">
        <v>47224</v>
      </c>
      <c r="B52913" t="s">
        <v>43695</v>
      </c>
      <c r="C52913" t="s">
        <v>47231</v>
      </c>
      <c r="D52913" t="s">
        <v>17592</v>
      </c>
      <c r="E52913" s="1" t="s">
        <v>42944</v>
      </c>
      <c r="F52913" s="1" t="s">
        <v>13257</v>
      </c>
      <c r="G52913" t="s">
        <v>13257</v>
      </c>
    </row>
    <row r="52914" spans="1:7" hidden="1" x14ac:dyDescent="0.25">
      <c r="A52914" t="s">
        <v>47224</v>
      </c>
      <c r="B52914" t="s">
        <v>43695</v>
      </c>
      <c r="C52914" t="s">
        <v>47232</v>
      </c>
      <c r="D52914" t="s">
        <v>32555</v>
      </c>
      <c r="E52914" s="1" t="s">
        <v>42930</v>
      </c>
      <c r="F52914" s="1" t="s">
        <v>42931</v>
      </c>
      <c r="G52914" t="s">
        <v>13257</v>
      </c>
    </row>
    <row r="52915" spans="1:7" hidden="1" x14ac:dyDescent="0.25">
      <c r="A52915" t="s">
        <v>47224</v>
      </c>
      <c r="B52915" t="s">
        <v>43695</v>
      </c>
      <c r="C52915" t="s">
        <v>47233</v>
      </c>
      <c r="D52915" t="s">
        <v>32556</v>
      </c>
      <c r="E52915" s="1" t="s">
        <v>42930</v>
      </c>
      <c r="F52915" s="1" t="s">
        <v>42931</v>
      </c>
      <c r="G52915" t="s">
        <v>13257</v>
      </c>
    </row>
    <row r="52916" spans="1:7" hidden="1" x14ac:dyDescent="0.25">
      <c r="A52916" t="s">
        <v>47224</v>
      </c>
      <c r="B52916" t="s">
        <v>43695</v>
      </c>
      <c r="C52916" t="s">
        <v>47038</v>
      </c>
      <c r="D52916" t="s">
        <v>32557</v>
      </c>
      <c r="E52916" s="1" t="s">
        <v>42930</v>
      </c>
      <c r="F52916" s="1" t="s">
        <v>42931</v>
      </c>
      <c r="G52916" t="s">
        <v>13257</v>
      </c>
    </row>
    <row r="52917" spans="1:7" hidden="1" x14ac:dyDescent="0.25">
      <c r="A52917" t="s">
        <v>47224</v>
      </c>
      <c r="B52917" t="s">
        <v>43695</v>
      </c>
      <c r="C52917" t="s">
        <v>47038</v>
      </c>
      <c r="D52917" t="s">
        <v>32557</v>
      </c>
      <c r="E52917" s="1" t="s">
        <v>42932</v>
      </c>
      <c r="F52917" s="1" t="s">
        <v>42933</v>
      </c>
      <c r="G52917" t="s">
        <v>13257</v>
      </c>
    </row>
    <row r="52918" spans="1:7" hidden="1" x14ac:dyDescent="0.25">
      <c r="A52918" t="s">
        <v>47224</v>
      </c>
      <c r="B52918" t="s">
        <v>43695</v>
      </c>
      <c r="C52918" t="s">
        <v>47038</v>
      </c>
      <c r="D52918" t="s">
        <v>32557</v>
      </c>
      <c r="E52918" s="1" t="s">
        <v>42934</v>
      </c>
      <c r="F52918" s="1" t="s">
        <v>42935</v>
      </c>
      <c r="G52918" t="s">
        <v>13257</v>
      </c>
    </row>
    <row r="52919" spans="1:7" hidden="1" x14ac:dyDescent="0.25">
      <c r="A52919" t="s">
        <v>47224</v>
      </c>
      <c r="B52919" t="s">
        <v>43695</v>
      </c>
      <c r="C52919" t="s">
        <v>47038</v>
      </c>
      <c r="D52919" t="s">
        <v>32557</v>
      </c>
      <c r="E52919" s="1" t="s">
        <v>42938</v>
      </c>
      <c r="F52919" s="1" t="s">
        <v>42939</v>
      </c>
      <c r="G52919" t="s">
        <v>13257</v>
      </c>
    </row>
    <row r="52920" spans="1:7" hidden="1" x14ac:dyDescent="0.25">
      <c r="A52920" t="s">
        <v>47224</v>
      </c>
      <c r="B52920" t="s">
        <v>43695</v>
      </c>
      <c r="C52920" t="s">
        <v>47038</v>
      </c>
      <c r="D52920" t="s">
        <v>32557</v>
      </c>
      <c r="E52920" s="1" t="s">
        <v>42940</v>
      </c>
      <c r="F52920" s="1" t="s">
        <v>42941</v>
      </c>
      <c r="G52920" t="s">
        <v>13257</v>
      </c>
    </row>
    <row r="52921" spans="1:7" hidden="1" x14ac:dyDescent="0.25">
      <c r="A52921" t="s">
        <v>47224</v>
      </c>
      <c r="B52921" t="s">
        <v>43695</v>
      </c>
      <c r="C52921" t="s">
        <v>47038</v>
      </c>
      <c r="D52921" t="s">
        <v>32558</v>
      </c>
      <c r="E52921" s="1" t="s">
        <v>42942</v>
      </c>
      <c r="F52921" s="1" t="s">
        <v>42943</v>
      </c>
      <c r="G52921" t="s">
        <v>13257</v>
      </c>
    </row>
    <row r="52922" spans="1:7" hidden="1" x14ac:dyDescent="0.25">
      <c r="A52922" t="s">
        <v>47224</v>
      </c>
      <c r="B52922" t="s">
        <v>43695</v>
      </c>
      <c r="C52922" t="s">
        <v>47038</v>
      </c>
      <c r="D52922" t="s">
        <v>32558</v>
      </c>
      <c r="E52922" s="1" t="s">
        <v>42944</v>
      </c>
      <c r="F52922" s="1" t="s">
        <v>13257</v>
      </c>
      <c r="G52922" t="s">
        <v>13257</v>
      </c>
    </row>
    <row r="52923" spans="1:7" hidden="1" x14ac:dyDescent="0.25">
      <c r="A52923" t="s">
        <v>47224</v>
      </c>
      <c r="B52923" t="s">
        <v>43695</v>
      </c>
      <c r="C52923" t="s">
        <v>47234</v>
      </c>
      <c r="D52923" t="s">
        <v>32559</v>
      </c>
      <c r="E52923" s="1" t="s">
        <v>42932</v>
      </c>
      <c r="F52923" s="1" t="s">
        <v>42933</v>
      </c>
      <c r="G52923" t="s">
        <v>13257</v>
      </c>
    </row>
    <row r="52924" spans="1:7" hidden="1" x14ac:dyDescent="0.25">
      <c r="A52924" t="s">
        <v>47224</v>
      </c>
      <c r="B52924" t="s">
        <v>43695</v>
      </c>
      <c r="C52924" t="s">
        <v>47234</v>
      </c>
      <c r="D52924" t="s">
        <v>32559</v>
      </c>
      <c r="E52924" s="1" t="s">
        <v>42934</v>
      </c>
      <c r="F52924" s="1" t="s">
        <v>42935</v>
      </c>
      <c r="G52924" t="s">
        <v>13257</v>
      </c>
    </row>
    <row r="52925" spans="1:7" hidden="1" x14ac:dyDescent="0.25">
      <c r="A52925" t="s">
        <v>47224</v>
      </c>
      <c r="B52925" t="s">
        <v>43695</v>
      </c>
      <c r="C52925" t="s">
        <v>47234</v>
      </c>
      <c r="D52925" t="s">
        <v>32559</v>
      </c>
      <c r="E52925" s="1" t="s">
        <v>42938</v>
      </c>
      <c r="F52925" s="1" t="s">
        <v>42939</v>
      </c>
      <c r="G52925" t="s">
        <v>13257</v>
      </c>
    </row>
    <row r="52926" spans="1:7" hidden="1" x14ac:dyDescent="0.25">
      <c r="A52926" t="s">
        <v>47224</v>
      </c>
      <c r="B52926" t="s">
        <v>43695</v>
      </c>
      <c r="C52926" t="s">
        <v>47234</v>
      </c>
      <c r="D52926" t="s">
        <v>32559</v>
      </c>
      <c r="E52926" s="1" t="s">
        <v>42940</v>
      </c>
      <c r="F52926" s="1" t="s">
        <v>42941</v>
      </c>
      <c r="G52926" t="s">
        <v>13257</v>
      </c>
    </row>
    <row r="52927" spans="1:7" hidden="1" x14ac:dyDescent="0.25">
      <c r="A52927" t="s">
        <v>47224</v>
      </c>
      <c r="B52927" t="s">
        <v>43695</v>
      </c>
      <c r="C52927" t="s">
        <v>47234</v>
      </c>
      <c r="D52927" t="s">
        <v>32560</v>
      </c>
      <c r="E52927" s="1" t="s">
        <v>42942</v>
      </c>
      <c r="F52927" s="1" t="s">
        <v>42943</v>
      </c>
      <c r="G52927" t="s">
        <v>13257</v>
      </c>
    </row>
    <row r="52928" spans="1:7" hidden="1" x14ac:dyDescent="0.25">
      <c r="A52928" t="s">
        <v>47224</v>
      </c>
      <c r="B52928" t="s">
        <v>43695</v>
      </c>
      <c r="C52928" t="s">
        <v>47234</v>
      </c>
      <c r="D52928" t="s">
        <v>32560</v>
      </c>
      <c r="E52928" s="1" t="s">
        <v>42944</v>
      </c>
      <c r="F52928" s="1" t="s">
        <v>13257</v>
      </c>
      <c r="G52928" t="s">
        <v>13257</v>
      </c>
    </row>
    <row r="52929" spans="1:7" hidden="1" x14ac:dyDescent="0.25">
      <c r="A52929" t="s">
        <v>47224</v>
      </c>
      <c r="B52929" t="s">
        <v>43695</v>
      </c>
      <c r="C52929" t="s">
        <v>47044</v>
      </c>
      <c r="D52929" t="s">
        <v>32561</v>
      </c>
      <c r="E52929" s="1" t="s">
        <v>42930</v>
      </c>
      <c r="F52929" s="1" t="s">
        <v>42931</v>
      </c>
      <c r="G52929" t="s">
        <v>13257</v>
      </c>
    </row>
    <row r="52930" spans="1:7" hidden="1" x14ac:dyDescent="0.25">
      <c r="A52930" t="s">
        <v>47224</v>
      </c>
      <c r="B52930" t="s">
        <v>43695</v>
      </c>
      <c r="C52930" t="s">
        <v>43949</v>
      </c>
      <c r="D52930" t="s">
        <v>32562</v>
      </c>
      <c r="E52930" s="1" t="s">
        <v>42930</v>
      </c>
      <c r="F52930" s="1" t="s">
        <v>42931</v>
      </c>
      <c r="G52930" t="s">
        <v>13257</v>
      </c>
    </row>
    <row r="52931" spans="1:7" hidden="1" x14ac:dyDescent="0.25">
      <c r="A52931" t="s">
        <v>47224</v>
      </c>
      <c r="B52931" t="s">
        <v>43695</v>
      </c>
      <c r="C52931" t="s">
        <v>43949</v>
      </c>
      <c r="D52931" t="s">
        <v>32562</v>
      </c>
      <c r="E52931" s="1" t="s">
        <v>42932</v>
      </c>
      <c r="F52931" s="1" t="s">
        <v>42933</v>
      </c>
      <c r="G52931" t="s">
        <v>13257</v>
      </c>
    </row>
    <row r="52932" spans="1:7" hidden="1" x14ac:dyDescent="0.25">
      <c r="A52932" t="s">
        <v>47224</v>
      </c>
      <c r="B52932" t="s">
        <v>43695</v>
      </c>
      <c r="C52932" t="s">
        <v>43949</v>
      </c>
      <c r="D52932" t="s">
        <v>32562</v>
      </c>
      <c r="E52932" s="1" t="s">
        <v>42934</v>
      </c>
      <c r="F52932" s="1" t="s">
        <v>42935</v>
      </c>
      <c r="G52932" t="s">
        <v>13257</v>
      </c>
    </row>
    <row r="52933" spans="1:7" hidden="1" x14ac:dyDescent="0.25">
      <c r="A52933" t="s">
        <v>47224</v>
      </c>
      <c r="B52933" t="s">
        <v>43695</v>
      </c>
      <c r="C52933" t="s">
        <v>43949</v>
      </c>
      <c r="D52933" t="s">
        <v>32562</v>
      </c>
      <c r="E52933" s="1" t="s">
        <v>42938</v>
      </c>
      <c r="F52933" s="1" t="s">
        <v>42939</v>
      </c>
      <c r="G52933" t="s">
        <v>13257</v>
      </c>
    </row>
    <row r="52934" spans="1:7" hidden="1" x14ac:dyDescent="0.25">
      <c r="A52934" t="s">
        <v>47224</v>
      </c>
      <c r="B52934" t="s">
        <v>43695</v>
      </c>
      <c r="C52934" t="s">
        <v>43949</v>
      </c>
      <c r="D52934" t="s">
        <v>32562</v>
      </c>
      <c r="E52934" s="1" t="s">
        <v>42940</v>
      </c>
      <c r="F52934" s="1" t="s">
        <v>42941</v>
      </c>
      <c r="G52934" t="s">
        <v>13257</v>
      </c>
    </row>
    <row r="52935" spans="1:7" hidden="1" x14ac:dyDescent="0.25">
      <c r="A52935" t="s">
        <v>47224</v>
      </c>
      <c r="B52935" t="s">
        <v>43695</v>
      </c>
      <c r="C52935" t="s">
        <v>43949</v>
      </c>
      <c r="D52935" t="s">
        <v>32563</v>
      </c>
      <c r="E52935" s="1" t="s">
        <v>42942</v>
      </c>
      <c r="F52935" s="1" t="s">
        <v>42943</v>
      </c>
      <c r="G52935" t="s">
        <v>13257</v>
      </c>
    </row>
    <row r="52936" spans="1:7" hidden="1" x14ac:dyDescent="0.25">
      <c r="A52936" t="s">
        <v>47224</v>
      </c>
      <c r="B52936" t="s">
        <v>43695</v>
      </c>
      <c r="C52936" t="s">
        <v>43949</v>
      </c>
      <c r="D52936" t="s">
        <v>32563</v>
      </c>
      <c r="E52936" s="1" t="s">
        <v>42944</v>
      </c>
      <c r="F52936" s="1" t="s">
        <v>13257</v>
      </c>
      <c r="G52936" t="s">
        <v>13257</v>
      </c>
    </row>
    <row r="52937" spans="1:7" hidden="1" x14ac:dyDescent="0.25">
      <c r="A52937" t="s">
        <v>47224</v>
      </c>
      <c r="B52937" t="s">
        <v>43695</v>
      </c>
      <c r="C52937" t="s">
        <v>47235</v>
      </c>
      <c r="D52937" t="s">
        <v>32564</v>
      </c>
      <c r="E52937" s="1" t="s">
        <v>42930</v>
      </c>
      <c r="F52937" s="1" t="s">
        <v>42931</v>
      </c>
      <c r="G52937" t="s">
        <v>13257</v>
      </c>
    </row>
    <row r="52938" spans="1:7" hidden="1" x14ac:dyDescent="0.25">
      <c r="A52938" t="s">
        <v>47224</v>
      </c>
      <c r="B52938" t="s">
        <v>43695</v>
      </c>
      <c r="C52938" t="s">
        <v>47235</v>
      </c>
      <c r="D52938" t="s">
        <v>32564</v>
      </c>
      <c r="E52938" s="1" t="s">
        <v>42932</v>
      </c>
      <c r="F52938" s="1" t="s">
        <v>42933</v>
      </c>
      <c r="G52938" t="s">
        <v>13257</v>
      </c>
    </row>
    <row r="52939" spans="1:7" hidden="1" x14ac:dyDescent="0.25">
      <c r="A52939" t="s">
        <v>47224</v>
      </c>
      <c r="B52939" t="s">
        <v>43695</v>
      </c>
      <c r="C52939" t="s">
        <v>47235</v>
      </c>
      <c r="D52939" t="s">
        <v>32564</v>
      </c>
      <c r="E52939" s="1" t="s">
        <v>42934</v>
      </c>
      <c r="F52939" s="1" t="s">
        <v>42935</v>
      </c>
      <c r="G52939" t="s">
        <v>13257</v>
      </c>
    </row>
    <row r="52940" spans="1:7" hidden="1" x14ac:dyDescent="0.25">
      <c r="A52940" t="s">
        <v>47224</v>
      </c>
      <c r="B52940" t="s">
        <v>43695</v>
      </c>
      <c r="C52940" t="s">
        <v>47235</v>
      </c>
      <c r="D52940" t="s">
        <v>32564</v>
      </c>
      <c r="E52940" s="1" t="s">
        <v>42938</v>
      </c>
      <c r="F52940" s="1" t="s">
        <v>42939</v>
      </c>
      <c r="G52940" t="s">
        <v>13257</v>
      </c>
    </row>
    <row r="52941" spans="1:7" hidden="1" x14ac:dyDescent="0.25">
      <c r="A52941" t="s">
        <v>47224</v>
      </c>
      <c r="B52941" t="s">
        <v>43695</v>
      </c>
      <c r="C52941" t="s">
        <v>47235</v>
      </c>
      <c r="D52941" t="s">
        <v>32564</v>
      </c>
      <c r="E52941" s="1" t="s">
        <v>42940</v>
      </c>
      <c r="F52941" s="1" t="s">
        <v>42941</v>
      </c>
      <c r="G52941" t="s">
        <v>13257</v>
      </c>
    </row>
    <row r="52942" spans="1:7" hidden="1" x14ac:dyDescent="0.25">
      <c r="A52942" t="s">
        <v>47224</v>
      </c>
      <c r="B52942" t="s">
        <v>43695</v>
      </c>
      <c r="C52942" t="s">
        <v>47235</v>
      </c>
      <c r="D52942" t="s">
        <v>32558</v>
      </c>
      <c r="E52942" s="1" t="s">
        <v>42942</v>
      </c>
      <c r="F52942" s="1" t="s">
        <v>42943</v>
      </c>
      <c r="G52942" t="s">
        <v>13257</v>
      </c>
    </row>
    <row r="52943" spans="1:7" hidden="1" x14ac:dyDescent="0.25">
      <c r="A52943" t="s">
        <v>47224</v>
      </c>
      <c r="B52943" t="s">
        <v>43695</v>
      </c>
      <c r="C52943" t="s">
        <v>47235</v>
      </c>
      <c r="D52943" t="s">
        <v>32558</v>
      </c>
      <c r="E52943" s="1" t="s">
        <v>42944</v>
      </c>
      <c r="F52943" s="1" t="s">
        <v>13257</v>
      </c>
      <c r="G52943" t="s">
        <v>13257</v>
      </c>
    </row>
    <row r="52944" spans="1:7" hidden="1" x14ac:dyDescent="0.25">
      <c r="A52944" t="s">
        <v>47224</v>
      </c>
      <c r="B52944" t="s">
        <v>43695</v>
      </c>
      <c r="C52944" t="s">
        <v>47236</v>
      </c>
      <c r="D52944" t="s">
        <v>32565</v>
      </c>
      <c r="E52944" s="1" t="s">
        <v>42930</v>
      </c>
      <c r="F52944" s="1" t="s">
        <v>42931</v>
      </c>
      <c r="G52944" t="s">
        <v>13257</v>
      </c>
    </row>
    <row r="52945" spans="1:7" hidden="1" x14ac:dyDescent="0.25">
      <c r="A52945" t="s">
        <v>47224</v>
      </c>
      <c r="B52945" t="s">
        <v>43695</v>
      </c>
      <c r="C52945" t="s">
        <v>47236</v>
      </c>
      <c r="D52945" t="s">
        <v>32565</v>
      </c>
      <c r="E52945" s="1" t="s">
        <v>42932</v>
      </c>
      <c r="F52945" s="1" t="s">
        <v>42933</v>
      </c>
      <c r="G52945" t="s">
        <v>13257</v>
      </c>
    </row>
    <row r="52946" spans="1:7" hidden="1" x14ac:dyDescent="0.25">
      <c r="A52946" t="s">
        <v>47224</v>
      </c>
      <c r="B52946" t="s">
        <v>43695</v>
      </c>
      <c r="C52946" t="s">
        <v>47236</v>
      </c>
      <c r="D52946" t="s">
        <v>32565</v>
      </c>
      <c r="E52946" s="1" t="s">
        <v>42934</v>
      </c>
      <c r="F52946" s="1" t="s">
        <v>42935</v>
      </c>
      <c r="G52946" t="s">
        <v>13257</v>
      </c>
    </row>
    <row r="52947" spans="1:7" hidden="1" x14ac:dyDescent="0.25">
      <c r="A52947" t="s">
        <v>47224</v>
      </c>
      <c r="B52947" t="s">
        <v>43695</v>
      </c>
      <c r="C52947" t="s">
        <v>47236</v>
      </c>
      <c r="D52947" t="s">
        <v>32565</v>
      </c>
      <c r="E52947" s="1" t="s">
        <v>42938</v>
      </c>
      <c r="F52947" s="1" t="s">
        <v>42939</v>
      </c>
      <c r="G52947" t="s">
        <v>13257</v>
      </c>
    </row>
    <row r="52948" spans="1:7" hidden="1" x14ac:dyDescent="0.25">
      <c r="A52948" t="s">
        <v>47224</v>
      </c>
      <c r="B52948" t="s">
        <v>43695</v>
      </c>
      <c r="C52948" t="s">
        <v>47236</v>
      </c>
      <c r="D52948" t="s">
        <v>32565</v>
      </c>
      <c r="E52948" s="1" t="s">
        <v>42940</v>
      </c>
      <c r="F52948" s="1" t="s">
        <v>42941</v>
      </c>
      <c r="G52948" t="s">
        <v>13257</v>
      </c>
    </row>
    <row r="52949" spans="1:7" hidden="1" x14ac:dyDescent="0.25">
      <c r="A52949" t="s">
        <v>47224</v>
      </c>
      <c r="B52949" t="s">
        <v>43695</v>
      </c>
      <c r="C52949" t="s">
        <v>47236</v>
      </c>
      <c r="D52949" t="s">
        <v>32560</v>
      </c>
      <c r="E52949" s="1" t="s">
        <v>42942</v>
      </c>
      <c r="F52949" s="1" t="s">
        <v>42943</v>
      </c>
      <c r="G52949" t="s">
        <v>13257</v>
      </c>
    </row>
    <row r="52950" spans="1:7" hidden="1" x14ac:dyDescent="0.25">
      <c r="A52950" t="s">
        <v>47224</v>
      </c>
      <c r="B52950" t="s">
        <v>43695</v>
      </c>
      <c r="C52950" t="s">
        <v>47236</v>
      </c>
      <c r="D52950" t="s">
        <v>32560</v>
      </c>
      <c r="E52950" s="1" t="s">
        <v>42944</v>
      </c>
      <c r="F52950" s="1" t="s">
        <v>13257</v>
      </c>
      <c r="G52950" t="s">
        <v>13257</v>
      </c>
    </row>
    <row r="52951" spans="1:7" hidden="1" x14ac:dyDescent="0.25">
      <c r="A52951" t="s">
        <v>47224</v>
      </c>
      <c r="B52951" t="s">
        <v>43695</v>
      </c>
      <c r="C52951" t="s">
        <v>43952</v>
      </c>
      <c r="D52951" t="s">
        <v>32566</v>
      </c>
      <c r="E52951" s="1" t="s">
        <v>42930</v>
      </c>
      <c r="F52951" s="1" t="s">
        <v>42931</v>
      </c>
      <c r="G52951" t="s">
        <v>13257</v>
      </c>
    </row>
    <row r="52952" spans="1:7" hidden="1" x14ac:dyDescent="0.25">
      <c r="A52952" t="s">
        <v>47224</v>
      </c>
      <c r="B52952" t="s">
        <v>43695</v>
      </c>
      <c r="C52952" t="s">
        <v>43952</v>
      </c>
      <c r="D52952" t="s">
        <v>32566</v>
      </c>
      <c r="E52952" s="1" t="s">
        <v>42932</v>
      </c>
      <c r="F52952" s="1" t="s">
        <v>42933</v>
      </c>
      <c r="G52952" t="s">
        <v>13257</v>
      </c>
    </row>
    <row r="52953" spans="1:7" hidden="1" x14ac:dyDescent="0.25">
      <c r="A52953" t="s">
        <v>47224</v>
      </c>
      <c r="B52953" t="s">
        <v>43695</v>
      </c>
      <c r="C52953" t="s">
        <v>43952</v>
      </c>
      <c r="D52953" t="s">
        <v>32566</v>
      </c>
      <c r="E52953" s="1" t="s">
        <v>42934</v>
      </c>
      <c r="F52953" s="1" t="s">
        <v>42935</v>
      </c>
      <c r="G52953" t="s">
        <v>13257</v>
      </c>
    </row>
    <row r="52954" spans="1:7" hidden="1" x14ac:dyDescent="0.25">
      <c r="A52954" t="s">
        <v>47224</v>
      </c>
      <c r="B52954" t="s">
        <v>43695</v>
      </c>
      <c r="C52954" t="s">
        <v>43952</v>
      </c>
      <c r="D52954" t="s">
        <v>32566</v>
      </c>
      <c r="E52954" s="1" t="s">
        <v>42938</v>
      </c>
      <c r="F52954" s="1" t="s">
        <v>42939</v>
      </c>
      <c r="G52954" t="s">
        <v>13257</v>
      </c>
    </row>
    <row r="52955" spans="1:7" hidden="1" x14ac:dyDescent="0.25">
      <c r="A52955" t="s">
        <v>47224</v>
      </c>
      <c r="B52955" t="s">
        <v>43695</v>
      </c>
      <c r="C52955" t="s">
        <v>43952</v>
      </c>
      <c r="D52955" t="s">
        <v>32566</v>
      </c>
      <c r="E52955" s="1" t="s">
        <v>42940</v>
      </c>
      <c r="F52955" s="1" t="s">
        <v>42941</v>
      </c>
      <c r="G52955" t="s">
        <v>13257</v>
      </c>
    </row>
    <row r="52956" spans="1:7" hidden="1" x14ac:dyDescent="0.25">
      <c r="A52956" t="s">
        <v>47224</v>
      </c>
      <c r="B52956" t="s">
        <v>43695</v>
      </c>
      <c r="C52956" t="s">
        <v>43952</v>
      </c>
      <c r="D52956" t="s">
        <v>32567</v>
      </c>
      <c r="E52956" s="1" t="s">
        <v>42942</v>
      </c>
      <c r="F52956" s="1" t="s">
        <v>42943</v>
      </c>
      <c r="G52956" t="s">
        <v>13257</v>
      </c>
    </row>
    <row r="52957" spans="1:7" hidden="1" x14ac:dyDescent="0.25">
      <c r="A52957" t="s">
        <v>47224</v>
      </c>
      <c r="B52957" t="s">
        <v>43695</v>
      </c>
      <c r="C52957" t="s">
        <v>43952</v>
      </c>
      <c r="D52957" t="s">
        <v>32567</v>
      </c>
      <c r="E52957" s="1" t="s">
        <v>42944</v>
      </c>
      <c r="F52957" s="1" t="s">
        <v>13257</v>
      </c>
      <c r="G52957" t="s">
        <v>13257</v>
      </c>
    </row>
    <row r="52958" spans="1:7" hidden="1" x14ac:dyDescent="0.25">
      <c r="A52958" t="s">
        <v>47224</v>
      </c>
      <c r="B52958" t="s">
        <v>43695</v>
      </c>
      <c r="C52958" t="s">
        <v>43954</v>
      </c>
      <c r="D52958" t="s">
        <v>32568</v>
      </c>
      <c r="E52958" s="1" t="s">
        <v>42930</v>
      </c>
      <c r="F52958" s="1" t="s">
        <v>42931</v>
      </c>
      <c r="G52958" t="s">
        <v>13257</v>
      </c>
    </row>
    <row r="52959" spans="1:7" hidden="1" x14ac:dyDescent="0.25">
      <c r="A52959" t="s">
        <v>47224</v>
      </c>
      <c r="B52959" t="s">
        <v>43695</v>
      </c>
      <c r="C52959" t="s">
        <v>43954</v>
      </c>
      <c r="D52959" t="s">
        <v>32568</v>
      </c>
      <c r="E52959" s="1" t="s">
        <v>42932</v>
      </c>
      <c r="F52959" s="1" t="s">
        <v>42933</v>
      </c>
      <c r="G52959" t="s">
        <v>13257</v>
      </c>
    </row>
    <row r="52960" spans="1:7" hidden="1" x14ac:dyDescent="0.25">
      <c r="A52960" t="s">
        <v>47224</v>
      </c>
      <c r="B52960" t="s">
        <v>43695</v>
      </c>
      <c r="C52960" t="s">
        <v>43954</v>
      </c>
      <c r="D52960" t="s">
        <v>32568</v>
      </c>
      <c r="E52960" s="1" t="s">
        <v>42934</v>
      </c>
      <c r="F52960" s="1" t="s">
        <v>42935</v>
      </c>
      <c r="G52960" t="s">
        <v>13257</v>
      </c>
    </row>
    <row r="52961" spans="1:7" hidden="1" x14ac:dyDescent="0.25">
      <c r="A52961" t="s">
        <v>47224</v>
      </c>
      <c r="B52961" t="s">
        <v>43695</v>
      </c>
      <c r="C52961" t="s">
        <v>43954</v>
      </c>
      <c r="D52961" t="s">
        <v>32568</v>
      </c>
      <c r="E52961" s="1" t="s">
        <v>42938</v>
      </c>
      <c r="F52961" s="1" t="s">
        <v>42939</v>
      </c>
      <c r="G52961" t="s">
        <v>13257</v>
      </c>
    </row>
    <row r="52962" spans="1:7" hidden="1" x14ac:dyDescent="0.25">
      <c r="A52962" t="s">
        <v>47224</v>
      </c>
      <c r="B52962" t="s">
        <v>43695</v>
      </c>
      <c r="C52962" t="s">
        <v>43954</v>
      </c>
      <c r="D52962" t="s">
        <v>32568</v>
      </c>
      <c r="E52962" s="1" t="s">
        <v>42940</v>
      </c>
      <c r="F52962" s="1" t="s">
        <v>42941</v>
      </c>
      <c r="G52962" t="s">
        <v>13257</v>
      </c>
    </row>
    <row r="52963" spans="1:7" hidden="1" x14ac:dyDescent="0.25">
      <c r="A52963" t="s">
        <v>47224</v>
      </c>
      <c r="B52963" t="s">
        <v>43695</v>
      </c>
      <c r="C52963" t="s">
        <v>43954</v>
      </c>
      <c r="D52963" t="s">
        <v>17581</v>
      </c>
      <c r="E52963" s="1" t="s">
        <v>42942</v>
      </c>
      <c r="F52963" s="1" t="s">
        <v>42943</v>
      </c>
      <c r="G52963" t="s">
        <v>13257</v>
      </c>
    </row>
    <row r="52964" spans="1:7" hidden="1" x14ac:dyDescent="0.25">
      <c r="A52964" t="s">
        <v>47224</v>
      </c>
      <c r="B52964" t="s">
        <v>43695</v>
      </c>
      <c r="C52964" t="s">
        <v>43954</v>
      </c>
      <c r="D52964" t="s">
        <v>17581</v>
      </c>
      <c r="E52964" s="1" t="s">
        <v>42944</v>
      </c>
      <c r="F52964" s="1" t="s">
        <v>13257</v>
      </c>
      <c r="G52964" t="s">
        <v>13257</v>
      </c>
    </row>
    <row r="52965" spans="1:7" hidden="1" x14ac:dyDescent="0.25">
      <c r="A52965" t="s">
        <v>47224</v>
      </c>
      <c r="B52965" t="s">
        <v>43695</v>
      </c>
      <c r="C52965" t="s">
        <v>44130</v>
      </c>
      <c r="D52965" t="s">
        <v>32569</v>
      </c>
      <c r="E52965" s="1" t="s">
        <v>42932</v>
      </c>
      <c r="F52965" s="1" t="s">
        <v>42933</v>
      </c>
      <c r="G52965" t="s">
        <v>13257</v>
      </c>
    </row>
    <row r="52966" spans="1:7" hidden="1" x14ac:dyDescent="0.25">
      <c r="A52966" t="s">
        <v>47224</v>
      </c>
      <c r="B52966" t="s">
        <v>43695</v>
      </c>
      <c r="C52966" t="s">
        <v>44130</v>
      </c>
      <c r="D52966" t="s">
        <v>32569</v>
      </c>
      <c r="E52966" s="1" t="s">
        <v>42934</v>
      </c>
      <c r="F52966" s="1" t="s">
        <v>42935</v>
      </c>
      <c r="G52966" t="s">
        <v>13257</v>
      </c>
    </row>
    <row r="52967" spans="1:7" hidden="1" x14ac:dyDescent="0.25">
      <c r="A52967" t="s">
        <v>47224</v>
      </c>
      <c r="B52967" t="s">
        <v>43695</v>
      </c>
      <c r="C52967" t="s">
        <v>44130</v>
      </c>
      <c r="D52967" t="s">
        <v>32569</v>
      </c>
      <c r="E52967" s="1" t="s">
        <v>42938</v>
      </c>
      <c r="F52967" s="1" t="s">
        <v>42939</v>
      </c>
      <c r="G52967" t="s">
        <v>13257</v>
      </c>
    </row>
    <row r="52968" spans="1:7" hidden="1" x14ac:dyDescent="0.25">
      <c r="A52968" t="s">
        <v>47224</v>
      </c>
      <c r="B52968" t="s">
        <v>43695</v>
      </c>
      <c r="C52968" t="s">
        <v>44130</v>
      </c>
      <c r="D52968" t="s">
        <v>32569</v>
      </c>
      <c r="E52968" s="1" t="s">
        <v>42940</v>
      </c>
      <c r="F52968" s="1" t="s">
        <v>42941</v>
      </c>
      <c r="G52968" t="s">
        <v>13257</v>
      </c>
    </row>
    <row r="52969" spans="1:7" hidden="1" x14ac:dyDescent="0.25">
      <c r="A52969" t="s">
        <v>47224</v>
      </c>
      <c r="B52969" t="s">
        <v>43695</v>
      </c>
      <c r="C52969" t="s">
        <v>44130</v>
      </c>
      <c r="D52969" t="s">
        <v>32534</v>
      </c>
      <c r="E52969" s="1" t="s">
        <v>42942</v>
      </c>
      <c r="F52969" s="1" t="s">
        <v>42943</v>
      </c>
      <c r="G52969" t="s">
        <v>13257</v>
      </c>
    </row>
    <row r="52970" spans="1:7" hidden="1" x14ac:dyDescent="0.25">
      <c r="A52970" t="s">
        <v>47224</v>
      </c>
      <c r="B52970" t="s">
        <v>43695</v>
      </c>
      <c r="C52970" t="s">
        <v>44130</v>
      </c>
      <c r="D52970" t="s">
        <v>32534</v>
      </c>
      <c r="E52970" s="1" t="s">
        <v>42944</v>
      </c>
      <c r="F52970" s="1" t="s">
        <v>13257</v>
      </c>
      <c r="G52970" t="s">
        <v>13257</v>
      </c>
    </row>
    <row r="52971" spans="1:7" hidden="1" x14ac:dyDescent="0.25">
      <c r="A52971" t="s">
        <v>47224</v>
      </c>
      <c r="B52971" t="s">
        <v>43695</v>
      </c>
      <c r="C52971" t="s">
        <v>43955</v>
      </c>
      <c r="D52971" t="s">
        <v>32570</v>
      </c>
      <c r="E52971" s="1" t="s">
        <v>42930</v>
      </c>
      <c r="F52971" s="1" t="s">
        <v>42931</v>
      </c>
      <c r="G52971" t="s">
        <v>13257</v>
      </c>
    </row>
    <row r="52972" spans="1:7" hidden="1" x14ac:dyDescent="0.25">
      <c r="A52972" t="s">
        <v>47224</v>
      </c>
      <c r="B52972" t="s">
        <v>43695</v>
      </c>
      <c r="C52972" t="s">
        <v>43795</v>
      </c>
      <c r="D52972" t="s">
        <v>32571</v>
      </c>
      <c r="E52972" s="1" t="s">
        <v>42930</v>
      </c>
      <c r="F52972" s="1" t="s">
        <v>42931</v>
      </c>
      <c r="G52972" t="s">
        <v>13257</v>
      </c>
    </row>
    <row r="52973" spans="1:7" hidden="1" x14ac:dyDescent="0.25">
      <c r="A52973" t="s">
        <v>47224</v>
      </c>
      <c r="B52973" t="s">
        <v>43695</v>
      </c>
      <c r="C52973" t="s">
        <v>43266</v>
      </c>
      <c r="D52973" t="s">
        <v>32572</v>
      </c>
      <c r="E52973" s="1" t="s">
        <v>42930</v>
      </c>
      <c r="F52973" s="1" t="s">
        <v>42931</v>
      </c>
      <c r="G52973" t="s">
        <v>13257</v>
      </c>
    </row>
    <row r="52974" spans="1:7" hidden="1" x14ac:dyDescent="0.25">
      <c r="A52974" t="s">
        <v>47224</v>
      </c>
      <c r="B52974" t="s">
        <v>43695</v>
      </c>
      <c r="C52974" t="s">
        <v>42975</v>
      </c>
      <c r="D52974" t="s">
        <v>32573</v>
      </c>
      <c r="E52974" s="1" t="s">
        <v>42932</v>
      </c>
      <c r="F52974" s="1" t="s">
        <v>42933</v>
      </c>
      <c r="G52974" t="s">
        <v>13257</v>
      </c>
    </row>
    <row r="52975" spans="1:7" hidden="1" x14ac:dyDescent="0.25">
      <c r="A52975" t="s">
        <v>47224</v>
      </c>
      <c r="B52975" t="s">
        <v>43695</v>
      </c>
      <c r="C52975" t="s">
        <v>42975</v>
      </c>
      <c r="D52975" t="s">
        <v>32573</v>
      </c>
      <c r="E52975" s="1" t="s">
        <v>42934</v>
      </c>
      <c r="F52975" s="1" t="s">
        <v>42935</v>
      </c>
      <c r="G52975" t="s">
        <v>13257</v>
      </c>
    </row>
    <row r="52976" spans="1:7" hidden="1" x14ac:dyDescent="0.25">
      <c r="A52976" t="s">
        <v>47224</v>
      </c>
      <c r="B52976" t="s">
        <v>43695</v>
      </c>
      <c r="C52976" t="s">
        <v>42975</v>
      </c>
      <c r="D52976" t="s">
        <v>32573</v>
      </c>
      <c r="E52976" s="1" t="s">
        <v>42938</v>
      </c>
      <c r="F52976" s="1" t="s">
        <v>42939</v>
      </c>
      <c r="G52976" t="s">
        <v>13257</v>
      </c>
    </row>
    <row r="52977" spans="1:7" hidden="1" x14ac:dyDescent="0.25">
      <c r="A52977" t="s">
        <v>47224</v>
      </c>
      <c r="B52977" t="s">
        <v>43695</v>
      </c>
      <c r="C52977" t="s">
        <v>42975</v>
      </c>
      <c r="D52977" t="s">
        <v>32573</v>
      </c>
      <c r="E52977" s="1" t="s">
        <v>42940</v>
      </c>
      <c r="F52977" s="1" t="s">
        <v>42941</v>
      </c>
      <c r="G52977" t="s">
        <v>13257</v>
      </c>
    </row>
    <row r="52978" spans="1:7" hidden="1" x14ac:dyDescent="0.25">
      <c r="A52978" t="s">
        <v>47224</v>
      </c>
      <c r="B52978" t="s">
        <v>43695</v>
      </c>
      <c r="C52978" t="s">
        <v>42975</v>
      </c>
      <c r="D52978" t="s">
        <v>32574</v>
      </c>
      <c r="E52978" s="1" t="s">
        <v>42942</v>
      </c>
      <c r="F52978" s="1" t="s">
        <v>42943</v>
      </c>
      <c r="G52978" t="s">
        <v>13257</v>
      </c>
    </row>
    <row r="52979" spans="1:7" hidden="1" x14ac:dyDescent="0.25">
      <c r="A52979" t="s">
        <v>47224</v>
      </c>
      <c r="B52979" t="s">
        <v>43695</v>
      </c>
      <c r="C52979" t="s">
        <v>42975</v>
      </c>
      <c r="D52979" t="s">
        <v>32574</v>
      </c>
      <c r="E52979" s="1" t="s">
        <v>42944</v>
      </c>
      <c r="F52979" s="1" t="s">
        <v>13257</v>
      </c>
      <c r="G52979" t="s">
        <v>13257</v>
      </c>
    </row>
    <row r="52980" spans="1:7" hidden="1" x14ac:dyDescent="0.25">
      <c r="A52980" t="s">
        <v>47224</v>
      </c>
      <c r="B52980" t="s">
        <v>43695</v>
      </c>
      <c r="C52980" t="s">
        <v>44331</v>
      </c>
      <c r="D52980" t="s">
        <v>32575</v>
      </c>
      <c r="E52980" s="1" t="s">
        <v>42932</v>
      </c>
      <c r="F52980" s="1" t="s">
        <v>42933</v>
      </c>
      <c r="G52980" t="s">
        <v>13257</v>
      </c>
    </row>
    <row r="52981" spans="1:7" hidden="1" x14ac:dyDescent="0.25">
      <c r="A52981" t="s">
        <v>47224</v>
      </c>
      <c r="B52981" t="s">
        <v>43695</v>
      </c>
      <c r="C52981" t="s">
        <v>44331</v>
      </c>
      <c r="D52981" t="s">
        <v>32575</v>
      </c>
      <c r="E52981" s="1" t="s">
        <v>42934</v>
      </c>
      <c r="F52981" s="1" t="s">
        <v>42935</v>
      </c>
      <c r="G52981" t="s">
        <v>13257</v>
      </c>
    </row>
    <row r="52982" spans="1:7" hidden="1" x14ac:dyDescent="0.25">
      <c r="A52982" t="s">
        <v>47224</v>
      </c>
      <c r="B52982" t="s">
        <v>43695</v>
      </c>
      <c r="C52982" t="s">
        <v>44331</v>
      </c>
      <c r="D52982" t="s">
        <v>32575</v>
      </c>
      <c r="E52982" s="1" t="s">
        <v>42938</v>
      </c>
      <c r="F52982" s="1" t="s">
        <v>42939</v>
      </c>
      <c r="G52982" t="s">
        <v>13257</v>
      </c>
    </row>
    <row r="52983" spans="1:7" hidden="1" x14ac:dyDescent="0.25">
      <c r="A52983" t="s">
        <v>47224</v>
      </c>
      <c r="B52983" t="s">
        <v>43695</v>
      </c>
      <c r="C52983" t="s">
        <v>44331</v>
      </c>
      <c r="D52983" t="s">
        <v>32575</v>
      </c>
      <c r="E52983" s="1" t="s">
        <v>42940</v>
      </c>
      <c r="F52983" s="1" t="s">
        <v>42941</v>
      </c>
      <c r="G52983" t="s">
        <v>13257</v>
      </c>
    </row>
    <row r="52984" spans="1:7" hidden="1" x14ac:dyDescent="0.25">
      <c r="A52984" t="s">
        <v>47224</v>
      </c>
      <c r="B52984" t="s">
        <v>43695</v>
      </c>
      <c r="C52984" t="s">
        <v>44331</v>
      </c>
      <c r="D52984" t="s">
        <v>19307</v>
      </c>
      <c r="E52984" s="1" t="s">
        <v>42942</v>
      </c>
      <c r="F52984" s="1" t="s">
        <v>42943</v>
      </c>
      <c r="G52984" t="s">
        <v>13257</v>
      </c>
    </row>
    <row r="52985" spans="1:7" hidden="1" x14ac:dyDescent="0.25">
      <c r="A52985" t="s">
        <v>47224</v>
      </c>
      <c r="B52985" t="s">
        <v>43695</v>
      </c>
      <c r="C52985" t="s">
        <v>44331</v>
      </c>
      <c r="D52985" t="s">
        <v>19307</v>
      </c>
      <c r="E52985" s="1" t="s">
        <v>42944</v>
      </c>
      <c r="F52985" s="1" t="s">
        <v>13257</v>
      </c>
      <c r="G52985" t="s">
        <v>13257</v>
      </c>
    </row>
    <row r="52986" spans="1:7" hidden="1" x14ac:dyDescent="0.25">
      <c r="A52986" t="s">
        <v>47224</v>
      </c>
      <c r="B52986" t="s">
        <v>43695</v>
      </c>
      <c r="C52986" t="s">
        <v>42952</v>
      </c>
      <c r="D52986" t="s">
        <v>32576</v>
      </c>
      <c r="E52986" s="1" t="s">
        <v>42930</v>
      </c>
      <c r="F52986" s="1" t="s">
        <v>42931</v>
      </c>
      <c r="G52986" t="s">
        <v>13257</v>
      </c>
    </row>
    <row r="52987" spans="1:7" hidden="1" x14ac:dyDescent="0.25">
      <c r="A52987" t="s">
        <v>47224</v>
      </c>
      <c r="B52987" t="s">
        <v>43711</v>
      </c>
      <c r="C52987" t="s">
        <v>43007</v>
      </c>
      <c r="D52987" t="s">
        <v>32577</v>
      </c>
      <c r="E52987" s="1" t="s">
        <v>42930</v>
      </c>
      <c r="F52987" s="1" t="s">
        <v>42931</v>
      </c>
      <c r="G52987" t="s">
        <v>13257</v>
      </c>
    </row>
    <row r="52988" spans="1:7" hidden="1" x14ac:dyDescent="0.25">
      <c r="A52988" t="s">
        <v>47224</v>
      </c>
      <c r="B52988" t="s">
        <v>43711</v>
      </c>
      <c r="C52988" t="s">
        <v>43007</v>
      </c>
      <c r="D52988" t="s">
        <v>32577</v>
      </c>
      <c r="E52988" s="1" t="s">
        <v>42932</v>
      </c>
      <c r="F52988" s="1" t="s">
        <v>42933</v>
      </c>
      <c r="G52988" t="s">
        <v>13257</v>
      </c>
    </row>
    <row r="52989" spans="1:7" hidden="1" x14ac:dyDescent="0.25">
      <c r="A52989" t="s">
        <v>47224</v>
      </c>
      <c r="B52989" t="s">
        <v>43711</v>
      </c>
      <c r="C52989" t="s">
        <v>43007</v>
      </c>
      <c r="D52989" t="s">
        <v>32577</v>
      </c>
      <c r="E52989" s="1" t="s">
        <v>42934</v>
      </c>
      <c r="F52989" s="1" t="s">
        <v>42935</v>
      </c>
      <c r="G52989" t="s">
        <v>13257</v>
      </c>
    </row>
    <row r="52990" spans="1:7" hidden="1" x14ac:dyDescent="0.25">
      <c r="A52990" t="s">
        <v>47224</v>
      </c>
      <c r="B52990" t="s">
        <v>43711</v>
      </c>
      <c r="C52990" t="s">
        <v>43007</v>
      </c>
      <c r="D52990" t="s">
        <v>32577</v>
      </c>
      <c r="E52990" s="1" t="s">
        <v>42938</v>
      </c>
      <c r="F52990" s="1" t="s">
        <v>42939</v>
      </c>
      <c r="G52990" t="s">
        <v>13257</v>
      </c>
    </row>
    <row r="52991" spans="1:7" hidden="1" x14ac:dyDescent="0.25">
      <c r="A52991" t="s">
        <v>47224</v>
      </c>
      <c r="B52991" t="s">
        <v>43711</v>
      </c>
      <c r="C52991" t="s">
        <v>43007</v>
      </c>
      <c r="D52991" t="s">
        <v>32577</v>
      </c>
      <c r="E52991" s="1" t="s">
        <v>42940</v>
      </c>
      <c r="F52991" s="1" t="s">
        <v>42941</v>
      </c>
      <c r="G52991" t="s">
        <v>13257</v>
      </c>
    </row>
    <row r="52992" spans="1:7" hidden="1" x14ac:dyDescent="0.25">
      <c r="A52992" t="s">
        <v>47224</v>
      </c>
      <c r="B52992" t="s">
        <v>43711</v>
      </c>
      <c r="C52992" t="s">
        <v>43007</v>
      </c>
      <c r="D52992" t="s">
        <v>32578</v>
      </c>
      <c r="E52992" s="1" t="s">
        <v>42942</v>
      </c>
      <c r="F52992" s="1" t="s">
        <v>42943</v>
      </c>
      <c r="G52992" t="s">
        <v>13257</v>
      </c>
    </row>
    <row r="52993" spans="1:7" hidden="1" x14ac:dyDescent="0.25">
      <c r="A52993" t="s">
        <v>47224</v>
      </c>
      <c r="B52993" t="s">
        <v>43711</v>
      </c>
      <c r="C52993" t="s">
        <v>43007</v>
      </c>
      <c r="D52993" t="s">
        <v>32578</v>
      </c>
      <c r="E52993" s="1" t="s">
        <v>42944</v>
      </c>
      <c r="F52993" s="1" t="s">
        <v>13257</v>
      </c>
      <c r="G52993" t="s">
        <v>13257</v>
      </c>
    </row>
    <row r="52994" spans="1:7" hidden="1" x14ac:dyDescent="0.25">
      <c r="A52994" t="s">
        <v>47224</v>
      </c>
      <c r="B52994" t="s">
        <v>43711</v>
      </c>
      <c r="C52994" t="s">
        <v>44237</v>
      </c>
      <c r="D52994" t="s">
        <v>32579</v>
      </c>
      <c r="E52994" s="1" t="s">
        <v>42930</v>
      </c>
      <c r="F52994" s="1" t="s">
        <v>42931</v>
      </c>
      <c r="G52994" t="s">
        <v>13257</v>
      </c>
    </row>
    <row r="52995" spans="1:7" hidden="1" x14ac:dyDescent="0.25">
      <c r="A52995" t="s">
        <v>47224</v>
      </c>
      <c r="B52995" t="s">
        <v>43711</v>
      </c>
      <c r="C52995" t="s">
        <v>44237</v>
      </c>
      <c r="D52995" t="s">
        <v>32579</v>
      </c>
      <c r="E52995" s="1" t="s">
        <v>42932</v>
      </c>
      <c r="F52995" s="1" t="s">
        <v>42933</v>
      </c>
      <c r="G52995" t="s">
        <v>13257</v>
      </c>
    </row>
    <row r="52996" spans="1:7" hidden="1" x14ac:dyDescent="0.25">
      <c r="A52996" t="s">
        <v>47224</v>
      </c>
      <c r="B52996" t="s">
        <v>43711</v>
      </c>
      <c r="C52996" t="s">
        <v>44237</v>
      </c>
      <c r="D52996" t="s">
        <v>32579</v>
      </c>
      <c r="E52996" s="1" t="s">
        <v>42934</v>
      </c>
      <c r="F52996" s="1" t="s">
        <v>42935</v>
      </c>
      <c r="G52996" t="s">
        <v>13257</v>
      </c>
    </row>
    <row r="52997" spans="1:7" hidden="1" x14ac:dyDescent="0.25">
      <c r="A52997" t="s">
        <v>47224</v>
      </c>
      <c r="B52997" t="s">
        <v>43711</v>
      </c>
      <c r="C52997" t="s">
        <v>44237</v>
      </c>
      <c r="D52997" t="s">
        <v>32579</v>
      </c>
      <c r="E52997" s="1" t="s">
        <v>42938</v>
      </c>
      <c r="F52997" s="1" t="s">
        <v>42939</v>
      </c>
      <c r="G52997" t="s">
        <v>13257</v>
      </c>
    </row>
    <row r="52998" spans="1:7" hidden="1" x14ac:dyDescent="0.25">
      <c r="A52998" t="s">
        <v>47224</v>
      </c>
      <c r="B52998" t="s">
        <v>43711</v>
      </c>
      <c r="C52998" t="s">
        <v>44237</v>
      </c>
      <c r="D52998" t="s">
        <v>32579</v>
      </c>
      <c r="E52998" s="1" t="s">
        <v>42940</v>
      </c>
      <c r="F52998" s="1" t="s">
        <v>42941</v>
      </c>
      <c r="G52998" t="s">
        <v>13257</v>
      </c>
    </row>
    <row r="52999" spans="1:7" hidden="1" x14ac:dyDescent="0.25">
      <c r="A52999" t="s">
        <v>47224</v>
      </c>
      <c r="B52999" t="s">
        <v>43711</v>
      </c>
      <c r="C52999" t="s">
        <v>44237</v>
      </c>
      <c r="D52999" t="s">
        <v>32580</v>
      </c>
      <c r="E52999" s="1" t="s">
        <v>42942</v>
      </c>
      <c r="F52999" s="1" t="s">
        <v>42943</v>
      </c>
      <c r="G52999" t="s">
        <v>13257</v>
      </c>
    </row>
    <row r="53000" spans="1:7" hidden="1" x14ac:dyDescent="0.25">
      <c r="A53000" t="s">
        <v>47224</v>
      </c>
      <c r="B53000" t="s">
        <v>43711</v>
      </c>
      <c r="C53000" t="s">
        <v>44237</v>
      </c>
      <c r="D53000" t="s">
        <v>32580</v>
      </c>
      <c r="E53000" s="1" t="s">
        <v>42944</v>
      </c>
      <c r="F53000" s="1" t="s">
        <v>13257</v>
      </c>
      <c r="G53000" t="s">
        <v>13257</v>
      </c>
    </row>
    <row r="53001" spans="1:7" hidden="1" x14ac:dyDescent="0.25">
      <c r="A53001" t="s">
        <v>47224</v>
      </c>
      <c r="B53001" t="s">
        <v>43711</v>
      </c>
      <c r="C53001" t="s">
        <v>47237</v>
      </c>
      <c r="D53001" t="s">
        <v>32581</v>
      </c>
      <c r="E53001" s="1" t="s">
        <v>42930</v>
      </c>
      <c r="F53001" s="1" t="s">
        <v>42931</v>
      </c>
      <c r="G53001" t="s">
        <v>13257</v>
      </c>
    </row>
    <row r="53002" spans="1:7" hidden="1" x14ac:dyDescent="0.25">
      <c r="A53002" t="s">
        <v>47224</v>
      </c>
      <c r="B53002" t="s">
        <v>43711</v>
      </c>
      <c r="C53002" t="s">
        <v>47237</v>
      </c>
      <c r="D53002" t="s">
        <v>32581</v>
      </c>
      <c r="E53002" s="1" t="s">
        <v>42932</v>
      </c>
      <c r="F53002" s="1" t="s">
        <v>42933</v>
      </c>
      <c r="G53002" t="s">
        <v>13257</v>
      </c>
    </row>
    <row r="53003" spans="1:7" hidden="1" x14ac:dyDescent="0.25">
      <c r="A53003" t="s">
        <v>47224</v>
      </c>
      <c r="B53003" t="s">
        <v>43711</v>
      </c>
      <c r="C53003" t="s">
        <v>47237</v>
      </c>
      <c r="D53003" t="s">
        <v>32581</v>
      </c>
      <c r="E53003" s="1" t="s">
        <v>42934</v>
      </c>
      <c r="F53003" s="1" t="s">
        <v>42935</v>
      </c>
      <c r="G53003" t="s">
        <v>13257</v>
      </c>
    </row>
    <row r="53004" spans="1:7" hidden="1" x14ac:dyDescent="0.25">
      <c r="A53004" t="s">
        <v>47224</v>
      </c>
      <c r="B53004" t="s">
        <v>43711</v>
      </c>
      <c r="C53004" t="s">
        <v>47237</v>
      </c>
      <c r="D53004" t="s">
        <v>32581</v>
      </c>
      <c r="E53004" s="1" t="s">
        <v>42938</v>
      </c>
      <c r="F53004" s="1" t="s">
        <v>42939</v>
      </c>
      <c r="G53004" t="s">
        <v>13257</v>
      </c>
    </row>
    <row r="53005" spans="1:7" hidden="1" x14ac:dyDescent="0.25">
      <c r="A53005" t="s">
        <v>47224</v>
      </c>
      <c r="B53005" t="s">
        <v>43711</v>
      </c>
      <c r="C53005" t="s">
        <v>47237</v>
      </c>
      <c r="D53005" t="s">
        <v>32581</v>
      </c>
      <c r="E53005" s="1" t="s">
        <v>42940</v>
      </c>
      <c r="F53005" s="1" t="s">
        <v>42941</v>
      </c>
      <c r="G53005" t="s">
        <v>13257</v>
      </c>
    </row>
    <row r="53006" spans="1:7" hidden="1" x14ac:dyDescent="0.25">
      <c r="A53006" t="s">
        <v>47224</v>
      </c>
      <c r="B53006" t="s">
        <v>43711</v>
      </c>
      <c r="C53006" t="s">
        <v>47237</v>
      </c>
      <c r="D53006" t="s">
        <v>17581</v>
      </c>
      <c r="E53006" s="1" t="s">
        <v>42942</v>
      </c>
      <c r="F53006" s="1" t="s">
        <v>42943</v>
      </c>
      <c r="G53006" t="s">
        <v>13257</v>
      </c>
    </row>
    <row r="53007" spans="1:7" hidden="1" x14ac:dyDescent="0.25">
      <c r="A53007" t="s">
        <v>47224</v>
      </c>
      <c r="B53007" t="s">
        <v>43711</v>
      </c>
      <c r="C53007" t="s">
        <v>47237</v>
      </c>
      <c r="D53007" t="s">
        <v>17581</v>
      </c>
      <c r="E53007" s="1" t="s">
        <v>42944</v>
      </c>
      <c r="F53007" s="1" t="s">
        <v>13257</v>
      </c>
      <c r="G53007" t="s">
        <v>13257</v>
      </c>
    </row>
    <row r="53008" spans="1:7" hidden="1" x14ac:dyDescent="0.25">
      <c r="A53008" t="s">
        <v>47224</v>
      </c>
      <c r="B53008" t="s">
        <v>43711</v>
      </c>
      <c r="C53008" t="s">
        <v>44240</v>
      </c>
      <c r="D53008" t="s">
        <v>32582</v>
      </c>
      <c r="E53008" s="1" t="s">
        <v>42930</v>
      </c>
      <c r="F53008" s="1" t="s">
        <v>42931</v>
      </c>
      <c r="G53008" t="s">
        <v>13257</v>
      </c>
    </row>
    <row r="53009" spans="1:7" hidden="1" x14ac:dyDescent="0.25">
      <c r="A53009" t="s">
        <v>47224</v>
      </c>
      <c r="B53009" t="s">
        <v>43711</v>
      </c>
      <c r="C53009" t="s">
        <v>44240</v>
      </c>
      <c r="D53009" t="s">
        <v>32582</v>
      </c>
      <c r="E53009" s="1" t="s">
        <v>42932</v>
      </c>
      <c r="F53009" s="1" t="s">
        <v>42933</v>
      </c>
      <c r="G53009" t="s">
        <v>13257</v>
      </c>
    </row>
    <row r="53010" spans="1:7" hidden="1" x14ac:dyDescent="0.25">
      <c r="A53010" t="s">
        <v>47224</v>
      </c>
      <c r="B53010" t="s">
        <v>43711</v>
      </c>
      <c r="C53010" t="s">
        <v>44240</v>
      </c>
      <c r="D53010" t="s">
        <v>32582</v>
      </c>
      <c r="E53010" s="1" t="s">
        <v>42934</v>
      </c>
      <c r="F53010" s="1" t="s">
        <v>42935</v>
      </c>
      <c r="G53010" t="s">
        <v>13257</v>
      </c>
    </row>
    <row r="53011" spans="1:7" hidden="1" x14ac:dyDescent="0.25">
      <c r="A53011" t="s">
        <v>47224</v>
      </c>
      <c r="B53011" t="s">
        <v>43711</v>
      </c>
      <c r="C53011" t="s">
        <v>44240</v>
      </c>
      <c r="D53011" t="s">
        <v>32582</v>
      </c>
      <c r="E53011" s="1" t="s">
        <v>42938</v>
      </c>
      <c r="F53011" s="1" t="s">
        <v>42939</v>
      </c>
      <c r="G53011" t="s">
        <v>13257</v>
      </c>
    </row>
    <row r="53012" spans="1:7" hidden="1" x14ac:dyDescent="0.25">
      <c r="A53012" t="s">
        <v>47224</v>
      </c>
      <c r="B53012" t="s">
        <v>43711</v>
      </c>
      <c r="C53012" t="s">
        <v>44240</v>
      </c>
      <c r="D53012" t="s">
        <v>32582</v>
      </c>
      <c r="E53012" s="1" t="s">
        <v>42940</v>
      </c>
      <c r="F53012" s="1" t="s">
        <v>42941</v>
      </c>
      <c r="G53012" t="s">
        <v>13257</v>
      </c>
    </row>
    <row r="53013" spans="1:7" hidden="1" x14ac:dyDescent="0.25">
      <c r="A53013" t="s">
        <v>47224</v>
      </c>
      <c r="B53013" t="s">
        <v>43711</v>
      </c>
      <c r="C53013" t="s">
        <v>44240</v>
      </c>
      <c r="D53013" t="s">
        <v>32580</v>
      </c>
      <c r="E53013" s="1" t="s">
        <v>42942</v>
      </c>
      <c r="F53013" s="1" t="s">
        <v>42943</v>
      </c>
      <c r="G53013" t="s">
        <v>13257</v>
      </c>
    </row>
    <row r="53014" spans="1:7" hidden="1" x14ac:dyDescent="0.25">
      <c r="A53014" t="s">
        <v>47224</v>
      </c>
      <c r="B53014" t="s">
        <v>43711</v>
      </c>
      <c r="C53014" t="s">
        <v>44240</v>
      </c>
      <c r="D53014" t="s">
        <v>32580</v>
      </c>
      <c r="E53014" s="1" t="s">
        <v>42944</v>
      </c>
      <c r="F53014" s="1" t="s">
        <v>13257</v>
      </c>
      <c r="G53014" t="s">
        <v>13257</v>
      </c>
    </row>
    <row r="53015" spans="1:7" hidden="1" x14ac:dyDescent="0.25">
      <c r="A53015" t="s">
        <v>47224</v>
      </c>
      <c r="B53015" t="s">
        <v>43711</v>
      </c>
      <c r="C53015" t="s">
        <v>47238</v>
      </c>
      <c r="D53015" t="s">
        <v>32583</v>
      </c>
      <c r="E53015" s="1" t="s">
        <v>42930</v>
      </c>
      <c r="F53015" s="1" t="s">
        <v>42931</v>
      </c>
      <c r="G53015" t="s">
        <v>13257</v>
      </c>
    </row>
    <row r="53016" spans="1:7" hidden="1" x14ac:dyDescent="0.25">
      <c r="A53016" t="s">
        <v>47224</v>
      </c>
      <c r="B53016" t="s">
        <v>43711</v>
      </c>
      <c r="C53016" t="s">
        <v>47238</v>
      </c>
      <c r="D53016" t="s">
        <v>32584</v>
      </c>
      <c r="E53016" s="1" t="s">
        <v>42932</v>
      </c>
      <c r="F53016" s="1" t="s">
        <v>47239</v>
      </c>
      <c r="G53016" t="s">
        <v>13257</v>
      </c>
    </row>
    <row r="53017" spans="1:7" hidden="1" x14ac:dyDescent="0.25">
      <c r="A53017" t="s">
        <v>47224</v>
      </c>
      <c r="B53017" t="s">
        <v>43711</v>
      </c>
      <c r="C53017" t="s">
        <v>47240</v>
      </c>
      <c r="D53017" t="s">
        <v>32585</v>
      </c>
      <c r="E53017" s="1" t="s">
        <v>47241</v>
      </c>
      <c r="F53017" s="1" t="s">
        <v>42933</v>
      </c>
      <c r="G53017" t="s">
        <v>13257</v>
      </c>
    </row>
    <row r="53018" spans="1:7" hidden="1" x14ac:dyDescent="0.25">
      <c r="A53018" t="s">
        <v>47224</v>
      </c>
      <c r="B53018" t="s">
        <v>43711</v>
      </c>
      <c r="C53018" t="s">
        <v>47240</v>
      </c>
      <c r="D53018" t="s">
        <v>32585</v>
      </c>
      <c r="E53018" s="1" t="s">
        <v>42934</v>
      </c>
      <c r="F53018" s="1" t="s">
        <v>42935</v>
      </c>
      <c r="G53018" t="s">
        <v>13257</v>
      </c>
    </row>
    <row r="53019" spans="1:7" hidden="1" x14ac:dyDescent="0.25">
      <c r="A53019" t="s">
        <v>47224</v>
      </c>
      <c r="B53019" t="s">
        <v>43711</v>
      </c>
      <c r="C53019" t="s">
        <v>47240</v>
      </c>
      <c r="D53019" t="s">
        <v>32585</v>
      </c>
      <c r="E53019" s="1" t="s">
        <v>42938</v>
      </c>
      <c r="F53019" s="1" t="s">
        <v>42939</v>
      </c>
      <c r="G53019" t="s">
        <v>13257</v>
      </c>
    </row>
    <row r="53020" spans="1:7" hidden="1" x14ac:dyDescent="0.25">
      <c r="A53020" t="s">
        <v>47224</v>
      </c>
      <c r="B53020" t="s">
        <v>43711</v>
      </c>
      <c r="C53020" t="s">
        <v>47240</v>
      </c>
      <c r="D53020" t="s">
        <v>32585</v>
      </c>
      <c r="E53020" s="1" t="s">
        <v>42940</v>
      </c>
      <c r="F53020" s="1" t="s">
        <v>42941</v>
      </c>
      <c r="G53020" t="s">
        <v>13257</v>
      </c>
    </row>
    <row r="53021" spans="1:7" hidden="1" x14ac:dyDescent="0.25">
      <c r="A53021" t="s">
        <v>47224</v>
      </c>
      <c r="B53021" t="s">
        <v>43711</v>
      </c>
      <c r="C53021" t="s">
        <v>47240</v>
      </c>
      <c r="D53021" t="s">
        <v>25773</v>
      </c>
      <c r="E53021" s="1" t="s">
        <v>42942</v>
      </c>
      <c r="F53021" s="1" t="s">
        <v>42943</v>
      </c>
      <c r="G53021" t="s">
        <v>13257</v>
      </c>
    </row>
    <row r="53022" spans="1:7" hidden="1" x14ac:dyDescent="0.25">
      <c r="A53022" t="s">
        <v>47224</v>
      </c>
      <c r="B53022" t="s">
        <v>43711</v>
      </c>
      <c r="C53022" t="s">
        <v>47240</v>
      </c>
      <c r="D53022" t="s">
        <v>25774</v>
      </c>
      <c r="E53022" s="1" t="s">
        <v>42944</v>
      </c>
      <c r="F53022" s="1" t="s">
        <v>13257</v>
      </c>
      <c r="G53022" t="s">
        <v>13257</v>
      </c>
    </row>
    <row r="53023" spans="1:7" hidden="1" x14ac:dyDescent="0.25">
      <c r="A53023" t="s">
        <v>47224</v>
      </c>
      <c r="B53023" t="s">
        <v>43711</v>
      </c>
      <c r="C53023" t="s">
        <v>47242</v>
      </c>
      <c r="D53023" t="s">
        <v>32586</v>
      </c>
      <c r="E53023" s="1" t="s">
        <v>47241</v>
      </c>
      <c r="F53023" s="1" t="s">
        <v>42933</v>
      </c>
      <c r="G53023" t="s">
        <v>13257</v>
      </c>
    </row>
    <row r="53024" spans="1:7" hidden="1" x14ac:dyDescent="0.25">
      <c r="A53024" t="s">
        <v>47224</v>
      </c>
      <c r="B53024" t="s">
        <v>43711</v>
      </c>
      <c r="C53024" t="s">
        <v>47242</v>
      </c>
      <c r="D53024" t="s">
        <v>32586</v>
      </c>
      <c r="E53024" s="1" t="s">
        <v>42934</v>
      </c>
      <c r="F53024" s="1" t="s">
        <v>42935</v>
      </c>
      <c r="G53024" t="s">
        <v>13257</v>
      </c>
    </row>
    <row r="53025" spans="1:7" hidden="1" x14ac:dyDescent="0.25">
      <c r="A53025" t="s">
        <v>47224</v>
      </c>
      <c r="B53025" t="s">
        <v>43711</v>
      </c>
      <c r="C53025" t="s">
        <v>47242</v>
      </c>
      <c r="D53025" t="s">
        <v>32586</v>
      </c>
      <c r="E53025" s="1" t="s">
        <v>42938</v>
      </c>
      <c r="F53025" s="1" t="s">
        <v>42939</v>
      </c>
      <c r="G53025" t="s">
        <v>13257</v>
      </c>
    </row>
    <row r="53026" spans="1:7" hidden="1" x14ac:dyDescent="0.25">
      <c r="A53026" t="s">
        <v>47224</v>
      </c>
      <c r="B53026" t="s">
        <v>43711</v>
      </c>
      <c r="C53026" t="s">
        <v>47242</v>
      </c>
      <c r="D53026" t="s">
        <v>32586</v>
      </c>
      <c r="E53026" s="1" t="s">
        <v>42940</v>
      </c>
      <c r="F53026" s="1" t="s">
        <v>42941</v>
      </c>
      <c r="G53026" t="s">
        <v>13257</v>
      </c>
    </row>
    <row r="53027" spans="1:7" hidden="1" x14ac:dyDescent="0.25">
      <c r="A53027" t="s">
        <v>47224</v>
      </c>
      <c r="B53027" t="s">
        <v>43711</v>
      </c>
      <c r="C53027" t="s">
        <v>47242</v>
      </c>
      <c r="D53027" t="s">
        <v>17592</v>
      </c>
      <c r="E53027" s="1" t="s">
        <v>42942</v>
      </c>
      <c r="F53027" s="1" t="s">
        <v>42943</v>
      </c>
      <c r="G53027" t="s">
        <v>13257</v>
      </c>
    </row>
    <row r="53028" spans="1:7" hidden="1" x14ac:dyDescent="0.25">
      <c r="A53028" t="s">
        <v>47224</v>
      </c>
      <c r="B53028" t="s">
        <v>43711</v>
      </c>
      <c r="C53028" t="s">
        <v>47242</v>
      </c>
      <c r="D53028" t="s">
        <v>17592</v>
      </c>
      <c r="E53028" s="1" t="s">
        <v>42944</v>
      </c>
      <c r="F53028" s="1" t="s">
        <v>13257</v>
      </c>
      <c r="G53028" t="s">
        <v>13257</v>
      </c>
    </row>
    <row r="53029" spans="1:7" hidden="1" x14ac:dyDescent="0.25">
      <c r="A53029" t="s">
        <v>47224</v>
      </c>
      <c r="B53029" t="s">
        <v>43711</v>
      </c>
      <c r="C53029" t="s">
        <v>47243</v>
      </c>
      <c r="D53029" t="s">
        <v>32587</v>
      </c>
      <c r="E53029" s="1" t="s">
        <v>42930</v>
      </c>
      <c r="F53029" s="1" t="s">
        <v>42931</v>
      </c>
      <c r="G53029" t="s">
        <v>13257</v>
      </c>
    </row>
    <row r="53030" spans="1:7" hidden="1" x14ac:dyDescent="0.25">
      <c r="A53030" t="s">
        <v>47224</v>
      </c>
      <c r="B53030" t="s">
        <v>43711</v>
      </c>
      <c r="C53030" t="s">
        <v>47243</v>
      </c>
      <c r="D53030" t="s">
        <v>32587</v>
      </c>
      <c r="E53030" s="1" t="s">
        <v>42932</v>
      </c>
      <c r="F53030" s="1" t="s">
        <v>42933</v>
      </c>
      <c r="G53030" t="s">
        <v>13257</v>
      </c>
    </row>
    <row r="53031" spans="1:7" hidden="1" x14ac:dyDescent="0.25">
      <c r="A53031" t="s">
        <v>47224</v>
      </c>
      <c r="B53031" t="s">
        <v>43711</v>
      </c>
      <c r="C53031" t="s">
        <v>47243</v>
      </c>
      <c r="D53031" t="s">
        <v>32587</v>
      </c>
      <c r="E53031" s="1" t="s">
        <v>42934</v>
      </c>
      <c r="F53031" s="1" t="s">
        <v>42935</v>
      </c>
      <c r="G53031" t="s">
        <v>13257</v>
      </c>
    </row>
    <row r="53032" spans="1:7" hidden="1" x14ac:dyDescent="0.25">
      <c r="A53032" t="s">
        <v>47224</v>
      </c>
      <c r="B53032" t="s">
        <v>43711</v>
      </c>
      <c r="C53032" t="s">
        <v>47243</v>
      </c>
      <c r="D53032" t="s">
        <v>32587</v>
      </c>
      <c r="E53032" s="1" t="s">
        <v>42938</v>
      </c>
      <c r="F53032" s="1" t="s">
        <v>42939</v>
      </c>
      <c r="G53032" t="s">
        <v>13257</v>
      </c>
    </row>
    <row r="53033" spans="1:7" hidden="1" x14ac:dyDescent="0.25">
      <c r="A53033" t="s">
        <v>47224</v>
      </c>
      <c r="B53033" t="s">
        <v>43711</v>
      </c>
      <c r="C53033" t="s">
        <v>47243</v>
      </c>
      <c r="D53033" t="s">
        <v>32587</v>
      </c>
      <c r="E53033" s="1" t="s">
        <v>42940</v>
      </c>
      <c r="F53033" s="1" t="s">
        <v>42941</v>
      </c>
      <c r="G53033" t="s">
        <v>13257</v>
      </c>
    </row>
    <row r="53034" spans="1:7" hidden="1" x14ac:dyDescent="0.25">
      <c r="A53034" t="s">
        <v>47224</v>
      </c>
      <c r="B53034" t="s">
        <v>43711</v>
      </c>
      <c r="C53034" t="s">
        <v>47243</v>
      </c>
      <c r="D53034" t="s">
        <v>32580</v>
      </c>
      <c r="E53034" s="1" t="s">
        <v>42942</v>
      </c>
      <c r="F53034" s="1" t="s">
        <v>42943</v>
      </c>
      <c r="G53034" t="s">
        <v>13257</v>
      </c>
    </row>
    <row r="53035" spans="1:7" hidden="1" x14ac:dyDescent="0.25">
      <c r="A53035" t="s">
        <v>47224</v>
      </c>
      <c r="B53035" t="s">
        <v>43711</v>
      </c>
      <c r="C53035" t="s">
        <v>47243</v>
      </c>
      <c r="D53035" t="s">
        <v>32580</v>
      </c>
      <c r="E53035" s="1" t="s">
        <v>42944</v>
      </c>
      <c r="F53035" s="1" t="s">
        <v>13257</v>
      </c>
      <c r="G53035" t="s">
        <v>13257</v>
      </c>
    </row>
    <row r="53036" spans="1:7" hidden="1" x14ac:dyDescent="0.25">
      <c r="A53036" t="s">
        <v>47224</v>
      </c>
      <c r="B53036" t="s">
        <v>43711</v>
      </c>
      <c r="C53036" t="s">
        <v>47244</v>
      </c>
      <c r="D53036" t="s">
        <v>32588</v>
      </c>
      <c r="E53036" s="1" t="s">
        <v>42930</v>
      </c>
      <c r="F53036" s="1" t="s">
        <v>42931</v>
      </c>
      <c r="G53036" t="s">
        <v>13257</v>
      </c>
    </row>
    <row r="53037" spans="1:7" hidden="1" x14ac:dyDescent="0.25">
      <c r="A53037" t="s">
        <v>47224</v>
      </c>
      <c r="B53037" t="s">
        <v>43711</v>
      </c>
      <c r="C53037" t="s">
        <v>47244</v>
      </c>
      <c r="D53037" t="s">
        <v>32588</v>
      </c>
      <c r="E53037" s="1" t="s">
        <v>42932</v>
      </c>
      <c r="F53037" s="1" t="s">
        <v>42933</v>
      </c>
      <c r="G53037" t="s">
        <v>13257</v>
      </c>
    </row>
    <row r="53038" spans="1:7" hidden="1" x14ac:dyDescent="0.25">
      <c r="A53038" t="s">
        <v>47224</v>
      </c>
      <c r="B53038" t="s">
        <v>43711</v>
      </c>
      <c r="C53038" t="s">
        <v>47244</v>
      </c>
      <c r="D53038" t="s">
        <v>32588</v>
      </c>
      <c r="E53038" s="1" t="s">
        <v>42934</v>
      </c>
      <c r="F53038" s="1" t="s">
        <v>42935</v>
      </c>
      <c r="G53038" t="s">
        <v>13257</v>
      </c>
    </row>
    <row r="53039" spans="1:7" hidden="1" x14ac:dyDescent="0.25">
      <c r="A53039" t="s">
        <v>47224</v>
      </c>
      <c r="B53039" t="s">
        <v>43711</v>
      </c>
      <c r="C53039" t="s">
        <v>47244</v>
      </c>
      <c r="D53039" t="s">
        <v>32588</v>
      </c>
      <c r="E53039" s="1" t="s">
        <v>42938</v>
      </c>
      <c r="F53039" s="1" t="s">
        <v>42939</v>
      </c>
      <c r="G53039" t="s">
        <v>13257</v>
      </c>
    </row>
    <row r="53040" spans="1:7" hidden="1" x14ac:dyDescent="0.25">
      <c r="A53040" t="s">
        <v>47224</v>
      </c>
      <c r="B53040" t="s">
        <v>43711</v>
      </c>
      <c r="C53040" t="s">
        <v>47244</v>
      </c>
      <c r="D53040" t="s">
        <v>32588</v>
      </c>
      <c r="E53040" s="1" t="s">
        <v>42940</v>
      </c>
      <c r="F53040" s="1" t="s">
        <v>42941</v>
      </c>
      <c r="G53040" t="s">
        <v>13257</v>
      </c>
    </row>
    <row r="53041" spans="1:7" hidden="1" x14ac:dyDescent="0.25">
      <c r="A53041" t="s">
        <v>47224</v>
      </c>
      <c r="B53041" t="s">
        <v>43711</v>
      </c>
      <c r="C53041" t="s">
        <v>47244</v>
      </c>
      <c r="D53041" t="s">
        <v>32589</v>
      </c>
      <c r="E53041" s="1" t="s">
        <v>42942</v>
      </c>
      <c r="F53041" s="1" t="s">
        <v>42943</v>
      </c>
      <c r="G53041" t="s">
        <v>13257</v>
      </c>
    </row>
    <row r="53042" spans="1:7" hidden="1" x14ac:dyDescent="0.25">
      <c r="A53042" t="s">
        <v>47224</v>
      </c>
      <c r="B53042" t="s">
        <v>43711</v>
      </c>
      <c r="C53042" t="s">
        <v>47244</v>
      </c>
      <c r="D53042" t="s">
        <v>32589</v>
      </c>
      <c r="E53042" s="1" t="s">
        <v>42944</v>
      </c>
      <c r="F53042" s="1" t="s">
        <v>13257</v>
      </c>
      <c r="G53042" t="s">
        <v>13257</v>
      </c>
    </row>
    <row r="53043" spans="1:7" hidden="1" x14ac:dyDescent="0.25">
      <c r="A53043" t="s">
        <v>47224</v>
      </c>
      <c r="B53043" t="s">
        <v>43711</v>
      </c>
      <c r="C53043" t="s">
        <v>47245</v>
      </c>
      <c r="D53043" t="s">
        <v>32590</v>
      </c>
      <c r="E53043" s="1" t="s">
        <v>42930</v>
      </c>
      <c r="F53043" s="1" t="s">
        <v>42931</v>
      </c>
      <c r="G53043" t="s">
        <v>13257</v>
      </c>
    </row>
    <row r="53044" spans="1:7" hidden="1" x14ac:dyDescent="0.25">
      <c r="A53044" t="s">
        <v>47224</v>
      </c>
      <c r="B53044" t="s">
        <v>43711</v>
      </c>
      <c r="C53044" t="s">
        <v>47245</v>
      </c>
      <c r="D53044" t="s">
        <v>32590</v>
      </c>
      <c r="E53044" s="1" t="s">
        <v>42932</v>
      </c>
      <c r="F53044" s="1" t="s">
        <v>42933</v>
      </c>
      <c r="G53044" t="s">
        <v>13257</v>
      </c>
    </row>
    <row r="53045" spans="1:7" hidden="1" x14ac:dyDescent="0.25">
      <c r="A53045" t="s">
        <v>47224</v>
      </c>
      <c r="B53045" t="s">
        <v>43711</v>
      </c>
      <c r="C53045" t="s">
        <v>47245</v>
      </c>
      <c r="D53045" t="s">
        <v>32590</v>
      </c>
      <c r="E53045" s="1" t="s">
        <v>42934</v>
      </c>
      <c r="F53045" s="1" t="s">
        <v>42935</v>
      </c>
      <c r="G53045" t="s">
        <v>13257</v>
      </c>
    </row>
    <row r="53046" spans="1:7" hidden="1" x14ac:dyDescent="0.25">
      <c r="A53046" t="s">
        <v>47224</v>
      </c>
      <c r="B53046" t="s">
        <v>43711</v>
      </c>
      <c r="C53046" t="s">
        <v>47245</v>
      </c>
      <c r="D53046" t="s">
        <v>32590</v>
      </c>
      <c r="E53046" s="1" t="s">
        <v>42938</v>
      </c>
      <c r="F53046" s="1" t="s">
        <v>42939</v>
      </c>
      <c r="G53046" t="s">
        <v>13257</v>
      </c>
    </row>
    <row r="53047" spans="1:7" hidden="1" x14ac:dyDescent="0.25">
      <c r="A53047" t="s">
        <v>47224</v>
      </c>
      <c r="B53047" t="s">
        <v>43711</v>
      </c>
      <c r="C53047" t="s">
        <v>47245</v>
      </c>
      <c r="D53047" t="s">
        <v>32590</v>
      </c>
      <c r="E53047" s="1" t="s">
        <v>42940</v>
      </c>
      <c r="F53047" s="1" t="s">
        <v>42941</v>
      </c>
      <c r="G53047" t="s">
        <v>13257</v>
      </c>
    </row>
    <row r="53048" spans="1:7" hidden="1" x14ac:dyDescent="0.25">
      <c r="A53048" t="s">
        <v>47224</v>
      </c>
      <c r="B53048" t="s">
        <v>43711</v>
      </c>
      <c r="C53048" t="s">
        <v>47245</v>
      </c>
      <c r="D53048" t="s">
        <v>32591</v>
      </c>
      <c r="E53048" s="1" t="s">
        <v>42942</v>
      </c>
      <c r="F53048" s="1" t="s">
        <v>42943</v>
      </c>
      <c r="G53048" t="s">
        <v>13257</v>
      </c>
    </row>
    <row r="53049" spans="1:7" hidden="1" x14ac:dyDescent="0.25">
      <c r="A53049" t="s">
        <v>47224</v>
      </c>
      <c r="B53049" t="s">
        <v>43711</v>
      </c>
      <c r="C53049" t="s">
        <v>47245</v>
      </c>
      <c r="D53049" t="s">
        <v>32591</v>
      </c>
      <c r="E53049" s="1" t="s">
        <v>42944</v>
      </c>
      <c r="F53049" s="1" t="s">
        <v>13257</v>
      </c>
      <c r="G53049" t="s">
        <v>13257</v>
      </c>
    </row>
    <row r="53050" spans="1:7" hidden="1" x14ac:dyDescent="0.25">
      <c r="A53050" t="s">
        <v>47224</v>
      </c>
      <c r="B53050" t="s">
        <v>43711</v>
      </c>
      <c r="C53050" t="s">
        <v>43898</v>
      </c>
      <c r="D53050" t="s">
        <v>32592</v>
      </c>
      <c r="E53050" s="1" t="s">
        <v>42930</v>
      </c>
      <c r="F53050" s="1" t="s">
        <v>42931</v>
      </c>
      <c r="G53050" t="s">
        <v>13257</v>
      </c>
    </row>
    <row r="53051" spans="1:7" hidden="1" x14ac:dyDescent="0.25">
      <c r="A53051" t="s">
        <v>47224</v>
      </c>
      <c r="B53051" t="s">
        <v>43711</v>
      </c>
      <c r="C53051" t="s">
        <v>43898</v>
      </c>
      <c r="D53051" t="s">
        <v>32592</v>
      </c>
      <c r="E53051" s="1" t="s">
        <v>42932</v>
      </c>
      <c r="F53051" s="1" t="s">
        <v>42933</v>
      </c>
      <c r="G53051" t="s">
        <v>13257</v>
      </c>
    </row>
    <row r="53052" spans="1:7" hidden="1" x14ac:dyDescent="0.25">
      <c r="A53052" t="s">
        <v>47224</v>
      </c>
      <c r="B53052" t="s">
        <v>43711</v>
      </c>
      <c r="C53052" t="s">
        <v>43898</v>
      </c>
      <c r="D53052" t="s">
        <v>32592</v>
      </c>
      <c r="E53052" s="1" t="s">
        <v>42934</v>
      </c>
      <c r="F53052" s="1" t="s">
        <v>42935</v>
      </c>
      <c r="G53052" t="s">
        <v>13257</v>
      </c>
    </row>
    <row r="53053" spans="1:7" hidden="1" x14ac:dyDescent="0.25">
      <c r="A53053" t="s">
        <v>47224</v>
      </c>
      <c r="B53053" t="s">
        <v>43711</v>
      </c>
      <c r="C53053" t="s">
        <v>43898</v>
      </c>
      <c r="D53053" t="s">
        <v>32592</v>
      </c>
      <c r="E53053" s="1" t="s">
        <v>42938</v>
      </c>
      <c r="F53053" s="1" t="s">
        <v>42939</v>
      </c>
      <c r="G53053" t="s">
        <v>13257</v>
      </c>
    </row>
    <row r="53054" spans="1:7" hidden="1" x14ac:dyDescent="0.25">
      <c r="A53054" t="s">
        <v>47224</v>
      </c>
      <c r="B53054" t="s">
        <v>43711</v>
      </c>
      <c r="C53054" t="s">
        <v>43898</v>
      </c>
      <c r="D53054" t="s">
        <v>32592</v>
      </c>
      <c r="E53054" s="1" t="s">
        <v>42940</v>
      </c>
      <c r="F53054" s="1" t="s">
        <v>42941</v>
      </c>
      <c r="G53054" t="s">
        <v>13257</v>
      </c>
    </row>
    <row r="53055" spans="1:7" hidden="1" x14ac:dyDescent="0.25">
      <c r="A53055" t="s">
        <v>47224</v>
      </c>
      <c r="B53055" t="s">
        <v>43711</v>
      </c>
      <c r="C53055" t="s">
        <v>43898</v>
      </c>
      <c r="D53055" t="s">
        <v>32578</v>
      </c>
      <c r="E53055" s="1" t="s">
        <v>42942</v>
      </c>
      <c r="F53055" s="1" t="s">
        <v>42943</v>
      </c>
      <c r="G53055" t="s">
        <v>13257</v>
      </c>
    </row>
    <row r="53056" spans="1:7" hidden="1" x14ac:dyDescent="0.25">
      <c r="A53056" t="s">
        <v>47224</v>
      </c>
      <c r="B53056" t="s">
        <v>43711</v>
      </c>
      <c r="C53056" t="s">
        <v>43898</v>
      </c>
      <c r="D53056" t="s">
        <v>32578</v>
      </c>
      <c r="E53056" s="1" t="s">
        <v>42944</v>
      </c>
      <c r="F53056" s="1" t="s">
        <v>13257</v>
      </c>
      <c r="G53056" t="s">
        <v>13257</v>
      </c>
    </row>
    <row r="53057" spans="1:7" hidden="1" x14ac:dyDescent="0.25">
      <c r="A53057" t="s">
        <v>47224</v>
      </c>
      <c r="B53057" t="s">
        <v>43711</v>
      </c>
      <c r="C53057" t="s">
        <v>43342</v>
      </c>
      <c r="D53057" t="s">
        <v>32593</v>
      </c>
      <c r="E53057" s="1" t="s">
        <v>42930</v>
      </c>
      <c r="F53057" s="1" t="s">
        <v>42931</v>
      </c>
      <c r="G53057" t="s">
        <v>13257</v>
      </c>
    </row>
    <row r="53058" spans="1:7" hidden="1" x14ac:dyDescent="0.25">
      <c r="A53058" t="s">
        <v>47224</v>
      </c>
      <c r="B53058" t="s">
        <v>43711</v>
      </c>
      <c r="C53058" t="s">
        <v>43342</v>
      </c>
      <c r="D53058" t="s">
        <v>32593</v>
      </c>
      <c r="E53058" s="1" t="s">
        <v>42932</v>
      </c>
      <c r="F53058" s="1" t="s">
        <v>42933</v>
      </c>
      <c r="G53058" t="s">
        <v>13257</v>
      </c>
    </row>
    <row r="53059" spans="1:7" hidden="1" x14ac:dyDescent="0.25">
      <c r="A53059" t="s">
        <v>47224</v>
      </c>
      <c r="B53059" t="s">
        <v>43711</v>
      </c>
      <c r="C53059" t="s">
        <v>43342</v>
      </c>
      <c r="D53059" t="s">
        <v>32593</v>
      </c>
      <c r="E53059" s="1" t="s">
        <v>42934</v>
      </c>
      <c r="F53059" s="1" t="s">
        <v>42935</v>
      </c>
      <c r="G53059" t="s">
        <v>13257</v>
      </c>
    </row>
    <row r="53060" spans="1:7" hidden="1" x14ac:dyDescent="0.25">
      <c r="A53060" t="s">
        <v>47224</v>
      </c>
      <c r="B53060" t="s">
        <v>43711</v>
      </c>
      <c r="C53060" t="s">
        <v>43342</v>
      </c>
      <c r="D53060" t="s">
        <v>32593</v>
      </c>
      <c r="E53060" s="1" t="s">
        <v>42938</v>
      </c>
      <c r="F53060" s="1" t="s">
        <v>42939</v>
      </c>
      <c r="G53060" t="s">
        <v>13257</v>
      </c>
    </row>
    <row r="53061" spans="1:7" hidden="1" x14ac:dyDescent="0.25">
      <c r="A53061" t="s">
        <v>47224</v>
      </c>
      <c r="B53061" t="s">
        <v>43711</v>
      </c>
      <c r="C53061" t="s">
        <v>43342</v>
      </c>
      <c r="D53061" t="s">
        <v>32593</v>
      </c>
      <c r="E53061" s="1" t="s">
        <v>42940</v>
      </c>
      <c r="F53061" s="1" t="s">
        <v>42941</v>
      </c>
      <c r="G53061" t="s">
        <v>13257</v>
      </c>
    </row>
    <row r="53062" spans="1:7" hidden="1" x14ac:dyDescent="0.25">
      <c r="A53062" t="s">
        <v>47224</v>
      </c>
      <c r="B53062" t="s">
        <v>43711</v>
      </c>
      <c r="C53062" t="s">
        <v>43342</v>
      </c>
      <c r="D53062" t="s">
        <v>32580</v>
      </c>
      <c r="E53062" s="1" t="s">
        <v>42942</v>
      </c>
      <c r="F53062" s="1" t="s">
        <v>42943</v>
      </c>
      <c r="G53062" t="s">
        <v>13257</v>
      </c>
    </row>
    <row r="53063" spans="1:7" hidden="1" x14ac:dyDescent="0.25">
      <c r="A53063" t="s">
        <v>47224</v>
      </c>
      <c r="B53063" t="s">
        <v>43711</v>
      </c>
      <c r="C53063" t="s">
        <v>43342</v>
      </c>
      <c r="D53063" t="s">
        <v>32580</v>
      </c>
      <c r="E53063" s="1" t="s">
        <v>42944</v>
      </c>
      <c r="F53063" s="1" t="s">
        <v>13257</v>
      </c>
      <c r="G53063" t="s">
        <v>13257</v>
      </c>
    </row>
    <row r="53064" spans="1:7" hidden="1" x14ac:dyDescent="0.25">
      <c r="A53064" t="s">
        <v>47224</v>
      </c>
      <c r="B53064" t="s">
        <v>43711</v>
      </c>
      <c r="C53064" t="s">
        <v>44260</v>
      </c>
      <c r="D53064" t="s">
        <v>32594</v>
      </c>
      <c r="E53064" s="1" t="s">
        <v>42930</v>
      </c>
      <c r="F53064" s="1" t="s">
        <v>42931</v>
      </c>
      <c r="G53064" t="s">
        <v>13257</v>
      </c>
    </row>
    <row r="53065" spans="1:7" hidden="1" x14ac:dyDescent="0.25">
      <c r="A53065" t="s">
        <v>47224</v>
      </c>
      <c r="B53065" t="s">
        <v>43711</v>
      </c>
      <c r="C53065" t="s">
        <v>44260</v>
      </c>
      <c r="D53065" t="s">
        <v>32594</v>
      </c>
      <c r="E53065" s="1" t="s">
        <v>42932</v>
      </c>
      <c r="F53065" s="1" t="s">
        <v>42933</v>
      </c>
      <c r="G53065" t="s">
        <v>13257</v>
      </c>
    </row>
    <row r="53066" spans="1:7" hidden="1" x14ac:dyDescent="0.25">
      <c r="A53066" t="s">
        <v>47224</v>
      </c>
      <c r="B53066" t="s">
        <v>43711</v>
      </c>
      <c r="C53066" t="s">
        <v>44260</v>
      </c>
      <c r="D53066" t="s">
        <v>32594</v>
      </c>
      <c r="E53066" s="1" t="s">
        <v>42934</v>
      </c>
      <c r="F53066" s="1" t="s">
        <v>42935</v>
      </c>
      <c r="G53066" t="s">
        <v>13257</v>
      </c>
    </row>
    <row r="53067" spans="1:7" hidden="1" x14ac:dyDescent="0.25">
      <c r="A53067" t="s">
        <v>47224</v>
      </c>
      <c r="B53067" t="s">
        <v>43711</v>
      </c>
      <c r="C53067" t="s">
        <v>44260</v>
      </c>
      <c r="D53067" t="s">
        <v>32594</v>
      </c>
      <c r="E53067" s="1" t="s">
        <v>42938</v>
      </c>
      <c r="F53067" s="1" t="s">
        <v>42939</v>
      </c>
      <c r="G53067" t="s">
        <v>13257</v>
      </c>
    </row>
    <row r="53068" spans="1:7" hidden="1" x14ac:dyDescent="0.25">
      <c r="A53068" t="s">
        <v>47224</v>
      </c>
      <c r="B53068" t="s">
        <v>43711</v>
      </c>
      <c r="C53068" t="s">
        <v>44260</v>
      </c>
      <c r="D53068" t="s">
        <v>32594</v>
      </c>
      <c r="E53068" s="1" t="s">
        <v>42940</v>
      </c>
      <c r="F53068" s="1" t="s">
        <v>42941</v>
      </c>
      <c r="G53068" t="s">
        <v>13257</v>
      </c>
    </row>
    <row r="53069" spans="1:7" hidden="1" x14ac:dyDescent="0.25">
      <c r="A53069" t="s">
        <v>47224</v>
      </c>
      <c r="B53069" t="s">
        <v>43711</v>
      </c>
      <c r="C53069" t="s">
        <v>44260</v>
      </c>
      <c r="D53069" t="s">
        <v>17581</v>
      </c>
      <c r="E53069" s="1" t="s">
        <v>42942</v>
      </c>
      <c r="F53069" s="1" t="s">
        <v>42943</v>
      </c>
      <c r="G53069" t="s">
        <v>13257</v>
      </c>
    </row>
    <row r="53070" spans="1:7" hidden="1" x14ac:dyDescent="0.25">
      <c r="A53070" t="s">
        <v>47224</v>
      </c>
      <c r="B53070" t="s">
        <v>43711</v>
      </c>
      <c r="C53070" t="s">
        <v>44260</v>
      </c>
      <c r="D53070" t="s">
        <v>17581</v>
      </c>
      <c r="E53070" s="1" t="s">
        <v>42944</v>
      </c>
      <c r="F53070" s="1" t="s">
        <v>13257</v>
      </c>
      <c r="G53070" t="s">
        <v>13257</v>
      </c>
    </row>
    <row r="53071" spans="1:7" hidden="1" x14ac:dyDescent="0.25">
      <c r="A53071" t="s">
        <v>47224</v>
      </c>
      <c r="B53071" t="s">
        <v>43711</v>
      </c>
      <c r="C53071" t="s">
        <v>43372</v>
      </c>
      <c r="D53071" t="s">
        <v>32595</v>
      </c>
      <c r="E53071" s="1" t="s">
        <v>42930</v>
      </c>
      <c r="F53071" s="1" t="s">
        <v>42931</v>
      </c>
      <c r="G53071" t="s">
        <v>13257</v>
      </c>
    </row>
    <row r="53072" spans="1:7" hidden="1" x14ac:dyDescent="0.25">
      <c r="A53072" t="s">
        <v>47224</v>
      </c>
      <c r="B53072" t="s">
        <v>43711</v>
      </c>
      <c r="C53072" t="s">
        <v>43372</v>
      </c>
      <c r="D53072" t="s">
        <v>32595</v>
      </c>
      <c r="E53072" s="1" t="s">
        <v>42932</v>
      </c>
      <c r="F53072" s="1" t="s">
        <v>42933</v>
      </c>
      <c r="G53072" t="s">
        <v>13257</v>
      </c>
    </row>
    <row r="53073" spans="1:7" hidden="1" x14ac:dyDescent="0.25">
      <c r="A53073" t="s">
        <v>47224</v>
      </c>
      <c r="B53073" t="s">
        <v>43711</v>
      </c>
      <c r="C53073" t="s">
        <v>43372</v>
      </c>
      <c r="D53073" t="s">
        <v>32595</v>
      </c>
      <c r="E53073" s="1" t="s">
        <v>42934</v>
      </c>
      <c r="F53073" s="1" t="s">
        <v>42935</v>
      </c>
      <c r="G53073" t="s">
        <v>13257</v>
      </c>
    </row>
    <row r="53074" spans="1:7" hidden="1" x14ac:dyDescent="0.25">
      <c r="A53074" t="s">
        <v>47224</v>
      </c>
      <c r="B53074" t="s">
        <v>43711</v>
      </c>
      <c r="C53074" t="s">
        <v>43372</v>
      </c>
      <c r="D53074" t="s">
        <v>32595</v>
      </c>
      <c r="E53074" s="1" t="s">
        <v>42938</v>
      </c>
      <c r="F53074" s="1" t="s">
        <v>42939</v>
      </c>
      <c r="G53074" t="s">
        <v>13257</v>
      </c>
    </row>
    <row r="53075" spans="1:7" hidden="1" x14ac:dyDescent="0.25">
      <c r="A53075" t="s">
        <v>47224</v>
      </c>
      <c r="B53075" t="s">
        <v>43711</v>
      </c>
      <c r="C53075" t="s">
        <v>43372</v>
      </c>
      <c r="D53075" t="s">
        <v>32595</v>
      </c>
      <c r="E53075" s="1" t="s">
        <v>42940</v>
      </c>
      <c r="F53075" s="1" t="s">
        <v>42941</v>
      </c>
      <c r="G53075" t="s">
        <v>13257</v>
      </c>
    </row>
    <row r="53076" spans="1:7" hidden="1" x14ac:dyDescent="0.25">
      <c r="A53076" t="s">
        <v>47224</v>
      </c>
      <c r="B53076" t="s">
        <v>43711</v>
      </c>
      <c r="C53076" t="s">
        <v>43372</v>
      </c>
      <c r="D53076" t="s">
        <v>32580</v>
      </c>
      <c r="E53076" s="1" t="s">
        <v>42942</v>
      </c>
      <c r="F53076" s="1" t="s">
        <v>42943</v>
      </c>
      <c r="G53076" t="s">
        <v>13257</v>
      </c>
    </row>
    <row r="53077" spans="1:7" hidden="1" x14ac:dyDescent="0.25">
      <c r="A53077" t="s">
        <v>47224</v>
      </c>
      <c r="B53077" t="s">
        <v>43711</v>
      </c>
      <c r="C53077" t="s">
        <v>43372</v>
      </c>
      <c r="D53077" t="s">
        <v>32580</v>
      </c>
      <c r="E53077" s="1" t="s">
        <v>42944</v>
      </c>
      <c r="F53077" s="1" t="s">
        <v>13257</v>
      </c>
      <c r="G53077" t="s">
        <v>13257</v>
      </c>
    </row>
    <row r="53078" spans="1:7" hidden="1" x14ac:dyDescent="0.25">
      <c r="A53078" t="s">
        <v>47224</v>
      </c>
      <c r="B53078" t="s">
        <v>43711</v>
      </c>
      <c r="C53078" t="s">
        <v>46616</v>
      </c>
      <c r="D53078" t="s">
        <v>32596</v>
      </c>
      <c r="E53078" s="1" t="s">
        <v>42930</v>
      </c>
      <c r="F53078" s="1" t="s">
        <v>42931</v>
      </c>
      <c r="G53078" t="s">
        <v>13257</v>
      </c>
    </row>
    <row r="53079" spans="1:7" hidden="1" x14ac:dyDescent="0.25">
      <c r="A53079" t="s">
        <v>47224</v>
      </c>
      <c r="B53079" t="s">
        <v>43711</v>
      </c>
      <c r="C53079" t="s">
        <v>46616</v>
      </c>
      <c r="D53079" t="s">
        <v>32597</v>
      </c>
      <c r="E53079" s="1" t="s">
        <v>42932</v>
      </c>
      <c r="F53079" s="1" t="s">
        <v>47239</v>
      </c>
      <c r="G53079" t="s">
        <v>13257</v>
      </c>
    </row>
    <row r="53080" spans="1:7" hidden="1" x14ac:dyDescent="0.25">
      <c r="A53080" t="s">
        <v>47224</v>
      </c>
      <c r="B53080" t="s">
        <v>43711</v>
      </c>
      <c r="C53080" t="s">
        <v>47246</v>
      </c>
      <c r="D53080" t="s">
        <v>32598</v>
      </c>
      <c r="E53080" s="1" t="s">
        <v>47241</v>
      </c>
      <c r="F53080" s="1" t="s">
        <v>42933</v>
      </c>
      <c r="G53080" t="s">
        <v>13257</v>
      </c>
    </row>
    <row r="53081" spans="1:7" hidden="1" x14ac:dyDescent="0.25">
      <c r="A53081" t="s">
        <v>47224</v>
      </c>
      <c r="B53081" t="s">
        <v>43711</v>
      </c>
      <c r="C53081" t="s">
        <v>47246</v>
      </c>
      <c r="D53081" t="s">
        <v>32598</v>
      </c>
      <c r="E53081" s="1" t="s">
        <v>42934</v>
      </c>
      <c r="F53081" s="1" t="s">
        <v>42935</v>
      </c>
      <c r="G53081" t="s">
        <v>13257</v>
      </c>
    </row>
    <row r="53082" spans="1:7" hidden="1" x14ac:dyDescent="0.25">
      <c r="A53082" t="s">
        <v>47224</v>
      </c>
      <c r="B53082" t="s">
        <v>43711</v>
      </c>
      <c r="C53082" t="s">
        <v>47246</v>
      </c>
      <c r="D53082" t="s">
        <v>32598</v>
      </c>
      <c r="E53082" s="1" t="s">
        <v>42938</v>
      </c>
      <c r="F53082" s="1" t="s">
        <v>42939</v>
      </c>
      <c r="G53082" t="s">
        <v>13257</v>
      </c>
    </row>
    <row r="53083" spans="1:7" hidden="1" x14ac:dyDescent="0.25">
      <c r="A53083" t="s">
        <v>47224</v>
      </c>
      <c r="B53083" t="s">
        <v>43711</v>
      </c>
      <c r="C53083" t="s">
        <v>47246</v>
      </c>
      <c r="D53083" t="s">
        <v>32598</v>
      </c>
      <c r="E53083" s="1" t="s">
        <v>42940</v>
      </c>
      <c r="F53083" s="1" t="s">
        <v>42941</v>
      </c>
      <c r="G53083" t="s">
        <v>13257</v>
      </c>
    </row>
    <row r="53084" spans="1:7" hidden="1" x14ac:dyDescent="0.25">
      <c r="A53084" t="s">
        <v>47224</v>
      </c>
      <c r="B53084" t="s">
        <v>43711</v>
      </c>
      <c r="C53084" t="s">
        <v>47246</v>
      </c>
      <c r="D53084" t="s">
        <v>25773</v>
      </c>
      <c r="E53084" s="1" t="s">
        <v>42942</v>
      </c>
      <c r="F53084" s="1" t="s">
        <v>42943</v>
      </c>
      <c r="G53084" t="s">
        <v>13257</v>
      </c>
    </row>
    <row r="53085" spans="1:7" hidden="1" x14ac:dyDescent="0.25">
      <c r="A53085" t="s">
        <v>47224</v>
      </c>
      <c r="B53085" t="s">
        <v>43711</v>
      </c>
      <c r="C53085" t="s">
        <v>47246</v>
      </c>
      <c r="D53085" t="s">
        <v>25774</v>
      </c>
      <c r="E53085" s="1" t="s">
        <v>42944</v>
      </c>
      <c r="F53085" s="1" t="s">
        <v>13257</v>
      </c>
      <c r="G53085" t="s">
        <v>13257</v>
      </c>
    </row>
    <row r="53086" spans="1:7" hidden="1" x14ac:dyDescent="0.25">
      <c r="A53086" t="s">
        <v>47224</v>
      </c>
      <c r="B53086" t="s">
        <v>43711</v>
      </c>
      <c r="C53086" t="s">
        <v>47247</v>
      </c>
      <c r="D53086" t="s">
        <v>32599</v>
      </c>
      <c r="E53086" s="1" t="s">
        <v>47241</v>
      </c>
      <c r="F53086" s="1" t="s">
        <v>42933</v>
      </c>
      <c r="G53086" t="s">
        <v>13257</v>
      </c>
    </row>
    <row r="53087" spans="1:7" hidden="1" x14ac:dyDescent="0.25">
      <c r="A53087" t="s">
        <v>47224</v>
      </c>
      <c r="B53087" t="s">
        <v>43711</v>
      </c>
      <c r="C53087" t="s">
        <v>47247</v>
      </c>
      <c r="D53087" t="s">
        <v>32599</v>
      </c>
      <c r="E53087" s="1" t="s">
        <v>42934</v>
      </c>
      <c r="F53087" s="1" t="s">
        <v>42935</v>
      </c>
      <c r="G53087" t="s">
        <v>13257</v>
      </c>
    </row>
    <row r="53088" spans="1:7" hidden="1" x14ac:dyDescent="0.25">
      <c r="A53088" t="s">
        <v>47224</v>
      </c>
      <c r="B53088" t="s">
        <v>43711</v>
      </c>
      <c r="C53088" t="s">
        <v>47247</v>
      </c>
      <c r="D53088" t="s">
        <v>32599</v>
      </c>
      <c r="E53088" s="1" t="s">
        <v>42938</v>
      </c>
      <c r="F53088" s="1" t="s">
        <v>42939</v>
      </c>
      <c r="G53088" t="s">
        <v>13257</v>
      </c>
    </row>
    <row r="53089" spans="1:7" hidden="1" x14ac:dyDescent="0.25">
      <c r="A53089" t="s">
        <v>47224</v>
      </c>
      <c r="B53089" t="s">
        <v>43711</v>
      </c>
      <c r="C53089" t="s">
        <v>47247</v>
      </c>
      <c r="D53089" t="s">
        <v>32599</v>
      </c>
      <c r="E53089" s="1" t="s">
        <v>42940</v>
      </c>
      <c r="F53089" s="1" t="s">
        <v>42941</v>
      </c>
      <c r="G53089" t="s">
        <v>13257</v>
      </c>
    </row>
    <row r="53090" spans="1:7" hidden="1" x14ac:dyDescent="0.25">
      <c r="A53090" t="s">
        <v>47224</v>
      </c>
      <c r="B53090" t="s">
        <v>43711</v>
      </c>
      <c r="C53090" t="s">
        <v>47247</v>
      </c>
      <c r="D53090" t="s">
        <v>17592</v>
      </c>
      <c r="E53090" s="1" t="s">
        <v>42942</v>
      </c>
      <c r="F53090" s="1" t="s">
        <v>42943</v>
      </c>
      <c r="G53090" t="s">
        <v>13257</v>
      </c>
    </row>
    <row r="53091" spans="1:7" hidden="1" x14ac:dyDescent="0.25">
      <c r="A53091" t="s">
        <v>47224</v>
      </c>
      <c r="B53091" t="s">
        <v>43711</v>
      </c>
      <c r="C53091" t="s">
        <v>47247</v>
      </c>
      <c r="D53091" t="s">
        <v>17592</v>
      </c>
      <c r="E53091" s="1" t="s">
        <v>42944</v>
      </c>
      <c r="F53091" s="1" t="s">
        <v>13257</v>
      </c>
      <c r="G53091" t="s">
        <v>13257</v>
      </c>
    </row>
    <row r="53092" spans="1:7" hidden="1" x14ac:dyDescent="0.25">
      <c r="A53092" t="s">
        <v>47224</v>
      </c>
      <c r="B53092" t="s">
        <v>43711</v>
      </c>
      <c r="C53092" t="s">
        <v>46617</v>
      </c>
      <c r="D53092" t="s">
        <v>32600</v>
      </c>
      <c r="E53092" s="1" t="s">
        <v>42930</v>
      </c>
      <c r="F53092" s="1" t="s">
        <v>42931</v>
      </c>
      <c r="G53092" t="s">
        <v>13257</v>
      </c>
    </row>
    <row r="53093" spans="1:7" hidden="1" x14ac:dyDescent="0.25">
      <c r="A53093" t="s">
        <v>47224</v>
      </c>
      <c r="B53093" t="s">
        <v>43711</v>
      </c>
      <c r="C53093" t="s">
        <v>46617</v>
      </c>
      <c r="D53093" t="s">
        <v>32600</v>
      </c>
      <c r="E53093" s="1" t="s">
        <v>42932</v>
      </c>
      <c r="F53093" s="1" t="s">
        <v>42933</v>
      </c>
      <c r="G53093" t="s">
        <v>13257</v>
      </c>
    </row>
    <row r="53094" spans="1:7" hidden="1" x14ac:dyDescent="0.25">
      <c r="A53094" t="s">
        <v>47224</v>
      </c>
      <c r="B53094" t="s">
        <v>43711</v>
      </c>
      <c r="C53094" t="s">
        <v>46617</v>
      </c>
      <c r="D53094" t="s">
        <v>32600</v>
      </c>
      <c r="E53094" s="1" t="s">
        <v>42934</v>
      </c>
      <c r="F53094" s="1" t="s">
        <v>42935</v>
      </c>
      <c r="G53094" t="s">
        <v>13257</v>
      </c>
    </row>
    <row r="53095" spans="1:7" hidden="1" x14ac:dyDescent="0.25">
      <c r="A53095" t="s">
        <v>47224</v>
      </c>
      <c r="B53095" t="s">
        <v>43711</v>
      </c>
      <c r="C53095" t="s">
        <v>46617</v>
      </c>
      <c r="D53095" t="s">
        <v>32600</v>
      </c>
      <c r="E53095" s="1" t="s">
        <v>42938</v>
      </c>
      <c r="F53095" s="1" t="s">
        <v>42939</v>
      </c>
      <c r="G53095" t="s">
        <v>13257</v>
      </c>
    </row>
    <row r="53096" spans="1:7" hidden="1" x14ac:dyDescent="0.25">
      <c r="A53096" t="s">
        <v>47224</v>
      </c>
      <c r="B53096" t="s">
        <v>43711</v>
      </c>
      <c r="C53096" t="s">
        <v>46617</v>
      </c>
      <c r="D53096" t="s">
        <v>32600</v>
      </c>
      <c r="E53096" s="1" t="s">
        <v>42940</v>
      </c>
      <c r="F53096" s="1" t="s">
        <v>42941</v>
      </c>
      <c r="G53096" t="s">
        <v>13257</v>
      </c>
    </row>
    <row r="53097" spans="1:7" hidden="1" x14ac:dyDescent="0.25">
      <c r="A53097" t="s">
        <v>47224</v>
      </c>
      <c r="B53097" t="s">
        <v>43711</v>
      </c>
      <c r="C53097" t="s">
        <v>46617</v>
      </c>
      <c r="D53097" t="s">
        <v>32580</v>
      </c>
      <c r="E53097" s="1" t="s">
        <v>42942</v>
      </c>
      <c r="F53097" s="1" t="s">
        <v>42943</v>
      </c>
      <c r="G53097" t="s">
        <v>13257</v>
      </c>
    </row>
    <row r="53098" spans="1:7" hidden="1" x14ac:dyDescent="0.25">
      <c r="A53098" t="s">
        <v>47224</v>
      </c>
      <c r="B53098" t="s">
        <v>43711</v>
      </c>
      <c r="C53098" t="s">
        <v>46617</v>
      </c>
      <c r="D53098" t="s">
        <v>32580</v>
      </c>
      <c r="E53098" s="1" t="s">
        <v>42944</v>
      </c>
      <c r="F53098" s="1" t="s">
        <v>13257</v>
      </c>
      <c r="G53098" t="s">
        <v>13257</v>
      </c>
    </row>
    <row r="53099" spans="1:7" hidden="1" x14ac:dyDescent="0.25">
      <c r="A53099" t="s">
        <v>47224</v>
      </c>
      <c r="B53099" t="s">
        <v>43711</v>
      </c>
      <c r="C53099" t="s">
        <v>46619</v>
      </c>
      <c r="D53099" t="s">
        <v>32601</v>
      </c>
      <c r="E53099" s="1" t="s">
        <v>42930</v>
      </c>
      <c r="F53099" s="1" t="s">
        <v>42931</v>
      </c>
      <c r="G53099" t="s">
        <v>13257</v>
      </c>
    </row>
    <row r="53100" spans="1:7" hidden="1" x14ac:dyDescent="0.25">
      <c r="A53100" t="s">
        <v>47224</v>
      </c>
      <c r="B53100" t="s">
        <v>43711</v>
      </c>
      <c r="C53100" t="s">
        <v>46619</v>
      </c>
      <c r="D53100" t="s">
        <v>32601</v>
      </c>
      <c r="E53100" s="1" t="s">
        <v>42932</v>
      </c>
      <c r="F53100" s="1" t="s">
        <v>42933</v>
      </c>
      <c r="G53100" t="s">
        <v>13257</v>
      </c>
    </row>
    <row r="53101" spans="1:7" hidden="1" x14ac:dyDescent="0.25">
      <c r="A53101" t="s">
        <v>47224</v>
      </c>
      <c r="B53101" t="s">
        <v>43711</v>
      </c>
      <c r="C53101" t="s">
        <v>46619</v>
      </c>
      <c r="D53101" t="s">
        <v>32601</v>
      </c>
      <c r="E53101" s="1" t="s">
        <v>42934</v>
      </c>
      <c r="F53101" s="1" t="s">
        <v>42935</v>
      </c>
      <c r="G53101" t="s">
        <v>13257</v>
      </c>
    </row>
    <row r="53102" spans="1:7" hidden="1" x14ac:dyDescent="0.25">
      <c r="A53102" t="s">
        <v>47224</v>
      </c>
      <c r="B53102" t="s">
        <v>43711</v>
      </c>
      <c r="C53102" t="s">
        <v>46619</v>
      </c>
      <c r="D53102" t="s">
        <v>32601</v>
      </c>
      <c r="E53102" s="1" t="s">
        <v>42938</v>
      </c>
      <c r="F53102" s="1" t="s">
        <v>42939</v>
      </c>
      <c r="G53102" t="s">
        <v>13257</v>
      </c>
    </row>
    <row r="53103" spans="1:7" hidden="1" x14ac:dyDescent="0.25">
      <c r="A53103" t="s">
        <v>47224</v>
      </c>
      <c r="B53103" t="s">
        <v>43711</v>
      </c>
      <c r="C53103" t="s">
        <v>46619</v>
      </c>
      <c r="D53103" t="s">
        <v>32601</v>
      </c>
      <c r="E53103" s="1" t="s">
        <v>42940</v>
      </c>
      <c r="F53103" s="1" t="s">
        <v>42941</v>
      </c>
      <c r="G53103" t="s">
        <v>13257</v>
      </c>
    </row>
    <row r="53104" spans="1:7" hidden="1" x14ac:dyDescent="0.25">
      <c r="A53104" t="s">
        <v>47224</v>
      </c>
      <c r="B53104" t="s">
        <v>43711</v>
      </c>
      <c r="C53104" t="s">
        <v>46619</v>
      </c>
      <c r="D53104" t="s">
        <v>17581</v>
      </c>
      <c r="E53104" s="1" t="s">
        <v>42942</v>
      </c>
      <c r="F53104" s="1" t="s">
        <v>42943</v>
      </c>
      <c r="G53104" t="s">
        <v>13257</v>
      </c>
    </row>
    <row r="53105" spans="1:7" hidden="1" x14ac:dyDescent="0.25">
      <c r="A53105" t="s">
        <v>47224</v>
      </c>
      <c r="B53105" t="s">
        <v>43711</v>
      </c>
      <c r="C53105" t="s">
        <v>46619</v>
      </c>
      <c r="D53105" t="s">
        <v>17581</v>
      </c>
      <c r="E53105" s="1" t="s">
        <v>42944</v>
      </c>
      <c r="F53105" s="1" t="s">
        <v>13257</v>
      </c>
      <c r="G53105" t="s">
        <v>13257</v>
      </c>
    </row>
    <row r="53106" spans="1:7" hidden="1" x14ac:dyDescent="0.25">
      <c r="A53106" t="s">
        <v>47224</v>
      </c>
      <c r="B53106" t="s">
        <v>43711</v>
      </c>
      <c r="C53106" t="s">
        <v>43266</v>
      </c>
      <c r="D53106" t="s">
        <v>32602</v>
      </c>
      <c r="E53106" s="1" t="s">
        <v>42930</v>
      </c>
      <c r="F53106" s="1" t="s">
        <v>42931</v>
      </c>
      <c r="G53106" t="s">
        <v>13257</v>
      </c>
    </row>
    <row r="53107" spans="1:7" hidden="1" x14ac:dyDescent="0.25">
      <c r="A53107" t="s">
        <v>47224</v>
      </c>
      <c r="B53107" t="s">
        <v>43711</v>
      </c>
      <c r="C53107" t="s">
        <v>42975</v>
      </c>
      <c r="D53107" t="s">
        <v>32603</v>
      </c>
      <c r="E53107" s="1" t="s">
        <v>42932</v>
      </c>
      <c r="F53107" s="1" t="s">
        <v>42933</v>
      </c>
      <c r="G53107" t="s">
        <v>13257</v>
      </c>
    </row>
    <row r="53108" spans="1:7" hidden="1" x14ac:dyDescent="0.25">
      <c r="A53108" t="s">
        <v>47224</v>
      </c>
      <c r="B53108" t="s">
        <v>43711</v>
      </c>
      <c r="C53108" t="s">
        <v>42975</v>
      </c>
      <c r="D53108" t="s">
        <v>32603</v>
      </c>
      <c r="E53108" s="1" t="s">
        <v>42934</v>
      </c>
      <c r="F53108" s="1" t="s">
        <v>42935</v>
      </c>
      <c r="G53108" t="s">
        <v>13257</v>
      </c>
    </row>
    <row r="53109" spans="1:7" hidden="1" x14ac:dyDescent="0.25">
      <c r="A53109" t="s">
        <v>47224</v>
      </c>
      <c r="B53109" t="s">
        <v>43711</v>
      </c>
      <c r="C53109" t="s">
        <v>42975</v>
      </c>
      <c r="D53109" t="s">
        <v>32603</v>
      </c>
      <c r="E53109" s="1" t="s">
        <v>42938</v>
      </c>
      <c r="F53109" s="1" t="s">
        <v>42939</v>
      </c>
      <c r="G53109" t="s">
        <v>13257</v>
      </c>
    </row>
    <row r="53110" spans="1:7" hidden="1" x14ac:dyDescent="0.25">
      <c r="A53110" t="s">
        <v>47224</v>
      </c>
      <c r="B53110" t="s">
        <v>43711</v>
      </c>
      <c r="C53110" t="s">
        <v>42975</v>
      </c>
      <c r="D53110" t="s">
        <v>32603</v>
      </c>
      <c r="E53110" s="1" t="s">
        <v>42940</v>
      </c>
      <c r="F53110" s="1" t="s">
        <v>42941</v>
      </c>
      <c r="G53110" t="s">
        <v>13257</v>
      </c>
    </row>
    <row r="53111" spans="1:7" hidden="1" x14ac:dyDescent="0.25">
      <c r="A53111" t="s">
        <v>47224</v>
      </c>
      <c r="B53111" t="s">
        <v>43711</v>
      </c>
      <c r="C53111" t="s">
        <v>42975</v>
      </c>
      <c r="D53111" t="s">
        <v>32574</v>
      </c>
      <c r="E53111" s="1" t="s">
        <v>42942</v>
      </c>
      <c r="F53111" s="1" t="s">
        <v>42943</v>
      </c>
      <c r="G53111" t="s">
        <v>13257</v>
      </c>
    </row>
    <row r="53112" spans="1:7" hidden="1" x14ac:dyDescent="0.25">
      <c r="A53112" t="s">
        <v>47224</v>
      </c>
      <c r="B53112" t="s">
        <v>43711</v>
      </c>
      <c r="C53112" t="s">
        <v>42975</v>
      </c>
      <c r="D53112" t="s">
        <v>32574</v>
      </c>
      <c r="E53112" s="1" t="s">
        <v>42944</v>
      </c>
      <c r="F53112" s="1" t="s">
        <v>13257</v>
      </c>
      <c r="G53112" t="s">
        <v>13257</v>
      </c>
    </row>
    <row r="53113" spans="1:7" hidden="1" x14ac:dyDescent="0.25">
      <c r="A53113" t="s">
        <v>47224</v>
      </c>
      <c r="B53113" t="s">
        <v>43711</v>
      </c>
      <c r="C53113" t="s">
        <v>44331</v>
      </c>
      <c r="D53113" t="s">
        <v>32604</v>
      </c>
      <c r="E53113" s="1" t="s">
        <v>42932</v>
      </c>
      <c r="F53113" s="1" t="s">
        <v>42933</v>
      </c>
      <c r="G53113" t="s">
        <v>13257</v>
      </c>
    </row>
    <row r="53114" spans="1:7" hidden="1" x14ac:dyDescent="0.25">
      <c r="A53114" t="s">
        <v>47224</v>
      </c>
      <c r="B53114" t="s">
        <v>43711</v>
      </c>
      <c r="C53114" t="s">
        <v>44331</v>
      </c>
      <c r="D53114" t="s">
        <v>32604</v>
      </c>
      <c r="E53114" s="1" t="s">
        <v>42934</v>
      </c>
      <c r="F53114" s="1" t="s">
        <v>42935</v>
      </c>
      <c r="G53114" t="s">
        <v>13257</v>
      </c>
    </row>
    <row r="53115" spans="1:7" hidden="1" x14ac:dyDescent="0.25">
      <c r="A53115" t="s">
        <v>47224</v>
      </c>
      <c r="B53115" t="s">
        <v>43711</v>
      </c>
      <c r="C53115" t="s">
        <v>44331</v>
      </c>
      <c r="D53115" t="s">
        <v>32604</v>
      </c>
      <c r="E53115" s="1" t="s">
        <v>42938</v>
      </c>
      <c r="F53115" s="1" t="s">
        <v>42939</v>
      </c>
      <c r="G53115" t="s">
        <v>13257</v>
      </c>
    </row>
    <row r="53116" spans="1:7" hidden="1" x14ac:dyDescent="0.25">
      <c r="A53116" t="s">
        <v>47224</v>
      </c>
      <c r="B53116" t="s">
        <v>43711</v>
      </c>
      <c r="C53116" t="s">
        <v>44331</v>
      </c>
      <c r="D53116" t="s">
        <v>32604</v>
      </c>
      <c r="E53116" s="1" t="s">
        <v>42940</v>
      </c>
      <c r="F53116" s="1" t="s">
        <v>42941</v>
      </c>
      <c r="G53116" t="s">
        <v>13257</v>
      </c>
    </row>
    <row r="53117" spans="1:7" hidden="1" x14ac:dyDescent="0.25">
      <c r="A53117" t="s">
        <v>47224</v>
      </c>
      <c r="B53117" t="s">
        <v>43711</v>
      </c>
      <c r="C53117" t="s">
        <v>44331</v>
      </c>
      <c r="D53117" t="s">
        <v>19307</v>
      </c>
      <c r="E53117" s="1" t="s">
        <v>42942</v>
      </c>
      <c r="F53117" s="1" t="s">
        <v>42943</v>
      </c>
      <c r="G53117" t="s">
        <v>13257</v>
      </c>
    </row>
    <row r="53118" spans="1:7" hidden="1" x14ac:dyDescent="0.25">
      <c r="A53118" t="s">
        <v>47224</v>
      </c>
      <c r="B53118" t="s">
        <v>43711</v>
      </c>
      <c r="C53118" t="s">
        <v>44331</v>
      </c>
      <c r="D53118" t="s">
        <v>19307</v>
      </c>
      <c r="E53118" s="1" t="s">
        <v>42944</v>
      </c>
      <c r="F53118" s="1" t="s">
        <v>13257</v>
      </c>
      <c r="G53118" t="s">
        <v>13257</v>
      </c>
    </row>
    <row r="53119" spans="1:7" hidden="1" x14ac:dyDescent="0.25">
      <c r="A53119" t="s">
        <v>47224</v>
      </c>
      <c r="B53119" t="s">
        <v>43711</v>
      </c>
      <c r="C53119" t="s">
        <v>42952</v>
      </c>
      <c r="D53119" t="s">
        <v>32605</v>
      </c>
      <c r="E53119" s="1" t="s">
        <v>42930</v>
      </c>
      <c r="F53119" s="1" t="s">
        <v>42931</v>
      </c>
      <c r="G53119" t="s">
        <v>13257</v>
      </c>
    </row>
    <row r="53120" spans="1:7" hidden="1" x14ac:dyDescent="0.25">
      <c r="A53120" t="s">
        <v>47224</v>
      </c>
      <c r="B53120" t="s">
        <v>43713</v>
      </c>
      <c r="C53120" t="s">
        <v>43743</v>
      </c>
      <c r="D53120" t="s">
        <v>32606</v>
      </c>
      <c r="E53120" s="1" t="s">
        <v>42932</v>
      </c>
      <c r="F53120" s="1" t="s">
        <v>42933</v>
      </c>
      <c r="G53120" t="s">
        <v>13257</v>
      </c>
    </row>
    <row r="53121" spans="1:7" hidden="1" x14ac:dyDescent="0.25">
      <c r="A53121" t="s">
        <v>47224</v>
      </c>
      <c r="B53121" t="s">
        <v>43713</v>
      </c>
      <c r="C53121" t="s">
        <v>43743</v>
      </c>
      <c r="D53121" t="s">
        <v>32606</v>
      </c>
      <c r="E53121" s="1" t="s">
        <v>42934</v>
      </c>
      <c r="F53121" s="1" t="s">
        <v>42935</v>
      </c>
      <c r="G53121" t="s">
        <v>13257</v>
      </c>
    </row>
    <row r="53122" spans="1:7" hidden="1" x14ac:dyDescent="0.25">
      <c r="A53122" t="s">
        <v>47224</v>
      </c>
      <c r="B53122" t="s">
        <v>43713</v>
      </c>
      <c r="C53122" t="s">
        <v>43743</v>
      </c>
      <c r="D53122" t="s">
        <v>32606</v>
      </c>
      <c r="E53122" s="1" t="s">
        <v>42938</v>
      </c>
      <c r="F53122" s="1" t="s">
        <v>42939</v>
      </c>
      <c r="G53122" t="s">
        <v>13257</v>
      </c>
    </row>
    <row r="53123" spans="1:7" hidden="1" x14ac:dyDescent="0.25">
      <c r="A53123" t="s">
        <v>47224</v>
      </c>
      <c r="B53123" t="s">
        <v>43713</v>
      </c>
      <c r="C53123" t="s">
        <v>43743</v>
      </c>
      <c r="D53123" t="s">
        <v>32606</v>
      </c>
      <c r="E53123" s="1" t="s">
        <v>42940</v>
      </c>
      <c r="F53123" s="1" t="s">
        <v>42941</v>
      </c>
      <c r="G53123" t="s">
        <v>13257</v>
      </c>
    </row>
    <row r="53124" spans="1:7" hidden="1" x14ac:dyDescent="0.25">
      <c r="A53124" t="s">
        <v>47224</v>
      </c>
      <c r="B53124" t="s">
        <v>43713</v>
      </c>
      <c r="C53124" t="s">
        <v>43743</v>
      </c>
      <c r="D53124" t="s">
        <v>32607</v>
      </c>
      <c r="E53124" s="1" t="s">
        <v>42942</v>
      </c>
      <c r="F53124" s="1" t="s">
        <v>42943</v>
      </c>
      <c r="G53124" t="s">
        <v>13257</v>
      </c>
    </row>
    <row r="53125" spans="1:7" hidden="1" x14ac:dyDescent="0.25">
      <c r="A53125" t="s">
        <v>47224</v>
      </c>
      <c r="B53125" t="s">
        <v>43713</v>
      </c>
      <c r="C53125" t="s">
        <v>43743</v>
      </c>
      <c r="D53125" t="s">
        <v>32607</v>
      </c>
      <c r="E53125" s="1" t="s">
        <v>42944</v>
      </c>
      <c r="F53125" s="1" t="s">
        <v>13257</v>
      </c>
      <c r="G53125" t="s">
        <v>13257</v>
      </c>
    </row>
    <row r="53126" spans="1:7" hidden="1" x14ac:dyDescent="0.25">
      <c r="A53126" t="s">
        <v>47224</v>
      </c>
      <c r="B53126" t="s">
        <v>43713</v>
      </c>
      <c r="C53126" t="s">
        <v>43142</v>
      </c>
      <c r="D53126" t="s">
        <v>32608</v>
      </c>
      <c r="E53126" s="1" t="s">
        <v>42930</v>
      </c>
      <c r="F53126" s="1" t="s">
        <v>42931</v>
      </c>
      <c r="G53126" t="s">
        <v>13257</v>
      </c>
    </row>
    <row r="53127" spans="1:7" hidden="1" x14ac:dyDescent="0.25">
      <c r="A53127" t="s">
        <v>47224</v>
      </c>
      <c r="B53127" t="s">
        <v>43713</v>
      </c>
      <c r="C53127" t="s">
        <v>43145</v>
      </c>
      <c r="D53127" t="s">
        <v>32609</v>
      </c>
      <c r="E53127" s="1" t="s">
        <v>42930</v>
      </c>
      <c r="F53127" s="1" t="s">
        <v>42931</v>
      </c>
      <c r="G53127" t="s">
        <v>13257</v>
      </c>
    </row>
    <row r="53128" spans="1:7" hidden="1" x14ac:dyDescent="0.25">
      <c r="A53128" t="s">
        <v>47224</v>
      </c>
      <c r="B53128" t="s">
        <v>43713</v>
      </c>
      <c r="C53128" t="s">
        <v>43148</v>
      </c>
      <c r="D53128" t="s">
        <v>32610</v>
      </c>
      <c r="E53128" s="1" t="s">
        <v>42930</v>
      </c>
      <c r="F53128" s="1" t="s">
        <v>42931</v>
      </c>
      <c r="G53128" t="s">
        <v>13257</v>
      </c>
    </row>
    <row r="53129" spans="1:7" hidden="1" x14ac:dyDescent="0.25">
      <c r="A53129" t="s">
        <v>47224</v>
      </c>
      <c r="B53129" t="s">
        <v>43713</v>
      </c>
      <c r="C53129" t="s">
        <v>43151</v>
      </c>
      <c r="D53129" t="s">
        <v>32611</v>
      </c>
      <c r="E53129" s="1" t="s">
        <v>42930</v>
      </c>
      <c r="F53129" s="1" t="s">
        <v>42931</v>
      </c>
      <c r="G53129" t="s">
        <v>13257</v>
      </c>
    </row>
    <row r="53130" spans="1:7" hidden="1" x14ac:dyDescent="0.25">
      <c r="A53130" t="s">
        <v>47224</v>
      </c>
      <c r="B53130" t="s">
        <v>43713</v>
      </c>
      <c r="C53130" t="s">
        <v>45762</v>
      </c>
      <c r="D53130" t="s">
        <v>32612</v>
      </c>
      <c r="E53130" s="1" t="s">
        <v>42932</v>
      </c>
      <c r="F53130" s="1" t="s">
        <v>42933</v>
      </c>
      <c r="G53130" t="s">
        <v>13257</v>
      </c>
    </row>
    <row r="53131" spans="1:7" hidden="1" x14ac:dyDescent="0.25">
      <c r="A53131" t="s">
        <v>47224</v>
      </c>
      <c r="B53131" t="s">
        <v>43713</v>
      </c>
      <c r="C53131" t="s">
        <v>45762</v>
      </c>
      <c r="D53131" t="s">
        <v>32612</v>
      </c>
      <c r="E53131" s="1" t="s">
        <v>42934</v>
      </c>
      <c r="F53131" s="1" t="s">
        <v>42935</v>
      </c>
      <c r="G53131" t="s">
        <v>13257</v>
      </c>
    </row>
    <row r="53132" spans="1:7" hidden="1" x14ac:dyDescent="0.25">
      <c r="A53132" t="s">
        <v>47224</v>
      </c>
      <c r="B53132" t="s">
        <v>43713</v>
      </c>
      <c r="C53132" t="s">
        <v>45762</v>
      </c>
      <c r="D53132" t="s">
        <v>32612</v>
      </c>
      <c r="E53132" s="1" t="s">
        <v>42938</v>
      </c>
      <c r="F53132" s="1" t="s">
        <v>42939</v>
      </c>
      <c r="G53132" t="s">
        <v>13257</v>
      </c>
    </row>
    <row r="53133" spans="1:7" hidden="1" x14ac:dyDescent="0.25">
      <c r="A53133" t="s">
        <v>47224</v>
      </c>
      <c r="B53133" t="s">
        <v>43713</v>
      </c>
      <c r="C53133" t="s">
        <v>45762</v>
      </c>
      <c r="D53133" t="s">
        <v>32612</v>
      </c>
      <c r="E53133" s="1" t="s">
        <v>42940</v>
      </c>
      <c r="F53133" s="1" t="s">
        <v>42941</v>
      </c>
      <c r="G53133" t="s">
        <v>13257</v>
      </c>
    </row>
    <row r="53134" spans="1:7" hidden="1" x14ac:dyDescent="0.25">
      <c r="A53134" t="s">
        <v>47224</v>
      </c>
      <c r="B53134" t="s">
        <v>43713</v>
      </c>
      <c r="C53134" t="s">
        <v>45762</v>
      </c>
      <c r="D53134" t="s">
        <v>32613</v>
      </c>
      <c r="E53134" s="1" t="s">
        <v>42942</v>
      </c>
      <c r="F53134" s="1" t="s">
        <v>42943</v>
      </c>
      <c r="G53134" t="s">
        <v>13257</v>
      </c>
    </row>
    <row r="53135" spans="1:7" hidden="1" x14ac:dyDescent="0.25">
      <c r="A53135" t="s">
        <v>47224</v>
      </c>
      <c r="B53135" t="s">
        <v>43713</v>
      </c>
      <c r="C53135" t="s">
        <v>45762</v>
      </c>
      <c r="D53135" t="s">
        <v>32613</v>
      </c>
      <c r="E53135" s="1" t="s">
        <v>42944</v>
      </c>
      <c r="F53135" s="1" t="s">
        <v>13257</v>
      </c>
      <c r="G53135" t="s">
        <v>13257</v>
      </c>
    </row>
    <row r="53136" spans="1:7" hidden="1" x14ac:dyDescent="0.25">
      <c r="A53136" t="s">
        <v>47224</v>
      </c>
      <c r="B53136" t="s">
        <v>43713</v>
      </c>
      <c r="C53136" t="s">
        <v>47248</v>
      </c>
      <c r="D53136" t="s">
        <v>32614</v>
      </c>
      <c r="E53136" s="1" t="s">
        <v>42932</v>
      </c>
      <c r="F53136" s="1" t="s">
        <v>42933</v>
      </c>
      <c r="G53136" t="s">
        <v>13257</v>
      </c>
    </row>
    <row r="53137" spans="1:7" hidden="1" x14ac:dyDescent="0.25">
      <c r="A53137" t="s">
        <v>47224</v>
      </c>
      <c r="B53137" t="s">
        <v>43713</v>
      </c>
      <c r="C53137" t="s">
        <v>47248</v>
      </c>
      <c r="D53137" t="s">
        <v>32614</v>
      </c>
      <c r="E53137" s="1" t="s">
        <v>42934</v>
      </c>
      <c r="F53137" s="1" t="s">
        <v>42935</v>
      </c>
      <c r="G53137" t="s">
        <v>13257</v>
      </c>
    </row>
    <row r="53138" spans="1:7" hidden="1" x14ac:dyDescent="0.25">
      <c r="A53138" t="s">
        <v>47224</v>
      </c>
      <c r="B53138" t="s">
        <v>43713</v>
      </c>
      <c r="C53138" t="s">
        <v>47248</v>
      </c>
      <c r="D53138" t="s">
        <v>32614</v>
      </c>
      <c r="E53138" s="1" t="s">
        <v>42938</v>
      </c>
      <c r="F53138" s="1" t="s">
        <v>42939</v>
      </c>
      <c r="G53138" t="s">
        <v>13257</v>
      </c>
    </row>
    <row r="53139" spans="1:7" hidden="1" x14ac:dyDescent="0.25">
      <c r="A53139" t="s">
        <v>47224</v>
      </c>
      <c r="B53139" t="s">
        <v>43713</v>
      </c>
      <c r="C53139" t="s">
        <v>47248</v>
      </c>
      <c r="D53139" t="s">
        <v>32614</v>
      </c>
      <c r="E53139" s="1" t="s">
        <v>42940</v>
      </c>
      <c r="F53139" s="1" t="s">
        <v>42941</v>
      </c>
      <c r="G53139" t="s">
        <v>13257</v>
      </c>
    </row>
    <row r="53140" spans="1:7" hidden="1" x14ac:dyDescent="0.25">
      <c r="A53140" t="s">
        <v>47224</v>
      </c>
      <c r="B53140" t="s">
        <v>43713</v>
      </c>
      <c r="C53140" t="s">
        <v>47248</v>
      </c>
      <c r="D53140" t="s">
        <v>17581</v>
      </c>
      <c r="E53140" s="1" t="s">
        <v>42942</v>
      </c>
      <c r="F53140" s="1" t="s">
        <v>42943</v>
      </c>
      <c r="G53140" t="s">
        <v>13257</v>
      </c>
    </row>
    <row r="53141" spans="1:7" hidden="1" x14ac:dyDescent="0.25">
      <c r="A53141" t="s">
        <v>47224</v>
      </c>
      <c r="B53141" t="s">
        <v>43713</v>
      </c>
      <c r="C53141" t="s">
        <v>47248</v>
      </c>
      <c r="D53141" t="s">
        <v>17581</v>
      </c>
      <c r="E53141" s="1" t="s">
        <v>42944</v>
      </c>
      <c r="F53141" s="1" t="s">
        <v>13257</v>
      </c>
      <c r="G53141" t="s">
        <v>13257</v>
      </c>
    </row>
    <row r="53142" spans="1:7" hidden="1" x14ac:dyDescent="0.25">
      <c r="A53142" t="s">
        <v>47224</v>
      </c>
      <c r="B53142" t="s">
        <v>43713</v>
      </c>
      <c r="C53142" t="s">
        <v>43154</v>
      </c>
      <c r="D53142" t="s">
        <v>32615</v>
      </c>
      <c r="E53142" s="1" t="s">
        <v>42930</v>
      </c>
      <c r="F53142" s="1" t="s">
        <v>42931</v>
      </c>
      <c r="G53142" t="s">
        <v>13257</v>
      </c>
    </row>
    <row r="53143" spans="1:7" hidden="1" x14ac:dyDescent="0.25">
      <c r="A53143" t="s">
        <v>47224</v>
      </c>
      <c r="B53143" t="s">
        <v>43713</v>
      </c>
      <c r="C53143" t="s">
        <v>43698</v>
      </c>
      <c r="D53143" t="s">
        <v>32616</v>
      </c>
      <c r="E53143" s="1" t="s">
        <v>42932</v>
      </c>
      <c r="F53143" s="1" t="s">
        <v>42933</v>
      </c>
      <c r="G53143" t="s">
        <v>13257</v>
      </c>
    </row>
    <row r="53144" spans="1:7" hidden="1" x14ac:dyDescent="0.25">
      <c r="A53144" t="s">
        <v>47224</v>
      </c>
      <c r="B53144" t="s">
        <v>43713</v>
      </c>
      <c r="C53144" t="s">
        <v>43698</v>
      </c>
      <c r="D53144" t="s">
        <v>32616</v>
      </c>
      <c r="E53144" s="1" t="s">
        <v>42934</v>
      </c>
      <c r="F53144" s="1" t="s">
        <v>42935</v>
      </c>
      <c r="G53144" t="s">
        <v>13257</v>
      </c>
    </row>
    <row r="53145" spans="1:7" hidden="1" x14ac:dyDescent="0.25">
      <c r="A53145" t="s">
        <v>47224</v>
      </c>
      <c r="B53145" t="s">
        <v>43713</v>
      </c>
      <c r="C53145" t="s">
        <v>43698</v>
      </c>
      <c r="D53145" t="s">
        <v>32616</v>
      </c>
      <c r="E53145" s="1" t="s">
        <v>42938</v>
      </c>
      <c r="F53145" s="1" t="s">
        <v>42939</v>
      </c>
      <c r="G53145" t="s">
        <v>13257</v>
      </c>
    </row>
    <row r="53146" spans="1:7" hidden="1" x14ac:dyDescent="0.25">
      <c r="A53146" t="s">
        <v>47224</v>
      </c>
      <c r="B53146" t="s">
        <v>43713</v>
      </c>
      <c r="C53146" t="s">
        <v>43698</v>
      </c>
      <c r="D53146" t="s">
        <v>32616</v>
      </c>
      <c r="E53146" s="1" t="s">
        <v>42940</v>
      </c>
      <c r="F53146" s="1" t="s">
        <v>42941</v>
      </c>
      <c r="G53146" t="s">
        <v>13257</v>
      </c>
    </row>
    <row r="53147" spans="1:7" hidden="1" x14ac:dyDescent="0.25">
      <c r="A53147" t="s">
        <v>47224</v>
      </c>
      <c r="B53147" t="s">
        <v>43713</v>
      </c>
      <c r="C53147" t="s">
        <v>43698</v>
      </c>
      <c r="D53147" t="s">
        <v>32617</v>
      </c>
      <c r="E53147" s="1" t="s">
        <v>42942</v>
      </c>
      <c r="F53147" s="1" t="s">
        <v>42943</v>
      </c>
      <c r="G53147" t="s">
        <v>13257</v>
      </c>
    </row>
    <row r="53148" spans="1:7" hidden="1" x14ac:dyDescent="0.25">
      <c r="A53148" t="s">
        <v>47224</v>
      </c>
      <c r="B53148" t="s">
        <v>43713</v>
      </c>
      <c r="C53148" t="s">
        <v>43698</v>
      </c>
      <c r="D53148" t="s">
        <v>32617</v>
      </c>
      <c r="E53148" s="1" t="s">
        <v>42944</v>
      </c>
      <c r="F53148" s="1" t="s">
        <v>13257</v>
      </c>
      <c r="G53148" t="s">
        <v>13257</v>
      </c>
    </row>
    <row r="53149" spans="1:7" hidden="1" x14ac:dyDescent="0.25">
      <c r="A53149" t="s">
        <v>47224</v>
      </c>
      <c r="B53149" t="s">
        <v>43713</v>
      </c>
      <c r="C53149" t="s">
        <v>42997</v>
      </c>
      <c r="D53149" t="s">
        <v>32618</v>
      </c>
      <c r="E53149" s="1" t="s">
        <v>42930</v>
      </c>
      <c r="F53149" s="1" t="s">
        <v>42931</v>
      </c>
      <c r="G53149" t="s">
        <v>13257</v>
      </c>
    </row>
    <row r="53150" spans="1:7" hidden="1" x14ac:dyDescent="0.25">
      <c r="A53150" t="s">
        <v>47224</v>
      </c>
      <c r="B53150" t="s">
        <v>43713</v>
      </c>
      <c r="C53150" t="s">
        <v>42998</v>
      </c>
      <c r="D53150" t="s">
        <v>32619</v>
      </c>
      <c r="E53150" s="1" t="s">
        <v>42930</v>
      </c>
      <c r="F53150" s="1" t="s">
        <v>42931</v>
      </c>
      <c r="G53150" t="s">
        <v>13257</v>
      </c>
    </row>
    <row r="53151" spans="1:7" hidden="1" x14ac:dyDescent="0.25">
      <c r="A53151" t="s">
        <v>47224</v>
      </c>
      <c r="B53151" t="s">
        <v>43713</v>
      </c>
      <c r="C53151" t="s">
        <v>42947</v>
      </c>
      <c r="D53151" t="s">
        <v>32620</v>
      </c>
      <c r="E53151" s="1" t="s">
        <v>42932</v>
      </c>
      <c r="F53151" s="1" t="s">
        <v>42933</v>
      </c>
      <c r="G53151" t="s">
        <v>13257</v>
      </c>
    </row>
    <row r="53152" spans="1:7" hidden="1" x14ac:dyDescent="0.25">
      <c r="A53152" t="s">
        <v>47224</v>
      </c>
      <c r="B53152" t="s">
        <v>43713</v>
      </c>
      <c r="C53152" t="s">
        <v>42947</v>
      </c>
      <c r="D53152" t="s">
        <v>32620</v>
      </c>
      <c r="E53152" s="1" t="s">
        <v>42934</v>
      </c>
      <c r="F53152" s="1" t="s">
        <v>42935</v>
      </c>
      <c r="G53152" t="s">
        <v>13257</v>
      </c>
    </row>
    <row r="53153" spans="1:7" hidden="1" x14ac:dyDescent="0.25">
      <c r="A53153" t="s">
        <v>47224</v>
      </c>
      <c r="B53153" t="s">
        <v>43713</v>
      </c>
      <c r="C53153" t="s">
        <v>42947</v>
      </c>
      <c r="D53153" t="s">
        <v>32620</v>
      </c>
      <c r="E53153" s="1" t="s">
        <v>42938</v>
      </c>
      <c r="F53153" s="1" t="s">
        <v>42939</v>
      </c>
      <c r="G53153" t="s">
        <v>13257</v>
      </c>
    </row>
    <row r="53154" spans="1:7" hidden="1" x14ac:dyDescent="0.25">
      <c r="A53154" t="s">
        <v>47224</v>
      </c>
      <c r="B53154" t="s">
        <v>43713</v>
      </c>
      <c r="C53154" t="s">
        <v>42947</v>
      </c>
      <c r="D53154" t="s">
        <v>32620</v>
      </c>
      <c r="E53154" s="1" t="s">
        <v>42940</v>
      </c>
      <c r="F53154" s="1" t="s">
        <v>42941</v>
      </c>
      <c r="G53154" t="s">
        <v>13257</v>
      </c>
    </row>
    <row r="53155" spans="1:7" hidden="1" x14ac:dyDescent="0.25">
      <c r="A53155" t="s">
        <v>47224</v>
      </c>
      <c r="B53155" t="s">
        <v>43713</v>
      </c>
      <c r="C53155" t="s">
        <v>42947</v>
      </c>
      <c r="D53155" t="s">
        <v>32621</v>
      </c>
      <c r="E53155" s="1" t="s">
        <v>42942</v>
      </c>
      <c r="F53155" s="1" t="s">
        <v>42943</v>
      </c>
      <c r="G53155" t="s">
        <v>13257</v>
      </c>
    </row>
    <row r="53156" spans="1:7" hidden="1" x14ac:dyDescent="0.25">
      <c r="A53156" t="s">
        <v>47224</v>
      </c>
      <c r="B53156" t="s">
        <v>43713</v>
      </c>
      <c r="C53156" t="s">
        <v>42947</v>
      </c>
      <c r="D53156" t="s">
        <v>32621</v>
      </c>
      <c r="E53156" s="1" t="s">
        <v>42944</v>
      </c>
      <c r="F53156" s="1" t="s">
        <v>13257</v>
      </c>
      <c r="G53156" t="s">
        <v>13257</v>
      </c>
    </row>
    <row r="53157" spans="1:7" hidden="1" x14ac:dyDescent="0.25">
      <c r="A53157" t="s">
        <v>47224</v>
      </c>
      <c r="B53157" t="s">
        <v>43713</v>
      </c>
      <c r="C53157" t="s">
        <v>43115</v>
      </c>
      <c r="D53157" t="s">
        <v>32622</v>
      </c>
      <c r="E53157" s="1" t="s">
        <v>42930</v>
      </c>
      <c r="F53157" s="1" t="s">
        <v>42931</v>
      </c>
      <c r="G53157" t="s">
        <v>13257</v>
      </c>
    </row>
    <row r="53158" spans="1:7" hidden="1" x14ac:dyDescent="0.25">
      <c r="A53158" t="s">
        <v>47224</v>
      </c>
      <c r="B53158" t="s">
        <v>43713</v>
      </c>
      <c r="C53158" t="s">
        <v>43133</v>
      </c>
      <c r="D53158" t="s">
        <v>32623</v>
      </c>
      <c r="E53158" s="1" t="s">
        <v>42930</v>
      </c>
      <c r="F53158" s="1" t="s">
        <v>42931</v>
      </c>
      <c r="G53158" t="s">
        <v>13257</v>
      </c>
    </row>
    <row r="53159" spans="1:7" hidden="1" x14ac:dyDescent="0.25">
      <c r="A53159" t="s">
        <v>47224</v>
      </c>
      <c r="B53159" t="s">
        <v>43713</v>
      </c>
      <c r="C53159" t="s">
        <v>43215</v>
      </c>
      <c r="D53159" t="s">
        <v>32624</v>
      </c>
      <c r="E53159" s="1" t="s">
        <v>42932</v>
      </c>
      <c r="F53159" s="1" t="s">
        <v>42933</v>
      </c>
      <c r="G53159" t="s">
        <v>13257</v>
      </c>
    </row>
    <row r="53160" spans="1:7" hidden="1" x14ac:dyDescent="0.25">
      <c r="A53160" t="s">
        <v>47224</v>
      </c>
      <c r="B53160" t="s">
        <v>43713</v>
      </c>
      <c r="C53160" t="s">
        <v>43215</v>
      </c>
      <c r="D53160" t="s">
        <v>32624</v>
      </c>
      <c r="E53160" s="1" t="s">
        <v>42934</v>
      </c>
      <c r="F53160" s="1" t="s">
        <v>42935</v>
      </c>
      <c r="G53160" t="s">
        <v>13257</v>
      </c>
    </row>
    <row r="53161" spans="1:7" hidden="1" x14ac:dyDescent="0.25">
      <c r="A53161" t="s">
        <v>47224</v>
      </c>
      <c r="B53161" t="s">
        <v>43713</v>
      </c>
      <c r="C53161" t="s">
        <v>43215</v>
      </c>
      <c r="D53161" t="s">
        <v>32624</v>
      </c>
      <c r="E53161" s="1" t="s">
        <v>42938</v>
      </c>
      <c r="F53161" s="1" t="s">
        <v>42939</v>
      </c>
      <c r="G53161" t="s">
        <v>13257</v>
      </c>
    </row>
    <row r="53162" spans="1:7" hidden="1" x14ac:dyDescent="0.25">
      <c r="A53162" t="s">
        <v>47224</v>
      </c>
      <c r="B53162" t="s">
        <v>43713</v>
      </c>
      <c r="C53162" t="s">
        <v>43215</v>
      </c>
      <c r="D53162" t="s">
        <v>32624</v>
      </c>
      <c r="E53162" s="1" t="s">
        <v>42940</v>
      </c>
      <c r="F53162" s="1" t="s">
        <v>42941</v>
      </c>
      <c r="G53162" t="s">
        <v>13257</v>
      </c>
    </row>
    <row r="53163" spans="1:7" hidden="1" x14ac:dyDescent="0.25">
      <c r="A53163" t="s">
        <v>47224</v>
      </c>
      <c r="B53163" t="s">
        <v>43713</v>
      </c>
      <c r="C53163" t="s">
        <v>43215</v>
      </c>
      <c r="D53163" t="s">
        <v>32625</v>
      </c>
      <c r="E53163" s="1" t="s">
        <v>42942</v>
      </c>
      <c r="F53163" s="1" t="s">
        <v>42943</v>
      </c>
      <c r="G53163" t="s">
        <v>13257</v>
      </c>
    </row>
    <row r="53164" spans="1:7" hidden="1" x14ac:dyDescent="0.25">
      <c r="A53164" t="s">
        <v>47224</v>
      </c>
      <c r="B53164" t="s">
        <v>43713</v>
      </c>
      <c r="C53164" t="s">
        <v>43215</v>
      </c>
      <c r="D53164" t="s">
        <v>32625</v>
      </c>
      <c r="E53164" s="1" t="s">
        <v>42944</v>
      </c>
      <c r="F53164" s="1" t="s">
        <v>13257</v>
      </c>
      <c r="G53164" t="s">
        <v>13257</v>
      </c>
    </row>
    <row r="53165" spans="1:7" hidden="1" x14ac:dyDescent="0.25">
      <c r="A53165" t="s">
        <v>47224</v>
      </c>
      <c r="B53165" t="s">
        <v>43713</v>
      </c>
      <c r="C53165" t="s">
        <v>43909</v>
      </c>
      <c r="D53165" t="s">
        <v>32626</v>
      </c>
      <c r="E53165" s="1" t="s">
        <v>42930</v>
      </c>
      <c r="F53165" s="1" t="s">
        <v>42931</v>
      </c>
      <c r="G53165" t="s">
        <v>13257</v>
      </c>
    </row>
    <row r="53166" spans="1:7" hidden="1" x14ac:dyDescent="0.25">
      <c r="A53166" t="s">
        <v>47224</v>
      </c>
      <c r="B53166" t="s">
        <v>43713</v>
      </c>
      <c r="C53166" t="s">
        <v>43913</v>
      </c>
      <c r="D53166" t="s">
        <v>32627</v>
      </c>
      <c r="E53166" s="1" t="s">
        <v>42930</v>
      </c>
      <c r="F53166" s="1" t="s">
        <v>42931</v>
      </c>
      <c r="G53166" t="s">
        <v>13257</v>
      </c>
    </row>
    <row r="53167" spans="1:7" hidden="1" x14ac:dyDescent="0.25">
      <c r="A53167" t="s">
        <v>47224</v>
      </c>
      <c r="B53167" t="s">
        <v>43713</v>
      </c>
      <c r="C53167" t="s">
        <v>45741</v>
      </c>
      <c r="D53167" t="s">
        <v>32628</v>
      </c>
      <c r="E53167" s="1" t="s">
        <v>42932</v>
      </c>
      <c r="F53167" s="1" t="s">
        <v>47249</v>
      </c>
      <c r="G53167" t="s">
        <v>13257</v>
      </c>
    </row>
    <row r="53168" spans="1:7" hidden="1" x14ac:dyDescent="0.25">
      <c r="A53168" t="s">
        <v>47224</v>
      </c>
      <c r="B53168" t="s">
        <v>43713</v>
      </c>
      <c r="C53168" t="s">
        <v>43058</v>
      </c>
      <c r="D53168" t="s">
        <v>32629</v>
      </c>
      <c r="E53168" s="1" t="s">
        <v>47250</v>
      </c>
      <c r="F53168" s="1" t="s">
        <v>42933</v>
      </c>
      <c r="G53168" t="s">
        <v>13257</v>
      </c>
    </row>
    <row r="53169" spans="1:7" hidden="1" x14ac:dyDescent="0.25">
      <c r="A53169" t="s">
        <v>47224</v>
      </c>
      <c r="B53169" t="s">
        <v>43713</v>
      </c>
      <c r="C53169" t="s">
        <v>43058</v>
      </c>
      <c r="D53169" t="s">
        <v>32629</v>
      </c>
      <c r="E53169" s="1" t="s">
        <v>42934</v>
      </c>
      <c r="F53169" s="1" t="s">
        <v>42935</v>
      </c>
      <c r="G53169" t="s">
        <v>13257</v>
      </c>
    </row>
    <row r="53170" spans="1:7" hidden="1" x14ac:dyDescent="0.25">
      <c r="A53170" t="s">
        <v>47224</v>
      </c>
      <c r="B53170" t="s">
        <v>43713</v>
      </c>
      <c r="C53170" t="s">
        <v>43058</v>
      </c>
      <c r="D53170" t="s">
        <v>32629</v>
      </c>
      <c r="E53170" s="1" t="s">
        <v>42938</v>
      </c>
      <c r="F53170" s="1" t="s">
        <v>42939</v>
      </c>
      <c r="G53170" t="s">
        <v>13257</v>
      </c>
    </row>
    <row r="53171" spans="1:7" hidden="1" x14ac:dyDescent="0.25">
      <c r="A53171" t="s">
        <v>47224</v>
      </c>
      <c r="B53171" t="s">
        <v>43713</v>
      </c>
      <c r="C53171" t="s">
        <v>43058</v>
      </c>
      <c r="D53171" t="s">
        <v>32629</v>
      </c>
      <c r="E53171" s="1" t="s">
        <v>42940</v>
      </c>
      <c r="F53171" s="1" t="s">
        <v>42941</v>
      </c>
      <c r="G53171" t="s">
        <v>13257</v>
      </c>
    </row>
    <row r="53172" spans="1:7" hidden="1" x14ac:dyDescent="0.25">
      <c r="A53172" t="s">
        <v>47224</v>
      </c>
      <c r="B53172" t="s">
        <v>43713</v>
      </c>
      <c r="C53172" t="s">
        <v>43058</v>
      </c>
      <c r="D53172" t="s">
        <v>32630</v>
      </c>
      <c r="E53172" s="1" t="s">
        <v>42942</v>
      </c>
      <c r="F53172" s="1" t="s">
        <v>42943</v>
      </c>
      <c r="G53172" t="s">
        <v>13257</v>
      </c>
    </row>
    <row r="53173" spans="1:7" hidden="1" x14ac:dyDescent="0.25">
      <c r="A53173" t="s">
        <v>47224</v>
      </c>
      <c r="B53173" t="s">
        <v>43713</v>
      </c>
      <c r="C53173" t="s">
        <v>43058</v>
      </c>
      <c r="D53173" t="s">
        <v>32631</v>
      </c>
      <c r="E53173" s="1" t="s">
        <v>42944</v>
      </c>
      <c r="F53173" s="1" t="s">
        <v>13257</v>
      </c>
      <c r="G53173" t="s">
        <v>13257</v>
      </c>
    </row>
    <row r="53174" spans="1:7" hidden="1" x14ac:dyDescent="0.25">
      <c r="A53174" t="s">
        <v>47224</v>
      </c>
      <c r="B53174" t="s">
        <v>43713</v>
      </c>
      <c r="C53174" t="s">
        <v>43059</v>
      </c>
      <c r="D53174" t="s">
        <v>32632</v>
      </c>
      <c r="E53174" s="1" t="s">
        <v>47250</v>
      </c>
      <c r="F53174" s="1" t="s">
        <v>42933</v>
      </c>
      <c r="G53174" t="s">
        <v>13257</v>
      </c>
    </row>
    <row r="53175" spans="1:7" hidden="1" x14ac:dyDescent="0.25">
      <c r="A53175" t="s">
        <v>47224</v>
      </c>
      <c r="B53175" t="s">
        <v>43713</v>
      </c>
      <c r="C53175" t="s">
        <v>43059</v>
      </c>
      <c r="D53175" t="s">
        <v>32632</v>
      </c>
      <c r="E53175" s="1" t="s">
        <v>42934</v>
      </c>
      <c r="F53175" s="1" t="s">
        <v>42935</v>
      </c>
      <c r="G53175" t="s">
        <v>13257</v>
      </c>
    </row>
    <row r="53176" spans="1:7" hidden="1" x14ac:dyDescent="0.25">
      <c r="A53176" t="s">
        <v>47224</v>
      </c>
      <c r="B53176" t="s">
        <v>43713</v>
      </c>
      <c r="C53176" t="s">
        <v>43059</v>
      </c>
      <c r="D53176" t="s">
        <v>32632</v>
      </c>
      <c r="E53176" s="1" t="s">
        <v>42938</v>
      </c>
      <c r="F53176" s="1" t="s">
        <v>42939</v>
      </c>
      <c r="G53176" t="s">
        <v>13257</v>
      </c>
    </row>
    <row r="53177" spans="1:7" hidden="1" x14ac:dyDescent="0.25">
      <c r="A53177" t="s">
        <v>47224</v>
      </c>
      <c r="B53177" t="s">
        <v>43713</v>
      </c>
      <c r="C53177" t="s">
        <v>43059</v>
      </c>
      <c r="D53177" t="s">
        <v>32632</v>
      </c>
      <c r="E53177" s="1" t="s">
        <v>42940</v>
      </c>
      <c r="F53177" s="1" t="s">
        <v>42941</v>
      </c>
      <c r="G53177" t="s">
        <v>13257</v>
      </c>
    </row>
    <row r="53178" spans="1:7" hidden="1" x14ac:dyDescent="0.25">
      <c r="A53178" t="s">
        <v>47224</v>
      </c>
      <c r="B53178" t="s">
        <v>43713</v>
      </c>
      <c r="C53178" t="s">
        <v>43059</v>
      </c>
      <c r="D53178" t="s">
        <v>17581</v>
      </c>
      <c r="E53178" s="1" t="s">
        <v>42942</v>
      </c>
      <c r="F53178" s="1" t="s">
        <v>42943</v>
      </c>
      <c r="G53178" t="s">
        <v>13257</v>
      </c>
    </row>
    <row r="53179" spans="1:7" hidden="1" x14ac:dyDescent="0.25">
      <c r="A53179" t="s">
        <v>47224</v>
      </c>
      <c r="B53179" t="s">
        <v>43713</v>
      </c>
      <c r="C53179" t="s">
        <v>43059</v>
      </c>
      <c r="D53179" t="s">
        <v>17581</v>
      </c>
      <c r="E53179" s="1" t="s">
        <v>42944</v>
      </c>
      <c r="F53179" s="1" t="s">
        <v>13257</v>
      </c>
      <c r="G53179" t="s">
        <v>13257</v>
      </c>
    </row>
    <row r="53180" spans="1:7" hidden="1" x14ac:dyDescent="0.25">
      <c r="A53180" t="s">
        <v>47224</v>
      </c>
      <c r="B53180" t="s">
        <v>43713</v>
      </c>
      <c r="C53180" t="s">
        <v>44214</v>
      </c>
      <c r="D53180" t="s">
        <v>32633</v>
      </c>
      <c r="E53180" s="1" t="s">
        <v>42930</v>
      </c>
      <c r="F53180" s="1" t="s">
        <v>42931</v>
      </c>
      <c r="G53180" t="s">
        <v>13257</v>
      </c>
    </row>
    <row r="53181" spans="1:7" hidden="1" x14ac:dyDescent="0.25">
      <c r="A53181" t="s">
        <v>47224</v>
      </c>
      <c r="B53181" t="s">
        <v>43713</v>
      </c>
      <c r="C53181" t="s">
        <v>44129</v>
      </c>
      <c r="D53181" t="s">
        <v>32634</v>
      </c>
      <c r="E53181" s="1" t="s">
        <v>42930</v>
      </c>
      <c r="F53181" s="1" t="s">
        <v>42931</v>
      </c>
      <c r="G53181" t="s">
        <v>13257</v>
      </c>
    </row>
    <row r="53182" spans="1:7" hidden="1" x14ac:dyDescent="0.25">
      <c r="A53182" t="s">
        <v>47224</v>
      </c>
      <c r="B53182" t="s">
        <v>43713</v>
      </c>
      <c r="C53182" t="s">
        <v>43703</v>
      </c>
      <c r="D53182" t="s">
        <v>32635</v>
      </c>
      <c r="E53182" s="1" t="s">
        <v>42932</v>
      </c>
      <c r="F53182" s="1" t="s">
        <v>42933</v>
      </c>
      <c r="G53182" t="s">
        <v>13257</v>
      </c>
    </row>
    <row r="53183" spans="1:7" hidden="1" x14ac:dyDescent="0.25">
      <c r="A53183" t="s">
        <v>47224</v>
      </c>
      <c r="B53183" t="s">
        <v>43713</v>
      </c>
      <c r="C53183" t="s">
        <v>43703</v>
      </c>
      <c r="D53183" t="s">
        <v>32635</v>
      </c>
      <c r="E53183" s="1" t="s">
        <v>42934</v>
      </c>
      <c r="F53183" s="1" t="s">
        <v>42935</v>
      </c>
      <c r="G53183" t="s">
        <v>13257</v>
      </c>
    </row>
    <row r="53184" spans="1:7" hidden="1" x14ac:dyDescent="0.25">
      <c r="A53184" t="s">
        <v>47224</v>
      </c>
      <c r="B53184" t="s">
        <v>43713</v>
      </c>
      <c r="C53184" t="s">
        <v>43703</v>
      </c>
      <c r="D53184" t="s">
        <v>32635</v>
      </c>
      <c r="E53184" s="1" t="s">
        <v>42938</v>
      </c>
      <c r="F53184" s="1" t="s">
        <v>42939</v>
      </c>
      <c r="G53184" t="s">
        <v>13257</v>
      </c>
    </row>
    <row r="53185" spans="1:7" hidden="1" x14ac:dyDescent="0.25">
      <c r="A53185" t="s">
        <v>47224</v>
      </c>
      <c r="B53185" t="s">
        <v>43713</v>
      </c>
      <c r="C53185" t="s">
        <v>43703</v>
      </c>
      <c r="D53185" t="s">
        <v>32635</v>
      </c>
      <c r="E53185" s="1" t="s">
        <v>42940</v>
      </c>
      <c r="F53185" s="1" t="s">
        <v>42941</v>
      </c>
      <c r="G53185" t="s">
        <v>13257</v>
      </c>
    </row>
    <row r="53186" spans="1:7" hidden="1" x14ac:dyDescent="0.25">
      <c r="A53186" t="s">
        <v>47224</v>
      </c>
      <c r="B53186" t="s">
        <v>43713</v>
      </c>
      <c r="C53186" t="s">
        <v>43703</v>
      </c>
      <c r="D53186" t="s">
        <v>32636</v>
      </c>
      <c r="E53186" s="1" t="s">
        <v>42942</v>
      </c>
      <c r="F53186" s="1" t="s">
        <v>42943</v>
      </c>
      <c r="G53186" t="s">
        <v>13257</v>
      </c>
    </row>
    <row r="53187" spans="1:7" hidden="1" x14ac:dyDescent="0.25">
      <c r="A53187" t="s">
        <v>47224</v>
      </c>
      <c r="B53187" t="s">
        <v>43713</v>
      </c>
      <c r="C53187" t="s">
        <v>43703</v>
      </c>
      <c r="D53187" t="s">
        <v>32636</v>
      </c>
      <c r="E53187" s="1" t="s">
        <v>42944</v>
      </c>
      <c r="F53187" s="1" t="s">
        <v>13257</v>
      </c>
      <c r="G53187" t="s">
        <v>13257</v>
      </c>
    </row>
    <row r="53188" spans="1:7" hidden="1" x14ac:dyDescent="0.25">
      <c r="A53188" t="s">
        <v>47224</v>
      </c>
      <c r="B53188" t="s">
        <v>43713</v>
      </c>
      <c r="C53188" t="s">
        <v>43786</v>
      </c>
      <c r="D53188" t="s">
        <v>32637</v>
      </c>
      <c r="E53188" s="1" t="s">
        <v>42930</v>
      </c>
      <c r="F53188" s="1" t="s">
        <v>42931</v>
      </c>
      <c r="G53188" t="s">
        <v>13257</v>
      </c>
    </row>
    <row r="53189" spans="1:7" hidden="1" x14ac:dyDescent="0.25">
      <c r="A53189" t="s">
        <v>47224</v>
      </c>
      <c r="B53189" t="s">
        <v>43713</v>
      </c>
      <c r="C53189" t="s">
        <v>43787</v>
      </c>
      <c r="D53189" t="s">
        <v>32638</v>
      </c>
      <c r="E53189" s="1" t="s">
        <v>42930</v>
      </c>
      <c r="F53189" s="1" t="s">
        <v>42931</v>
      </c>
      <c r="G53189" t="s">
        <v>13257</v>
      </c>
    </row>
    <row r="53190" spans="1:7" hidden="1" x14ac:dyDescent="0.25">
      <c r="A53190" t="s">
        <v>47224</v>
      </c>
      <c r="B53190" t="s">
        <v>43713</v>
      </c>
      <c r="C53190" t="s">
        <v>43972</v>
      </c>
      <c r="D53190" t="s">
        <v>32639</v>
      </c>
      <c r="E53190" s="1" t="s">
        <v>42932</v>
      </c>
      <c r="F53190" s="1" t="s">
        <v>42933</v>
      </c>
      <c r="G53190" t="s">
        <v>13257</v>
      </c>
    </row>
    <row r="53191" spans="1:7" hidden="1" x14ac:dyDescent="0.25">
      <c r="A53191" t="s">
        <v>47224</v>
      </c>
      <c r="B53191" t="s">
        <v>43713</v>
      </c>
      <c r="C53191" t="s">
        <v>43972</v>
      </c>
      <c r="D53191" t="s">
        <v>32639</v>
      </c>
      <c r="E53191" s="1" t="s">
        <v>42934</v>
      </c>
      <c r="F53191" s="1" t="s">
        <v>42935</v>
      </c>
      <c r="G53191" t="s">
        <v>13257</v>
      </c>
    </row>
    <row r="53192" spans="1:7" hidden="1" x14ac:dyDescent="0.25">
      <c r="A53192" t="s">
        <v>47224</v>
      </c>
      <c r="B53192" t="s">
        <v>43713</v>
      </c>
      <c r="C53192" t="s">
        <v>43972</v>
      </c>
      <c r="D53192" t="s">
        <v>32639</v>
      </c>
      <c r="E53192" s="1" t="s">
        <v>42938</v>
      </c>
      <c r="F53192" s="1" t="s">
        <v>42939</v>
      </c>
      <c r="G53192" t="s">
        <v>13257</v>
      </c>
    </row>
    <row r="53193" spans="1:7" hidden="1" x14ac:dyDescent="0.25">
      <c r="A53193" t="s">
        <v>47224</v>
      </c>
      <c r="B53193" t="s">
        <v>43713</v>
      </c>
      <c r="C53193" t="s">
        <v>43972</v>
      </c>
      <c r="D53193" t="s">
        <v>32639</v>
      </c>
      <c r="E53193" s="1" t="s">
        <v>42940</v>
      </c>
      <c r="F53193" s="1" t="s">
        <v>42941</v>
      </c>
      <c r="G53193" t="s">
        <v>13257</v>
      </c>
    </row>
    <row r="53194" spans="1:7" hidden="1" x14ac:dyDescent="0.25">
      <c r="A53194" t="s">
        <v>47224</v>
      </c>
      <c r="B53194" t="s">
        <v>43713</v>
      </c>
      <c r="C53194" t="s">
        <v>43972</v>
      </c>
      <c r="D53194" t="s">
        <v>32640</v>
      </c>
      <c r="E53194" s="1" t="s">
        <v>42942</v>
      </c>
      <c r="F53194" s="1" t="s">
        <v>42943</v>
      </c>
      <c r="G53194" t="s">
        <v>13257</v>
      </c>
    </row>
    <row r="53195" spans="1:7" hidden="1" x14ac:dyDescent="0.25">
      <c r="A53195" t="s">
        <v>47224</v>
      </c>
      <c r="B53195" t="s">
        <v>43713</v>
      </c>
      <c r="C53195" t="s">
        <v>43972</v>
      </c>
      <c r="D53195" t="s">
        <v>32640</v>
      </c>
      <c r="E53195" s="1" t="s">
        <v>42944</v>
      </c>
      <c r="F53195" s="1" t="s">
        <v>13257</v>
      </c>
      <c r="G53195" t="s">
        <v>13257</v>
      </c>
    </row>
    <row r="53196" spans="1:7" hidden="1" x14ac:dyDescent="0.25">
      <c r="A53196" t="s">
        <v>47224</v>
      </c>
      <c r="B53196" t="s">
        <v>43713</v>
      </c>
      <c r="C53196" t="s">
        <v>43803</v>
      </c>
      <c r="D53196" t="s">
        <v>32641</v>
      </c>
      <c r="E53196" s="1" t="s">
        <v>42930</v>
      </c>
      <c r="F53196" s="1" t="s">
        <v>42931</v>
      </c>
      <c r="G53196" t="s">
        <v>13257</v>
      </c>
    </row>
    <row r="53197" spans="1:7" hidden="1" x14ac:dyDescent="0.25">
      <c r="A53197" t="s">
        <v>47224</v>
      </c>
      <c r="B53197" t="s">
        <v>43713</v>
      </c>
      <c r="C53197" t="s">
        <v>45314</v>
      </c>
      <c r="D53197" t="s">
        <v>32642</v>
      </c>
      <c r="E53197" s="1" t="s">
        <v>42930</v>
      </c>
      <c r="F53197" s="1" t="s">
        <v>42931</v>
      </c>
      <c r="G53197" t="s">
        <v>13257</v>
      </c>
    </row>
    <row r="53198" spans="1:7" hidden="1" x14ac:dyDescent="0.25">
      <c r="A53198" t="s">
        <v>47224</v>
      </c>
      <c r="B53198" t="s">
        <v>43713</v>
      </c>
      <c r="C53198" t="s">
        <v>44133</v>
      </c>
      <c r="D53198" t="s">
        <v>32643</v>
      </c>
      <c r="E53198" s="1" t="s">
        <v>42932</v>
      </c>
      <c r="F53198" s="1" t="s">
        <v>42933</v>
      </c>
      <c r="G53198" t="s">
        <v>13257</v>
      </c>
    </row>
    <row r="53199" spans="1:7" hidden="1" x14ac:dyDescent="0.25">
      <c r="A53199" t="s">
        <v>47224</v>
      </c>
      <c r="B53199" t="s">
        <v>43713</v>
      </c>
      <c r="C53199" t="s">
        <v>44133</v>
      </c>
      <c r="D53199" t="s">
        <v>32643</v>
      </c>
      <c r="E53199" s="1" t="s">
        <v>42934</v>
      </c>
      <c r="F53199" s="1" t="s">
        <v>42935</v>
      </c>
      <c r="G53199" t="s">
        <v>13257</v>
      </c>
    </row>
    <row r="53200" spans="1:7" hidden="1" x14ac:dyDescent="0.25">
      <c r="A53200" t="s">
        <v>47224</v>
      </c>
      <c r="B53200" t="s">
        <v>43713</v>
      </c>
      <c r="C53200" t="s">
        <v>44133</v>
      </c>
      <c r="D53200" t="s">
        <v>32643</v>
      </c>
      <c r="E53200" s="1" t="s">
        <v>42938</v>
      </c>
      <c r="F53200" s="1" t="s">
        <v>42939</v>
      </c>
      <c r="G53200" t="s">
        <v>13257</v>
      </c>
    </row>
    <row r="53201" spans="1:7" hidden="1" x14ac:dyDescent="0.25">
      <c r="A53201" t="s">
        <v>47224</v>
      </c>
      <c r="B53201" t="s">
        <v>43713</v>
      </c>
      <c r="C53201" t="s">
        <v>44133</v>
      </c>
      <c r="D53201" t="s">
        <v>32643</v>
      </c>
      <c r="E53201" s="1" t="s">
        <v>42940</v>
      </c>
      <c r="F53201" s="1" t="s">
        <v>42941</v>
      </c>
      <c r="G53201" t="s">
        <v>13257</v>
      </c>
    </row>
    <row r="53202" spans="1:7" hidden="1" x14ac:dyDescent="0.25">
      <c r="A53202" t="s">
        <v>47224</v>
      </c>
      <c r="B53202" t="s">
        <v>43713</v>
      </c>
      <c r="C53202" t="s">
        <v>44133</v>
      </c>
      <c r="D53202" t="s">
        <v>19307</v>
      </c>
      <c r="E53202" s="1" t="s">
        <v>42942</v>
      </c>
      <c r="F53202" s="1" t="s">
        <v>42943</v>
      </c>
      <c r="G53202" t="s">
        <v>13257</v>
      </c>
    </row>
    <row r="53203" spans="1:7" hidden="1" x14ac:dyDescent="0.25">
      <c r="A53203" t="s">
        <v>47224</v>
      </c>
      <c r="B53203" t="s">
        <v>43713</v>
      </c>
      <c r="C53203" t="s">
        <v>44133</v>
      </c>
      <c r="D53203" t="s">
        <v>19307</v>
      </c>
      <c r="E53203" s="1" t="s">
        <v>42944</v>
      </c>
      <c r="F53203" s="1" t="s">
        <v>13257</v>
      </c>
      <c r="G53203" t="s">
        <v>13257</v>
      </c>
    </row>
    <row r="53204" spans="1:7" hidden="1" x14ac:dyDescent="0.25">
      <c r="A53204" t="s">
        <v>47224</v>
      </c>
      <c r="B53204" t="s">
        <v>43713</v>
      </c>
      <c r="C53204" t="s">
        <v>43984</v>
      </c>
      <c r="D53204" t="s">
        <v>32644</v>
      </c>
      <c r="E53204" s="1" t="s">
        <v>42930</v>
      </c>
      <c r="F53204" s="1" t="s">
        <v>42931</v>
      </c>
      <c r="G53204" t="s">
        <v>13257</v>
      </c>
    </row>
    <row r="53205" spans="1:7" hidden="1" x14ac:dyDescent="0.25">
      <c r="A53205" t="s">
        <v>47224</v>
      </c>
      <c r="B53205" t="s">
        <v>43713</v>
      </c>
      <c r="C53205" t="s">
        <v>43989</v>
      </c>
      <c r="D53205" t="s">
        <v>32645</v>
      </c>
      <c r="E53205" s="1" t="s">
        <v>42930</v>
      </c>
      <c r="F53205" s="1" t="s">
        <v>42931</v>
      </c>
      <c r="G53205" t="s">
        <v>13257</v>
      </c>
    </row>
    <row r="53206" spans="1:7" hidden="1" x14ac:dyDescent="0.25">
      <c r="A53206" t="s">
        <v>47224</v>
      </c>
      <c r="B53206" t="s">
        <v>43713</v>
      </c>
      <c r="C53206" t="s">
        <v>45090</v>
      </c>
      <c r="D53206" t="s">
        <v>32646</v>
      </c>
      <c r="E53206" s="1" t="s">
        <v>42932</v>
      </c>
      <c r="F53206" s="1" t="s">
        <v>42933</v>
      </c>
      <c r="G53206" t="s">
        <v>13257</v>
      </c>
    </row>
    <row r="53207" spans="1:7" hidden="1" x14ac:dyDescent="0.25">
      <c r="A53207" t="s">
        <v>47224</v>
      </c>
      <c r="B53207" t="s">
        <v>43713</v>
      </c>
      <c r="C53207" t="s">
        <v>45090</v>
      </c>
      <c r="D53207" t="s">
        <v>32646</v>
      </c>
      <c r="E53207" s="1" t="s">
        <v>42934</v>
      </c>
      <c r="F53207" s="1" t="s">
        <v>42935</v>
      </c>
      <c r="G53207" t="s">
        <v>13257</v>
      </c>
    </row>
    <row r="53208" spans="1:7" hidden="1" x14ac:dyDescent="0.25">
      <c r="A53208" t="s">
        <v>47224</v>
      </c>
      <c r="B53208" t="s">
        <v>43713</v>
      </c>
      <c r="C53208" t="s">
        <v>45090</v>
      </c>
      <c r="D53208" t="s">
        <v>32646</v>
      </c>
      <c r="E53208" s="1" t="s">
        <v>42938</v>
      </c>
      <c r="F53208" s="1" t="s">
        <v>42939</v>
      </c>
      <c r="G53208" t="s">
        <v>13257</v>
      </c>
    </row>
    <row r="53209" spans="1:7" hidden="1" x14ac:dyDescent="0.25">
      <c r="A53209" t="s">
        <v>47224</v>
      </c>
      <c r="B53209" t="s">
        <v>43713</v>
      </c>
      <c r="C53209" t="s">
        <v>45090</v>
      </c>
      <c r="D53209" t="s">
        <v>32646</v>
      </c>
      <c r="E53209" s="1" t="s">
        <v>42940</v>
      </c>
      <c r="F53209" s="1" t="s">
        <v>42941</v>
      </c>
      <c r="G53209" t="s">
        <v>13257</v>
      </c>
    </row>
    <row r="53210" spans="1:7" hidden="1" x14ac:dyDescent="0.25">
      <c r="A53210" t="s">
        <v>47224</v>
      </c>
      <c r="B53210" t="s">
        <v>43713</v>
      </c>
      <c r="C53210" t="s">
        <v>45090</v>
      </c>
      <c r="D53210" t="s">
        <v>32647</v>
      </c>
      <c r="E53210" s="1" t="s">
        <v>42942</v>
      </c>
      <c r="F53210" s="1" t="s">
        <v>42943</v>
      </c>
      <c r="G53210" t="s">
        <v>13257</v>
      </c>
    </row>
    <row r="53211" spans="1:7" hidden="1" x14ac:dyDescent="0.25">
      <c r="A53211" t="s">
        <v>47224</v>
      </c>
      <c r="B53211" t="s">
        <v>43713</v>
      </c>
      <c r="C53211" t="s">
        <v>45090</v>
      </c>
      <c r="D53211" t="s">
        <v>32647</v>
      </c>
      <c r="E53211" s="1" t="s">
        <v>42944</v>
      </c>
      <c r="F53211" s="1" t="s">
        <v>13257</v>
      </c>
      <c r="G53211" t="s">
        <v>13257</v>
      </c>
    </row>
    <row r="53212" spans="1:7" hidden="1" x14ac:dyDescent="0.25">
      <c r="A53212" t="s">
        <v>47224</v>
      </c>
      <c r="B53212" t="s">
        <v>43713</v>
      </c>
      <c r="C53212" t="s">
        <v>45163</v>
      </c>
      <c r="D53212" t="s">
        <v>32648</v>
      </c>
      <c r="E53212" s="1" t="s">
        <v>42930</v>
      </c>
      <c r="F53212" s="1" t="s">
        <v>42931</v>
      </c>
      <c r="G53212" t="s">
        <v>13257</v>
      </c>
    </row>
    <row r="53213" spans="1:7" hidden="1" x14ac:dyDescent="0.25">
      <c r="A53213" t="s">
        <v>47224</v>
      </c>
      <c r="B53213" t="s">
        <v>43713</v>
      </c>
      <c r="C53213" t="s">
        <v>45164</v>
      </c>
      <c r="D53213" t="s">
        <v>32649</v>
      </c>
      <c r="E53213" s="1" t="s">
        <v>42930</v>
      </c>
      <c r="F53213" s="1" t="s">
        <v>42931</v>
      </c>
      <c r="G53213" t="s">
        <v>13257</v>
      </c>
    </row>
    <row r="53214" spans="1:7" hidden="1" x14ac:dyDescent="0.25">
      <c r="A53214" t="s">
        <v>47224</v>
      </c>
      <c r="B53214" t="s">
        <v>43713</v>
      </c>
      <c r="C53214" t="s">
        <v>46015</v>
      </c>
      <c r="D53214" t="s">
        <v>32650</v>
      </c>
      <c r="E53214" s="1" t="s">
        <v>42932</v>
      </c>
      <c r="F53214" s="1" t="s">
        <v>42933</v>
      </c>
      <c r="G53214" t="s">
        <v>13257</v>
      </c>
    </row>
    <row r="53215" spans="1:7" hidden="1" x14ac:dyDescent="0.25">
      <c r="A53215" t="s">
        <v>47224</v>
      </c>
      <c r="B53215" t="s">
        <v>43713</v>
      </c>
      <c r="C53215" t="s">
        <v>46015</v>
      </c>
      <c r="D53215" t="s">
        <v>32650</v>
      </c>
      <c r="E53215" s="1" t="s">
        <v>42934</v>
      </c>
      <c r="F53215" s="1" t="s">
        <v>42935</v>
      </c>
      <c r="G53215" t="s">
        <v>13257</v>
      </c>
    </row>
    <row r="53216" spans="1:7" hidden="1" x14ac:dyDescent="0.25">
      <c r="A53216" t="s">
        <v>47224</v>
      </c>
      <c r="B53216" t="s">
        <v>43713</v>
      </c>
      <c r="C53216" t="s">
        <v>46015</v>
      </c>
      <c r="D53216" t="s">
        <v>32650</v>
      </c>
      <c r="E53216" s="1" t="s">
        <v>42938</v>
      </c>
      <c r="F53216" s="1" t="s">
        <v>42939</v>
      </c>
      <c r="G53216" t="s">
        <v>13257</v>
      </c>
    </row>
    <row r="53217" spans="1:7" hidden="1" x14ac:dyDescent="0.25">
      <c r="A53217" t="s">
        <v>47224</v>
      </c>
      <c r="B53217" t="s">
        <v>43713</v>
      </c>
      <c r="C53217" t="s">
        <v>46015</v>
      </c>
      <c r="D53217" t="s">
        <v>32650</v>
      </c>
      <c r="E53217" s="1" t="s">
        <v>42940</v>
      </c>
      <c r="F53217" s="1" t="s">
        <v>42941</v>
      </c>
      <c r="G53217" t="s">
        <v>13257</v>
      </c>
    </row>
    <row r="53218" spans="1:7" hidden="1" x14ac:dyDescent="0.25">
      <c r="A53218" t="s">
        <v>47224</v>
      </c>
      <c r="B53218" t="s">
        <v>43713</v>
      </c>
      <c r="C53218" t="s">
        <v>46015</v>
      </c>
      <c r="D53218" t="s">
        <v>19307</v>
      </c>
      <c r="E53218" s="1" t="s">
        <v>42942</v>
      </c>
      <c r="F53218" s="1" t="s">
        <v>42943</v>
      </c>
      <c r="G53218" t="s">
        <v>13257</v>
      </c>
    </row>
    <row r="53219" spans="1:7" hidden="1" x14ac:dyDescent="0.25">
      <c r="A53219" t="s">
        <v>47224</v>
      </c>
      <c r="B53219" t="s">
        <v>43713</v>
      </c>
      <c r="C53219" t="s">
        <v>46015</v>
      </c>
      <c r="D53219" t="s">
        <v>19307</v>
      </c>
      <c r="E53219" s="1" t="s">
        <v>42944</v>
      </c>
      <c r="F53219" s="1" t="s">
        <v>13257</v>
      </c>
      <c r="G53219" t="s">
        <v>13257</v>
      </c>
    </row>
    <row r="53220" spans="1:7" hidden="1" x14ac:dyDescent="0.25">
      <c r="A53220" t="s">
        <v>47224</v>
      </c>
      <c r="B53220" t="s">
        <v>43713</v>
      </c>
      <c r="C53220" t="s">
        <v>45091</v>
      </c>
      <c r="D53220" t="s">
        <v>32651</v>
      </c>
      <c r="E53220" s="1" t="s">
        <v>42930</v>
      </c>
      <c r="F53220" s="1" t="s">
        <v>42931</v>
      </c>
      <c r="G53220" t="s">
        <v>13257</v>
      </c>
    </row>
    <row r="53221" spans="1:7" hidden="1" x14ac:dyDescent="0.25">
      <c r="A53221" t="s">
        <v>47224</v>
      </c>
      <c r="B53221" t="s">
        <v>43713</v>
      </c>
      <c r="C53221" t="s">
        <v>43266</v>
      </c>
      <c r="D53221" t="s">
        <v>32652</v>
      </c>
      <c r="E53221" s="1" t="s">
        <v>42930</v>
      </c>
      <c r="F53221" s="1" t="s">
        <v>42931</v>
      </c>
      <c r="G53221" t="s">
        <v>13257</v>
      </c>
    </row>
    <row r="53222" spans="1:7" hidden="1" x14ac:dyDescent="0.25">
      <c r="A53222" t="s">
        <v>47224</v>
      </c>
      <c r="B53222" t="s">
        <v>43713</v>
      </c>
      <c r="C53222" t="s">
        <v>42951</v>
      </c>
      <c r="D53222" t="s">
        <v>32653</v>
      </c>
      <c r="E53222" s="1" t="s">
        <v>42932</v>
      </c>
      <c r="F53222" s="1" t="s">
        <v>42933</v>
      </c>
      <c r="G53222" t="s">
        <v>13257</v>
      </c>
    </row>
    <row r="53223" spans="1:7" hidden="1" x14ac:dyDescent="0.25">
      <c r="A53223" t="s">
        <v>47224</v>
      </c>
      <c r="B53223" t="s">
        <v>43713</v>
      </c>
      <c r="C53223" t="s">
        <v>42951</v>
      </c>
      <c r="D53223" t="s">
        <v>32653</v>
      </c>
      <c r="E53223" s="1" t="s">
        <v>42934</v>
      </c>
      <c r="F53223" s="1" t="s">
        <v>42935</v>
      </c>
      <c r="G53223" t="s">
        <v>13257</v>
      </c>
    </row>
    <row r="53224" spans="1:7" hidden="1" x14ac:dyDescent="0.25">
      <c r="A53224" t="s">
        <v>47224</v>
      </c>
      <c r="B53224" t="s">
        <v>43713</v>
      </c>
      <c r="C53224" t="s">
        <v>42951</v>
      </c>
      <c r="D53224" t="s">
        <v>32653</v>
      </c>
      <c r="E53224" s="1" t="s">
        <v>42938</v>
      </c>
      <c r="F53224" s="1" t="s">
        <v>42939</v>
      </c>
      <c r="G53224" t="s">
        <v>13257</v>
      </c>
    </row>
    <row r="53225" spans="1:7" hidden="1" x14ac:dyDescent="0.25">
      <c r="A53225" t="s">
        <v>47224</v>
      </c>
      <c r="B53225" t="s">
        <v>43713</v>
      </c>
      <c r="C53225" t="s">
        <v>42951</v>
      </c>
      <c r="D53225" t="s">
        <v>32653</v>
      </c>
      <c r="E53225" s="1" t="s">
        <v>42940</v>
      </c>
      <c r="F53225" s="1" t="s">
        <v>42941</v>
      </c>
      <c r="G53225" t="s">
        <v>13257</v>
      </c>
    </row>
    <row r="53226" spans="1:7" hidden="1" x14ac:dyDescent="0.25">
      <c r="A53226" t="s">
        <v>47224</v>
      </c>
      <c r="B53226" t="s">
        <v>43713</v>
      </c>
      <c r="C53226" t="s">
        <v>42951</v>
      </c>
      <c r="D53226" t="s">
        <v>32654</v>
      </c>
      <c r="E53226" s="1" t="s">
        <v>42942</v>
      </c>
      <c r="F53226" s="1" t="s">
        <v>42943</v>
      </c>
      <c r="G53226" t="s">
        <v>13257</v>
      </c>
    </row>
    <row r="53227" spans="1:7" hidden="1" x14ac:dyDescent="0.25">
      <c r="A53227" t="s">
        <v>47224</v>
      </c>
      <c r="B53227" t="s">
        <v>43713</v>
      </c>
      <c r="C53227" t="s">
        <v>42951</v>
      </c>
      <c r="D53227" t="s">
        <v>32654</v>
      </c>
      <c r="E53227" s="1" t="s">
        <v>42944</v>
      </c>
      <c r="F53227" s="1" t="s">
        <v>13257</v>
      </c>
      <c r="G53227" t="s">
        <v>13257</v>
      </c>
    </row>
    <row r="53228" spans="1:7" hidden="1" x14ac:dyDescent="0.25">
      <c r="A53228" t="s">
        <v>47224</v>
      </c>
      <c r="B53228" t="s">
        <v>43713</v>
      </c>
      <c r="C53228" t="s">
        <v>44167</v>
      </c>
      <c r="D53228" t="s">
        <v>32655</v>
      </c>
      <c r="E53228" s="1" t="s">
        <v>42930</v>
      </c>
      <c r="F53228" s="1" t="s">
        <v>42931</v>
      </c>
      <c r="G53228" t="s">
        <v>13257</v>
      </c>
    </row>
    <row r="53229" spans="1:7" hidden="1" x14ac:dyDescent="0.25">
      <c r="A53229" t="s">
        <v>47224</v>
      </c>
      <c r="B53229" t="s">
        <v>43713</v>
      </c>
      <c r="C53229" t="s">
        <v>44376</v>
      </c>
      <c r="D53229" t="s">
        <v>32656</v>
      </c>
      <c r="E53229" s="1" t="s">
        <v>42930</v>
      </c>
      <c r="F53229" s="1" t="s">
        <v>42931</v>
      </c>
      <c r="G53229" t="s">
        <v>13257</v>
      </c>
    </row>
    <row r="53230" spans="1:7" hidden="1" x14ac:dyDescent="0.25">
      <c r="A53230" t="s">
        <v>47224</v>
      </c>
      <c r="B53230" t="s">
        <v>43713</v>
      </c>
      <c r="C53230" t="s">
        <v>44169</v>
      </c>
      <c r="D53230" t="s">
        <v>32657</v>
      </c>
      <c r="E53230" s="1" t="s">
        <v>42930</v>
      </c>
      <c r="F53230" s="1" t="s">
        <v>42931</v>
      </c>
      <c r="G53230" t="s">
        <v>13257</v>
      </c>
    </row>
    <row r="53231" spans="1:7" hidden="1" x14ac:dyDescent="0.25">
      <c r="A53231" t="s">
        <v>47224</v>
      </c>
      <c r="B53231" t="s">
        <v>43713</v>
      </c>
      <c r="C53231" t="s">
        <v>43705</v>
      </c>
      <c r="D53231" t="s">
        <v>32658</v>
      </c>
      <c r="E53231" s="1" t="s">
        <v>42932</v>
      </c>
      <c r="F53231" s="1" t="s">
        <v>42933</v>
      </c>
      <c r="G53231" t="s">
        <v>13257</v>
      </c>
    </row>
    <row r="53232" spans="1:7" hidden="1" x14ac:dyDescent="0.25">
      <c r="A53232" t="s">
        <v>47224</v>
      </c>
      <c r="B53232" t="s">
        <v>43713</v>
      </c>
      <c r="C53232" t="s">
        <v>43705</v>
      </c>
      <c r="D53232" t="s">
        <v>32658</v>
      </c>
      <c r="E53232" s="1" t="s">
        <v>42934</v>
      </c>
      <c r="F53232" s="1" t="s">
        <v>42935</v>
      </c>
      <c r="G53232" t="s">
        <v>13257</v>
      </c>
    </row>
    <row r="53233" spans="1:7" hidden="1" x14ac:dyDescent="0.25">
      <c r="A53233" t="s">
        <v>47224</v>
      </c>
      <c r="B53233" t="s">
        <v>43713</v>
      </c>
      <c r="C53233" t="s">
        <v>43705</v>
      </c>
      <c r="D53233" t="s">
        <v>32658</v>
      </c>
      <c r="E53233" s="1" t="s">
        <v>42938</v>
      </c>
      <c r="F53233" s="1" t="s">
        <v>42939</v>
      </c>
      <c r="G53233" t="s">
        <v>13257</v>
      </c>
    </row>
    <row r="53234" spans="1:7" hidden="1" x14ac:dyDescent="0.25">
      <c r="A53234" t="s">
        <v>47224</v>
      </c>
      <c r="B53234" t="s">
        <v>43713</v>
      </c>
      <c r="C53234" t="s">
        <v>43705</v>
      </c>
      <c r="D53234" t="s">
        <v>32658</v>
      </c>
      <c r="E53234" s="1" t="s">
        <v>42940</v>
      </c>
      <c r="F53234" s="1" t="s">
        <v>42941</v>
      </c>
      <c r="G53234" t="s">
        <v>13257</v>
      </c>
    </row>
    <row r="53235" spans="1:7" hidden="1" x14ac:dyDescent="0.25">
      <c r="A53235" t="s">
        <v>47224</v>
      </c>
      <c r="B53235" t="s">
        <v>43713</v>
      </c>
      <c r="C53235" t="s">
        <v>43705</v>
      </c>
      <c r="D53235" t="s">
        <v>32659</v>
      </c>
      <c r="E53235" s="1" t="s">
        <v>42942</v>
      </c>
      <c r="F53235" s="1" t="s">
        <v>42943</v>
      </c>
      <c r="G53235" t="s">
        <v>13257</v>
      </c>
    </row>
    <row r="53236" spans="1:7" hidden="1" x14ac:dyDescent="0.25">
      <c r="A53236" t="s">
        <v>47224</v>
      </c>
      <c r="B53236" t="s">
        <v>43713</v>
      </c>
      <c r="C53236" t="s">
        <v>43705</v>
      </c>
      <c r="D53236" t="s">
        <v>32659</v>
      </c>
      <c r="E53236" s="1" t="s">
        <v>42944</v>
      </c>
      <c r="F53236" s="1" t="s">
        <v>13257</v>
      </c>
      <c r="G53236" t="s">
        <v>13257</v>
      </c>
    </row>
    <row r="53237" spans="1:7" hidden="1" x14ac:dyDescent="0.25">
      <c r="A53237" t="s">
        <v>47224</v>
      </c>
      <c r="B53237" t="s">
        <v>43713</v>
      </c>
      <c r="C53237" t="s">
        <v>44331</v>
      </c>
      <c r="D53237" t="s">
        <v>32660</v>
      </c>
      <c r="E53237" s="1" t="s">
        <v>42932</v>
      </c>
      <c r="F53237" s="1" t="s">
        <v>42933</v>
      </c>
      <c r="G53237" t="s">
        <v>13257</v>
      </c>
    </row>
    <row r="53238" spans="1:7" hidden="1" x14ac:dyDescent="0.25">
      <c r="A53238" t="s">
        <v>47224</v>
      </c>
      <c r="B53238" t="s">
        <v>43713</v>
      </c>
      <c r="C53238" t="s">
        <v>44331</v>
      </c>
      <c r="D53238" t="s">
        <v>32660</v>
      </c>
      <c r="E53238" s="1" t="s">
        <v>42934</v>
      </c>
      <c r="F53238" s="1" t="s">
        <v>42935</v>
      </c>
      <c r="G53238" t="s">
        <v>13257</v>
      </c>
    </row>
    <row r="53239" spans="1:7" hidden="1" x14ac:dyDescent="0.25">
      <c r="A53239" t="s">
        <v>47224</v>
      </c>
      <c r="B53239" t="s">
        <v>43713</v>
      </c>
      <c r="C53239" t="s">
        <v>44331</v>
      </c>
      <c r="D53239" t="s">
        <v>32660</v>
      </c>
      <c r="E53239" s="1" t="s">
        <v>42938</v>
      </c>
      <c r="F53239" s="1" t="s">
        <v>42939</v>
      </c>
      <c r="G53239" t="s">
        <v>13257</v>
      </c>
    </row>
    <row r="53240" spans="1:7" hidden="1" x14ac:dyDescent="0.25">
      <c r="A53240" t="s">
        <v>47224</v>
      </c>
      <c r="B53240" t="s">
        <v>43713</v>
      </c>
      <c r="C53240" t="s">
        <v>44331</v>
      </c>
      <c r="D53240" t="s">
        <v>32660</v>
      </c>
      <c r="E53240" s="1" t="s">
        <v>42940</v>
      </c>
      <c r="F53240" s="1" t="s">
        <v>42941</v>
      </c>
      <c r="G53240" t="s">
        <v>13257</v>
      </c>
    </row>
    <row r="53241" spans="1:7" hidden="1" x14ac:dyDescent="0.25">
      <c r="A53241" t="s">
        <v>47224</v>
      </c>
      <c r="B53241" t="s">
        <v>43713</v>
      </c>
      <c r="C53241" t="s">
        <v>44331</v>
      </c>
      <c r="D53241" t="s">
        <v>19307</v>
      </c>
      <c r="E53241" s="1" t="s">
        <v>42942</v>
      </c>
      <c r="F53241" s="1" t="s">
        <v>42943</v>
      </c>
      <c r="G53241" t="s">
        <v>13257</v>
      </c>
    </row>
    <row r="53242" spans="1:7" hidden="1" x14ac:dyDescent="0.25">
      <c r="A53242" t="s">
        <v>47224</v>
      </c>
      <c r="B53242" t="s">
        <v>43713</v>
      </c>
      <c r="C53242" t="s">
        <v>44331</v>
      </c>
      <c r="D53242" t="s">
        <v>19307</v>
      </c>
      <c r="E53242" s="1" t="s">
        <v>42944</v>
      </c>
      <c r="F53242" s="1" t="s">
        <v>13257</v>
      </c>
      <c r="G53242" t="s">
        <v>13257</v>
      </c>
    </row>
    <row r="53243" spans="1:7" hidden="1" x14ac:dyDescent="0.25">
      <c r="A53243" t="s">
        <v>47224</v>
      </c>
      <c r="B53243" t="s">
        <v>43713</v>
      </c>
      <c r="C53243" t="s">
        <v>42952</v>
      </c>
      <c r="D53243" t="s">
        <v>32661</v>
      </c>
      <c r="E53243" s="1" t="s">
        <v>42930</v>
      </c>
      <c r="F53243" s="1" t="s">
        <v>42931</v>
      </c>
      <c r="G53243" t="s">
        <v>13257</v>
      </c>
    </row>
    <row r="53244" spans="1:7" hidden="1" x14ac:dyDescent="0.25">
      <c r="A53244" t="s">
        <v>47224</v>
      </c>
      <c r="B53244" t="s">
        <v>44563</v>
      </c>
      <c r="C53244" t="s">
        <v>43005</v>
      </c>
      <c r="D53244" t="s">
        <v>32662</v>
      </c>
      <c r="E53244" s="1" t="s">
        <v>42930</v>
      </c>
      <c r="F53244" s="1" t="s">
        <v>42931</v>
      </c>
      <c r="G53244" t="s">
        <v>13257</v>
      </c>
    </row>
    <row r="53245" spans="1:7" hidden="1" x14ac:dyDescent="0.25">
      <c r="A53245" t="s">
        <v>47224</v>
      </c>
      <c r="B53245" t="s">
        <v>44563</v>
      </c>
      <c r="C53245" t="s">
        <v>43005</v>
      </c>
      <c r="D53245" t="s">
        <v>32662</v>
      </c>
      <c r="E53245" s="1" t="s">
        <v>42932</v>
      </c>
      <c r="F53245" s="1" t="s">
        <v>42933</v>
      </c>
      <c r="G53245" t="s">
        <v>13257</v>
      </c>
    </row>
    <row r="53246" spans="1:7" hidden="1" x14ac:dyDescent="0.25">
      <c r="A53246" t="s">
        <v>47224</v>
      </c>
      <c r="B53246" t="s">
        <v>44563</v>
      </c>
      <c r="C53246" t="s">
        <v>43005</v>
      </c>
      <c r="D53246" t="s">
        <v>32662</v>
      </c>
      <c r="E53246" s="1" t="s">
        <v>42934</v>
      </c>
      <c r="F53246" s="1" t="s">
        <v>42935</v>
      </c>
      <c r="G53246" t="s">
        <v>13257</v>
      </c>
    </row>
    <row r="53247" spans="1:7" hidden="1" x14ac:dyDescent="0.25">
      <c r="A53247" t="s">
        <v>47224</v>
      </c>
      <c r="B53247" t="s">
        <v>44563</v>
      </c>
      <c r="C53247" t="s">
        <v>43005</v>
      </c>
      <c r="D53247" t="s">
        <v>32662</v>
      </c>
      <c r="E53247" s="1" t="s">
        <v>42938</v>
      </c>
      <c r="F53247" s="1" t="s">
        <v>42939</v>
      </c>
      <c r="G53247" t="s">
        <v>13257</v>
      </c>
    </row>
    <row r="53248" spans="1:7" hidden="1" x14ac:dyDescent="0.25">
      <c r="A53248" t="s">
        <v>47224</v>
      </c>
      <c r="B53248" t="s">
        <v>44563</v>
      </c>
      <c r="C53248" t="s">
        <v>43005</v>
      </c>
      <c r="D53248" t="s">
        <v>32662</v>
      </c>
      <c r="E53248" s="1" t="s">
        <v>42940</v>
      </c>
      <c r="F53248" s="1" t="s">
        <v>42941</v>
      </c>
      <c r="G53248" t="s">
        <v>13257</v>
      </c>
    </row>
    <row r="53249" spans="1:7" hidden="1" x14ac:dyDescent="0.25">
      <c r="A53249" t="s">
        <v>47224</v>
      </c>
      <c r="B53249" t="s">
        <v>44563</v>
      </c>
      <c r="C53249" t="s">
        <v>43005</v>
      </c>
      <c r="D53249" t="s">
        <v>32663</v>
      </c>
      <c r="E53249" s="1" t="s">
        <v>42942</v>
      </c>
      <c r="F53249" s="1" t="s">
        <v>42943</v>
      </c>
      <c r="G53249" t="s">
        <v>13257</v>
      </c>
    </row>
    <row r="53250" spans="1:7" hidden="1" x14ac:dyDescent="0.25">
      <c r="A53250" t="s">
        <v>47224</v>
      </c>
      <c r="B53250" t="s">
        <v>44563</v>
      </c>
      <c r="C53250" t="s">
        <v>43005</v>
      </c>
      <c r="D53250" t="s">
        <v>32663</v>
      </c>
      <c r="E53250" s="1" t="s">
        <v>42944</v>
      </c>
      <c r="F53250" s="1" t="s">
        <v>13257</v>
      </c>
      <c r="G53250" t="s">
        <v>13257</v>
      </c>
    </row>
    <row r="53251" spans="1:7" hidden="1" x14ac:dyDescent="0.25">
      <c r="A53251" t="s">
        <v>47224</v>
      </c>
      <c r="B53251" t="s">
        <v>44563</v>
      </c>
      <c r="C53251" t="s">
        <v>43006</v>
      </c>
      <c r="D53251" t="s">
        <v>32664</v>
      </c>
      <c r="E53251" s="1" t="s">
        <v>42932</v>
      </c>
      <c r="F53251" s="1" t="s">
        <v>42933</v>
      </c>
      <c r="G53251" t="s">
        <v>13257</v>
      </c>
    </row>
    <row r="53252" spans="1:7" hidden="1" x14ac:dyDescent="0.25">
      <c r="A53252" t="s">
        <v>47224</v>
      </c>
      <c r="B53252" t="s">
        <v>44563</v>
      </c>
      <c r="C53252" t="s">
        <v>43006</v>
      </c>
      <c r="D53252" t="s">
        <v>32664</v>
      </c>
      <c r="E53252" s="1" t="s">
        <v>42934</v>
      </c>
      <c r="F53252" s="1" t="s">
        <v>42935</v>
      </c>
      <c r="G53252" t="s">
        <v>13257</v>
      </c>
    </row>
    <row r="53253" spans="1:7" hidden="1" x14ac:dyDescent="0.25">
      <c r="A53253" t="s">
        <v>47224</v>
      </c>
      <c r="B53253" t="s">
        <v>44563</v>
      </c>
      <c r="C53253" t="s">
        <v>43006</v>
      </c>
      <c r="D53253" t="s">
        <v>32664</v>
      </c>
      <c r="E53253" s="1" t="s">
        <v>42938</v>
      </c>
      <c r="F53253" s="1" t="s">
        <v>42939</v>
      </c>
      <c r="G53253" t="s">
        <v>13257</v>
      </c>
    </row>
    <row r="53254" spans="1:7" hidden="1" x14ac:dyDescent="0.25">
      <c r="A53254" t="s">
        <v>47224</v>
      </c>
      <c r="B53254" t="s">
        <v>44563</v>
      </c>
      <c r="C53254" t="s">
        <v>43006</v>
      </c>
      <c r="D53254" t="s">
        <v>32664</v>
      </c>
      <c r="E53254" s="1" t="s">
        <v>42940</v>
      </c>
      <c r="F53254" s="1" t="s">
        <v>42941</v>
      </c>
      <c r="G53254" t="s">
        <v>13257</v>
      </c>
    </row>
    <row r="53255" spans="1:7" hidden="1" x14ac:dyDescent="0.25">
      <c r="A53255" t="s">
        <v>47224</v>
      </c>
      <c r="B53255" t="s">
        <v>44563</v>
      </c>
      <c r="C53255" t="s">
        <v>43006</v>
      </c>
      <c r="D53255" t="s">
        <v>32665</v>
      </c>
      <c r="E53255" s="1" t="s">
        <v>42942</v>
      </c>
      <c r="F53255" s="1" t="s">
        <v>42943</v>
      </c>
      <c r="G53255" t="s">
        <v>13257</v>
      </c>
    </row>
    <row r="53256" spans="1:7" hidden="1" x14ac:dyDescent="0.25">
      <c r="A53256" t="s">
        <v>47224</v>
      </c>
      <c r="B53256" t="s">
        <v>44563</v>
      </c>
      <c r="C53256" t="s">
        <v>43006</v>
      </c>
      <c r="D53256" t="s">
        <v>32665</v>
      </c>
      <c r="E53256" s="1" t="s">
        <v>42944</v>
      </c>
      <c r="F53256" s="1" t="s">
        <v>13257</v>
      </c>
      <c r="G53256" t="s">
        <v>13257</v>
      </c>
    </row>
    <row r="53257" spans="1:7" hidden="1" x14ac:dyDescent="0.25">
      <c r="A53257" t="s">
        <v>47224</v>
      </c>
      <c r="B53257" t="s">
        <v>44563</v>
      </c>
      <c r="C53257" t="s">
        <v>43303</v>
      </c>
      <c r="D53257" t="s">
        <v>32666</v>
      </c>
      <c r="E53257" s="1" t="s">
        <v>42930</v>
      </c>
      <c r="F53257" s="1" t="s">
        <v>42931</v>
      </c>
      <c r="G53257" t="s">
        <v>13257</v>
      </c>
    </row>
    <row r="53258" spans="1:7" hidden="1" x14ac:dyDescent="0.25">
      <c r="A53258" t="s">
        <v>47224</v>
      </c>
      <c r="B53258" t="s">
        <v>44563</v>
      </c>
      <c r="C53258" t="s">
        <v>43895</v>
      </c>
      <c r="D53258" t="s">
        <v>32667</v>
      </c>
      <c r="E53258" s="1" t="s">
        <v>42930</v>
      </c>
      <c r="F53258" s="1" t="s">
        <v>42931</v>
      </c>
      <c r="G53258" t="s">
        <v>13257</v>
      </c>
    </row>
    <row r="53259" spans="1:7" hidden="1" x14ac:dyDescent="0.25">
      <c r="A53259" t="s">
        <v>47224</v>
      </c>
      <c r="B53259" t="s">
        <v>44563</v>
      </c>
      <c r="C53259" t="s">
        <v>43744</v>
      </c>
      <c r="D53259" t="s">
        <v>32668</v>
      </c>
      <c r="E53259" s="1" t="s">
        <v>42932</v>
      </c>
      <c r="F53259" s="1" t="s">
        <v>42933</v>
      </c>
      <c r="G53259" t="s">
        <v>13257</v>
      </c>
    </row>
    <row r="53260" spans="1:7" hidden="1" x14ac:dyDescent="0.25">
      <c r="A53260" t="s">
        <v>47224</v>
      </c>
      <c r="B53260" t="s">
        <v>44563</v>
      </c>
      <c r="C53260" t="s">
        <v>43744</v>
      </c>
      <c r="D53260" t="s">
        <v>32668</v>
      </c>
      <c r="E53260" s="1" t="s">
        <v>42934</v>
      </c>
      <c r="F53260" s="1" t="s">
        <v>42935</v>
      </c>
      <c r="G53260" t="s">
        <v>13257</v>
      </c>
    </row>
    <row r="53261" spans="1:7" hidden="1" x14ac:dyDescent="0.25">
      <c r="A53261" t="s">
        <v>47224</v>
      </c>
      <c r="B53261" t="s">
        <v>44563</v>
      </c>
      <c r="C53261" t="s">
        <v>43744</v>
      </c>
      <c r="D53261" t="s">
        <v>32668</v>
      </c>
      <c r="E53261" s="1" t="s">
        <v>42938</v>
      </c>
      <c r="F53261" s="1" t="s">
        <v>42939</v>
      </c>
      <c r="G53261" t="s">
        <v>13257</v>
      </c>
    </row>
    <row r="53262" spans="1:7" hidden="1" x14ac:dyDescent="0.25">
      <c r="A53262" t="s">
        <v>47224</v>
      </c>
      <c r="B53262" t="s">
        <v>44563</v>
      </c>
      <c r="C53262" t="s">
        <v>43744</v>
      </c>
      <c r="D53262" t="s">
        <v>32668</v>
      </c>
      <c r="E53262" s="1" t="s">
        <v>42940</v>
      </c>
      <c r="F53262" s="1" t="s">
        <v>42941</v>
      </c>
      <c r="G53262" t="s">
        <v>13257</v>
      </c>
    </row>
    <row r="53263" spans="1:7" hidden="1" x14ac:dyDescent="0.25">
      <c r="A53263" t="s">
        <v>47224</v>
      </c>
      <c r="B53263" t="s">
        <v>44563</v>
      </c>
      <c r="C53263" t="s">
        <v>43744</v>
      </c>
      <c r="D53263" t="s">
        <v>19307</v>
      </c>
      <c r="E53263" s="1" t="s">
        <v>42942</v>
      </c>
      <c r="F53263" s="1" t="s">
        <v>42943</v>
      </c>
      <c r="G53263" t="s">
        <v>13257</v>
      </c>
    </row>
    <row r="53264" spans="1:7" hidden="1" x14ac:dyDescent="0.25">
      <c r="A53264" t="s">
        <v>47224</v>
      </c>
      <c r="B53264" t="s">
        <v>44563</v>
      </c>
      <c r="C53264" t="s">
        <v>43744</v>
      </c>
      <c r="D53264" t="s">
        <v>19307</v>
      </c>
      <c r="E53264" s="1" t="s">
        <v>42944</v>
      </c>
      <c r="F53264" s="1" t="s">
        <v>13257</v>
      </c>
      <c r="G53264" t="s">
        <v>13257</v>
      </c>
    </row>
    <row r="53265" spans="1:7" hidden="1" x14ac:dyDescent="0.25">
      <c r="A53265" t="s">
        <v>47224</v>
      </c>
      <c r="B53265" t="s">
        <v>44563</v>
      </c>
      <c r="C53265" t="s">
        <v>43008</v>
      </c>
      <c r="D53265" t="s">
        <v>32669</v>
      </c>
      <c r="E53265" s="1" t="s">
        <v>42930</v>
      </c>
      <c r="F53265" s="1" t="s">
        <v>42931</v>
      </c>
      <c r="G53265" t="s">
        <v>13257</v>
      </c>
    </row>
    <row r="53266" spans="1:7" hidden="1" x14ac:dyDescent="0.25">
      <c r="A53266" t="s">
        <v>47224</v>
      </c>
      <c r="B53266" t="s">
        <v>44563</v>
      </c>
      <c r="C53266" t="s">
        <v>43009</v>
      </c>
      <c r="D53266" t="s">
        <v>32670</v>
      </c>
      <c r="E53266" s="1" t="s">
        <v>42930</v>
      </c>
      <c r="F53266" s="1" t="s">
        <v>42931</v>
      </c>
      <c r="G53266" t="s">
        <v>13257</v>
      </c>
    </row>
    <row r="53267" spans="1:7" hidden="1" x14ac:dyDescent="0.25">
      <c r="A53267" t="s">
        <v>47224</v>
      </c>
      <c r="B53267" t="s">
        <v>44563</v>
      </c>
      <c r="C53267" t="s">
        <v>44252</v>
      </c>
      <c r="D53267" t="s">
        <v>32671</v>
      </c>
      <c r="E53267" s="1" t="s">
        <v>42930</v>
      </c>
      <c r="F53267" s="1" t="s">
        <v>42931</v>
      </c>
      <c r="G53267" t="s">
        <v>13257</v>
      </c>
    </row>
    <row r="53268" spans="1:7" hidden="1" x14ac:dyDescent="0.25">
      <c r="A53268" t="s">
        <v>47224</v>
      </c>
      <c r="B53268" t="s">
        <v>44563</v>
      </c>
      <c r="C53268" t="s">
        <v>47251</v>
      </c>
      <c r="D53268" t="s">
        <v>32672</v>
      </c>
      <c r="E53268" s="1" t="s">
        <v>42932</v>
      </c>
      <c r="F53268" s="1" t="s">
        <v>42933</v>
      </c>
      <c r="G53268" t="s">
        <v>13257</v>
      </c>
    </row>
    <row r="53269" spans="1:7" hidden="1" x14ac:dyDescent="0.25">
      <c r="A53269" t="s">
        <v>47224</v>
      </c>
      <c r="B53269" t="s">
        <v>44563</v>
      </c>
      <c r="C53269" t="s">
        <v>47251</v>
      </c>
      <c r="D53269" t="s">
        <v>32672</v>
      </c>
      <c r="E53269" s="1" t="s">
        <v>42934</v>
      </c>
      <c r="F53269" s="1" t="s">
        <v>42935</v>
      </c>
      <c r="G53269" t="s">
        <v>13257</v>
      </c>
    </row>
    <row r="53270" spans="1:7" hidden="1" x14ac:dyDescent="0.25">
      <c r="A53270" t="s">
        <v>47224</v>
      </c>
      <c r="B53270" t="s">
        <v>44563</v>
      </c>
      <c r="C53270" t="s">
        <v>47251</v>
      </c>
      <c r="D53270" t="s">
        <v>32672</v>
      </c>
      <c r="E53270" s="1" t="s">
        <v>42938</v>
      </c>
      <c r="F53270" s="1" t="s">
        <v>42939</v>
      </c>
      <c r="G53270" t="s">
        <v>13257</v>
      </c>
    </row>
    <row r="53271" spans="1:7" hidden="1" x14ac:dyDescent="0.25">
      <c r="A53271" t="s">
        <v>47224</v>
      </c>
      <c r="B53271" t="s">
        <v>44563</v>
      </c>
      <c r="C53271" t="s">
        <v>47251</v>
      </c>
      <c r="D53271" t="s">
        <v>32672</v>
      </c>
      <c r="E53271" s="1" t="s">
        <v>42940</v>
      </c>
      <c r="F53271" s="1" t="s">
        <v>42941</v>
      </c>
      <c r="G53271" t="s">
        <v>13257</v>
      </c>
    </row>
    <row r="53272" spans="1:7" hidden="1" x14ac:dyDescent="0.25">
      <c r="A53272" t="s">
        <v>47224</v>
      </c>
      <c r="B53272" t="s">
        <v>44563</v>
      </c>
      <c r="C53272" t="s">
        <v>47251</v>
      </c>
      <c r="D53272" t="s">
        <v>32580</v>
      </c>
      <c r="E53272" s="1" t="s">
        <v>42942</v>
      </c>
      <c r="F53272" s="1" t="s">
        <v>42943</v>
      </c>
      <c r="G53272" t="s">
        <v>13257</v>
      </c>
    </row>
    <row r="53273" spans="1:7" hidden="1" x14ac:dyDescent="0.25">
      <c r="A53273" t="s">
        <v>47224</v>
      </c>
      <c r="B53273" t="s">
        <v>44563</v>
      </c>
      <c r="C53273" t="s">
        <v>47251</v>
      </c>
      <c r="D53273" t="s">
        <v>32580</v>
      </c>
      <c r="E53273" s="1" t="s">
        <v>42944</v>
      </c>
      <c r="F53273" s="1" t="s">
        <v>13257</v>
      </c>
      <c r="G53273" t="s">
        <v>13257</v>
      </c>
    </row>
    <row r="53274" spans="1:7" hidden="1" x14ac:dyDescent="0.25">
      <c r="A53274" t="s">
        <v>47224</v>
      </c>
      <c r="B53274" t="s">
        <v>44563</v>
      </c>
      <c r="C53274" t="s">
        <v>44780</v>
      </c>
      <c r="D53274" t="s">
        <v>32673</v>
      </c>
      <c r="E53274" s="1" t="s">
        <v>42932</v>
      </c>
      <c r="F53274" s="1" t="s">
        <v>42933</v>
      </c>
      <c r="G53274" t="s">
        <v>13257</v>
      </c>
    </row>
    <row r="53275" spans="1:7" hidden="1" x14ac:dyDescent="0.25">
      <c r="A53275" t="s">
        <v>47224</v>
      </c>
      <c r="B53275" t="s">
        <v>44563</v>
      </c>
      <c r="C53275" t="s">
        <v>44780</v>
      </c>
      <c r="D53275" t="s">
        <v>32673</v>
      </c>
      <c r="E53275" s="1" t="s">
        <v>42934</v>
      </c>
      <c r="F53275" s="1" t="s">
        <v>42935</v>
      </c>
      <c r="G53275" t="s">
        <v>13257</v>
      </c>
    </row>
    <row r="53276" spans="1:7" hidden="1" x14ac:dyDescent="0.25">
      <c r="A53276" t="s">
        <v>47224</v>
      </c>
      <c r="B53276" t="s">
        <v>44563</v>
      </c>
      <c r="C53276" t="s">
        <v>44780</v>
      </c>
      <c r="D53276" t="s">
        <v>32673</v>
      </c>
      <c r="E53276" s="1" t="s">
        <v>42938</v>
      </c>
      <c r="F53276" s="1" t="s">
        <v>42939</v>
      </c>
      <c r="G53276" t="s">
        <v>13257</v>
      </c>
    </row>
    <row r="53277" spans="1:7" hidden="1" x14ac:dyDescent="0.25">
      <c r="A53277" t="s">
        <v>47224</v>
      </c>
      <c r="B53277" t="s">
        <v>44563</v>
      </c>
      <c r="C53277" t="s">
        <v>44780</v>
      </c>
      <c r="D53277" t="s">
        <v>32673</v>
      </c>
      <c r="E53277" s="1" t="s">
        <v>42940</v>
      </c>
      <c r="F53277" s="1" t="s">
        <v>42941</v>
      </c>
      <c r="G53277" t="s">
        <v>13257</v>
      </c>
    </row>
    <row r="53278" spans="1:7" hidden="1" x14ac:dyDescent="0.25">
      <c r="A53278" t="s">
        <v>47224</v>
      </c>
      <c r="B53278" t="s">
        <v>44563</v>
      </c>
      <c r="C53278" t="s">
        <v>44780</v>
      </c>
      <c r="D53278" t="s">
        <v>32674</v>
      </c>
      <c r="E53278" s="1" t="s">
        <v>42942</v>
      </c>
      <c r="F53278" s="1" t="s">
        <v>42943</v>
      </c>
      <c r="G53278" t="s">
        <v>13257</v>
      </c>
    </row>
    <row r="53279" spans="1:7" hidden="1" x14ac:dyDescent="0.25">
      <c r="A53279" t="s">
        <v>47224</v>
      </c>
      <c r="B53279" t="s">
        <v>44563</v>
      </c>
      <c r="C53279" t="s">
        <v>44780</v>
      </c>
      <c r="D53279" t="s">
        <v>32674</v>
      </c>
      <c r="E53279" s="1" t="s">
        <v>42944</v>
      </c>
      <c r="F53279" s="1" t="s">
        <v>13257</v>
      </c>
      <c r="G53279" t="s">
        <v>13257</v>
      </c>
    </row>
    <row r="53280" spans="1:7" hidden="1" x14ac:dyDescent="0.25">
      <c r="A53280" t="s">
        <v>47224</v>
      </c>
      <c r="B53280" t="s">
        <v>44563</v>
      </c>
      <c r="C53280" t="s">
        <v>47252</v>
      </c>
      <c r="D53280" t="s">
        <v>32675</v>
      </c>
      <c r="E53280" s="1" t="s">
        <v>42930</v>
      </c>
      <c r="F53280" s="1" t="s">
        <v>42931</v>
      </c>
      <c r="G53280" t="s">
        <v>13257</v>
      </c>
    </row>
    <row r="53281" spans="1:7" hidden="1" x14ac:dyDescent="0.25">
      <c r="A53281" t="s">
        <v>47224</v>
      </c>
      <c r="B53281" t="s">
        <v>44563</v>
      </c>
      <c r="C53281" t="s">
        <v>44804</v>
      </c>
      <c r="D53281" t="s">
        <v>32676</v>
      </c>
      <c r="E53281" s="1" t="s">
        <v>42932</v>
      </c>
      <c r="F53281" s="1" t="s">
        <v>42933</v>
      </c>
      <c r="G53281" t="s">
        <v>13257</v>
      </c>
    </row>
    <row r="53282" spans="1:7" hidden="1" x14ac:dyDescent="0.25">
      <c r="A53282" t="s">
        <v>47224</v>
      </c>
      <c r="B53282" t="s">
        <v>44563</v>
      </c>
      <c r="C53282" t="s">
        <v>44804</v>
      </c>
      <c r="D53282" t="s">
        <v>32676</v>
      </c>
      <c r="E53282" s="1" t="s">
        <v>42934</v>
      </c>
      <c r="F53282" s="1" t="s">
        <v>42935</v>
      </c>
      <c r="G53282" t="s">
        <v>13257</v>
      </c>
    </row>
    <row r="53283" spans="1:7" hidden="1" x14ac:dyDescent="0.25">
      <c r="A53283" t="s">
        <v>47224</v>
      </c>
      <c r="B53283" t="s">
        <v>44563</v>
      </c>
      <c r="C53283" t="s">
        <v>44804</v>
      </c>
      <c r="D53283" t="s">
        <v>32676</v>
      </c>
      <c r="E53283" s="1" t="s">
        <v>42938</v>
      </c>
      <c r="F53283" s="1" t="s">
        <v>42939</v>
      </c>
      <c r="G53283" t="s">
        <v>13257</v>
      </c>
    </row>
    <row r="53284" spans="1:7" hidden="1" x14ac:dyDescent="0.25">
      <c r="A53284" t="s">
        <v>47224</v>
      </c>
      <c r="B53284" t="s">
        <v>44563</v>
      </c>
      <c r="C53284" t="s">
        <v>44804</v>
      </c>
      <c r="D53284" t="s">
        <v>32676</v>
      </c>
      <c r="E53284" s="1" t="s">
        <v>42940</v>
      </c>
      <c r="F53284" s="1" t="s">
        <v>42941</v>
      </c>
      <c r="G53284" t="s">
        <v>13257</v>
      </c>
    </row>
    <row r="53285" spans="1:7" hidden="1" x14ac:dyDescent="0.25">
      <c r="A53285" t="s">
        <v>47224</v>
      </c>
      <c r="B53285" t="s">
        <v>44563</v>
      </c>
      <c r="C53285" t="s">
        <v>44804</v>
      </c>
      <c r="D53285" t="s">
        <v>32591</v>
      </c>
      <c r="E53285" s="1" t="s">
        <v>42942</v>
      </c>
      <c r="F53285" s="1" t="s">
        <v>42943</v>
      </c>
      <c r="G53285" t="s">
        <v>13257</v>
      </c>
    </row>
    <row r="53286" spans="1:7" hidden="1" x14ac:dyDescent="0.25">
      <c r="A53286" t="s">
        <v>47224</v>
      </c>
      <c r="B53286" t="s">
        <v>44563</v>
      </c>
      <c r="C53286" t="s">
        <v>44804</v>
      </c>
      <c r="D53286" t="s">
        <v>32591</v>
      </c>
      <c r="E53286" s="1" t="s">
        <v>42944</v>
      </c>
      <c r="F53286" s="1" t="s">
        <v>13257</v>
      </c>
      <c r="G53286" t="s">
        <v>13257</v>
      </c>
    </row>
    <row r="53287" spans="1:7" hidden="1" x14ac:dyDescent="0.25">
      <c r="A53287" t="s">
        <v>47224</v>
      </c>
      <c r="B53287" t="s">
        <v>44563</v>
      </c>
      <c r="C53287" t="s">
        <v>45952</v>
      </c>
      <c r="D53287" t="s">
        <v>32677</v>
      </c>
      <c r="E53287" s="1" t="s">
        <v>42930</v>
      </c>
      <c r="F53287" s="1" t="s">
        <v>42931</v>
      </c>
      <c r="G53287" t="s">
        <v>13257</v>
      </c>
    </row>
    <row r="53288" spans="1:7" hidden="1" x14ac:dyDescent="0.25">
      <c r="A53288" t="s">
        <v>47224</v>
      </c>
      <c r="B53288" t="s">
        <v>44563</v>
      </c>
      <c r="C53288" t="s">
        <v>44783</v>
      </c>
      <c r="D53288" t="s">
        <v>32678</v>
      </c>
      <c r="E53288" s="1" t="s">
        <v>42930</v>
      </c>
      <c r="F53288" s="1" t="s">
        <v>42931</v>
      </c>
      <c r="G53288" t="s">
        <v>13257</v>
      </c>
    </row>
    <row r="53289" spans="1:7" hidden="1" x14ac:dyDescent="0.25">
      <c r="A53289" t="s">
        <v>47224</v>
      </c>
      <c r="B53289" t="s">
        <v>44563</v>
      </c>
      <c r="C53289" t="s">
        <v>43900</v>
      </c>
      <c r="D53289" t="s">
        <v>32679</v>
      </c>
      <c r="E53289" s="1" t="s">
        <v>42932</v>
      </c>
      <c r="F53289" s="1" t="s">
        <v>42933</v>
      </c>
      <c r="G53289" t="s">
        <v>13257</v>
      </c>
    </row>
    <row r="53290" spans="1:7" hidden="1" x14ac:dyDescent="0.25">
      <c r="A53290" t="s">
        <v>47224</v>
      </c>
      <c r="B53290" t="s">
        <v>44563</v>
      </c>
      <c r="C53290" t="s">
        <v>43900</v>
      </c>
      <c r="D53290" t="s">
        <v>32679</v>
      </c>
      <c r="E53290" s="1" t="s">
        <v>42934</v>
      </c>
      <c r="F53290" s="1" t="s">
        <v>42935</v>
      </c>
      <c r="G53290" t="s">
        <v>13257</v>
      </c>
    </row>
    <row r="53291" spans="1:7" hidden="1" x14ac:dyDescent="0.25">
      <c r="A53291" t="s">
        <v>47224</v>
      </c>
      <c r="B53291" t="s">
        <v>44563</v>
      </c>
      <c r="C53291" t="s">
        <v>43900</v>
      </c>
      <c r="D53291" t="s">
        <v>32679</v>
      </c>
      <c r="E53291" s="1" t="s">
        <v>42938</v>
      </c>
      <c r="F53291" s="1" t="s">
        <v>42939</v>
      </c>
      <c r="G53291" t="s">
        <v>13257</v>
      </c>
    </row>
    <row r="53292" spans="1:7" hidden="1" x14ac:dyDescent="0.25">
      <c r="A53292" t="s">
        <v>47224</v>
      </c>
      <c r="B53292" t="s">
        <v>44563</v>
      </c>
      <c r="C53292" t="s">
        <v>43900</v>
      </c>
      <c r="D53292" t="s">
        <v>32679</v>
      </c>
      <c r="E53292" s="1" t="s">
        <v>42940</v>
      </c>
      <c r="F53292" s="1" t="s">
        <v>42941</v>
      </c>
      <c r="G53292" t="s">
        <v>13257</v>
      </c>
    </row>
    <row r="53293" spans="1:7" hidden="1" x14ac:dyDescent="0.25">
      <c r="A53293" t="s">
        <v>47224</v>
      </c>
      <c r="B53293" t="s">
        <v>44563</v>
      </c>
      <c r="C53293" t="s">
        <v>43900</v>
      </c>
      <c r="D53293" t="s">
        <v>19307</v>
      </c>
      <c r="E53293" s="1" t="s">
        <v>42942</v>
      </c>
      <c r="F53293" s="1" t="s">
        <v>42943</v>
      </c>
      <c r="G53293" t="s">
        <v>13257</v>
      </c>
    </row>
    <row r="53294" spans="1:7" hidden="1" x14ac:dyDescent="0.25">
      <c r="A53294" t="s">
        <v>47224</v>
      </c>
      <c r="B53294" t="s">
        <v>44563</v>
      </c>
      <c r="C53294" t="s">
        <v>43900</v>
      </c>
      <c r="D53294" t="s">
        <v>19307</v>
      </c>
      <c r="E53294" s="1" t="s">
        <v>42944</v>
      </c>
      <c r="F53294" s="1" t="s">
        <v>13257</v>
      </c>
      <c r="G53294" t="s">
        <v>13257</v>
      </c>
    </row>
    <row r="53295" spans="1:7" hidden="1" x14ac:dyDescent="0.25">
      <c r="A53295" t="s">
        <v>47224</v>
      </c>
      <c r="B53295" t="s">
        <v>44563</v>
      </c>
      <c r="C53295" t="s">
        <v>44277</v>
      </c>
      <c r="D53295" t="s">
        <v>32680</v>
      </c>
      <c r="E53295" s="1" t="s">
        <v>42930</v>
      </c>
      <c r="F53295" s="1" t="s">
        <v>42931</v>
      </c>
      <c r="G53295" t="s">
        <v>13257</v>
      </c>
    </row>
    <row r="53296" spans="1:7" hidden="1" x14ac:dyDescent="0.25">
      <c r="A53296" t="s">
        <v>47224</v>
      </c>
      <c r="B53296" t="s">
        <v>44563</v>
      </c>
      <c r="C53296" t="s">
        <v>44805</v>
      </c>
      <c r="D53296" t="s">
        <v>32681</v>
      </c>
      <c r="E53296" s="1" t="s">
        <v>42930</v>
      </c>
      <c r="F53296" s="1" t="s">
        <v>42931</v>
      </c>
      <c r="G53296" t="s">
        <v>13257</v>
      </c>
    </row>
    <row r="53297" spans="1:7" hidden="1" x14ac:dyDescent="0.25">
      <c r="A53297" t="s">
        <v>47224</v>
      </c>
      <c r="B53297" t="s">
        <v>44563</v>
      </c>
      <c r="C53297" t="s">
        <v>42946</v>
      </c>
      <c r="D53297" t="s">
        <v>32682</v>
      </c>
      <c r="E53297" s="1" t="s">
        <v>42930</v>
      </c>
      <c r="F53297" s="1" t="s">
        <v>42931</v>
      </c>
      <c r="G53297" t="s">
        <v>13257</v>
      </c>
    </row>
    <row r="53298" spans="1:7" hidden="1" x14ac:dyDescent="0.25">
      <c r="A53298" t="s">
        <v>47224</v>
      </c>
      <c r="B53298" t="s">
        <v>44563</v>
      </c>
      <c r="C53298" t="s">
        <v>42949</v>
      </c>
      <c r="D53298" t="s">
        <v>32683</v>
      </c>
      <c r="E53298" s="1" t="s">
        <v>42930</v>
      </c>
      <c r="F53298" s="1" t="s">
        <v>42931</v>
      </c>
      <c r="G53298" t="s">
        <v>13257</v>
      </c>
    </row>
    <row r="53299" spans="1:7" hidden="1" x14ac:dyDescent="0.25">
      <c r="A53299" t="s">
        <v>47224</v>
      </c>
      <c r="B53299" t="s">
        <v>44563</v>
      </c>
      <c r="C53299" t="s">
        <v>42950</v>
      </c>
      <c r="D53299" t="s">
        <v>32684</v>
      </c>
      <c r="E53299" s="1" t="s">
        <v>42930</v>
      </c>
      <c r="F53299" s="1" t="s">
        <v>42931</v>
      </c>
      <c r="G53299" t="s">
        <v>13257</v>
      </c>
    </row>
    <row r="53300" spans="1:7" hidden="1" x14ac:dyDescent="0.25">
      <c r="A53300" t="s">
        <v>47224</v>
      </c>
      <c r="B53300" t="s">
        <v>44563</v>
      </c>
      <c r="C53300" t="s">
        <v>42975</v>
      </c>
      <c r="D53300" t="s">
        <v>32685</v>
      </c>
      <c r="E53300" s="1" t="s">
        <v>42932</v>
      </c>
      <c r="F53300" s="1" t="s">
        <v>42933</v>
      </c>
      <c r="G53300" t="s">
        <v>13257</v>
      </c>
    </row>
    <row r="53301" spans="1:7" hidden="1" x14ac:dyDescent="0.25">
      <c r="A53301" t="s">
        <v>47224</v>
      </c>
      <c r="B53301" t="s">
        <v>44563</v>
      </c>
      <c r="C53301" t="s">
        <v>42975</v>
      </c>
      <c r="D53301" t="s">
        <v>32685</v>
      </c>
      <c r="E53301" s="1" t="s">
        <v>42934</v>
      </c>
      <c r="F53301" s="1" t="s">
        <v>42935</v>
      </c>
      <c r="G53301" t="s">
        <v>13257</v>
      </c>
    </row>
    <row r="53302" spans="1:7" hidden="1" x14ac:dyDescent="0.25">
      <c r="A53302" t="s">
        <v>47224</v>
      </c>
      <c r="B53302" t="s">
        <v>44563</v>
      </c>
      <c r="C53302" t="s">
        <v>42975</v>
      </c>
      <c r="D53302" t="s">
        <v>32685</v>
      </c>
      <c r="E53302" s="1" t="s">
        <v>42938</v>
      </c>
      <c r="F53302" s="1" t="s">
        <v>42939</v>
      </c>
      <c r="G53302" t="s">
        <v>13257</v>
      </c>
    </row>
    <row r="53303" spans="1:7" hidden="1" x14ac:dyDescent="0.25">
      <c r="A53303" t="s">
        <v>47224</v>
      </c>
      <c r="B53303" t="s">
        <v>44563</v>
      </c>
      <c r="C53303" t="s">
        <v>42975</v>
      </c>
      <c r="D53303" t="s">
        <v>32685</v>
      </c>
      <c r="E53303" s="1" t="s">
        <v>42940</v>
      </c>
      <c r="F53303" s="1" t="s">
        <v>42941</v>
      </c>
      <c r="G53303" t="s">
        <v>13257</v>
      </c>
    </row>
    <row r="53304" spans="1:7" hidden="1" x14ac:dyDescent="0.25">
      <c r="A53304" t="s">
        <v>47224</v>
      </c>
      <c r="B53304" t="s">
        <v>44563</v>
      </c>
      <c r="C53304" t="s">
        <v>42975</v>
      </c>
      <c r="D53304" t="s">
        <v>32574</v>
      </c>
      <c r="E53304" s="1" t="s">
        <v>42942</v>
      </c>
      <c r="F53304" s="1" t="s">
        <v>42943</v>
      </c>
      <c r="G53304" t="s">
        <v>13257</v>
      </c>
    </row>
    <row r="53305" spans="1:7" hidden="1" x14ac:dyDescent="0.25">
      <c r="A53305" t="s">
        <v>47224</v>
      </c>
      <c r="B53305" t="s">
        <v>44563</v>
      </c>
      <c r="C53305" t="s">
        <v>42975</v>
      </c>
      <c r="D53305" t="s">
        <v>32574</v>
      </c>
      <c r="E53305" s="1" t="s">
        <v>42944</v>
      </c>
      <c r="F53305" s="1" t="s">
        <v>13257</v>
      </c>
      <c r="G53305" t="s">
        <v>13257</v>
      </c>
    </row>
    <row r="53306" spans="1:7" hidden="1" x14ac:dyDescent="0.25">
      <c r="A53306" t="s">
        <v>47224</v>
      </c>
      <c r="B53306" t="s">
        <v>44563</v>
      </c>
      <c r="C53306" t="s">
        <v>44331</v>
      </c>
      <c r="D53306" t="s">
        <v>32686</v>
      </c>
      <c r="E53306" s="1" t="s">
        <v>42932</v>
      </c>
      <c r="F53306" s="1" t="s">
        <v>42933</v>
      </c>
      <c r="G53306" t="s">
        <v>13257</v>
      </c>
    </row>
    <row r="53307" spans="1:7" hidden="1" x14ac:dyDescent="0.25">
      <c r="A53307" t="s">
        <v>47224</v>
      </c>
      <c r="B53307" t="s">
        <v>44563</v>
      </c>
      <c r="C53307" t="s">
        <v>44331</v>
      </c>
      <c r="D53307" t="s">
        <v>32686</v>
      </c>
      <c r="E53307" s="1" t="s">
        <v>42934</v>
      </c>
      <c r="F53307" s="1" t="s">
        <v>42935</v>
      </c>
      <c r="G53307" t="s">
        <v>13257</v>
      </c>
    </row>
    <row r="53308" spans="1:7" hidden="1" x14ac:dyDescent="0.25">
      <c r="A53308" t="s">
        <v>47224</v>
      </c>
      <c r="B53308" t="s">
        <v>44563</v>
      </c>
      <c r="C53308" t="s">
        <v>44331</v>
      </c>
      <c r="D53308" t="s">
        <v>32686</v>
      </c>
      <c r="E53308" s="1" t="s">
        <v>42938</v>
      </c>
      <c r="F53308" s="1" t="s">
        <v>42939</v>
      </c>
      <c r="G53308" t="s">
        <v>13257</v>
      </c>
    </row>
    <row r="53309" spans="1:7" hidden="1" x14ac:dyDescent="0.25">
      <c r="A53309" t="s">
        <v>47224</v>
      </c>
      <c r="B53309" t="s">
        <v>44563</v>
      </c>
      <c r="C53309" t="s">
        <v>44331</v>
      </c>
      <c r="D53309" t="s">
        <v>32686</v>
      </c>
      <c r="E53309" s="1" t="s">
        <v>42940</v>
      </c>
      <c r="F53309" s="1" t="s">
        <v>42941</v>
      </c>
      <c r="G53309" t="s">
        <v>13257</v>
      </c>
    </row>
    <row r="53310" spans="1:7" hidden="1" x14ac:dyDescent="0.25">
      <c r="A53310" t="s">
        <v>47224</v>
      </c>
      <c r="B53310" t="s">
        <v>44563</v>
      </c>
      <c r="C53310" t="s">
        <v>44331</v>
      </c>
      <c r="D53310" t="s">
        <v>19307</v>
      </c>
      <c r="E53310" s="1" t="s">
        <v>42942</v>
      </c>
      <c r="F53310" s="1" t="s">
        <v>42943</v>
      </c>
      <c r="G53310" t="s">
        <v>13257</v>
      </c>
    </row>
    <row r="53311" spans="1:7" hidden="1" x14ac:dyDescent="0.25">
      <c r="A53311" t="s">
        <v>47224</v>
      </c>
      <c r="B53311" t="s">
        <v>44563</v>
      </c>
      <c r="C53311" t="s">
        <v>44331</v>
      </c>
      <c r="D53311" t="s">
        <v>19307</v>
      </c>
      <c r="E53311" s="1" t="s">
        <v>42944</v>
      </c>
      <c r="F53311" s="1" t="s">
        <v>13257</v>
      </c>
      <c r="G53311" t="s">
        <v>13257</v>
      </c>
    </row>
    <row r="53312" spans="1:7" hidden="1" x14ac:dyDescent="0.25">
      <c r="A53312" t="s">
        <v>47224</v>
      </c>
      <c r="B53312" t="s">
        <v>44563</v>
      </c>
      <c r="C53312" t="s">
        <v>42952</v>
      </c>
      <c r="D53312" t="s">
        <v>32687</v>
      </c>
      <c r="E53312" s="1" t="s">
        <v>42930</v>
      </c>
      <c r="F53312" s="1" t="s">
        <v>42931</v>
      </c>
      <c r="G53312" t="s">
        <v>13257</v>
      </c>
    </row>
    <row r="53313" spans="1:7" hidden="1" x14ac:dyDescent="0.25">
      <c r="A53313" t="s">
        <v>47224</v>
      </c>
      <c r="B53313" t="s">
        <v>44641</v>
      </c>
      <c r="C53313" t="s">
        <v>42929</v>
      </c>
      <c r="D53313" t="s">
        <v>32688</v>
      </c>
      <c r="E53313" s="1" t="s">
        <v>42930</v>
      </c>
      <c r="F53313" s="1" t="s">
        <v>42931</v>
      </c>
      <c r="G53313" t="s">
        <v>13257</v>
      </c>
    </row>
    <row r="53314" spans="1:7" hidden="1" x14ac:dyDescent="0.25">
      <c r="A53314" t="s">
        <v>47224</v>
      </c>
      <c r="B53314" t="s">
        <v>44641</v>
      </c>
      <c r="C53314" t="s">
        <v>42929</v>
      </c>
      <c r="D53314" t="s">
        <v>32688</v>
      </c>
      <c r="E53314" s="1" t="s">
        <v>42932</v>
      </c>
      <c r="F53314" s="1" t="s">
        <v>42933</v>
      </c>
      <c r="G53314" t="s">
        <v>13257</v>
      </c>
    </row>
    <row r="53315" spans="1:7" hidden="1" x14ac:dyDescent="0.25">
      <c r="A53315" t="s">
        <v>47224</v>
      </c>
      <c r="B53315" t="s">
        <v>44641</v>
      </c>
      <c r="C53315" t="s">
        <v>42929</v>
      </c>
      <c r="D53315" t="s">
        <v>32688</v>
      </c>
      <c r="E53315" s="1" t="s">
        <v>42934</v>
      </c>
      <c r="F53315" s="1" t="s">
        <v>42935</v>
      </c>
      <c r="G53315" t="s">
        <v>13257</v>
      </c>
    </row>
    <row r="53316" spans="1:7" hidden="1" x14ac:dyDescent="0.25">
      <c r="A53316" t="s">
        <v>47224</v>
      </c>
      <c r="B53316" t="s">
        <v>44641</v>
      </c>
      <c r="C53316" t="s">
        <v>42929</v>
      </c>
      <c r="D53316" t="s">
        <v>32688</v>
      </c>
      <c r="E53316" s="1" t="s">
        <v>42938</v>
      </c>
      <c r="F53316" s="1" t="s">
        <v>42939</v>
      </c>
      <c r="G53316" t="s">
        <v>13257</v>
      </c>
    </row>
    <row r="53317" spans="1:7" hidden="1" x14ac:dyDescent="0.25">
      <c r="A53317" t="s">
        <v>47224</v>
      </c>
      <c r="B53317" t="s">
        <v>44641</v>
      </c>
      <c r="C53317" t="s">
        <v>42929</v>
      </c>
      <c r="D53317" t="s">
        <v>32688</v>
      </c>
      <c r="E53317" s="1" t="s">
        <v>42940</v>
      </c>
      <c r="F53317" s="1" t="s">
        <v>42941</v>
      </c>
      <c r="G53317" t="s">
        <v>13257</v>
      </c>
    </row>
    <row r="53318" spans="1:7" hidden="1" x14ac:dyDescent="0.25">
      <c r="A53318" t="s">
        <v>47224</v>
      </c>
      <c r="B53318" t="s">
        <v>44641</v>
      </c>
      <c r="C53318" t="s">
        <v>42929</v>
      </c>
      <c r="D53318" t="s">
        <v>32689</v>
      </c>
      <c r="E53318" s="1" t="s">
        <v>42942</v>
      </c>
      <c r="F53318" s="1" t="s">
        <v>42943</v>
      </c>
      <c r="G53318" t="s">
        <v>13257</v>
      </c>
    </row>
    <row r="53319" spans="1:7" hidden="1" x14ac:dyDescent="0.25">
      <c r="A53319" t="s">
        <v>47224</v>
      </c>
      <c r="B53319" t="s">
        <v>44641</v>
      </c>
      <c r="C53319" t="s">
        <v>42929</v>
      </c>
      <c r="D53319" t="s">
        <v>32689</v>
      </c>
      <c r="E53319" s="1" t="s">
        <v>42944</v>
      </c>
      <c r="F53319" s="1" t="s">
        <v>13257</v>
      </c>
      <c r="G53319" t="s">
        <v>13257</v>
      </c>
    </row>
    <row r="53320" spans="1:7" hidden="1" x14ac:dyDescent="0.25">
      <c r="A53320" t="s">
        <v>47224</v>
      </c>
      <c r="B53320" t="s">
        <v>44641</v>
      </c>
      <c r="C53320" t="s">
        <v>42936</v>
      </c>
      <c r="D53320" t="s">
        <v>32690</v>
      </c>
      <c r="E53320" s="1" t="s">
        <v>42932</v>
      </c>
      <c r="F53320" s="1" t="s">
        <v>42933</v>
      </c>
      <c r="G53320" t="s">
        <v>13257</v>
      </c>
    </row>
    <row r="53321" spans="1:7" hidden="1" x14ac:dyDescent="0.25">
      <c r="A53321" t="s">
        <v>47224</v>
      </c>
      <c r="B53321" t="s">
        <v>44641</v>
      </c>
      <c r="C53321" t="s">
        <v>42936</v>
      </c>
      <c r="D53321" t="s">
        <v>32690</v>
      </c>
      <c r="E53321" s="1" t="s">
        <v>42934</v>
      </c>
      <c r="F53321" s="1" t="s">
        <v>42935</v>
      </c>
      <c r="G53321" t="s">
        <v>13257</v>
      </c>
    </row>
    <row r="53322" spans="1:7" hidden="1" x14ac:dyDescent="0.25">
      <c r="A53322" t="s">
        <v>47224</v>
      </c>
      <c r="B53322" t="s">
        <v>44641</v>
      </c>
      <c r="C53322" t="s">
        <v>42936</v>
      </c>
      <c r="D53322" t="s">
        <v>32690</v>
      </c>
      <c r="E53322" s="1" t="s">
        <v>42938</v>
      </c>
      <c r="F53322" s="1" t="s">
        <v>42939</v>
      </c>
      <c r="G53322" t="s">
        <v>13257</v>
      </c>
    </row>
    <row r="53323" spans="1:7" hidden="1" x14ac:dyDescent="0.25">
      <c r="A53323" t="s">
        <v>47224</v>
      </c>
      <c r="B53323" t="s">
        <v>44641</v>
      </c>
      <c r="C53323" t="s">
        <v>42936</v>
      </c>
      <c r="D53323" t="s">
        <v>32690</v>
      </c>
      <c r="E53323" s="1" t="s">
        <v>42940</v>
      </c>
      <c r="F53323" s="1" t="s">
        <v>42941</v>
      </c>
      <c r="G53323" t="s">
        <v>13257</v>
      </c>
    </row>
    <row r="53324" spans="1:7" hidden="1" x14ac:dyDescent="0.25">
      <c r="A53324" t="s">
        <v>47224</v>
      </c>
      <c r="B53324" t="s">
        <v>44641</v>
      </c>
      <c r="C53324" t="s">
        <v>42936</v>
      </c>
      <c r="D53324" t="s">
        <v>19307</v>
      </c>
      <c r="E53324" s="1" t="s">
        <v>42942</v>
      </c>
      <c r="F53324" s="1" t="s">
        <v>42943</v>
      </c>
      <c r="G53324" t="s">
        <v>13257</v>
      </c>
    </row>
    <row r="53325" spans="1:7" hidden="1" x14ac:dyDescent="0.25">
      <c r="A53325" t="s">
        <v>47224</v>
      </c>
      <c r="B53325" t="s">
        <v>44641</v>
      </c>
      <c r="C53325" t="s">
        <v>42936</v>
      </c>
      <c r="D53325" t="s">
        <v>19307</v>
      </c>
      <c r="E53325" s="1" t="s">
        <v>42944</v>
      </c>
      <c r="F53325" s="1" t="s">
        <v>13257</v>
      </c>
      <c r="G53325" t="s">
        <v>13257</v>
      </c>
    </row>
    <row r="53326" spans="1:7" hidden="1" x14ac:dyDescent="0.25">
      <c r="A53326" t="s">
        <v>47224</v>
      </c>
      <c r="B53326" t="s">
        <v>44641</v>
      </c>
      <c r="C53326" t="s">
        <v>43239</v>
      </c>
      <c r="D53326" t="s">
        <v>32691</v>
      </c>
      <c r="E53326" s="1" t="s">
        <v>42930</v>
      </c>
      <c r="F53326" s="1" t="s">
        <v>42931</v>
      </c>
      <c r="G53326" t="s">
        <v>13257</v>
      </c>
    </row>
    <row r="53327" spans="1:7" hidden="1" x14ac:dyDescent="0.25">
      <c r="A53327" t="s">
        <v>47224</v>
      </c>
      <c r="B53327" t="s">
        <v>44641</v>
      </c>
      <c r="C53327" t="s">
        <v>44373</v>
      </c>
      <c r="D53327" t="s">
        <v>32692</v>
      </c>
      <c r="E53327" s="1" t="s">
        <v>42930</v>
      </c>
      <c r="F53327" s="1" t="s">
        <v>42931</v>
      </c>
      <c r="G53327" t="s">
        <v>13257</v>
      </c>
    </row>
    <row r="53328" spans="1:7" hidden="1" x14ac:dyDescent="0.25">
      <c r="A53328" t="s">
        <v>47224</v>
      </c>
      <c r="B53328" t="s">
        <v>44641</v>
      </c>
      <c r="C53328" t="s">
        <v>43242</v>
      </c>
      <c r="D53328" t="s">
        <v>32693</v>
      </c>
      <c r="E53328" s="1" t="s">
        <v>42930</v>
      </c>
      <c r="F53328" s="1" t="s">
        <v>42931</v>
      </c>
      <c r="G53328" t="s">
        <v>13257</v>
      </c>
    </row>
    <row r="53329" spans="1:7" hidden="1" x14ac:dyDescent="0.25">
      <c r="A53329" t="s">
        <v>47224</v>
      </c>
      <c r="B53329" t="s">
        <v>44641</v>
      </c>
      <c r="C53329" t="s">
        <v>43698</v>
      </c>
      <c r="D53329" t="s">
        <v>32694</v>
      </c>
      <c r="E53329" s="1" t="s">
        <v>42932</v>
      </c>
      <c r="F53329" s="1" t="s">
        <v>42933</v>
      </c>
      <c r="G53329" t="s">
        <v>13257</v>
      </c>
    </row>
    <row r="53330" spans="1:7" hidden="1" x14ac:dyDescent="0.25">
      <c r="A53330" t="s">
        <v>47224</v>
      </c>
      <c r="B53330" t="s">
        <v>44641</v>
      </c>
      <c r="C53330" t="s">
        <v>43698</v>
      </c>
      <c r="D53330" t="s">
        <v>32694</v>
      </c>
      <c r="E53330" s="1" t="s">
        <v>42934</v>
      </c>
      <c r="F53330" s="1" t="s">
        <v>42935</v>
      </c>
      <c r="G53330" t="s">
        <v>13257</v>
      </c>
    </row>
    <row r="53331" spans="1:7" hidden="1" x14ac:dyDescent="0.25">
      <c r="A53331" t="s">
        <v>47224</v>
      </c>
      <c r="B53331" t="s">
        <v>44641</v>
      </c>
      <c r="C53331" t="s">
        <v>43698</v>
      </c>
      <c r="D53331" t="s">
        <v>32694</v>
      </c>
      <c r="E53331" s="1" t="s">
        <v>42938</v>
      </c>
      <c r="F53331" s="1" t="s">
        <v>42939</v>
      </c>
      <c r="G53331" t="s">
        <v>13257</v>
      </c>
    </row>
    <row r="53332" spans="1:7" hidden="1" x14ac:dyDescent="0.25">
      <c r="A53332" t="s">
        <v>47224</v>
      </c>
      <c r="B53332" t="s">
        <v>44641</v>
      </c>
      <c r="C53332" t="s">
        <v>43698</v>
      </c>
      <c r="D53332" t="s">
        <v>32694</v>
      </c>
      <c r="E53332" s="1" t="s">
        <v>42940</v>
      </c>
      <c r="F53332" s="1" t="s">
        <v>42941</v>
      </c>
      <c r="G53332" t="s">
        <v>13257</v>
      </c>
    </row>
    <row r="53333" spans="1:7" hidden="1" x14ac:dyDescent="0.25">
      <c r="A53333" t="s">
        <v>47224</v>
      </c>
      <c r="B53333" t="s">
        <v>44641</v>
      </c>
      <c r="C53333" t="s">
        <v>43698</v>
      </c>
      <c r="D53333" t="s">
        <v>32621</v>
      </c>
      <c r="E53333" s="1" t="s">
        <v>42942</v>
      </c>
      <c r="F53333" s="1" t="s">
        <v>42943</v>
      </c>
      <c r="G53333" t="s">
        <v>13257</v>
      </c>
    </row>
    <row r="53334" spans="1:7" hidden="1" x14ac:dyDescent="0.25">
      <c r="A53334" t="s">
        <v>47224</v>
      </c>
      <c r="B53334" t="s">
        <v>44641</v>
      </c>
      <c r="C53334" t="s">
        <v>43698</v>
      </c>
      <c r="D53334" t="s">
        <v>32621</v>
      </c>
      <c r="E53334" s="1" t="s">
        <v>42944</v>
      </c>
      <c r="F53334" s="1" t="s">
        <v>13257</v>
      </c>
      <c r="G53334" t="s">
        <v>13257</v>
      </c>
    </row>
    <row r="53335" spans="1:7" hidden="1" x14ac:dyDescent="0.25">
      <c r="A53335" t="s">
        <v>47224</v>
      </c>
      <c r="B53335" t="s">
        <v>44641</v>
      </c>
      <c r="C53335" t="s">
        <v>44072</v>
      </c>
      <c r="D53335" t="s">
        <v>32695</v>
      </c>
      <c r="E53335" s="1" t="s">
        <v>42930</v>
      </c>
      <c r="F53335" s="1" t="s">
        <v>42931</v>
      </c>
      <c r="G53335" t="s">
        <v>13257</v>
      </c>
    </row>
    <row r="53336" spans="1:7" hidden="1" x14ac:dyDescent="0.25">
      <c r="A53336" t="s">
        <v>47224</v>
      </c>
      <c r="B53336" t="s">
        <v>44641</v>
      </c>
      <c r="C53336" t="s">
        <v>44342</v>
      </c>
      <c r="D53336" t="s">
        <v>32696</v>
      </c>
      <c r="E53336" s="1" t="s">
        <v>42930</v>
      </c>
      <c r="F53336" s="1" t="s">
        <v>42931</v>
      </c>
      <c r="G53336" t="s">
        <v>13257</v>
      </c>
    </row>
    <row r="53337" spans="1:7" hidden="1" x14ac:dyDescent="0.25">
      <c r="A53337" t="s">
        <v>47224</v>
      </c>
      <c r="B53337" t="s">
        <v>44641</v>
      </c>
      <c r="C53337" t="s">
        <v>42998</v>
      </c>
      <c r="D53337" t="s">
        <v>32697</v>
      </c>
      <c r="E53337" s="1" t="s">
        <v>42930</v>
      </c>
      <c r="F53337" s="1" t="s">
        <v>42931</v>
      </c>
      <c r="G53337" t="s">
        <v>13257</v>
      </c>
    </row>
    <row r="53338" spans="1:7" hidden="1" x14ac:dyDescent="0.25">
      <c r="A53338" t="s">
        <v>47224</v>
      </c>
      <c r="B53338" t="s">
        <v>44641</v>
      </c>
      <c r="C53338" t="s">
        <v>42947</v>
      </c>
      <c r="D53338" t="s">
        <v>32698</v>
      </c>
      <c r="E53338" s="1" t="s">
        <v>42932</v>
      </c>
      <c r="F53338" s="1" t="s">
        <v>42933</v>
      </c>
      <c r="G53338" t="s">
        <v>13257</v>
      </c>
    </row>
    <row r="53339" spans="1:7" hidden="1" x14ac:dyDescent="0.25">
      <c r="A53339" t="s">
        <v>47224</v>
      </c>
      <c r="B53339" t="s">
        <v>44641</v>
      </c>
      <c r="C53339" t="s">
        <v>42947</v>
      </c>
      <c r="D53339" t="s">
        <v>32698</v>
      </c>
      <c r="E53339" s="1" t="s">
        <v>42934</v>
      </c>
      <c r="F53339" s="1" t="s">
        <v>42935</v>
      </c>
      <c r="G53339" t="s">
        <v>13257</v>
      </c>
    </row>
    <row r="53340" spans="1:7" hidden="1" x14ac:dyDescent="0.25">
      <c r="A53340" t="s">
        <v>47224</v>
      </c>
      <c r="B53340" t="s">
        <v>44641</v>
      </c>
      <c r="C53340" t="s">
        <v>42947</v>
      </c>
      <c r="D53340" t="s">
        <v>32698</v>
      </c>
      <c r="E53340" s="1" t="s">
        <v>42938</v>
      </c>
      <c r="F53340" s="1" t="s">
        <v>42939</v>
      </c>
      <c r="G53340" t="s">
        <v>13257</v>
      </c>
    </row>
    <row r="53341" spans="1:7" hidden="1" x14ac:dyDescent="0.25">
      <c r="A53341" t="s">
        <v>47224</v>
      </c>
      <c r="B53341" t="s">
        <v>44641</v>
      </c>
      <c r="C53341" t="s">
        <v>42947</v>
      </c>
      <c r="D53341" t="s">
        <v>32698</v>
      </c>
      <c r="E53341" s="1" t="s">
        <v>42940</v>
      </c>
      <c r="F53341" s="1" t="s">
        <v>42941</v>
      </c>
      <c r="G53341" t="s">
        <v>13257</v>
      </c>
    </row>
    <row r="53342" spans="1:7" hidden="1" x14ac:dyDescent="0.25">
      <c r="A53342" t="s">
        <v>47224</v>
      </c>
      <c r="B53342" t="s">
        <v>44641</v>
      </c>
      <c r="C53342" t="s">
        <v>42947</v>
      </c>
      <c r="D53342" t="s">
        <v>32699</v>
      </c>
      <c r="E53342" s="1" t="s">
        <v>42942</v>
      </c>
      <c r="F53342" s="1" t="s">
        <v>42943</v>
      </c>
      <c r="G53342" t="s">
        <v>13257</v>
      </c>
    </row>
    <row r="53343" spans="1:7" hidden="1" x14ac:dyDescent="0.25">
      <c r="A53343" t="s">
        <v>47224</v>
      </c>
      <c r="B53343" t="s">
        <v>44641</v>
      </c>
      <c r="C53343" t="s">
        <v>42947</v>
      </c>
      <c r="D53343" t="s">
        <v>32699</v>
      </c>
      <c r="E53343" s="1" t="s">
        <v>42944</v>
      </c>
      <c r="F53343" s="1" t="s">
        <v>13257</v>
      </c>
      <c r="G53343" t="s">
        <v>13257</v>
      </c>
    </row>
    <row r="53344" spans="1:7" hidden="1" x14ac:dyDescent="0.25">
      <c r="A53344" t="s">
        <v>47224</v>
      </c>
      <c r="B53344" t="s">
        <v>44641</v>
      </c>
      <c r="C53344" t="s">
        <v>44207</v>
      </c>
      <c r="D53344" t="s">
        <v>32700</v>
      </c>
      <c r="E53344" s="1" t="s">
        <v>42930</v>
      </c>
      <c r="F53344" s="1" t="s">
        <v>42931</v>
      </c>
      <c r="G53344" t="s">
        <v>13257</v>
      </c>
    </row>
    <row r="53345" spans="1:7" hidden="1" x14ac:dyDescent="0.25">
      <c r="A53345" t="s">
        <v>47224</v>
      </c>
      <c r="B53345" t="s">
        <v>44641</v>
      </c>
      <c r="C53345" t="s">
        <v>44208</v>
      </c>
      <c r="D53345" t="s">
        <v>32701</v>
      </c>
      <c r="E53345" s="1" t="s">
        <v>42930</v>
      </c>
      <c r="F53345" s="1" t="s">
        <v>42931</v>
      </c>
      <c r="G53345" t="s">
        <v>13257</v>
      </c>
    </row>
    <row r="53346" spans="1:7" hidden="1" x14ac:dyDescent="0.25">
      <c r="A53346" t="s">
        <v>47224</v>
      </c>
      <c r="B53346" t="s">
        <v>44641</v>
      </c>
      <c r="C53346" t="s">
        <v>43133</v>
      </c>
      <c r="D53346" t="s">
        <v>32702</v>
      </c>
      <c r="E53346" s="1" t="s">
        <v>42930</v>
      </c>
      <c r="F53346" s="1" t="s">
        <v>42931</v>
      </c>
      <c r="G53346" t="s">
        <v>13257</v>
      </c>
    </row>
    <row r="53347" spans="1:7" hidden="1" x14ac:dyDescent="0.25">
      <c r="A53347" t="s">
        <v>47224</v>
      </c>
      <c r="B53347" t="s">
        <v>44641</v>
      </c>
      <c r="C53347" t="s">
        <v>43699</v>
      </c>
      <c r="D53347" t="s">
        <v>32703</v>
      </c>
      <c r="E53347" s="1" t="s">
        <v>42930</v>
      </c>
      <c r="F53347" s="1" t="s">
        <v>42931</v>
      </c>
      <c r="G53347" t="s">
        <v>13257</v>
      </c>
    </row>
    <row r="53348" spans="1:7" hidden="1" x14ac:dyDescent="0.25">
      <c r="A53348" t="s">
        <v>47224</v>
      </c>
      <c r="B53348" t="s">
        <v>44641</v>
      </c>
      <c r="C53348" t="s">
        <v>43700</v>
      </c>
      <c r="D53348" t="s">
        <v>32704</v>
      </c>
      <c r="E53348" s="1" t="s">
        <v>42932</v>
      </c>
      <c r="F53348" s="1" t="s">
        <v>42933</v>
      </c>
      <c r="G53348" t="s">
        <v>13257</v>
      </c>
    </row>
    <row r="53349" spans="1:7" hidden="1" x14ac:dyDescent="0.25">
      <c r="A53349" t="s">
        <v>47224</v>
      </c>
      <c r="B53349" t="s">
        <v>44641</v>
      </c>
      <c r="C53349" t="s">
        <v>43700</v>
      </c>
      <c r="D53349" t="s">
        <v>32704</v>
      </c>
      <c r="E53349" s="1" t="s">
        <v>42934</v>
      </c>
      <c r="F53349" s="1" t="s">
        <v>42935</v>
      </c>
      <c r="G53349" t="s">
        <v>13257</v>
      </c>
    </row>
    <row r="53350" spans="1:7" hidden="1" x14ac:dyDescent="0.25">
      <c r="A53350" t="s">
        <v>47224</v>
      </c>
      <c r="B53350" t="s">
        <v>44641</v>
      </c>
      <c r="C53350" t="s">
        <v>43700</v>
      </c>
      <c r="D53350" t="s">
        <v>32704</v>
      </c>
      <c r="E53350" s="1" t="s">
        <v>42938</v>
      </c>
      <c r="F53350" s="1" t="s">
        <v>42939</v>
      </c>
      <c r="G53350" t="s">
        <v>13257</v>
      </c>
    </row>
    <row r="53351" spans="1:7" hidden="1" x14ac:dyDescent="0.25">
      <c r="A53351" t="s">
        <v>47224</v>
      </c>
      <c r="B53351" t="s">
        <v>44641</v>
      </c>
      <c r="C53351" t="s">
        <v>43700</v>
      </c>
      <c r="D53351" t="s">
        <v>32704</v>
      </c>
      <c r="E53351" s="1" t="s">
        <v>42940</v>
      </c>
      <c r="F53351" s="1" t="s">
        <v>42941</v>
      </c>
      <c r="G53351" t="s">
        <v>13257</v>
      </c>
    </row>
    <row r="53352" spans="1:7" hidden="1" x14ac:dyDescent="0.25">
      <c r="A53352" t="s">
        <v>47224</v>
      </c>
      <c r="B53352" t="s">
        <v>44641</v>
      </c>
      <c r="C53352" t="s">
        <v>43700</v>
      </c>
      <c r="D53352" t="s">
        <v>32705</v>
      </c>
      <c r="E53352" s="1" t="s">
        <v>42942</v>
      </c>
      <c r="F53352" s="1" t="s">
        <v>42943</v>
      </c>
      <c r="G53352" t="s">
        <v>13257</v>
      </c>
    </row>
    <row r="53353" spans="1:7" hidden="1" x14ac:dyDescent="0.25">
      <c r="A53353" t="s">
        <v>47224</v>
      </c>
      <c r="B53353" t="s">
        <v>44641</v>
      </c>
      <c r="C53353" t="s">
        <v>43700</v>
      </c>
      <c r="D53353" t="s">
        <v>32705</v>
      </c>
      <c r="E53353" s="1" t="s">
        <v>42944</v>
      </c>
      <c r="F53353" s="1" t="s">
        <v>13257</v>
      </c>
      <c r="G53353" t="s">
        <v>13257</v>
      </c>
    </row>
    <row r="53354" spans="1:7" hidden="1" x14ac:dyDescent="0.25">
      <c r="A53354" t="s">
        <v>47224</v>
      </c>
      <c r="B53354" t="s">
        <v>44641</v>
      </c>
      <c r="C53354" t="s">
        <v>43701</v>
      </c>
      <c r="D53354" t="s">
        <v>32706</v>
      </c>
      <c r="E53354" s="1" t="s">
        <v>42932</v>
      </c>
      <c r="F53354" s="1" t="s">
        <v>42933</v>
      </c>
      <c r="G53354" t="s">
        <v>13257</v>
      </c>
    </row>
    <row r="53355" spans="1:7" hidden="1" x14ac:dyDescent="0.25">
      <c r="A53355" t="s">
        <v>47224</v>
      </c>
      <c r="B53355" t="s">
        <v>44641</v>
      </c>
      <c r="C53355" t="s">
        <v>43701</v>
      </c>
      <c r="D53355" t="s">
        <v>32706</v>
      </c>
      <c r="E53355" s="1" t="s">
        <v>42934</v>
      </c>
      <c r="F53355" s="1" t="s">
        <v>42935</v>
      </c>
      <c r="G53355" t="s">
        <v>13257</v>
      </c>
    </row>
    <row r="53356" spans="1:7" hidden="1" x14ac:dyDescent="0.25">
      <c r="A53356" t="s">
        <v>47224</v>
      </c>
      <c r="B53356" t="s">
        <v>44641</v>
      </c>
      <c r="C53356" t="s">
        <v>43701</v>
      </c>
      <c r="D53356" t="s">
        <v>32706</v>
      </c>
      <c r="E53356" s="1" t="s">
        <v>42938</v>
      </c>
      <c r="F53356" s="1" t="s">
        <v>42939</v>
      </c>
      <c r="G53356" t="s">
        <v>13257</v>
      </c>
    </row>
    <row r="53357" spans="1:7" hidden="1" x14ac:dyDescent="0.25">
      <c r="A53357" t="s">
        <v>47224</v>
      </c>
      <c r="B53357" t="s">
        <v>44641</v>
      </c>
      <c r="C53357" t="s">
        <v>43701</v>
      </c>
      <c r="D53357" t="s">
        <v>32706</v>
      </c>
      <c r="E53357" s="1" t="s">
        <v>42940</v>
      </c>
      <c r="F53357" s="1" t="s">
        <v>42941</v>
      </c>
      <c r="G53357" t="s">
        <v>13257</v>
      </c>
    </row>
    <row r="53358" spans="1:7" hidden="1" x14ac:dyDescent="0.25">
      <c r="A53358" t="s">
        <v>47224</v>
      </c>
      <c r="B53358" t="s">
        <v>44641</v>
      </c>
      <c r="C53358" t="s">
        <v>43701</v>
      </c>
      <c r="D53358" t="s">
        <v>19307</v>
      </c>
      <c r="E53358" s="1" t="s">
        <v>42942</v>
      </c>
      <c r="F53358" s="1" t="s">
        <v>42943</v>
      </c>
      <c r="G53358" t="s">
        <v>13257</v>
      </c>
    </row>
    <row r="53359" spans="1:7" hidden="1" x14ac:dyDescent="0.25">
      <c r="A53359" t="s">
        <v>47224</v>
      </c>
      <c r="B53359" t="s">
        <v>44641</v>
      </c>
      <c r="C53359" t="s">
        <v>43701</v>
      </c>
      <c r="D53359" t="s">
        <v>19307</v>
      </c>
      <c r="E53359" s="1" t="s">
        <v>42944</v>
      </c>
      <c r="F53359" s="1" t="s">
        <v>13257</v>
      </c>
      <c r="G53359" t="s">
        <v>13257</v>
      </c>
    </row>
    <row r="53360" spans="1:7" hidden="1" x14ac:dyDescent="0.25">
      <c r="A53360" t="s">
        <v>47224</v>
      </c>
      <c r="B53360" t="s">
        <v>44641</v>
      </c>
      <c r="C53360" t="s">
        <v>45139</v>
      </c>
      <c r="D53360" t="s">
        <v>32707</v>
      </c>
      <c r="E53360" s="1" t="s">
        <v>42930</v>
      </c>
      <c r="F53360" s="1" t="s">
        <v>42931</v>
      </c>
      <c r="G53360" t="s">
        <v>13257</v>
      </c>
    </row>
    <row r="53361" spans="1:7" hidden="1" x14ac:dyDescent="0.25">
      <c r="A53361" t="s">
        <v>47224</v>
      </c>
      <c r="B53361" t="s">
        <v>44641</v>
      </c>
      <c r="C53361" t="s">
        <v>47253</v>
      </c>
      <c r="D53361" t="s">
        <v>32708</v>
      </c>
      <c r="E53361" s="1" t="s">
        <v>42930</v>
      </c>
      <c r="F53361" s="1" t="s">
        <v>42931</v>
      </c>
      <c r="G53361" t="s">
        <v>13257</v>
      </c>
    </row>
    <row r="53362" spans="1:7" hidden="1" x14ac:dyDescent="0.25">
      <c r="A53362" t="s">
        <v>47224</v>
      </c>
      <c r="B53362" t="s">
        <v>44641</v>
      </c>
      <c r="C53362" t="s">
        <v>44700</v>
      </c>
      <c r="D53362" t="s">
        <v>32709</v>
      </c>
      <c r="E53362" s="1" t="s">
        <v>42930</v>
      </c>
      <c r="F53362" s="1" t="s">
        <v>42931</v>
      </c>
      <c r="G53362" t="s">
        <v>13257</v>
      </c>
    </row>
    <row r="53363" spans="1:7" hidden="1" x14ac:dyDescent="0.25">
      <c r="A53363" t="s">
        <v>47224</v>
      </c>
      <c r="B53363" t="s">
        <v>44641</v>
      </c>
      <c r="C53363" t="s">
        <v>47254</v>
      </c>
      <c r="D53363" t="s">
        <v>32710</v>
      </c>
      <c r="E53363" s="1" t="s">
        <v>42930</v>
      </c>
      <c r="F53363" s="1" t="s">
        <v>42931</v>
      </c>
      <c r="G53363" t="s">
        <v>13257</v>
      </c>
    </row>
    <row r="53364" spans="1:7" hidden="1" x14ac:dyDescent="0.25">
      <c r="A53364" t="s">
        <v>47224</v>
      </c>
      <c r="B53364" t="s">
        <v>44641</v>
      </c>
      <c r="C53364" t="s">
        <v>43786</v>
      </c>
      <c r="D53364" t="s">
        <v>32711</v>
      </c>
      <c r="E53364" s="1" t="s">
        <v>42930</v>
      </c>
      <c r="F53364" s="1" t="s">
        <v>42931</v>
      </c>
      <c r="G53364" t="s">
        <v>13257</v>
      </c>
    </row>
    <row r="53365" spans="1:7" hidden="1" x14ac:dyDescent="0.25">
      <c r="A53365" t="s">
        <v>47224</v>
      </c>
      <c r="B53365" t="s">
        <v>44641</v>
      </c>
      <c r="C53365" t="s">
        <v>46941</v>
      </c>
      <c r="D53365" t="s">
        <v>32712</v>
      </c>
      <c r="E53365" s="1" t="s">
        <v>42932</v>
      </c>
      <c r="F53365" s="1" t="s">
        <v>42933</v>
      </c>
      <c r="G53365" t="s">
        <v>13257</v>
      </c>
    </row>
    <row r="53366" spans="1:7" hidden="1" x14ac:dyDescent="0.25">
      <c r="A53366" t="s">
        <v>47224</v>
      </c>
      <c r="B53366" t="s">
        <v>44641</v>
      </c>
      <c r="C53366" t="s">
        <v>46941</v>
      </c>
      <c r="D53366" t="s">
        <v>32712</v>
      </c>
      <c r="E53366" s="1" t="s">
        <v>42934</v>
      </c>
      <c r="F53366" s="1" t="s">
        <v>42935</v>
      </c>
      <c r="G53366" t="s">
        <v>13257</v>
      </c>
    </row>
    <row r="53367" spans="1:7" hidden="1" x14ac:dyDescent="0.25">
      <c r="A53367" t="s">
        <v>47224</v>
      </c>
      <c r="B53367" t="s">
        <v>44641</v>
      </c>
      <c r="C53367" t="s">
        <v>46941</v>
      </c>
      <c r="D53367" t="s">
        <v>32712</v>
      </c>
      <c r="E53367" s="1" t="s">
        <v>42938</v>
      </c>
      <c r="F53367" s="1" t="s">
        <v>42939</v>
      </c>
      <c r="G53367" t="s">
        <v>13257</v>
      </c>
    </row>
    <row r="53368" spans="1:7" hidden="1" x14ac:dyDescent="0.25">
      <c r="A53368" t="s">
        <v>47224</v>
      </c>
      <c r="B53368" t="s">
        <v>44641</v>
      </c>
      <c r="C53368" t="s">
        <v>46941</v>
      </c>
      <c r="D53368" t="s">
        <v>32712</v>
      </c>
      <c r="E53368" s="1" t="s">
        <v>42940</v>
      </c>
      <c r="F53368" s="1" t="s">
        <v>42941</v>
      </c>
      <c r="G53368" t="s">
        <v>13257</v>
      </c>
    </row>
    <row r="53369" spans="1:7" hidden="1" x14ac:dyDescent="0.25">
      <c r="A53369" t="s">
        <v>47224</v>
      </c>
      <c r="B53369" t="s">
        <v>44641</v>
      </c>
      <c r="C53369" t="s">
        <v>46941</v>
      </c>
      <c r="D53369" t="s">
        <v>32713</v>
      </c>
      <c r="E53369" s="1" t="s">
        <v>42942</v>
      </c>
      <c r="F53369" s="1" t="s">
        <v>42943</v>
      </c>
      <c r="G53369" t="s">
        <v>13257</v>
      </c>
    </row>
    <row r="53370" spans="1:7" hidden="1" x14ac:dyDescent="0.25">
      <c r="A53370" t="s">
        <v>47224</v>
      </c>
      <c r="B53370" t="s">
        <v>44641</v>
      </c>
      <c r="C53370" t="s">
        <v>46941</v>
      </c>
      <c r="D53370" t="s">
        <v>32713</v>
      </c>
      <c r="E53370" s="1" t="s">
        <v>42944</v>
      </c>
      <c r="F53370" s="1" t="s">
        <v>13257</v>
      </c>
      <c r="G53370" t="s">
        <v>13257</v>
      </c>
    </row>
    <row r="53371" spans="1:7" hidden="1" x14ac:dyDescent="0.25">
      <c r="A53371" t="s">
        <v>47224</v>
      </c>
      <c r="B53371" t="s">
        <v>44641</v>
      </c>
      <c r="C53371" t="s">
        <v>46368</v>
      </c>
      <c r="D53371" t="s">
        <v>32714</v>
      </c>
      <c r="E53371" s="1" t="s">
        <v>42932</v>
      </c>
      <c r="F53371" s="1" t="s">
        <v>42933</v>
      </c>
      <c r="G53371" t="s">
        <v>13257</v>
      </c>
    </row>
    <row r="53372" spans="1:7" hidden="1" x14ac:dyDescent="0.25">
      <c r="A53372" t="s">
        <v>47224</v>
      </c>
      <c r="B53372" t="s">
        <v>44641</v>
      </c>
      <c r="C53372" t="s">
        <v>46368</v>
      </c>
      <c r="D53372" t="s">
        <v>32714</v>
      </c>
      <c r="E53372" s="1" t="s">
        <v>42934</v>
      </c>
      <c r="F53372" s="1" t="s">
        <v>42935</v>
      </c>
      <c r="G53372" t="s">
        <v>13257</v>
      </c>
    </row>
    <row r="53373" spans="1:7" hidden="1" x14ac:dyDescent="0.25">
      <c r="A53373" t="s">
        <v>47224</v>
      </c>
      <c r="B53373" t="s">
        <v>44641</v>
      </c>
      <c r="C53373" t="s">
        <v>46368</v>
      </c>
      <c r="D53373" t="s">
        <v>32714</v>
      </c>
      <c r="E53373" s="1" t="s">
        <v>42938</v>
      </c>
      <c r="F53373" s="1" t="s">
        <v>42939</v>
      </c>
      <c r="G53373" t="s">
        <v>13257</v>
      </c>
    </row>
    <row r="53374" spans="1:7" hidden="1" x14ac:dyDescent="0.25">
      <c r="A53374" t="s">
        <v>47224</v>
      </c>
      <c r="B53374" t="s">
        <v>44641</v>
      </c>
      <c r="C53374" t="s">
        <v>46368</v>
      </c>
      <c r="D53374" t="s">
        <v>32714</v>
      </c>
      <c r="E53374" s="1" t="s">
        <v>42940</v>
      </c>
      <c r="F53374" s="1" t="s">
        <v>42941</v>
      </c>
      <c r="G53374" t="s">
        <v>13257</v>
      </c>
    </row>
    <row r="53375" spans="1:7" hidden="1" x14ac:dyDescent="0.25">
      <c r="A53375" t="s">
        <v>47224</v>
      </c>
      <c r="B53375" t="s">
        <v>44641</v>
      </c>
      <c r="C53375" t="s">
        <v>46368</v>
      </c>
      <c r="D53375" t="s">
        <v>32715</v>
      </c>
      <c r="E53375" s="1" t="s">
        <v>42942</v>
      </c>
      <c r="F53375" s="1" t="s">
        <v>42943</v>
      </c>
      <c r="G53375" t="s">
        <v>13257</v>
      </c>
    </row>
    <row r="53376" spans="1:7" hidden="1" x14ac:dyDescent="0.25">
      <c r="A53376" t="s">
        <v>47224</v>
      </c>
      <c r="B53376" t="s">
        <v>44641</v>
      </c>
      <c r="C53376" t="s">
        <v>46368</v>
      </c>
      <c r="D53376" t="s">
        <v>32715</v>
      </c>
      <c r="E53376" s="1" t="s">
        <v>42944</v>
      </c>
      <c r="F53376" s="1" t="s">
        <v>13257</v>
      </c>
      <c r="G53376" t="s">
        <v>13257</v>
      </c>
    </row>
    <row r="53377" spans="1:7" hidden="1" x14ac:dyDescent="0.25">
      <c r="A53377" t="s">
        <v>47224</v>
      </c>
      <c r="B53377" t="s">
        <v>44641</v>
      </c>
      <c r="C53377" t="s">
        <v>43226</v>
      </c>
      <c r="D53377" t="s">
        <v>32716</v>
      </c>
      <c r="E53377" s="1" t="s">
        <v>42930</v>
      </c>
      <c r="F53377" s="1" t="s">
        <v>42931</v>
      </c>
      <c r="G53377" t="s">
        <v>13257</v>
      </c>
    </row>
    <row r="53378" spans="1:7" hidden="1" x14ac:dyDescent="0.25">
      <c r="A53378" t="s">
        <v>47224</v>
      </c>
      <c r="B53378" t="s">
        <v>44641</v>
      </c>
      <c r="C53378" t="s">
        <v>47255</v>
      </c>
      <c r="D53378" t="s">
        <v>32717</v>
      </c>
      <c r="E53378" s="1" t="s">
        <v>42932</v>
      </c>
      <c r="F53378" s="1" t="s">
        <v>42933</v>
      </c>
      <c r="G53378" t="s">
        <v>13257</v>
      </c>
    </row>
    <row r="53379" spans="1:7" hidden="1" x14ac:dyDescent="0.25">
      <c r="A53379" t="s">
        <v>47224</v>
      </c>
      <c r="B53379" t="s">
        <v>44641</v>
      </c>
      <c r="C53379" t="s">
        <v>47255</v>
      </c>
      <c r="D53379" t="s">
        <v>32717</v>
      </c>
      <c r="E53379" s="1" t="s">
        <v>42934</v>
      </c>
      <c r="F53379" s="1" t="s">
        <v>42935</v>
      </c>
      <c r="G53379" t="s">
        <v>13257</v>
      </c>
    </row>
    <row r="53380" spans="1:7" hidden="1" x14ac:dyDescent="0.25">
      <c r="A53380" t="s">
        <v>47224</v>
      </c>
      <c r="B53380" t="s">
        <v>44641</v>
      </c>
      <c r="C53380" t="s">
        <v>47255</v>
      </c>
      <c r="D53380" t="s">
        <v>32717</v>
      </c>
      <c r="E53380" s="1" t="s">
        <v>42938</v>
      </c>
      <c r="F53380" s="1" t="s">
        <v>42939</v>
      </c>
      <c r="G53380" t="s">
        <v>13257</v>
      </c>
    </row>
    <row r="53381" spans="1:7" hidden="1" x14ac:dyDescent="0.25">
      <c r="A53381" t="s">
        <v>47224</v>
      </c>
      <c r="B53381" t="s">
        <v>44641</v>
      </c>
      <c r="C53381" t="s">
        <v>47255</v>
      </c>
      <c r="D53381" t="s">
        <v>32717</v>
      </c>
      <c r="E53381" s="1" t="s">
        <v>42940</v>
      </c>
      <c r="F53381" s="1" t="s">
        <v>42941</v>
      </c>
      <c r="G53381" t="s">
        <v>13257</v>
      </c>
    </row>
    <row r="53382" spans="1:7" hidden="1" x14ac:dyDescent="0.25">
      <c r="A53382" t="s">
        <v>47224</v>
      </c>
      <c r="B53382" t="s">
        <v>44641</v>
      </c>
      <c r="C53382" t="s">
        <v>47255</v>
      </c>
      <c r="D53382" t="s">
        <v>32718</v>
      </c>
      <c r="E53382" s="1" t="s">
        <v>42942</v>
      </c>
      <c r="F53382" s="1" t="s">
        <v>42943</v>
      </c>
      <c r="G53382" t="s">
        <v>13257</v>
      </c>
    </row>
    <row r="53383" spans="1:7" hidden="1" x14ac:dyDescent="0.25">
      <c r="A53383" t="s">
        <v>47224</v>
      </c>
      <c r="B53383" t="s">
        <v>44641</v>
      </c>
      <c r="C53383" t="s">
        <v>47255</v>
      </c>
      <c r="D53383" t="s">
        <v>32718</v>
      </c>
      <c r="E53383" s="1" t="s">
        <v>42944</v>
      </c>
      <c r="F53383" s="1" t="s">
        <v>13257</v>
      </c>
      <c r="G53383" t="s">
        <v>13257</v>
      </c>
    </row>
    <row r="53384" spans="1:7" hidden="1" x14ac:dyDescent="0.25">
      <c r="A53384" t="s">
        <v>47224</v>
      </c>
      <c r="B53384" t="s">
        <v>44641</v>
      </c>
      <c r="C53384" t="s">
        <v>43228</v>
      </c>
      <c r="D53384" t="s">
        <v>32719</v>
      </c>
      <c r="E53384" s="1" t="s">
        <v>42930</v>
      </c>
      <c r="F53384" s="1" t="s">
        <v>42931</v>
      </c>
      <c r="G53384" t="s">
        <v>13257</v>
      </c>
    </row>
    <row r="53385" spans="1:7" hidden="1" x14ac:dyDescent="0.25">
      <c r="A53385" t="s">
        <v>47224</v>
      </c>
      <c r="B53385" t="s">
        <v>44641</v>
      </c>
      <c r="C53385" t="s">
        <v>47256</v>
      </c>
      <c r="D53385" t="s">
        <v>32720</v>
      </c>
      <c r="E53385" s="1" t="s">
        <v>42930</v>
      </c>
      <c r="F53385" s="1" t="s">
        <v>42931</v>
      </c>
      <c r="G53385" t="s">
        <v>13257</v>
      </c>
    </row>
    <row r="53386" spans="1:7" hidden="1" x14ac:dyDescent="0.25">
      <c r="A53386" t="s">
        <v>47224</v>
      </c>
      <c r="B53386" t="s">
        <v>44641</v>
      </c>
      <c r="C53386" t="s">
        <v>45141</v>
      </c>
      <c r="D53386" t="s">
        <v>32721</v>
      </c>
      <c r="E53386" s="1" t="s">
        <v>42932</v>
      </c>
      <c r="F53386" s="1" t="s">
        <v>42933</v>
      </c>
      <c r="G53386" t="s">
        <v>13257</v>
      </c>
    </row>
    <row r="53387" spans="1:7" hidden="1" x14ac:dyDescent="0.25">
      <c r="A53387" t="s">
        <v>47224</v>
      </c>
      <c r="B53387" t="s">
        <v>44641</v>
      </c>
      <c r="C53387" t="s">
        <v>45141</v>
      </c>
      <c r="D53387" t="s">
        <v>32721</v>
      </c>
      <c r="E53387" s="1" t="s">
        <v>42934</v>
      </c>
      <c r="F53387" s="1" t="s">
        <v>42935</v>
      </c>
      <c r="G53387" t="s">
        <v>13257</v>
      </c>
    </row>
    <row r="53388" spans="1:7" hidden="1" x14ac:dyDescent="0.25">
      <c r="A53388" t="s">
        <v>47224</v>
      </c>
      <c r="B53388" t="s">
        <v>44641</v>
      </c>
      <c r="C53388" t="s">
        <v>45141</v>
      </c>
      <c r="D53388" t="s">
        <v>32721</v>
      </c>
      <c r="E53388" s="1" t="s">
        <v>42938</v>
      </c>
      <c r="F53388" s="1" t="s">
        <v>42939</v>
      </c>
      <c r="G53388" t="s">
        <v>13257</v>
      </c>
    </row>
    <row r="53389" spans="1:7" hidden="1" x14ac:dyDescent="0.25">
      <c r="A53389" t="s">
        <v>47224</v>
      </c>
      <c r="B53389" t="s">
        <v>44641</v>
      </c>
      <c r="C53389" t="s">
        <v>45141</v>
      </c>
      <c r="D53389" t="s">
        <v>32721</v>
      </c>
      <c r="E53389" s="1" t="s">
        <v>42940</v>
      </c>
      <c r="F53389" s="1" t="s">
        <v>42941</v>
      </c>
      <c r="G53389" t="s">
        <v>13257</v>
      </c>
    </row>
    <row r="53390" spans="1:7" hidden="1" x14ac:dyDescent="0.25">
      <c r="A53390" t="s">
        <v>47224</v>
      </c>
      <c r="B53390" t="s">
        <v>44641</v>
      </c>
      <c r="C53390" t="s">
        <v>45141</v>
      </c>
      <c r="D53390" t="s">
        <v>32722</v>
      </c>
      <c r="E53390" s="1" t="s">
        <v>42942</v>
      </c>
      <c r="F53390" s="1" t="s">
        <v>42943</v>
      </c>
      <c r="G53390" t="s">
        <v>13257</v>
      </c>
    </row>
    <row r="53391" spans="1:7" hidden="1" x14ac:dyDescent="0.25">
      <c r="A53391" t="s">
        <v>47224</v>
      </c>
      <c r="B53391" t="s">
        <v>44641</v>
      </c>
      <c r="C53391" t="s">
        <v>45141</v>
      </c>
      <c r="D53391" t="s">
        <v>32722</v>
      </c>
      <c r="E53391" s="1" t="s">
        <v>42944</v>
      </c>
      <c r="F53391" s="1" t="s">
        <v>13257</v>
      </c>
      <c r="G53391" t="s">
        <v>13257</v>
      </c>
    </row>
    <row r="53392" spans="1:7" hidden="1" x14ac:dyDescent="0.25">
      <c r="A53392" t="s">
        <v>47224</v>
      </c>
      <c r="B53392" t="s">
        <v>44641</v>
      </c>
      <c r="C53392" t="s">
        <v>45142</v>
      </c>
      <c r="D53392" t="s">
        <v>32723</v>
      </c>
      <c r="E53392" s="1" t="s">
        <v>42932</v>
      </c>
      <c r="F53392" s="1" t="s">
        <v>42933</v>
      </c>
      <c r="G53392" t="s">
        <v>13257</v>
      </c>
    </row>
    <row r="53393" spans="1:7" hidden="1" x14ac:dyDescent="0.25">
      <c r="A53393" t="s">
        <v>47224</v>
      </c>
      <c r="B53393" t="s">
        <v>44641</v>
      </c>
      <c r="C53393" t="s">
        <v>45142</v>
      </c>
      <c r="D53393" t="s">
        <v>32723</v>
      </c>
      <c r="E53393" s="1" t="s">
        <v>42934</v>
      </c>
      <c r="F53393" s="1" t="s">
        <v>42935</v>
      </c>
      <c r="G53393" t="s">
        <v>13257</v>
      </c>
    </row>
    <row r="53394" spans="1:7" hidden="1" x14ac:dyDescent="0.25">
      <c r="A53394" t="s">
        <v>47224</v>
      </c>
      <c r="B53394" t="s">
        <v>44641</v>
      </c>
      <c r="C53394" t="s">
        <v>45142</v>
      </c>
      <c r="D53394" t="s">
        <v>32723</v>
      </c>
      <c r="E53394" s="1" t="s">
        <v>42938</v>
      </c>
      <c r="F53394" s="1" t="s">
        <v>42939</v>
      </c>
      <c r="G53394" t="s">
        <v>13257</v>
      </c>
    </row>
    <row r="53395" spans="1:7" hidden="1" x14ac:dyDescent="0.25">
      <c r="A53395" t="s">
        <v>47224</v>
      </c>
      <c r="B53395" t="s">
        <v>44641</v>
      </c>
      <c r="C53395" t="s">
        <v>45142</v>
      </c>
      <c r="D53395" t="s">
        <v>32723</v>
      </c>
      <c r="E53395" s="1" t="s">
        <v>42940</v>
      </c>
      <c r="F53395" s="1" t="s">
        <v>42941</v>
      </c>
      <c r="G53395" t="s">
        <v>13257</v>
      </c>
    </row>
    <row r="53396" spans="1:7" hidden="1" x14ac:dyDescent="0.25">
      <c r="A53396" t="s">
        <v>47224</v>
      </c>
      <c r="B53396" t="s">
        <v>44641</v>
      </c>
      <c r="C53396" t="s">
        <v>45142</v>
      </c>
      <c r="D53396" t="s">
        <v>17581</v>
      </c>
      <c r="E53396" s="1" t="s">
        <v>42942</v>
      </c>
      <c r="F53396" s="1" t="s">
        <v>42943</v>
      </c>
      <c r="G53396" t="s">
        <v>13257</v>
      </c>
    </row>
    <row r="53397" spans="1:7" hidden="1" x14ac:dyDescent="0.25">
      <c r="A53397" t="s">
        <v>47224</v>
      </c>
      <c r="B53397" t="s">
        <v>44641</v>
      </c>
      <c r="C53397" t="s">
        <v>45142</v>
      </c>
      <c r="D53397" t="s">
        <v>17581</v>
      </c>
      <c r="E53397" s="1" t="s">
        <v>42944</v>
      </c>
      <c r="F53397" s="1" t="s">
        <v>13257</v>
      </c>
      <c r="G53397" t="s">
        <v>13257</v>
      </c>
    </row>
    <row r="53398" spans="1:7" hidden="1" x14ac:dyDescent="0.25">
      <c r="A53398" t="s">
        <v>47224</v>
      </c>
      <c r="B53398" t="s">
        <v>44641</v>
      </c>
      <c r="C53398" t="s">
        <v>47257</v>
      </c>
      <c r="D53398" t="s">
        <v>32724</v>
      </c>
      <c r="E53398" s="1" t="s">
        <v>42930</v>
      </c>
      <c r="F53398" s="1" t="s">
        <v>42931</v>
      </c>
      <c r="G53398" t="s">
        <v>13257</v>
      </c>
    </row>
    <row r="53399" spans="1:7" hidden="1" x14ac:dyDescent="0.25">
      <c r="A53399" t="s">
        <v>47224</v>
      </c>
      <c r="B53399" t="s">
        <v>44641</v>
      </c>
      <c r="C53399" t="s">
        <v>43787</v>
      </c>
      <c r="D53399" t="s">
        <v>32725</v>
      </c>
      <c r="E53399" s="1" t="s">
        <v>42932</v>
      </c>
      <c r="F53399" s="1" t="s">
        <v>42933</v>
      </c>
      <c r="G53399" t="s">
        <v>13257</v>
      </c>
    </row>
    <row r="53400" spans="1:7" hidden="1" x14ac:dyDescent="0.25">
      <c r="A53400" t="s">
        <v>47224</v>
      </c>
      <c r="B53400" t="s">
        <v>44641</v>
      </c>
      <c r="C53400" t="s">
        <v>43787</v>
      </c>
      <c r="D53400" t="s">
        <v>32725</v>
      </c>
      <c r="E53400" s="1" t="s">
        <v>42934</v>
      </c>
      <c r="F53400" s="1" t="s">
        <v>42935</v>
      </c>
      <c r="G53400" t="s">
        <v>13257</v>
      </c>
    </row>
    <row r="53401" spans="1:7" hidden="1" x14ac:dyDescent="0.25">
      <c r="A53401" t="s">
        <v>47224</v>
      </c>
      <c r="B53401" t="s">
        <v>44641</v>
      </c>
      <c r="C53401" t="s">
        <v>43787</v>
      </c>
      <c r="D53401" t="s">
        <v>32725</v>
      </c>
      <c r="E53401" s="1" t="s">
        <v>42938</v>
      </c>
      <c r="F53401" s="1" t="s">
        <v>42939</v>
      </c>
      <c r="G53401" t="s">
        <v>13257</v>
      </c>
    </row>
    <row r="53402" spans="1:7" hidden="1" x14ac:dyDescent="0.25">
      <c r="A53402" t="s">
        <v>47224</v>
      </c>
      <c r="B53402" t="s">
        <v>44641</v>
      </c>
      <c r="C53402" t="s">
        <v>43787</v>
      </c>
      <c r="D53402" t="s">
        <v>32725</v>
      </c>
      <c r="E53402" s="1" t="s">
        <v>42940</v>
      </c>
      <c r="F53402" s="1" t="s">
        <v>42941</v>
      </c>
      <c r="G53402" t="s">
        <v>13257</v>
      </c>
    </row>
    <row r="53403" spans="1:7" hidden="1" x14ac:dyDescent="0.25">
      <c r="A53403" t="s">
        <v>47224</v>
      </c>
      <c r="B53403" t="s">
        <v>44641</v>
      </c>
      <c r="C53403" t="s">
        <v>43787</v>
      </c>
      <c r="D53403" t="s">
        <v>19307</v>
      </c>
      <c r="E53403" s="1" t="s">
        <v>42942</v>
      </c>
      <c r="F53403" s="1" t="s">
        <v>42943</v>
      </c>
      <c r="G53403" t="s">
        <v>13257</v>
      </c>
    </row>
    <row r="53404" spans="1:7" hidden="1" x14ac:dyDescent="0.25">
      <c r="A53404" t="s">
        <v>47224</v>
      </c>
      <c r="B53404" t="s">
        <v>44641</v>
      </c>
      <c r="C53404" t="s">
        <v>43787</v>
      </c>
      <c r="D53404" t="s">
        <v>19307</v>
      </c>
      <c r="E53404" s="1" t="s">
        <v>42944</v>
      </c>
      <c r="F53404" s="1" t="s">
        <v>13257</v>
      </c>
      <c r="G53404" t="s">
        <v>13257</v>
      </c>
    </row>
    <row r="53405" spans="1:7" hidden="1" x14ac:dyDescent="0.25">
      <c r="A53405" t="s">
        <v>47224</v>
      </c>
      <c r="B53405" t="s">
        <v>44641</v>
      </c>
      <c r="C53405" t="s">
        <v>44350</v>
      </c>
      <c r="D53405" t="s">
        <v>32726</v>
      </c>
      <c r="E53405" s="1" t="s">
        <v>42930</v>
      </c>
      <c r="F53405" s="1" t="s">
        <v>42931</v>
      </c>
      <c r="G53405" t="s">
        <v>13257</v>
      </c>
    </row>
    <row r="53406" spans="1:7" hidden="1" x14ac:dyDescent="0.25">
      <c r="A53406" t="s">
        <v>47224</v>
      </c>
      <c r="B53406" t="s">
        <v>44641</v>
      </c>
      <c r="C53406" t="s">
        <v>47258</v>
      </c>
      <c r="D53406" t="s">
        <v>32727</v>
      </c>
      <c r="E53406" s="1" t="s">
        <v>42930</v>
      </c>
      <c r="F53406" s="1" t="s">
        <v>42931</v>
      </c>
      <c r="G53406" t="s">
        <v>13257</v>
      </c>
    </row>
    <row r="53407" spans="1:7" hidden="1" x14ac:dyDescent="0.25">
      <c r="A53407" t="s">
        <v>47224</v>
      </c>
      <c r="B53407" t="s">
        <v>44641</v>
      </c>
      <c r="C53407" t="s">
        <v>47259</v>
      </c>
      <c r="D53407" t="s">
        <v>32728</v>
      </c>
      <c r="E53407" s="1" t="s">
        <v>42930</v>
      </c>
      <c r="F53407" s="1" t="s">
        <v>42931</v>
      </c>
      <c r="G53407" t="s">
        <v>13257</v>
      </c>
    </row>
    <row r="53408" spans="1:7" hidden="1" x14ac:dyDescent="0.25">
      <c r="A53408" t="s">
        <v>47224</v>
      </c>
      <c r="B53408" t="s">
        <v>44641</v>
      </c>
      <c r="C53408" t="s">
        <v>44351</v>
      </c>
      <c r="D53408" t="s">
        <v>32729</v>
      </c>
      <c r="E53408" s="1" t="s">
        <v>42930</v>
      </c>
      <c r="F53408" s="1" t="s">
        <v>42931</v>
      </c>
      <c r="G53408" t="s">
        <v>13257</v>
      </c>
    </row>
    <row r="53409" spans="1:7" hidden="1" x14ac:dyDescent="0.25">
      <c r="A53409" t="s">
        <v>47224</v>
      </c>
      <c r="B53409" t="s">
        <v>44641</v>
      </c>
      <c r="C53409" t="s">
        <v>43704</v>
      </c>
      <c r="D53409" t="s">
        <v>32730</v>
      </c>
      <c r="E53409" s="1" t="s">
        <v>42932</v>
      </c>
      <c r="F53409" s="1" t="s">
        <v>42933</v>
      </c>
      <c r="G53409" t="s">
        <v>13257</v>
      </c>
    </row>
    <row r="53410" spans="1:7" hidden="1" x14ac:dyDescent="0.25">
      <c r="A53410" t="s">
        <v>47224</v>
      </c>
      <c r="B53410" t="s">
        <v>44641</v>
      </c>
      <c r="C53410" t="s">
        <v>43704</v>
      </c>
      <c r="D53410" t="s">
        <v>32730</v>
      </c>
      <c r="E53410" s="1" t="s">
        <v>42934</v>
      </c>
      <c r="F53410" s="1" t="s">
        <v>42935</v>
      </c>
      <c r="G53410" t="s">
        <v>13257</v>
      </c>
    </row>
    <row r="53411" spans="1:7" hidden="1" x14ac:dyDescent="0.25">
      <c r="A53411" t="s">
        <v>47224</v>
      </c>
      <c r="B53411" t="s">
        <v>44641</v>
      </c>
      <c r="C53411" t="s">
        <v>43704</v>
      </c>
      <c r="D53411" t="s">
        <v>32730</v>
      </c>
      <c r="E53411" s="1" t="s">
        <v>42938</v>
      </c>
      <c r="F53411" s="1" t="s">
        <v>42939</v>
      </c>
      <c r="G53411" t="s">
        <v>13257</v>
      </c>
    </row>
    <row r="53412" spans="1:7" hidden="1" x14ac:dyDescent="0.25">
      <c r="A53412" t="s">
        <v>47224</v>
      </c>
      <c r="B53412" t="s">
        <v>44641</v>
      </c>
      <c r="C53412" t="s">
        <v>43704</v>
      </c>
      <c r="D53412" t="s">
        <v>32730</v>
      </c>
      <c r="E53412" s="1" t="s">
        <v>42940</v>
      </c>
      <c r="F53412" s="1" t="s">
        <v>42941</v>
      </c>
      <c r="G53412" t="s">
        <v>13257</v>
      </c>
    </row>
    <row r="53413" spans="1:7" hidden="1" x14ac:dyDescent="0.25">
      <c r="A53413" t="s">
        <v>47224</v>
      </c>
      <c r="B53413" t="s">
        <v>44641</v>
      </c>
      <c r="C53413" t="s">
        <v>43704</v>
      </c>
      <c r="D53413" t="s">
        <v>32731</v>
      </c>
      <c r="E53413" s="1" t="s">
        <v>42942</v>
      </c>
      <c r="F53413" s="1" t="s">
        <v>42943</v>
      </c>
      <c r="G53413" t="s">
        <v>13257</v>
      </c>
    </row>
    <row r="53414" spans="1:7" hidden="1" x14ac:dyDescent="0.25">
      <c r="A53414" t="s">
        <v>47224</v>
      </c>
      <c r="B53414" t="s">
        <v>44641</v>
      </c>
      <c r="C53414" t="s">
        <v>43704</v>
      </c>
      <c r="D53414" t="s">
        <v>32731</v>
      </c>
      <c r="E53414" s="1" t="s">
        <v>42944</v>
      </c>
      <c r="F53414" s="1" t="s">
        <v>13257</v>
      </c>
      <c r="G53414" t="s">
        <v>13257</v>
      </c>
    </row>
    <row r="53415" spans="1:7" hidden="1" x14ac:dyDescent="0.25">
      <c r="A53415" t="s">
        <v>47224</v>
      </c>
      <c r="B53415" t="s">
        <v>44641</v>
      </c>
      <c r="C53415" t="s">
        <v>43969</v>
      </c>
      <c r="D53415" t="s">
        <v>32732</v>
      </c>
      <c r="E53415" s="1" t="s">
        <v>42930</v>
      </c>
      <c r="F53415" s="1" t="s">
        <v>42931</v>
      </c>
      <c r="G53415" t="s">
        <v>13257</v>
      </c>
    </row>
    <row r="53416" spans="1:7" hidden="1" x14ac:dyDescent="0.25">
      <c r="A53416" t="s">
        <v>47224</v>
      </c>
      <c r="B53416" t="s">
        <v>44641</v>
      </c>
      <c r="C53416" t="s">
        <v>43970</v>
      </c>
      <c r="D53416" t="s">
        <v>32733</v>
      </c>
      <c r="E53416" s="1" t="s">
        <v>42930</v>
      </c>
      <c r="F53416" s="1" t="s">
        <v>42931</v>
      </c>
      <c r="G53416" t="s">
        <v>13257</v>
      </c>
    </row>
    <row r="53417" spans="1:7" hidden="1" x14ac:dyDescent="0.25">
      <c r="A53417" t="s">
        <v>47224</v>
      </c>
      <c r="B53417" t="s">
        <v>44641</v>
      </c>
      <c r="C53417" t="s">
        <v>44629</v>
      </c>
      <c r="D53417" t="s">
        <v>32734</v>
      </c>
      <c r="E53417" s="1" t="s">
        <v>42930</v>
      </c>
      <c r="F53417" s="1" t="s">
        <v>42931</v>
      </c>
      <c r="G53417" t="s">
        <v>13257</v>
      </c>
    </row>
    <row r="53418" spans="1:7" hidden="1" x14ac:dyDescent="0.25">
      <c r="A53418" t="s">
        <v>47224</v>
      </c>
      <c r="B53418" t="s">
        <v>44641</v>
      </c>
      <c r="C53418" t="s">
        <v>47260</v>
      </c>
      <c r="D53418" t="s">
        <v>32735</v>
      </c>
      <c r="E53418" s="1" t="s">
        <v>42930</v>
      </c>
      <c r="F53418" s="1" t="s">
        <v>42931</v>
      </c>
      <c r="G53418" t="s">
        <v>13257</v>
      </c>
    </row>
    <row r="53419" spans="1:7" hidden="1" x14ac:dyDescent="0.25">
      <c r="A53419" t="s">
        <v>47224</v>
      </c>
      <c r="B53419" t="s">
        <v>44641</v>
      </c>
      <c r="C53419" t="s">
        <v>44631</v>
      </c>
      <c r="D53419" t="s">
        <v>32736</v>
      </c>
      <c r="E53419" s="1" t="s">
        <v>42930</v>
      </c>
      <c r="F53419" s="1" t="s">
        <v>42931</v>
      </c>
      <c r="G53419" t="s">
        <v>13257</v>
      </c>
    </row>
    <row r="53420" spans="1:7" hidden="1" x14ac:dyDescent="0.25">
      <c r="A53420" t="s">
        <v>47224</v>
      </c>
      <c r="B53420" t="s">
        <v>44642</v>
      </c>
      <c r="C53420" t="s">
        <v>42989</v>
      </c>
      <c r="D53420" t="s">
        <v>32737</v>
      </c>
      <c r="E53420" s="1" t="s">
        <v>42930</v>
      </c>
      <c r="F53420" s="1" t="s">
        <v>42931</v>
      </c>
      <c r="G53420" t="s">
        <v>13257</v>
      </c>
    </row>
    <row r="53421" spans="1:7" hidden="1" x14ac:dyDescent="0.25">
      <c r="A53421" t="s">
        <v>47224</v>
      </c>
      <c r="B53421" t="s">
        <v>44642</v>
      </c>
      <c r="C53421" t="s">
        <v>42989</v>
      </c>
      <c r="D53421" t="s">
        <v>32737</v>
      </c>
      <c r="E53421" s="1" t="s">
        <v>42932</v>
      </c>
      <c r="F53421" s="1" t="s">
        <v>42933</v>
      </c>
      <c r="G53421" t="s">
        <v>13257</v>
      </c>
    </row>
    <row r="53422" spans="1:7" hidden="1" x14ac:dyDescent="0.25">
      <c r="A53422" t="s">
        <v>47224</v>
      </c>
      <c r="B53422" t="s">
        <v>44642</v>
      </c>
      <c r="C53422" t="s">
        <v>42989</v>
      </c>
      <c r="D53422" t="s">
        <v>32737</v>
      </c>
      <c r="E53422" s="1" t="s">
        <v>42934</v>
      </c>
      <c r="F53422" s="1" t="s">
        <v>42935</v>
      </c>
      <c r="G53422" t="s">
        <v>13257</v>
      </c>
    </row>
    <row r="53423" spans="1:7" hidden="1" x14ac:dyDescent="0.25">
      <c r="A53423" t="s">
        <v>47224</v>
      </c>
      <c r="B53423" t="s">
        <v>44642</v>
      </c>
      <c r="C53423" t="s">
        <v>42989</v>
      </c>
      <c r="D53423" t="s">
        <v>32737</v>
      </c>
      <c r="E53423" s="1" t="s">
        <v>42938</v>
      </c>
      <c r="F53423" s="1" t="s">
        <v>42939</v>
      </c>
      <c r="G53423" t="s">
        <v>13257</v>
      </c>
    </row>
    <row r="53424" spans="1:7" hidden="1" x14ac:dyDescent="0.25">
      <c r="A53424" t="s">
        <v>47224</v>
      </c>
      <c r="B53424" t="s">
        <v>44642</v>
      </c>
      <c r="C53424" t="s">
        <v>42989</v>
      </c>
      <c r="D53424" t="s">
        <v>32737</v>
      </c>
      <c r="E53424" s="1" t="s">
        <v>42940</v>
      </c>
      <c r="F53424" s="1" t="s">
        <v>42941</v>
      </c>
      <c r="G53424" t="s">
        <v>13257</v>
      </c>
    </row>
    <row r="53425" spans="1:7" hidden="1" x14ac:dyDescent="0.25">
      <c r="A53425" t="s">
        <v>47224</v>
      </c>
      <c r="B53425" t="s">
        <v>44642</v>
      </c>
      <c r="C53425" t="s">
        <v>42989</v>
      </c>
      <c r="D53425" t="s">
        <v>32738</v>
      </c>
      <c r="E53425" s="1" t="s">
        <v>42942</v>
      </c>
      <c r="F53425" s="1" t="s">
        <v>42943</v>
      </c>
      <c r="G53425" t="s">
        <v>13257</v>
      </c>
    </row>
    <row r="53426" spans="1:7" hidden="1" x14ac:dyDescent="0.25">
      <c r="A53426" t="s">
        <v>47224</v>
      </c>
      <c r="B53426" t="s">
        <v>44642</v>
      </c>
      <c r="C53426" t="s">
        <v>42989</v>
      </c>
      <c r="D53426" t="s">
        <v>32738</v>
      </c>
      <c r="E53426" s="1" t="s">
        <v>42944</v>
      </c>
      <c r="F53426" s="1" t="s">
        <v>13257</v>
      </c>
      <c r="G53426" t="s">
        <v>13257</v>
      </c>
    </row>
    <row r="53427" spans="1:7" hidden="1" x14ac:dyDescent="0.25">
      <c r="A53427" t="s">
        <v>47224</v>
      </c>
      <c r="B53427" t="s">
        <v>44642</v>
      </c>
      <c r="C53427" t="s">
        <v>43698</v>
      </c>
      <c r="D53427" t="s">
        <v>32739</v>
      </c>
      <c r="E53427" s="1" t="s">
        <v>42930</v>
      </c>
      <c r="F53427" s="1" t="s">
        <v>42931</v>
      </c>
      <c r="G53427" t="s">
        <v>13257</v>
      </c>
    </row>
    <row r="53428" spans="1:7" hidden="1" x14ac:dyDescent="0.25">
      <c r="A53428" t="s">
        <v>47224</v>
      </c>
      <c r="B53428" t="s">
        <v>44642</v>
      </c>
      <c r="C53428" t="s">
        <v>43698</v>
      </c>
      <c r="D53428" t="s">
        <v>32739</v>
      </c>
      <c r="E53428" s="1" t="s">
        <v>42932</v>
      </c>
      <c r="F53428" s="1" t="s">
        <v>42933</v>
      </c>
      <c r="G53428" t="s">
        <v>13257</v>
      </c>
    </row>
    <row r="53429" spans="1:7" hidden="1" x14ac:dyDescent="0.25">
      <c r="A53429" t="s">
        <v>47224</v>
      </c>
      <c r="B53429" t="s">
        <v>44642</v>
      </c>
      <c r="C53429" t="s">
        <v>43698</v>
      </c>
      <c r="D53429" t="s">
        <v>32739</v>
      </c>
      <c r="E53429" s="1" t="s">
        <v>42934</v>
      </c>
      <c r="F53429" s="1" t="s">
        <v>42935</v>
      </c>
      <c r="G53429" t="s">
        <v>13257</v>
      </c>
    </row>
    <row r="53430" spans="1:7" hidden="1" x14ac:dyDescent="0.25">
      <c r="A53430" t="s">
        <v>47224</v>
      </c>
      <c r="B53430" t="s">
        <v>44642</v>
      </c>
      <c r="C53430" t="s">
        <v>43698</v>
      </c>
      <c r="D53430" t="s">
        <v>32739</v>
      </c>
      <c r="E53430" s="1" t="s">
        <v>42938</v>
      </c>
      <c r="F53430" s="1" t="s">
        <v>42939</v>
      </c>
      <c r="G53430" t="s">
        <v>13257</v>
      </c>
    </row>
    <row r="53431" spans="1:7" hidden="1" x14ac:dyDescent="0.25">
      <c r="A53431" t="s">
        <v>47224</v>
      </c>
      <c r="B53431" t="s">
        <v>44642</v>
      </c>
      <c r="C53431" t="s">
        <v>43698</v>
      </c>
      <c r="D53431" t="s">
        <v>32739</v>
      </c>
      <c r="E53431" s="1" t="s">
        <v>42940</v>
      </c>
      <c r="F53431" s="1" t="s">
        <v>42941</v>
      </c>
      <c r="G53431" t="s">
        <v>13257</v>
      </c>
    </row>
    <row r="53432" spans="1:7" hidden="1" x14ac:dyDescent="0.25">
      <c r="A53432" t="s">
        <v>47224</v>
      </c>
      <c r="B53432" t="s">
        <v>44642</v>
      </c>
      <c r="C53432" t="s">
        <v>43698</v>
      </c>
      <c r="D53432" t="s">
        <v>32740</v>
      </c>
      <c r="E53432" s="1" t="s">
        <v>42942</v>
      </c>
      <c r="F53432" s="1" t="s">
        <v>42943</v>
      </c>
      <c r="G53432" t="s">
        <v>13257</v>
      </c>
    </row>
    <row r="53433" spans="1:7" hidden="1" x14ac:dyDescent="0.25">
      <c r="A53433" t="s">
        <v>47224</v>
      </c>
      <c r="B53433" t="s">
        <v>44642</v>
      </c>
      <c r="C53433" t="s">
        <v>43698</v>
      </c>
      <c r="D53433" t="s">
        <v>32740</v>
      </c>
      <c r="E53433" s="1" t="s">
        <v>42944</v>
      </c>
      <c r="F53433" s="1" t="s">
        <v>13257</v>
      </c>
      <c r="G53433" t="s">
        <v>13257</v>
      </c>
    </row>
    <row r="53434" spans="1:7" hidden="1" x14ac:dyDescent="0.25">
      <c r="A53434" t="s">
        <v>47224</v>
      </c>
      <c r="B53434" t="s">
        <v>44642</v>
      </c>
      <c r="C53434" t="s">
        <v>42990</v>
      </c>
      <c r="D53434" t="s">
        <v>32741</v>
      </c>
      <c r="E53434" s="1" t="s">
        <v>42930</v>
      </c>
      <c r="F53434" s="1" t="s">
        <v>42931</v>
      </c>
      <c r="G53434" t="s">
        <v>13257</v>
      </c>
    </row>
    <row r="53435" spans="1:7" hidden="1" x14ac:dyDescent="0.25">
      <c r="A53435" t="s">
        <v>47224</v>
      </c>
      <c r="B53435" t="s">
        <v>44642</v>
      </c>
      <c r="C53435" t="s">
        <v>42990</v>
      </c>
      <c r="D53435" t="s">
        <v>32741</v>
      </c>
      <c r="E53435" s="1" t="s">
        <v>42932</v>
      </c>
      <c r="F53435" s="1" t="s">
        <v>42933</v>
      </c>
      <c r="G53435" t="s">
        <v>13257</v>
      </c>
    </row>
    <row r="53436" spans="1:7" hidden="1" x14ac:dyDescent="0.25">
      <c r="A53436" t="s">
        <v>47224</v>
      </c>
      <c r="B53436" t="s">
        <v>44642</v>
      </c>
      <c r="C53436" t="s">
        <v>42990</v>
      </c>
      <c r="D53436" t="s">
        <v>32741</v>
      </c>
      <c r="E53436" s="1" t="s">
        <v>42934</v>
      </c>
      <c r="F53436" s="1" t="s">
        <v>42935</v>
      </c>
      <c r="G53436" t="s">
        <v>13257</v>
      </c>
    </row>
    <row r="53437" spans="1:7" hidden="1" x14ac:dyDescent="0.25">
      <c r="A53437" t="s">
        <v>47224</v>
      </c>
      <c r="B53437" t="s">
        <v>44642</v>
      </c>
      <c r="C53437" t="s">
        <v>42990</v>
      </c>
      <c r="D53437" t="s">
        <v>32741</v>
      </c>
      <c r="E53437" s="1" t="s">
        <v>42938</v>
      </c>
      <c r="F53437" s="1" t="s">
        <v>42939</v>
      </c>
      <c r="G53437" t="s">
        <v>13257</v>
      </c>
    </row>
    <row r="53438" spans="1:7" hidden="1" x14ac:dyDescent="0.25">
      <c r="A53438" t="s">
        <v>47224</v>
      </c>
      <c r="B53438" t="s">
        <v>44642</v>
      </c>
      <c r="C53438" t="s">
        <v>42990</v>
      </c>
      <c r="D53438" t="s">
        <v>32741</v>
      </c>
      <c r="E53438" s="1" t="s">
        <v>42940</v>
      </c>
      <c r="F53438" s="1" t="s">
        <v>42941</v>
      </c>
      <c r="G53438" t="s">
        <v>13257</v>
      </c>
    </row>
    <row r="53439" spans="1:7" hidden="1" x14ac:dyDescent="0.25">
      <c r="A53439" t="s">
        <v>47224</v>
      </c>
      <c r="B53439" t="s">
        <v>44642</v>
      </c>
      <c r="C53439" t="s">
        <v>42990</v>
      </c>
      <c r="D53439" t="s">
        <v>32742</v>
      </c>
      <c r="E53439" s="1" t="s">
        <v>42942</v>
      </c>
      <c r="F53439" s="1" t="s">
        <v>42943</v>
      </c>
      <c r="G53439" t="s">
        <v>13257</v>
      </c>
    </row>
    <row r="53440" spans="1:7" hidden="1" x14ac:dyDescent="0.25">
      <c r="A53440" t="s">
        <v>47224</v>
      </c>
      <c r="B53440" t="s">
        <v>44642</v>
      </c>
      <c r="C53440" t="s">
        <v>42990</v>
      </c>
      <c r="D53440" t="s">
        <v>32742</v>
      </c>
      <c r="E53440" s="1" t="s">
        <v>42944</v>
      </c>
      <c r="F53440" s="1" t="s">
        <v>13257</v>
      </c>
      <c r="G53440" t="s">
        <v>13257</v>
      </c>
    </row>
    <row r="53441" spans="1:7" hidden="1" x14ac:dyDescent="0.25">
      <c r="A53441" t="s">
        <v>47224</v>
      </c>
      <c r="B53441" t="s">
        <v>44642</v>
      </c>
      <c r="C53441" t="s">
        <v>44559</v>
      </c>
      <c r="D53441" t="s">
        <v>32743</v>
      </c>
      <c r="E53441" s="1" t="s">
        <v>42930</v>
      </c>
      <c r="F53441" s="1" t="s">
        <v>42931</v>
      </c>
      <c r="G53441" t="s">
        <v>13257</v>
      </c>
    </row>
    <row r="53442" spans="1:7" hidden="1" x14ac:dyDescent="0.25">
      <c r="A53442" t="s">
        <v>47224</v>
      </c>
      <c r="B53442" t="s">
        <v>44642</v>
      </c>
      <c r="C53442" t="s">
        <v>44559</v>
      </c>
      <c r="D53442" t="s">
        <v>32743</v>
      </c>
      <c r="E53442" s="1" t="s">
        <v>42932</v>
      </c>
      <c r="F53442" s="1" t="s">
        <v>42933</v>
      </c>
      <c r="G53442" t="s">
        <v>13257</v>
      </c>
    </row>
    <row r="53443" spans="1:7" hidden="1" x14ac:dyDescent="0.25">
      <c r="A53443" t="s">
        <v>47224</v>
      </c>
      <c r="B53443" t="s">
        <v>44642</v>
      </c>
      <c r="C53443" t="s">
        <v>44559</v>
      </c>
      <c r="D53443" t="s">
        <v>32743</v>
      </c>
      <c r="E53443" s="1" t="s">
        <v>42934</v>
      </c>
      <c r="F53443" s="1" t="s">
        <v>42935</v>
      </c>
      <c r="G53443" t="s">
        <v>13257</v>
      </c>
    </row>
    <row r="53444" spans="1:7" hidden="1" x14ac:dyDescent="0.25">
      <c r="A53444" t="s">
        <v>47224</v>
      </c>
      <c r="B53444" t="s">
        <v>44642</v>
      </c>
      <c r="C53444" t="s">
        <v>44559</v>
      </c>
      <c r="D53444" t="s">
        <v>32743</v>
      </c>
      <c r="E53444" s="1" t="s">
        <v>42938</v>
      </c>
      <c r="F53444" s="1" t="s">
        <v>42939</v>
      </c>
      <c r="G53444" t="s">
        <v>13257</v>
      </c>
    </row>
    <row r="53445" spans="1:7" hidden="1" x14ac:dyDescent="0.25">
      <c r="A53445" t="s">
        <v>47224</v>
      </c>
      <c r="B53445" t="s">
        <v>44642</v>
      </c>
      <c r="C53445" t="s">
        <v>44559</v>
      </c>
      <c r="D53445" t="s">
        <v>32743</v>
      </c>
      <c r="E53445" s="1" t="s">
        <v>42940</v>
      </c>
      <c r="F53445" s="1" t="s">
        <v>42941</v>
      </c>
      <c r="G53445" t="s">
        <v>13257</v>
      </c>
    </row>
    <row r="53446" spans="1:7" hidden="1" x14ac:dyDescent="0.25">
      <c r="A53446" t="s">
        <v>47224</v>
      </c>
      <c r="B53446" t="s">
        <v>44642</v>
      </c>
      <c r="C53446" t="s">
        <v>44559</v>
      </c>
      <c r="D53446" t="s">
        <v>32744</v>
      </c>
      <c r="E53446" s="1" t="s">
        <v>42942</v>
      </c>
      <c r="F53446" s="1" t="s">
        <v>42943</v>
      </c>
      <c r="G53446" t="s">
        <v>13257</v>
      </c>
    </row>
    <row r="53447" spans="1:7" hidden="1" x14ac:dyDescent="0.25">
      <c r="A53447" t="s">
        <v>47224</v>
      </c>
      <c r="B53447" t="s">
        <v>44642</v>
      </c>
      <c r="C53447" t="s">
        <v>44559</v>
      </c>
      <c r="D53447" t="s">
        <v>32744</v>
      </c>
      <c r="E53447" s="1" t="s">
        <v>42944</v>
      </c>
      <c r="F53447" s="1" t="s">
        <v>13257</v>
      </c>
      <c r="G53447" t="s">
        <v>13257</v>
      </c>
    </row>
    <row r="53448" spans="1:7" hidden="1" x14ac:dyDescent="0.25">
      <c r="A53448" t="s">
        <v>47224</v>
      </c>
      <c r="B53448" t="s">
        <v>44642</v>
      </c>
      <c r="C53448" t="s">
        <v>44602</v>
      </c>
      <c r="D53448" t="s">
        <v>32745</v>
      </c>
      <c r="E53448" s="1" t="s">
        <v>42930</v>
      </c>
      <c r="F53448" s="1" t="s">
        <v>42931</v>
      </c>
      <c r="G53448" t="s">
        <v>13257</v>
      </c>
    </row>
    <row r="53449" spans="1:7" hidden="1" x14ac:dyDescent="0.25">
      <c r="A53449" t="s">
        <v>47224</v>
      </c>
      <c r="B53449" t="s">
        <v>44642</v>
      </c>
      <c r="C53449" t="s">
        <v>44602</v>
      </c>
      <c r="D53449" t="s">
        <v>32745</v>
      </c>
      <c r="E53449" s="1" t="s">
        <v>42932</v>
      </c>
      <c r="F53449" s="1" t="s">
        <v>42933</v>
      </c>
      <c r="G53449" t="s">
        <v>13257</v>
      </c>
    </row>
    <row r="53450" spans="1:7" hidden="1" x14ac:dyDescent="0.25">
      <c r="A53450" t="s">
        <v>47224</v>
      </c>
      <c r="B53450" t="s">
        <v>44642</v>
      </c>
      <c r="C53450" t="s">
        <v>44602</v>
      </c>
      <c r="D53450" t="s">
        <v>32745</v>
      </c>
      <c r="E53450" s="1" t="s">
        <v>42934</v>
      </c>
      <c r="F53450" s="1" t="s">
        <v>42935</v>
      </c>
      <c r="G53450" t="s">
        <v>13257</v>
      </c>
    </row>
    <row r="53451" spans="1:7" hidden="1" x14ac:dyDescent="0.25">
      <c r="A53451" t="s">
        <v>47224</v>
      </c>
      <c r="B53451" t="s">
        <v>44642</v>
      </c>
      <c r="C53451" t="s">
        <v>44602</v>
      </c>
      <c r="D53451" t="s">
        <v>32745</v>
      </c>
      <c r="E53451" s="1" t="s">
        <v>42938</v>
      </c>
      <c r="F53451" s="1" t="s">
        <v>42939</v>
      </c>
      <c r="G53451" t="s">
        <v>13257</v>
      </c>
    </row>
    <row r="53452" spans="1:7" hidden="1" x14ac:dyDescent="0.25">
      <c r="A53452" t="s">
        <v>47224</v>
      </c>
      <c r="B53452" t="s">
        <v>44642</v>
      </c>
      <c r="C53452" t="s">
        <v>44602</v>
      </c>
      <c r="D53452" t="s">
        <v>32745</v>
      </c>
      <c r="E53452" s="1" t="s">
        <v>42940</v>
      </c>
      <c r="F53452" s="1" t="s">
        <v>42941</v>
      </c>
      <c r="G53452" t="s">
        <v>13257</v>
      </c>
    </row>
    <row r="53453" spans="1:7" hidden="1" x14ac:dyDescent="0.25">
      <c r="A53453" t="s">
        <v>47224</v>
      </c>
      <c r="B53453" t="s">
        <v>44642</v>
      </c>
      <c r="C53453" t="s">
        <v>44602</v>
      </c>
      <c r="D53453" t="s">
        <v>32746</v>
      </c>
      <c r="E53453" s="1" t="s">
        <v>42942</v>
      </c>
      <c r="F53453" s="1" t="s">
        <v>42943</v>
      </c>
      <c r="G53453" t="s">
        <v>13257</v>
      </c>
    </row>
    <row r="53454" spans="1:7" hidden="1" x14ac:dyDescent="0.25">
      <c r="A53454" t="s">
        <v>47224</v>
      </c>
      <c r="B53454" t="s">
        <v>44642</v>
      </c>
      <c r="C53454" t="s">
        <v>44602</v>
      </c>
      <c r="D53454" t="s">
        <v>32746</v>
      </c>
      <c r="E53454" s="1" t="s">
        <v>42944</v>
      </c>
      <c r="F53454" s="1" t="s">
        <v>13257</v>
      </c>
      <c r="G53454" t="s">
        <v>13257</v>
      </c>
    </row>
    <row r="53455" spans="1:7" hidden="1" x14ac:dyDescent="0.25">
      <c r="A53455" t="s">
        <v>47224</v>
      </c>
      <c r="B53455" t="s">
        <v>44642</v>
      </c>
      <c r="C53455" t="s">
        <v>44603</v>
      </c>
      <c r="D53455" t="s">
        <v>32747</v>
      </c>
      <c r="E53455" s="1" t="s">
        <v>42930</v>
      </c>
      <c r="F53455" s="1" t="s">
        <v>42931</v>
      </c>
      <c r="G53455" t="s">
        <v>13257</v>
      </c>
    </row>
    <row r="53456" spans="1:7" hidden="1" x14ac:dyDescent="0.25">
      <c r="A53456" t="s">
        <v>47224</v>
      </c>
      <c r="B53456" t="s">
        <v>44642</v>
      </c>
      <c r="C53456" t="s">
        <v>44603</v>
      </c>
      <c r="D53456" t="s">
        <v>32747</v>
      </c>
      <c r="E53456" s="1" t="s">
        <v>42932</v>
      </c>
      <c r="F53456" s="1" t="s">
        <v>42933</v>
      </c>
      <c r="G53456" t="s">
        <v>13257</v>
      </c>
    </row>
    <row r="53457" spans="1:7" hidden="1" x14ac:dyDescent="0.25">
      <c r="A53457" t="s">
        <v>47224</v>
      </c>
      <c r="B53457" t="s">
        <v>44642</v>
      </c>
      <c r="C53457" t="s">
        <v>44603</v>
      </c>
      <c r="D53457" t="s">
        <v>32747</v>
      </c>
      <c r="E53457" s="1" t="s">
        <v>42934</v>
      </c>
      <c r="F53457" s="1" t="s">
        <v>42935</v>
      </c>
      <c r="G53457" t="s">
        <v>13257</v>
      </c>
    </row>
    <row r="53458" spans="1:7" hidden="1" x14ac:dyDescent="0.25">
      <c r="A53458" t="s">
        <v>47224</v>
      </c>
      <c r="B53458" t="s">
        <v>44642</v>
      </c>
      <c r="C53458" t="s">
        <v>44603</v>
      </c>
      <c r="D53458" t="s">
        <v>32747</v>
      </c>
      <c r="E53458" s="1" t="s">
        <v>42938</v>
      </c>
      <c r="F53458" s="1" t="s">
        <v>42939</v>
      </c>
      <c r="G53458" t="s">
        <v>13257</v>
      </c>
    </row>
    <row r="53459" spans="1:7" hidden="1" x14ac:dyDescent="0.25">
      <c r="A53459" t="s">
        <v>47224</v>
      </c>
      <c r="B53459" t="s">
        <v>44642</v>
      </c>
      <c r="C53459" t="s">
        <v>44603</v>
      </c>
      <c r="D53459" t="s">
        <v>32747</v>
      </c>
      <c r="E53459" s="1" t="s">
        <v>42940</v>
      </c>
      <c r="F53459" s="1" t="s">
        <v>42941</v>
      </c>
      <c r="G53459" t="s">
        <v>13257</v>
      </c>
    </row>
    <row r="53460" spans="1:7" hidden="1" x14ac:dyDescent="0.25">
      <c r="A53460" t="s">
        <v>47224</v>
      </c>
      <c r="B53460" t="s">
        <v>44642</v>
      </c>
      <c r="C53460" t="s">
        <v>44603</v>
      </c>
      <c r="D53460" t="s">
        <v>32748</v>
      </c>
      <c r="E53460" s="1" t="s">
        <v>42942</v>
      </c>
      <c r="F53460" s="1" t="s">
        <v>42943</v>
      </c>
      <c r="G53460" t="s">
        <v>13257</v>
      </c>
    </row>
    <row r="53461" spans="1:7" hidden="1" x14ac:dyDescent="0.25">
      <c r="A53461" t="s">
        <v>47224</v>
      </c>
      <c r="B53461" t="s">
        <v>44642</v>
      </c>
      <c r="C53461" t="s">
        <v>44603</v>
      </c>
      <c r="D53461" t="s">
        <v>32748</v>
      </c>
      <c r="E53461" s="1" t="s">
        <v>42944</v>
      </c>
      <c r="F53461" s="1" t="s">
        <v>13257</v>
      </c>
      <c r="G53461" t="s">
        <v>13257</v>
      </c>
    </row>
    <row r="53462" spans="1:7" hidden="1" x14ac:dyDescent="0.25">
      <c r="A53462" t="s">
        <v>47224</v>
      </c>
      <c r="B53462" t="s">
        <v>44642</v>
      </c>
      <c r="C53462" t="s">
        <v>46843</v>
      </c>
      <c r="D53462" t="s">
        <v>32749</v>
      </c>
      <c r="E53462" s="1" t="s">
        <v>42930</v>
      </c>
      <c r="F53462" s="1" t="s">
        <v>42931</v>
      </c>
      <c r="G53462" t="s">
        <v>13257</v>
      </c>
    </row>
    <row r="53463" spans="1:7" hidden="1" x14ac:dyDescent="0.25">
      <c r="A53463" t="s">
        <v>47224</v>
      </c>
      <c r="B53463" t="s">
        <v>44642</v>
      </c>
      <c r="C53463" t="s">
        <v>46843</v>
      </c>
      <c r="D53463" t="s">
        <v>32749</v>
      </c>
      <c r="E53463" s="1" t="s">
        <v>42932</v>
      </c>
      <c r="F53463" s="1" t="s">
        <v>42933</v>
      </c>
      <c r="G53463" t="s">
        <v>13257</v>
      </c>
    </row>
    <row r="53464" spans="1:7" hidden="1" x14ac:dyDescent="0.25">
      <c r="A53464" t="s">
        <v>47224</v>
      </c>
      <c r="B53464" t="s">
        <v>44642</v>
      </c>
      <c r="C53464" t="s">
        <v>46843</v>
      </c>
      <c r="D53464" t="s">
        <v>32749</v>
      </c>
      <c r="E53464" s="1" t="s">
        <v>42934</v>
      </c>
      <c r="F53464" s="1" t="s">
        <v>42935</v>
      </c>
      <c r="G53464" t="s">
        <v>13257</v>
      </c>
    </row>
    <row r="53465" spans="1:7" hidden="1" x14ac:dyDescent="0.25">
      <c r="A53465" t="s">
        <v>47224</v>
      </c>
      <c r="B53465" t="s">
        <v>44642</v>
      </c>
      <c r="C53465" t="s">
        <v>46843</v>
      </c>
      <c r="D53465" t="s">
        <v>32749</v>
      </c>
      <c r="E53465" s="1" t="s">
        <v>42938</v>
      </c>
      <c r="F53465" s="1" t="s">
        <v>42939</v>
      </c>
      <c r="G53465" t="s">
        <v>13257</v>
      </c>
    </row>
    <row r="53466" spans="1:7" hidden="1" x14ac:dyDescent="0.25">
      <c r="A53466" t="s">
        <v>47224</v>
      </c>
      <c r="B53466" t="s">
        <v>44642</v>
      </c>
      <c r="C53466" t="s">
        <v>46843</v>
      </c>
      <c r="D53466" t="s">
        <v>32749</v>
      </c>
      <c r="E53466" s="1" t="s">
        <v>42940</v>
      </c>
      <c r="F53466" s="1" t="s">
        <v>42941</v>
      </c>
      <c r="G53466" t="s">
        <v>13257</v>
      </c>
    </row>
    <row r="53467" spans="1:7" hidden="1" x14ac:dyDescent="0.25">
      <c r="A53467" t="s">
        <v>47224</v>
      </c>
      <c r="B53467" t="s">
        <v>44642</v>
      </c>
      <c r="C53467" t="s">
        <v>46843</v>
      </c>
      <c r="D53467" t="s">
        <v>32750</v>
      </c>
      <c r="E53467" s="1" t="s">
        <v>42942</v>
      </c>
      <c r="F53467" s="1" t="s">
        <v>42943</v>
      </c>
      <c r="G53467" t="s">
        <v>13257</v>
      </c>
    </row>
    <row r="53468" spans="1:7" hidden="1" x14ac:dyDescent="0.25">
      <c r="A53468" t="s">
        <v>47224</v>
      </c>
      <c r="B53468" t="s">
        <v>44642</v>
      </c>
      <c r="C53468" t="s">
        <v>46843</v>
      </c>
      <c r="D53468" t="s">
        <v>32750</v>
      </c>
      <c r="E53468" s="1" t="s">
        <v>42944</v>
      </c>
      <c r="F53468" s="1" t="s">
        <v>13257</v>
      </c>
      <c r="G53468" t="s">
        <v>13257</v>
      </c>
    </row>
    <row r="53469" spans="1:7" hidden="1" x14ac:dyDescent="0.25">
      <c r="A53469" t="s">
        <v>47224</v>
      </c>
      <c r="B53469" t="s">
        <v>44642</v>
      </c>
      <c r="C53469" t="s">
        <v>42991</v>
      </c>
      <c r="D53469" t="s">
        <v>32751</v>
      </c>
      <c r="E53469" s="1" t="s">
        <v>42930</v>
      </c>
      <c r="F53469" s="1" t="s">
        <v>42931</v>
      </c>
      <c r="G53469" t="s">
        <v>13257</v>
      </c>
    </row>
    <row r="53470" spans="1:7" hidden="1" x14ac:dyDescent="0.25">
      <c r="A53470" t="s">
        <v>47224</v>
      </c>
      <c r="B53470" t="s">
        <v>44642</v>
      </c>
      <c r="C53470" t="s">
        <v>42991</v>
      </c>
      <c r="D53470" t="s">
        <v>32751</v>
      </c>
      <c r="E53470" s="1" t="s">
        <v>42932</v>
      </c>
      <c r="F53470" s="1" t="s">
        <v>42933</v>
      </c>
      <c r="G53470" t="s">
        <v>13257</v>
      </c>
    </row>
    <row r="53471" spans="1:7" hidden="1" x14ac:dyDescent="0.25">
      <c r="A53471" t="s">
        <v>47224</v>
      </c>
      <c r="B53471" t="s">
        <v>44642</v>
      </c>
      <c r="C53471" t="s">
        <v>42991</v>
      </c>
      <c r="D53471" t="s">
        <v>32751</v>
      </c>
      <c r="E53471" s="1" t="s">
        <v>42934</v>
      </c>
      <c r="F53471" s="1" t="s">
        <v>42935</v>
      </c>
      <c r="G53471" t="s">
        <v>13257</v>
      </c>
    </row>
    <row r="53472" spans="1:7" hidden="1" x14ac:dyDescent="0.25">
      <c r="A53472" t="s">
        <v>47224</v>
      </c>
      <c r="B53472" t="s">
        <v>44642</v>
      </c>
      <c r="C53472" t="s">
        <v>42991</v>
      </c>
      <c r="D53472" t="s">
        <v>32751</v>
      </c>
      <c r="E53472" s="1" t="s">
        <v>42938</v>
      </c>
      <c r="F53472" s="1" t="s">
        <v>42939</v>
      </c>
      <c r="G53472" t="s">
        <v>13257</v>
      </c>
    </row>
    <row r="53473" spans="1:7" hidden="1" x14ac:dyDescent="0.25">
      <c r="A53473" t="s">
        <v>47224</v>
      </c>
      <c r="B53473" t="s">
        <v>44642</v>
      </c>
      <c r="C53473" t="s">
        <v>42991</v>
      </c>
      <c r="D53473" t="s">
        <v>32751</v>
      </c>
      <c r="E53473" s="1" t="s">
        <v>42940</v>
      </c>
      <c r="F53473" s="1" t="s">
        <v>42941</v>
      </c>
      <c r="G53473" t="s">
        <v>13257</v>
      </c>
    </row>
    <row r="53474" spans="1:7" hidden="1" x14ac:dyDescent="0.25">
      <c r="A53474" t="s">
        <v>47224</v>
      </c>
      <c r="B53474" t="s">
        <v>44642</v>
      </c>
      <c r="C53474" t="s">
        <v>42991</v>
      </c>
      <c r="D53474" t="s">
        <v>32752</v>
      </c>
      <c r="E53474" s="1" t="s">
        <v>42942</v>
      </c>
      <c r="F53474" s="1" t="s">
        <v>42943</v>
      </c>
      <c r="G53474" t="s">
        <v>13257</v>
      </c>
    </row>
    <row r="53475" spans="1:7" hidden="1" x14ac:dyDescent="0.25">
      <c r="A53475" t="s">
        <v>47224</v>
      </c>
      <c r="B53475" t="s">
        <v>44642</v>
      </c>
      <c r="C53475" t="s">
        <v>42991</v>
      </c>
      <c r="D53475" t="s">
        <v>32752</v>
      </c>
      <c r="E53475" s="1" t="s">
        <v>42944</v>
      </c>
      <c r="F53475" s="1" t="s">
        <v>13257</v>
      </c>
      <c r="G53475" t="s">
        <v>13257</v>
      </c>
    </row>
    <row r="53476" spans="1:7" hidden="1" x14ac:dyDescent="0.25">
      <c r="A53476" t="s">
        <v>47224</v>
      </c>
      <c r="B53476" t="s">
        <v>44642</v>
      </c>
      <c r="C53476" t="s">
        <v>43013</v>
      </c>
      <c r="D53476" t="s">
        <v>32753</v>
      </c>
      <c r="E53476" s="1" t="s">
        <v>42930</v>
      </c>
      <c r="F53476" s="1" t="s">
        <v>42931</v>
      </c>
      <c r="G53476" t="s">
        <v>13257</v>
      </c>
    </row>
    <row r="53477" spans="1:7" hidden="1" x14ac:dyDescent="0.25">
      <c r="A53477" t="s">
        <v>47224</v>
      </c>
      <c r="B53477" t="s">
        <v>44642</v>
      </c>
      <c r="C53477" t="s">
        <v>43013</v>
      </c>
      <c r="D53477" t="s">
        <v>32753</v>
      </c>
      <c r="E53477" s="1" t="s">
        <v>42932</v>
      </c>
      <c r="F53477" s="1" t="s">
        <v>42933</v>
      </c>
      <c r="G53477" t="s">
        <v>13257</v>
      </c>
    </row>
    <row r="53478" spans="1:7" hidden="1" x14ac:dyDescent="0.25">
      <c r="A53478" t="s">
        <v>47224</v>
      </c>
      <c r="B53478" t="s">
        <v>44642</v>
      </c>
      <c r="C53478" t="s">
        <v>43013</v>
      </c>
      <c r="D53478" t="s">
        <v>32753</v>
      </c>
      <c r="E53478" s="1" t="s">
        <v>42934</v>
      </c>
      <c r="F53478" s="1" t="s">
        <v>42935</v>
      </c>
      <c r="G53478" t="s">
        <v>13257</v>
      </c>
    </row>
    <row r="53479" spans="1:7" hidden="1" x14ac:dyDescent="0.25">
      <c r="A53479" t="s">
        <v>47224</v>
      </c>
      <c r="B53479" t="s">
        <v>44642</v>
      </c>
      <c r="C53479" t="s">
        <v>43013</v>
      </c>
      <c r="D53479" t="s">
        <v>32753</v>
      </c>
      <c r="E53479" s="1" t="s">
        <v>42938</v>
      </c>
      <c r="F53479" s="1" t="s">
        <v>42939</v>
      </c>
      <c r="G53479" t="s">
        <v>13257</v>
      </c>
    </row>
    <row r="53480" spans="1:7" hidden="1" x14ac:dyDescent="0.25">
      <c r="A53480" t="s">
        <v>47224</v>
      </c>
      <c r="B53480" t="s">
        <v>44642</v>
      </c>
      <c r="C53480" t="s">
        <v>43013</v>
      </c>
      <c r="D53480" t="s">
        <v>32753</v>
      </c>
      <c r="E53480" s="1" t="s">
        <v>42940</v>
      </c>
      <c r="F53480" s="1" t="s">
        <v>42941</v>
      </c>
      <c r="G53480" t="s">
        <v>13257</v>
      </c>
    </row>
    <row r="53481" spans="1:7" hidden="1" x14ac:dyDescent="0.25">
      <c r="A53481" t="s">
        <v>47224</v>
      </c>
      <c r="B53481" t="s">
        <v>44642</v>
      </c>
      <c r="C53481" t="s">
        <v>43013</v>
      </c>
      <c r="D53481" t="s">
        <v>32754</v>
      </c>
      <c r="E53481" s="1" t="s">
        <v>42942</v>
      </c>
      <c r="F53481" s="1" t="s">
        <v>42943</v>
      </c>
      <c r="G53481" t="s">
        <v>13257</v>
      </c>
    </row>
    <row r="53482" spans="1:7" hidden="1" x14ac:dyDescent="0.25">
      <c r="A53482" t="s">
        <v>47224</v>
      </c>
      <c r="B53482" t="s">
        <v>44642</v>
      </c>
      <c r="C53482" t="s">
        <v>43013</v>
      </c>
      <c r="D53482" t="s">
        <v>32754</v>
      </c>
      <c r="E53482" s="1" t="s">
        <v>42944</v>
      </c>
      <c r="F53482" s="1" t="s">
        <v>13257</v>
      </c>
      <c r="G53482" t="s">
        <v>13257</v>
      </c>
    </row>
    <row r="53483" spans="1:7" hidden="1" x14ac:dyDescent="0.25">
      <c r="A53483" t="s">
        <v>47224</v>
      </c>
      <c r="B53483" t="s">
        <v>44642</v>
      </c>
      <c r="C53483" t="s">
        <v>43742</v>
      </c>
      <c r="D53483" t="s">
        <v>32755</v>
      </c>
      <c r="E53483" s="1" t="s">
        <v>42930</v>
      </c>
      <c r="F53483" s="1" t="s">
        <v>42931</v>
      </c>
      <c r="G53483" t="s">
        <v>13257</v>
      </c>
    </row>
    <row r="53484" spans="1:7" hidden="1" x14ac:dyDescent="0.25">
      <c r="A53484" t="s">
        <v>47224</v>
      </c>
      <c r="B53484" t="s">
        <v>44642</v>
      </c>
      <c r="C53484" t="s">
        <v>43742</v>
      </c>
      <c r="D53484" t="s">
        <v>32755</v>
      </c>
      <c r="E53484" s="1" t="s">
        <v>42932</v>
      </c>
      <c r="F53484" s="1" t="s">
        <v>42933</v>
      </c>
      <c r="G53484" t="s">
        <v>13257</v>
      </c>
    </row>
    <row r="53485" spans="1:7" hidden="1" x14ac:dyDescent="0.25">
      <c r="A53485" t="s">
        <v>47224</v>
      </c>
      <c r="B53485" t="s">
        <v>44642</v>
      </c>
      <c r="C53485" t="s">
        <v>43742</v>
      </c>
      <c r="D53485" t="s">
        <v>32755</v>
      </c>
      <c r="E53485" s="1" t="s">
        <v>42934</v>
      </c>
      <c r="F53485" s="1" t="s">
        <v>42935</v>
      </c>
      <c r="G53485" t="s">
        <v>13257</v>
      </c>
    </row>
    <row r="53486" spans="1:7" hidden="1" x14ac:dyDescent="0.25">
      <c r="A53486" t="s">
        <v>47224</v>
      </c>
      <c r="B53486" t="s">
        <v>44642</v>
      </c>
      <c r="C53486" t="s">
        <v>43742</v>
      </c>
      <c r="D53486" t="s">
        <v>32755</v>
      </c>
      <c r="E53486" s="1" t="s">
        <v>42938</v>
      </c>
      <c r="F53486" s="1" t="s">
        <v>42939</v>
      </c>
      <c r="G53486" t="s">
        <v>13257</v>
      </c>
    </row>
    <row r="53487" spans="1:7" hidden="1" x14ac:dyDescent="0.25">
      <c r="A53487" t="s">
        <v>47224</v>
      </c>
      <c r="B53487" t="s">
        <v>44642</v>
      </c>
      <c r="C53487" t="s">
        <v>43742</v>
      </c>
      <c r="D53487" t="s">
        <v>32755</v>
      </c>
      <c r="E53487" s="1" t="s">
        <v>42940</v>
      </c>
      <c r="F53487" s="1" t="s">
        <v>42941</v>
      </c>
      <c r="G53487" t="s">
        <v>13257</v>
      </c>
    </row>
    <row r="53488" spans="1:7" hidden="1" x14ac:dyDescent="0.25">
      <c r="A53488" t="s">
        <v>47224</v>
      </c>
      <c r="B53488" t="s">
        <v>44642</v>
      </c>
      <c r="C53488" t="s">
        <v>43742</v>
      </c>
      <c r="D53488" t="s">
        <v>32756</v>
      </c>
      <c r="E53488" s="1" t="s">
        <v>42942</v>
      </c>
      <c r="F53488" s="1" t="s">
        <v>42943</v>
      </c>
      <c r="G53488" t="s">
        <v>13257</v>
      </c>
    </row>
    <row r="53489" spans="1:7" hidden="1" x14ac:dyDescent="0.25">
      <c r="A53489" t="s">
        <v>47224</v>
      </c>
      <c r="B53489" t="s">
        <v>44642</v>
      </c>
      <c r="C53489" t="s">
        <v>43742</v>
      </c>
      <c r="D53489" t="s">
        <v>32756</v>
      </c>
      <c r="E53489" s="1" t="s">
        <v>42944</v>
      </c>
      <c r="F53489" s="1" t="s">
        <v>13257</v>
      </c>
      <c r="G53489" t="s">
        <v>13257</v>
      </c>
    </row>
    <row r="53490" spans="1:7" hidden="1" x14ac:dyDescent="0.25">
      <c r="A53490" t="s">
        <v>47224</v>
      </c>
      <c r="B53490" t="s">
        <v>44654</v>
      </c>
      <c r="C53490" t="s">
        <v>42989</v>
      </c>
      <c r="D53490" t="s">
        <v>32757</v>
      </c>
      <c r="E53490" s="1" t="s">
        <v>42930</v>
      </c>
      <c r="F53490" s="1" t="s">
        <v>42931</v>
      </c>
      <c r="G53490" t="s">
        <v>13257</v>
      </c>
    </row>
    <row r="53491" spans="1:7" hidden="1" x14ac:dyDescent="0.25">
      <c r="A53491" t="s">
        <v>47224</v>
      </c>
      <c r="B53491" t="s">
        <v>44654</v>
      </c>
      <c r="C53491" t="s">
        <v>42989</v>
      </c>
      <c r="D53491" t="s">
        <v>32757</v>
      </c>
      <c r="E53491" s="1" t="s">
        <v>42932</v>
      </c>
      <c r="F53491" s="1" t="s">
        <v>42933</v>
      </c>
      <c r="G53491" t="s">
        <v>13257</v>
      </c>
    </row>
    <row r="53492" spans="1:7" hidden="1" x14ac:dyDescent="0.25">
      <c r="A53492" t="s">
        <v>47224</v>
      </c>
      <c r="B53492" t="s">
        <v>44654</v>
      </c>
      <c r="C53492" t="s">
        <v>42989</v>
      </c>
      <c r="D53492" t="s">
        <v>32757</v>
      </c>
      <c r="E53492" s="1" t="s">
        <v>42934</v>
      </c>
      <c r="F53492" s="1" t="s">
        <v>42935</v>
      </c>
      <c r="G53492" t="s">
        <v>13257</v>
      </c>
    </row>
    <row r="53493" spans="1:7" hidden="1" x14ac:dyDescent="0.25">
      <c r="A53493" t="s">
        <v>47224</v>
      </c>
      <c r="B53493" t="s">
        <v>44654</v>
      </c>
      <c r="C53493" t="s">
        <v>42989</v>
      </c>
      <c r="D53493" t="s">
        <v>32757</v>
      </c>
      <c r="E53493" s="1" t="s">
        <v>42938</v>
      </c>
      <c r="F53493" s="1" t="s">
        <v>42939</v>
      </c>
      <c r="G53493" t="s">
        <v>13257</v>
      </c>
    </row>
    <row r="53494" spans="1:7" hidden="1" x14ac:dyDescent="0.25">
      <c r="A53494" t="s">
        <v>47224</v>
      </c>
      <c r="B53494" t="s">
        <v>44654</v>
      </c>
      <c r="C53494" t="s">
        <v>42989</v>
      </c>
      <c r="D53494" t="s">
        <v>32757</v>
      </c>
      <c r="E53494" s="1" t="s">
        <v>42940</v>
      </c>
      <c r="F53494" s="1" t="s">
        <v>42941</v>
      </c>
      <c r="G53494" t="s">
        <v>13257</v>
      </c>
    </row>
    <row r="53495" spans="1:7" hidden="1" x14ac:dyDescent="0.25">
      <c r="A53495" t="s">
        <v>47224</v>
      </c>
      <c r="B53495" t="s">
        <v>44654</v>
      </c>
      <c r="C53495" t="s">
        <v>42989</v>
      </c>
      <c r="D53495" t="s">
        <v>32758</v>
      </c>
      <c r="E53495" s="1" t="s">
        <v>42942</v>
      </c>
      <c r="F53495" s="1" t="s">
        <v>42943</v>
      </c>
      <c r="G53495" t="s">
        <v>13257</v>
      </c>
    </row>
    <row r="53496" spans="1:7" hidden="1" x14ac:dyDescent="0.25">
      <c r="A53496" t="s">
        <v>47224</v>
      </c>
      <c r="B53496" t="s">
        <v>44654</v>
      </c>
      <c r="C53496" t="s">
        <v>42989</v>
      </c>
      <c r="D53496" t="s">
        <v>32758</v>
      </c>
      <c r="E53496" s="1" t="s">
        <v>42944</v>
      </c>
      <c r="F53496" s="1" t="s">
        <v>13257</v>
      </c>
      <c r="G53496" t="s">
        <v>13257</v>
      </c>
    </row>
    <row r="53497" spans="1:7" hidden="1" x14ac:dyDescent="0.25">
      <c r="A53497" t="s">
        <v>47224</v>
      </c>
      <c r="B53497" t="s">
        <v>44654</v>
      </c>
      <c r="C53497" t="s">
        <v>43698</v>
      </c>
      <c r="D53497" t="s">
        <v>32759</v>
      </c>
      <c r="E53497" s="1" t="s">
        <v>42930</v>
      </c>
      <c r="F53497" s="1" t="s">
        <v>42931</v>
      </c>
      <c r="G53497" t="s">
        <v>13257</v>
      </c>
    </row>
    <row r="53498" spans="1:7" hidden="1" x14ac:dyDescent="0.25">
      <c r="A53498" t="s">
        <v>47224</v>
      </c>
      <c r="B53498" t="s">
        <v>44654</v>
      </c>
      <c r="C53498" t="s">
        <v>43698</v>
      </c>
      <c r="D53498" t="s">
        <v>32760</v>
      </c>
      <c r="E53498" s="1" t="s">
        <v>42932</v>
      </c>
      <c r="F53498" s="1" t="s">
        <v>42933</v>
      </c>
      <c r="G53498" t="s">
        <v>13257</v>
      </c>
    </row>
    <row r="53499" spans="1:7" hidden="1" x14ac:dyDescent="0.25">
      <c r="A53499" t="s">
        <v>47224</v>
      </c>
      <c r="B53499" t="s">
        <v>44654</v>
      </c>
      <c r="C53499" t="s">
        <v>43698</v>
      </c>
      <c r="D53499" t="s">
        <v>32760</v>
      </c>
      <c r="E53499" s="1" t="s">
        <v>42934</v>
      </c>
      <c r="F53499" s="1" t="s">
        <v>42935</v>
      </c>
      <c r="G53499" t="s">
        <v>13257</v>
      </c>
    </row>
    <row r="53500" spans="1:7" hidden="1" x14ac:dyDescent="0.25">
      <c r="A53500" t="s">
        <v>47224</v>
      </c>
      <c r="B53500" t="s">
        <v>44654</v>
      </c>
      <c r="C53500" t="s">
        <v>43698</v>
      </c>
      <c r="D53500" t="s">
        <v>32760</v>
      </c>
      <c r="E53500" s="1" t="s">
        <v>42938</v>
      </c>
      <c r="F53500" s="1" t="s">
        <v>42939</v>
      </c>
      <c r="G53500" t="s">
        <v>13257</v>
      </c>
    </row>
    <row r="53501" spans="1:7" hidden="1" x14ac:dyDescent="0.25">
      <c r="A53501" t="s">
        <v>47224</v>
      </c>
      <c r="B53501" t="s">
        <v>44654</v>
      </c>
      <c r="C53501" t="s">
        <v>43698</v>
      </c>
      <c r="D53501" t="s">
        <v>32760</v>
      </c>
      <c r="E53501" s="1" t="s">
        <v>42940</v>
      </c>
      <c r="F53501" s="1" t="s">
        <v>42941</v>
      </c>
      <c r="G53501" t="s">
        <v>13257</v>
      </c>
    </row>
    <row r="53502" spans="1:7" hidden="1" x14ac:dyDescent="0.25">
      <c r="A53502" t="s">
        <v>47224</v>
      </c>
      <c r="B53502" t="s">
        <v>44654</v>
      </c>
      <c r="C53502" t="s">
        <v>43698</v>
      </c>
      <c r="D53502" t="s">
        <v>32761</v>
      </c>
      <c r="E53502" s="1" t="s">
        <v>42942</v>
      </c>
      <c r="F53502" s="1" t="s">
        <v>42943</v>
      </c>
      <c r="G53502" t="s">
        <v>13257</v>
      </c>
    </row>
    <row r="53503" spans="1:7" hidden="1" x14ac:dyDescent="0.25">
      <c r="A53503" t="s">
        <v>47224</v>
      </c>
      <c r="B53503" t="s">
        <v>44654</v>
      </c>
      <c r="C53503" t="s">
        <v>43698</v>
      </c>
      <c r="D53503" t="s">
        <v>32761</v>
      </c>
      <c r="E53503" s="1" t="s">
        <v>42944</v>
      </c>
      <c r="F53503" s="1" t="s">
        <v>13257</v>
      </c>
      <c r="G53503" t="s">
        <v>13257</v>
      </c>
    </row>
    <row r="53504" spans="1:7" hidden="1" x14ac:dyDescent="0.25">
      <c r="A53504" t="s">
        <v>47224</v>
      </c>
      <c r="B53504" t="s">
        <v>44654</v>
      </c>
      <c r="C53504" t="s">
        <v>42947</v>
      </c>
      <c r="D53504" t="s">
        <v>32762</v>
      </c>
      <c r="E53504" s="1" t="s">
        <v>42930</v>
      </c>
      <c r="F53504" s="1" t="s">
        <v>42931</v>
      </c>
      <c r="G53504" t="s">
        <v>13257</v>
      </c>
    </row>
    <row r="53505" spans="1:7" hidden="1" x14ac:dyDescent="0.25">
      <c r="A53505" t="s">
        <v>47224</v>
      </c>
      <c r="B53505" t="s">
        <v>44654</v>
      </c>
      <c r="C53505" t="s">
        <v>42947</v>
      </c>
      <c r="D53505" t="s">
        <v>32762</v>
      </c>
      <c r="E53505" s="1" t="s">
        <v>42932</v>
      </c>
      <c r="F53505" s="1" t="s">
        <v>42933</v>
      </c>
      <c r="G53505" t="s">
        <v>13257</v>
      </c>
    </row>
    <row r="53506" spans="1:7" hidden="1" x14ac:dyDescent="0.25">
      <c r="A53506" t="s">
        <v>47224</v>
      </c>
      <c r="B53506" t="s">
        <v>44654</v>
      </c>
      <c r="C53506" t="s">
        <v>42947</v>
      </c>
      <c r="D53506" t="s">
        <v>32762</v>
      </c>
      <c r="E53506" s="1" t="s">
        <v>42934</v>
      </c>
      <c r="F53506" s="1" t="s">
        <v>42935</v>
      </c>
      <c r="G53506" t="s">
        <v>13257</v>
      </c>
    </row>
    <row r="53507" spans="1:7" hidden="1" x14ac:dyDescent="0.25">
      <c r="A53507" t="s">
        <v>47224</v>
      </c>
      <c r="B53507" t="s">
        <v>44654</v>
      </c>
      <c r="C53507" t="s">
        <v>42947</v>
      </c>
      <c r="D53507" t="s">
        <v>32762</v>
      </c>
      <c r="E53507" s="1" t="s">
        <v>42938</v>
      </c>
      <c r="F53507" s="1" t="s">
        <v>42939</v>
      </c>
      <c r="G53507" t="s">
        <v>13257</v>
      </c>
    </row>
    <row r="53508" spans="1:7" hidden="1" x14ac:dyDescent="0.25">
      <c r="A53508" t="s">
        <v>47224</v>
      </c>
      <c r="B53508" t="s">
        <v>44654</v>
      </c>
      <c r="C53508" t="s">
        <v>42947</v>
      </c>
      <c r="D53508" t="s">
        <v>32762</v>
      </c>
      <c r="E53508" s="1" t="s">
        <v>42940</v>
      </c>
      <c r="F53508" s="1" t="s">
        <v>42941</v>
      </c>
      <c r="G53508" t="s">
        <v>13257</v>
      </c>
    </row>
    <row r="53509" spans="1:7" hidden="1" x14ac:dyDescent="0.25">
      <c r="A53509" t="s">
        <v>47224</v>
      </c>
      <c r="B53509" t="s">
        <v>44654</v>
      </c>
      <c r="C53509" t="s">
        <v>42947</v>
      </c>
      <c r="D53509" t="s">
        <v>32740</v>
      </c>
      <c r="E53509" s="1" t="s">
        <v>42942</v>
      </c>
      <c r="F53509" s="1" t="s">
        <v>42943</v>
      </c>
      <c r="G53509" t="s">
        <v>13257</v>
      </c>
    </row>
    <row r="53510" spans="1:7" hidden="1" x14ac:dyDescent="0.25">
      <c r="A53510" t="s">
        <v>47224</v>
      </c>
      <c r="B53510" t="s">
        <v>44654</v>
      </c>
      <c r="C53510" t="s">
        <v>42947</v>
      </c>
      <c r="D53510" t="s">
        <v>32740</v>
      </c>
      <c r="E53510" s="1" t="s">
        <v>42944</v>
      </c>
      <c r="F53510" s="1" t="s">
        <v>13257</v>
      </c>
      <c r="G53510" t="s">
        <v>13257</v>
      </c>
    </row>
    <row r="53511" spans="1:7" hidden="1" x14ac:dyDescent="0.25">
      <c r="A53511" t="s">
        <v>47224</v>
      </c>
      <c r="B53511" t="s">
        <v>44654</v>
      </c>
      <c r="C53511" t="s">
        <v>42990</v>
      </c>
      <c r="D53511" t="s">
        <v>32763</v>
      </c>
      <c r="E53511" s="1" t="s">
        <v>42930</v>
      </c>
      <c r="F53511" s="1" t="s">
        <v>42931</v>
      </c>
      <c r="G53511" t="s">
        <v>13257</v>
      </c>
    </row>
    <row r="53512" spans="1:7" hidden="1" x14ac:dyDescent="0.25">
      <c r="A53512" t="s">
        <v>47224</v>
      </c>
      <c r="B53512" t="s">
        <v>44654</v>
      </c>
      <c r="C53512" t="s">
        <v>42990</v>
      </c>
      <c r="D53512" t="s">
        <v>32763</v>
      </c>
      <c r="E53512" s="1" t="s">
        <v>42932</v>
      </c>
      <c r="F53512" s="1" t="s">
        <v>42933</v>
      </c>
      <c r="G53512" t="s">
        <v>13257</v>
      </c>
    </row>
    <row r="53513" spans="1:7" hidden="1" x14ac:dyDescent="0.25">
      <c r="A53513" t="s">
        <v>47224</v>
      </c>
      <c r="B53513" t="s">
        <v>44654</v>
      </c>
      <c r="C53513" t="s">
        <v>42990</v>
      </c>
      <c r="D53513" t="s">
        <v>32763</v>
      </c>
      <c r="E53513" s="1" t="s">
        <v>42934</v>
      </c>
      <c r="F53513" s="1" t="s">
        <v>42935</v>
      </c>
      <c r="G53513" t="s">
        <v>13257</v>
      </c>
    </row>
    <row r="53514" spans="1:7" hidden="1" x14ac:dyDescent="0.25">
      <c r="A53514" t="s">
        <v>47224</v>
      </c>
      <c r="B53514" t="s">
        <v>44654</v>
      </c>
      <c r="C53514" t="s">
        <v>42990</v>
      </c>
      <c r="D53514" t="s">
        <v>32763</v>
      </c>
      <c r="E53514" s="1" t="s">
        <v>42938</v>
      </c>
      <c r="F53514" s="1" t="s">
        <v>42939</v>
      </c>
      <c r="G53514" t="s">
        <v>13257</v>
      </c>
    </row>
    <row r="53515" spans="1:7" hidden="1" x14ac:dyDescent="0.25">
      <c r="A53515" t="s">
        <v>47224</v>
      </c>
      <c r="B53515" t="s">
        <v>44654</v>
      </c>
      <c r="C53515" t="s">
        <v>42990</v>
      </c>
      <c r="D53515" t="s">
        <v>32763</v>
      </c>
      <c r="E53515" s="1" t="s">
        <v>42940</v>
      </c>
      <c r="F53515" s="1" t="s">
        <v>42941</v>
      </c>
      <c r="G53515" t="s">
        <v>13257</v>
      </c>
    </row>
    <row r="53516" spans="1:7" hidden="1" x14ac:dyDescent="0.25">
      <c r="A53516" t="s">
        <v>47224</v>
      </c>
      <c r="B53516" t="s">
        <v>44654</v>
      </c>
      <c r="C53516" t="s">
        <v>42990</v>
      </c>
      <c r="D53516" t="s">
        <v>32754</v>
      </c>
      <c r="E53516" s="1" t="s">
        <v>42942</v>
      </c>
      <c r="F53516" s="1" t="s">
        <v>42943</v>
      </c>
      <c r="G53516" t="s">
        <v>13257</v>
      </c>
    </row>
    <row r="53517" spans="1:7" hidden="1" x14ac:dyDescent="0.25">
      <c r="A53517" t="s">
        <v>47224</v>
      </c>
      <c r="B53517" t="s">
        <v>44654</v>
      </c>
      <c r="C53517" t="s">
        <v>42990</v>
      </c>
      <c r="D53517" t="s">
        <v>32754</v>
      </c>
      <c r="E53517" s="1" t="s">
        <v>42944</v>
      </c>
      <c r="F53517" s="1" t="s">
        <v>13257</v>
      </c>
      <c r="G53517" t="s">
        <v>13257</v>
      </c>
    </row>
    <row r="53518" spans="1:7" hidden="1" x14ac:dyDescent="0.25">
      <c r="A53518" t="s">
        <v>47224</v>
      </c>
      <c r="B53518" t="s">
        <v>44654</v>
      </c>
      <c r="C53518" t="s">
        <v>42991</v>
      </c>
      <c r="D53518" t="s">
        <v>32764</v>
      </c>
      <c r="E53518" s="1" t="s">
        <v>42930</v>
      </c>
      <c r="F53518" s="1" t="s">
        <v>42931</v>
      </c>
      <c r="G53518" t="s">
        <v>13257</v>
      </c>
    </row>
    <row r="53519" spans="1:7" hidden="1" x14ac:dyDescent="0.25">
      <c r="A53519" t="s">
        <v>47224</v>
      </c>
      <c r="B53519" t="s">
        <v>44654</v>
      </c>
      <c r="C53519" t="s">
        <v>42991</v>
      </c>
      <c r="D53519" t="s">
        <v>32764</v>
      </c>
      <c r="E53519" s="1" t="s">
        <v>42932</v>
      </c>
      <c r="F53519" s="1" t="s">
        <v>42933</v>
      </c>
      <c r="G53519" t="s">
        <v>13257</v>
      </c>
    </row>
    <row r="53520" spans="1:7" hidden="1" x14ac:dyDescent="0.25">
      <c r="A53520" t="s">
        <v>47224</v>
      </c>
      <c r="B53520" t="s">
        <v>44654</v>
      </c>
      <c r="C53520" t="s">
        <v>42991</v>
      </c>
      <c r="D53520" t="s">
        <v>32764</v>
      </c>
      <c r="E53520" s="1" t="s">
        <v>42934</v>
      </c>
      <c r="F53520" s="1" t="s">
        <v>42935</v>
      </c>
      <c r="G53520" t="s">
        <v>13257</v>
      </c>
    </row>
    <row r="53521" spans="1:7" hidden="1" x14ac:dyDescent="0.25">
      <c r="A53521" t="s">
        <v>47224</v>
      </c>
      <c r="B53521" t="s">
        <v>44654</v>
      </c>
      <c r="C53521" t="s">
        <v>42991</v>
      </c>
      <c r="D53521" t="s">
        <v>32764</v>
      </c>
      <c r="E53521" s="1" t="s">
        <v>42938</v>
      </c>
      <c r="F53521" s="1" t="s">
        <v>42939</v>
      </c>
      <c r="G53521" t="s">
        <v>13257</v>
      </c>
    </row>
    <row r="53522" spans="1:7" hidden="1" x14ac:dyDescent="0.25">
      <c r="A53522" t="s">
        <v>47224</v>
      </c>
      <c r="B53522" t="s">
        <v>44654</v>
      </c>
      <c r="C53522" t="s">
        <v>42991</v>
      </c>
      <c r="D53522" t="s">
        <v>32764</v>
      </c>
      <c r="E53522" s="1" t="s">
        <v>42940</v>
      </c>
      <c r="F53522" s="1" t="s">
        <v>42941</v>
      </c>
      <c r="G53522" t="s">
        <v>13257</v>
      </c>
    </row>
    <row r="53523" spans="1:7" hidden="1" x14ac:dyDescent="0.25">
      <c r="A53523" t="s">
        <v>47224</v>
      </c>
      <c r="B53523" t="s">
        <v>44654</v>
      </c>
      <c r="C53523" t="s">
        <v>42991</v>
      </c>
      <c r="D53523" t="s">
        <v>32756</v>
      </c>
      <c r="E53523" s="1" t="s">
        <v>42942</v>
      </c>
      <c r="F53523" s="1" t="s">
        <v>42943</v>
      </c>
      <c r="G53523" t="s">
        <v>13257</v>
      </c>
    </row>
    <row r="53524" spans="1:7" hidden="1" x14ac:dyDescent="0.25">
      <c r="A53524" t="s">
        <v>47224</v>
      </c>
      <c r="B53524" t="s">
        <v>44654</v>
      </c>
      <c r="C53524" t="s">
        <v>42991</v>
      </c>
      <c r="D53524" t="s">
        <v>32756</v>
      </c>
      <c r="E53524" s="1" t="s">
        <v>42944</v>
      </c>
      <c r="F53524" s="1" t="s">
        <v>13257</v>
      </c>
      <c r="G53524" t="s">
        <v>13257</v>
      </c>
    </row>
    <row r="53525" spans="1:7" hidden="1" x14ac:dyDescent="0.25">
      <c r="A53525" t="s">
        <v>47224</v>
      </c>
      <c r="B53525" t="s">
        <v>44654</v>
      </c>
      <c r="C53525" t="s">
        <v>43013</v>
      </c>
      <c r="D53525" t="s">
        <v>32765</v>
      </c>
      <c r="E53525" s="1" t="s">
        <v>42930</v>
      </c>
      <c r="F53525" s="1" t="s">
        <v>42931</v>
      </c>
      <c r="G53525" t="s">
        <v>13257</v>
      </c>
    </row>
    <row r="53526" spans="1:7" hidden="1" x14ac:dyDescent="0.25">
      <c r="A53526" t="s">
        <v>47224</v>
      </c>
      <c r="B53526" t="s">
        <v>44654</v>
      </c>
      <c r="C53526" t="s">
        <v>43013</v>
      </c>
      <c r="D53526" t="s">
        <v>32765</v>
      </c>
      <c r="E53526" s="1" t="s">
        <v>42932</v>
      </c>
      <c r="F53526" s="1" t="s">
        <v>42933</v>
      </c>
      <c r="G53526" t="s">
        <v>13257</v>
      </c>
    </row>
    <row r="53527" spans="1:7" hidden="1" x14ac:dyDescent="0.25">
      <c r="A53527" t="s">
        <v>47224</v>
      </c>
      <c r="B53527" t="s">
        <v>44654</v>
      </c>
      <c r="C53527" t="s">
        <v>43013</v>
      </c>
      <c r="D53527" t="s">
        <v>32765</v>
      </c>
      <c r="E53527" s="1" t="s">
        <v>42934</v>
      </c>
      <c r="F53527" s="1" t="s">
        <v>42935</v>
      </c>
      <c r="G53527" t="s">
        <v>13257</v>
      </c>
    </row>
    <row r="53528" spans="1:7" hidden="1" x14ac:dyDescent="0.25">
      <c r="A53528" t="s">
        <v>47224</v>
      </c>
      <c r="B53528" t="s">
        <v>44654</v>
      </c>
      <c r="C53528" t="s">
        <v>43013</v>
      </c>
      <c r="D53528" t="s">
        <v>32765</v>
      </c>
      <c r="E53528" s="1" t="s">
        <v>42938</v>
      </c>
      <c r="F53528" s="1" t="s">
        <v>42939</v>
      </c>
      <c r="G53528" t="s">
        <v>13257</v>
      </c>
    </row>
    <row r="53529" spans="1:7" hidden="1" x14ac:dyDescent="0.25">
      <c r="A53529" t="s">
        <v>47224</v>
      </c>
      <c r="B53529" t="s">
        <v>44654</v>
      </c>
      <c r="C53529" t="s">
        <v>43013</v>
      </c>
      <c r="D53529" t="s">
        <v>32765</v>
      </c>
      <c r="E53529" s="1" t="s">
        <v>42940</v>
      </c>
      <c r="F53529" s="1" t="s">
        <v>42941</v>
      </c>
      <c r="G53529" t="s">
        <v>13257</v>
      </c>
    </row>
    <row r="53530" spans="1:7" hidden="1" x14ac:dyDescent="0.25">
      <c r="A53530" t="s">
        <v>47224</v>
      </c>
      <c r="B53530" t="s">
        <v>44654</v>
      </c>
      <c r="C53530" t="s">
        <v>43013</v>
      </c>
      <c r="D53530" t="s">
        <v>32766</v>
      </c>
      <c r="E53530" s="1" t="s">
        <v>42942</v>
      </c>
      <c r="F53530" s="1" t="s">
        <v>42943</v>
      </c>
      <c r="G53530" t="s">
        <v>13257</v>
      </c>
    </row>
    <row r="53531" spans="1:7" hidden="1" x14ac:dyDescent="0.25">
      <c r="A53531" t="s">
        <v>47224</v>
      </c>
      <c r="B53531" t="s">
        <v>44654</v>
      </c>
      <c r="C53531" t="s">
        <v>43013</v>
      </c>
      <c r="D53531" t="s">
        <v>32766</v>
      </c>
      <c r="E53531" s="1" t="s">
        <v>42944</v>
      </c>
      <c r="F53531" s="1" t="s">
        <v>13257</v>
      </c>
      <c r="G53531" t="s">
        <v>13257</v>
      </c>
    </row>
    <row r="53532" spans="1:7" hidden="1" x14ac:dyDescent="0.25">
      <c r="A53532" t="s">
        <v>47224</v>
      </c>
      <c r="B53532" t="s">
        <v>44654</v>
      </c>
      <c r="C53532" t="s">
        <v>43731</v>
      </c>
      <c r="D53532" t="s">
        <v>32767</v>
      </c>
      <c r="E53532" s="1" t="s">
        <v>42930</v>
      </c>
      <c r="F53532" s="1" t="s">
        <v>42931</v>
      </c>
      <c r="G53532" t="s">
        <v>13257</v>
      </c>
    </row>
    <row r="53533" spans="1:7" hidden="1" x14ac:dyDescent="0.25">
      <c r="A53533" t="s">
        <v>47224</v>
      </c>
      <c r="B53533" t="s">
        <v>44654</v>
      </c>
      <c r="C53533" t="s">
        <v>43731</v>
      </c>
      <c r="D53533" t="s">
        <v>32767</v>
      </c>
      <c r="E53533" s="1" t="s">
        <v>42932</v>
      </c>
      <c r="F53533" s="1" t="s">
        <v>42933</v>
      </c>
      <c r="G53533" t="s">
        <v>13257</v>
      </c>
    </row>
    <row r="53534" spans="1:7" hidden="1" x14ac:dyDescent="0.25">
      <c r="A53534" t="s">
        <v>47224</v>
      </c>
      <c r="B53534" t="s">
        <v>44654</v>
      </c>
      <c r="C53534" t="s">
        <v>43731</v>
      </c>
      <c r="D53534" t="s">
        <v>32767</v>
      </c>
      <c r="E53534" s="1" t="s">
        <v>42934</v>
      </c>
      <c r="F53534" s="1" t="s">
        <v>42935</v>
      </c>
      <c r="G53534" t="s">
        <v>13257</v>
      </c>
    </row>
    <row r="53535" spans="1:7" hidden="1" x14ac:dyDescent="0.25">
      <c r="A53535" t="s">
        <v>47224</v>
      </c>
      <c r="B53535" t="s">
        <v>44654</v>
      </c>
      <c r="C53535" t="s">
        <v>43731</v>
      </c>
      <c r="D53535" t="s">
        <v>32767</v>
      </c>
      <c r="E53535" s="1" t="s">
        <v>42938</v>
      </c>
      <c r="F53535" s="1" t="s">
        <v>42939</v>
      </c>
      <c r="G53535" t="s">
        <v>13257</v>
      </c>
    </row>
    <row r="53536" spans="1:7" hidden="1" x14ac:dyDescent="0.25">
      <c r="A53536" t="s">
        <v>47224</v>
      </c>
      <c r="B53536" t="s">
        <v>44654</v>
      </c>
      <c r="C53536" t="s">
        <v>43731</v>
      </c>
      <c r="D53536" t="s">
        <v>32767</v>
      </c>
      <c r="E53536" s="1" t="s">
        <v>42940</v>
      </c>
      <c r="F53536" s="1" t="s">
        <v>42941</v>
      </c>
      <c r="G53536" t="s">
        <v>13257</v>
      </c>
    </row>
    <row r="53537" spans="1:7" hidden="1" x14ac:dyDescent="0.25">
      <c r="A53537" t="s">
        <v>47224</v>
      </c>
      <c r="B53537" t="s">
        <v>44654</v>
      </c>
      <c r="C53537" t="s">
        <v>43731</v>
      </c>
      <c r="D53537" t="s">
        <v>32768</v>
      </c>
      <c r="E53537" s="1" t="s">
        <v>42942</v>
      </c>
      <c r="F53537" s="1" t="s">
        <v>42943</v>
      </c>
      <c r="G53537" t="s">
        <v>13257</v>
      </c>
    </row>
    <row r="53538" spans="1:7" hidden="1" x14ac:dyDescent="0.25">
      <c r="A53538" t="s">
        <v>47224</v>
      </c>
      <c r="B53538" t="s">
        <v>44654</v>
      </c>
      <c r="C53538" t="s">
        <v>43731</v>
      </c>
      <c r="D53538" t="s">
        <v>32768</v>
      </c>
      <c r="E53538" s="1" t="s">
        <v>42944</v>
      </c>
      <c r="F53538" s="1" t="s">
        <v>13257</v>
      </c>
      <c r="G53538" t="s">
        <v>13257</v>
      </c>
    </row>
    <row r="53539" spans="1:7" hidden="1" x14ac:dyDescent="0.25">
      <c r="A53539" t="s">
        <v>47224</v>
      </c>
      <c r="B53539" t="s">
        <v>44654</v>
      </c>
      <c r="C53539" t="s">
        <v>43732</v>
      </c>
      <c r="D53539" t="s">
        <v>32769</v>
      </c>
      <c r="E53539" s="1" t="s">
        <v>42930</v>
      </c>
      <c r="F53539" s="1" t="s">
        <v>42931</v>
      </c>
      <c r="G53539" t="s">
        <v>13257</v>
      </c>
    </row>
    <row r="53540" spans="1:7" hidden="1" x14ac:dyDescent="0.25">
      <c r="A53540" t="s">
        <v>47224</v>
      </c>
      <c r="B53540" t="s">
        <v>44654</v>
      </c>
      <c r="C53540" t="s">
        <v>43732</v>
      </c>
      <c r="D53540" t="s">
        <v>32769</v>
      </c>
      <c r="E53540" s="1" t="s">
        <v>42932</v>
      </c>
      <c r="F53540" s="1" t="s">
        <v>42933</v>
      </c>
      <c r="G53540" t="s">
        <v>13257</v>
      </c>
    </row>
    <row r="53541" spans="1:7" hidden="1" x14ac:dyDescent="0.25">
      <c r="A53541" t="s">
        <v>47224</v>
      </c>
      <c r="B53541" t="s">
        <v>44654</v>
      </c>
      <c r="C53541" t="s">
        <v>43732</v>
      </c>
      <c r="D53541" t="s">
        <v>32769</v>
      </c>
      <c r="E53541" s="1" t="s">
        <v>42934</v>
      </c>
      <c r="F53541" s="1" t="s">
        <v>42935</v>
      </c>
      <c r="G53541" t="s">
        <v>13257</v>
      </c>
    </row>
    <row r="53542" spans="1:7" hidden="1" x14ac:dyDescent="0.25">
      <c r="A53542" t="s">
        <v>47224</v>
      </c>
      <c r="B53542" t="s">
        <v>44654</v>
      </c>
      <c r="C53542" t="s">
        <v>43732</v>
      </c>
      <c r="D53542" t="s">
        <v>32769</v>
      </c>
      <c r="E53542" s="1" t="s">
        <v>42938</v>
      </c>
      <c r="F53542" s="1" t="s">
        <v>42939</v>
      </c>
      <c r="G53542" t="s">
        <v>13257</v>
      </c>
    </row>
    <row r="53543" spans="1:7" hidden="1" x14ac:dyDescent="0.25">
      <c r="A53543" t="s">
        <v>47224</v>
      </c>
      <c r="B53543" t="s">
        <v>44654</v>
      </c>
      <c r="C53543" t="s">
        <v>43732</v>
      </c>
      <c r="D53543" t="s">
        <v>32769</v>
      </c>
      <c r="E53543" s="1" t="s">
        <v>42940</v>
      </c>
      <c r="F53543" s="1" t="s">
        <v>42941</v>
      </c>
      <c r="G53543" t="s">
        <v>13257</v>
      </c>
    </row>
    <row r="53544" spans="1:7" hidden="1" x14ac:dyDescent="0.25">
      <c r="A53544" t="s">
        <v>47224</v>
      </c>
      <c r="B53544" t="s">
        <v>44654</v>
      </c>
      <c r="C53544" t="s">
        <v>43732</v>
      </c>
      <c r="D53544" t="s">
        <v>32770</v>
      </c>
      <c r="E53544" s="1" t="s">
        <v>42942</v>
      </c>
      <c r="F53544" s="1" t="s">
        <v>42943</v>
      </c>
      <c r="G53544" t="s">
        <v>13257</v>
      </c>
    </row>
    <row r="53545" spans="1:7" hidden="1" x14ac:dyDescent="0.25">
      <c r="A53545" t="s">
        <v>47224</v>
      </c>
      <c r="B53545" t="s">
        <v>44654</v>
      </c>
      <c r="C53545" t="s">
        <v>43732</v>
      </c>
      <c r="D53545" t="s">
        <v>32770</v>
      </c>
      <c r="E53545" s="1" t="s">
        <v>42944</v>
      </c>
      <c r="F53545" s="1" t="s">
        <v>13257</v>
      </c>
      <c r="G53545" t="s">
        <v>13257</v>
      </c>
    </row>
    <row r="53546" spans="1:7" hidden="1" x14ac:dyDescent="0.25">
      <c r="A53546" t="s">
        <v>47224</v>
      </c>
      <c r="B53546" t="s">
        <v>44654</v>
      </c>
      <c r="C53546" t="s">
        <v>43016</v>
      </c>
      <c r="D53546" t="s">
        <v>32771</v>
      </c>
      <c r="E53546" s="1" t="s">
        <v>42930</v>
      </c>
      <c r="F53546" s="1" t="s">
        <v>42931</v>
      </c>
      <c r="G53546" t="s">
        <v>13257</v>
      </c>
    </row>
    <row r="53547" spans="1:7" hidden="1" x14ac:dyDescent="0.25">
      <c r="A53547" t="s">
        <v>47224</v>
      </c>
      <c r="B53547" t="s">
        <v>44654</v>
      </c>
      <c r="C53547" t="s">
        <v>43016</v>
      </c>
      <c r="D53547" t="s">
        <v>32771</v>
      </c>
      <c r="E53547" s="1" t="s">
        <v>42932</v>
      </c>
      <c r="F53547" s="1" t="s">
        <v>42933</v>
      </c>
      <c r="G53547" t="s">
        <v>13257</v>
      </c>
    </row>
    <row r="53548" spans="1:7" hidden="1" x14ac:dyDescent="0.25">
      <c r="A53548" t="s">
        <v>47224</v>
      </c>
      <c r="B53548" t="s">
        <v>44654</v>
      </c>
      <c r="C53548" t="s">
        <v>43016</v>
      </c>
      <c r="D53548" t="s">
        <v>32771</v>
      </c>
      <c r="E53548" s="1" t="s">
        <v>42934</v>
      </c>
      <c r="F53548" s="1" t="s">
        <v>42935</v>
      </c>
      <c r="G53548" t="s">
        <v>13257</v>
      </c>
    </row>
    <row r="53549" spans="1:7" hidden="1" x14ac:dyDescent="0.25">
      <c r="A53549" t="s">
        <v>47224</v>
      </c>
      <c r="B53549" t="s">
        <v>44654</v>
      </c>
      <c r="C53549" t="s">
        <v>43016</v>
      </c>
      <c r="D53549" t="s">
        <v>32771</v>
      </c>
      <c r="E53549" s="1" t="s">
        <v>42938</v>
      </c>
      <c r="F53549" s="1" t="s">
        <v>42939</v>
      </c>
      <c r="G53549" t="s">
        <v>13257</v>
      </c>
    </row>
    <row r="53550" spans="1:7" hidden="1" x14ac:dyDescent="0.25">
      <c r="A53550" t="s">
        <v>47224</v>
      </c>
      <c r="B53550" t="s">
        <v>44654</v>
      </c>
      <c r="C53550" t="s">
        <v>43016</v>
      </c>
      <c r="D53550" t="s">
        <v>32771</v>
      </c>
      <c r="E53550" s="1" t="s">
        <v>42940</v>
      </c>
      <c r="F53550" s="1" t="s">
        <v>42941</v>
      </c>
      <c r="G53550" t="s">
        <v>13257</v>
      </c>
    </row>
    <row r="53551" spans="1:7" hidden="1" x14ac:dyDescent="0.25">
      <c r="A53551" t="s">
        <v>47224</v>
      </c>
      <c r="B53551" t="s">
        <v>44654</v>
      </c>
      <c r="C53551" t="s">
        <v>43016</v>
      </c>
      <c r="D53551" t="s">
        <v>16390</v>
      </c>
      <c r="E53551" s="1" t="s">
        <v>42942</v>
      </c>
      <c r="F53551" s="1" t="s">
        <v>42943</v>
      </c>
      <c r="G53551" t="s">
        <v>13257</v>
      </c>
    </row>
    <row r="53552" spans="1:7" hidden="1" x14ac:dyDescent="0.25">
      <c r="A53552" t="s">
        <v>47224</v>
      </c>
      <c r="B53552" t="s">
        <v>44654</v>
      </c>
      <c r="C53552" t="s">
        <v>43016</v>
      </c>
      <c r="D53552" t="s">
        <v>16390</v>
      </c>
      <c r="E53552" s="1" t="s">
        <v>42944</v>
      </c>
      <c r="F53552" s="1" t="s">
        <v>13257</v>
      </c>
      <c r="G53552" t="s">
        <v>13257</v>
      </c>
    </row>
    <row r="53553" spans="1:7" hidden="1" x14ac:dyDescent="0.25">
      <c r="A53553" t="s">
        <v>47224</v>
      </c>
      <c r="B53553" t="s">
        <v>44654</v>
      </c>
      <c r="C53553" t="s">
        <v>44202</v>
      </c>
      <c r="D53553" t="s">
        <v>32772</v>
      </c>
      <c r="E53553" s="1" t="s">
        <v>42930</v>
      </c>
      <c r="F53553" s="1" t="s">
        <v>42931</v>
      </c>
      <c r="G53553" t="s">
        <v>13257</v>
      </c>
    </row>
    <row r="53554" spans="1:7" hidden="1" x14ac:dyDescent="0.25">
      <c r="A53554" t="s">
        <v>47224</v>
      </c>
      <c r="B53554" t="s">
        <v>44654</v>
      </c>
      <c r="C53554" t="s">
        <v>47261</v>
      </c>
      <c r="D53554" t="s">
        <v>32773</v>
      </c>
      <c r="E53554" s="1" t="s">
        <v>42930</v>
      </c>
      <c r="F53554" s="1" t="s">
        <v>42931</v>
      </c>
      <c r="G53554" t="s">
        <v>13257</v>
      </c>
    </row>
    <row r="53555" spans="1:7" hidden="1" x14ac:dyDescent="0.25">
      <c r="A53555" t="s">
        <v>47224</v>
      </c>
      <c r="B53555" t="s">
        <v>44654</v>
      </c>
      <c r="C53555" t="s">
        <v>43738</v>
      </c>
      <c r="D53555" t="s">
        <v>32774</v>
      </c>
      <c r="E53555" s="1" t="s">
        <v>42932</v>
      </c>
      <c r="F53555" s="1" t="s">
        <v>42933</v>
      </c>
      <c r="G53555" t="s">
        <v>13257</v>
      </c>
    </row>
    <row r="53556" spans="1:7" hidden="1" x14ac:dyDescent="0.25">
      <c r="A53556" t="s">
        <v>47224</v>
      </c>
      <c r="B53556" t="s">
        <v>44654</v>
      </c>
      <c r="C53556" t="s">
        <v>43738</v>
      </c>
      <c r="D53556" t="s">
        <v>32774</v>
      </c>
      <c r="E53556" s="1" t="s">
        <v>42934</v>
      </c>
      <c r="F53556" s="1" t="s">
        <v>42935</v>
      </c>
      <c r="G53556" t="s">
        <v>13257</v>
      </c>
    </row>
    <row r="53557" spans="1:7" hidden="1" x14ac:dyDescent="0.25">
      <c r="A53557" t="s">
        <v>47224</v>
      </c>
      <c r="B53557" t="s">
        <v>44654</v>
      </c>
      <c r="C53557" t="s">
        <v>43738</v>
      </c>
      <c r="D53557" t="s">
        <v>32774</v>
      </c>
      <c r="E53557" s="1" t="s">
        <v>42938</v>
      </c>
      <c r="F53557" s="1" t="s">
        <v>42939</v>
      </c>
      <c r="G53557" t="s">
        <v>13257</v>
      </c>
    </row>
    <row r="53558" spans="1:7" hidden="1" x14ac:dyDescent="0.25">
      <c r="A53558" t="s">
        <v>47224</v>
      </c>
      <c r="B53558" t="s">
        <v>44654</v>
      </c>
      <c r="C53558" t="s">
        <v>43738</v>
      </c>
      <c r="D53558" t="s">
        <v>32774</v>
      </c>
      <c r="E53558" s="1" t="s">
        <v>42940</v>
      </c>
      <c r="F53558" s="1" t="s">
        <v>42941</v>
      </c>
      <c r="G53558" t="s">
        <v>13257</v>
      </c>
    </row>
    <row r="53559" spans="1:7" hidden="1" x14ac:dyDescent="0.25">
      <c r="A53559" t="s">
        <v>47224</v>
      </c>
      <c r="B53559" t="s">
        <v>44654</v>
      </c>
      <c r="C53559" t="s">
        <v>43738</v>
      </c>
      <c r="D53559" t="s">
        <v>32768</v>
      </c>
      <c r="E53559" s="1" t="s">
        <v>42942</v>
      </c>
      <c r="F53559" s="1" t="s">
        <v>42943</v>
      </c>
      <c r="G53559" t="s">
        <v>13257</v>
      </c>
    </row>
    <row r="53560" spans="1:7" hidden="1" x14ac:dyDescent="0.25">
      <c r="A53560" t="s">
        <v>47224</v>
      </c>
      <c r="B53560" t="s">
        <v>44654</v>
      </c>
      <c r="C53560" t="s">
        <v>43738</v>
      </c>
      <c r="D53560" t="s">
        <v>32768</v>
      </c>
      <c r="E53560" s="1" t="s">
        <v>42944</v>
      </c>
      <c r="F53560" s="1" t="s">
        <v>13257</v>
      </c>
      <c r="G53560" t="s">
        <v>13257</v>
      </c>
    </row>
    <row r="53561" spans="1:7" hidden="1" x14ac:dyDescent="0.25">
      <c r="A53561" t="s">
        <v>47224</v>
      </c>
      <c r="B53561" t="s">
        <v>44654</v>
      </c>
      <c r="C53561" t="s">
        <v>43739</v>
      </c>
      <c r="D53561" t="s">
        <v>32775</v>
      </c>
      <c r="E53561" s="1" t="s">
        <v>42932</v>
      </c>
      <c r="F53561" s="1" t="s">
        <v>42933</v>
      </c>
      <c r="G53561" t="s">
        <v>13257</v>
      </c>
    </row>
    <row r="53562" spans="1:7" hidden="1" x14ac:dyDescent="0.25">
      <c r="A53562" t="s">
        <v>47224</v>
      </c>
      <c r="B53562" t="s">
        <v>44654</v>
      </c>
      <c r="C53562" t="s">
        <v>43739</v>
      </c>
      <c r="D53562" t="s">
        <v>32775</v>
      </c>
      <c r="E53562" s="1" t="s">
        <v>42934</v>
      </c>
      <c r="F53562" s="1" t="s">
        <v>42935</v>
      </c>
      <c r="G53562" t="s">
        <v>13257</v>
      </c>
    </row>
    <row r="53563" spans="1:7" hidden="1" x14ac:dyDescent="0.25">
      <c r="A53563" t="s">
        <v>47224</v>
      </c>
      <c r="B53563" t="s">
        <v>44654</v>
      </c>
      <c r="C53563" t="s">
        <v>43739</v>
      </c>
      <c r="D53563" t="s">
        <v>32775</v>
      </c>
      <c r="E53563" s="1" t="s">
        <v>42938</v>
      </c>
      <c r="F53563" s="1" t="s">
        <v>42939</v>
      </c>
      <c r="G53563" t="s">
        <v>13257</v>
      </c>
    </row>
    <row r="53564" spans="1:7" hidden="1" x14ac:dyDescent="0.25">
      <c r="A53564" t="s">
        <v>47224</v>
      </c>
      <c r="B53564" t="s">
        <v>44654</v>
      </c>
      <c r="C53564" t="s">
        <v>43739</v>
      </c>
      <c r="D53564" t="s">
        <v>32775</v>
      </c>
      <c r="E53564" s="1" t="s">
        <v>42940</v>
      </c>
      <c r="F53564" s="1" t="s">
        <v>42941</v>
      </c>
      <c r="G53564" t="s">
        <v>13257</v>
      </c>
    </row>
    <row r="53565" spans="1:7" hidden="1" x14ac:dyDescent="0.25">
      <c r="A53565" t="s">
        <v>47224</v>
      </c>
      <c r="B53565" t="s">
        <v>44654</v>
      </c>
      <c r="C53565" t="s">
        <v>43739</v>
      </c>
      <c r="D53565" t="s">
        <v>32770</v>
      </c>
      <c r="E53565" s="1" t="s">
        <v>42942</v>
      </c>
      <c r="F53565" s="1" t="s">
        <v>42943</v>
      </c>
      <c r="G53565" t="s">
        <v>13257</v>
      </c>
    </row>
    <row r="53566" spans="1:7" hidden="1" x14ac:dyDescent="0.25">
      <c r="A53566" t="s">
        <v>47224</v>
      </c>
      <c r="B53566" t="s">
        <v>44654</v>
      </c>
      <c r="C53566" t="s">
        <v>43739</v>
      </c>
      <c r="D53566" t="s">
        <v>32770</v>
      </c>
      <c r="E53566" s="1" t="s">
        <v>42944</v>
      </c>
      <c r="F53566" s="1" t="s">
        <v>13257</v>
      </c>
      <c r="G53566" t="s">
        <v>13257</v>
      </c>
    </row>
    <row r="53567" spans="1:7" hidden="1" x14ac:dyDescent="0.25">
      <c r="A53567" t="s">
        <v>47224</v>
      </c>
      <c r="B53567" t="s">
        <v>44654</v>
      </c>
      <c r="C53567" t="s">
        <v>43740</v>
      </c>
      <c r="D53567" t="s">
        <v>32776</v>
      </c>
      <c r="E53567" s="1" t="s">
        <v>42930</v>
      </c>
      <c r="F53567" s="1" t="s">
        <v>42931</v>
      </c>
      <c r="G53567" t="s">
        <v>13257</v>
      </c>
    </row>
    <row r="53568" spans="1:7" hidden="1" x14ac:dyDescent="0.25">
      <c r="A53568" t="s">
        <v>47224</v>
      </c>
      <c r="B53568" t="s">
        <v>44654</v>
      </c>
      <c r="C53568" t="s">
        <v>43742</v>
      </c>
      <c r="D53568" t="s">
        <v>32777</v>
      </c>
      <c r="E53568" s="1" t="s">
        <v>42930</v>
      </c>
      <c r="F53568" s="1" t="s">
        <v>42931</v>
      </c>
      <c r="G53568" t="s">
        <v>13257</v>
      </c>
    </row>
    <row r="53569" spans="1:7" hidden="1" x14ac:dyDescent="0.25">
      <c r="A53569" t="s">
        <v>47224</v>
      </c>
      <c r="B53569" t="s">
        <v>44654</v>
      </c>
      <c r="C53569" t="s">
        <v>44813</v>
      </c>
      <c r="D53569" t="s">
        <v>32778</v>
      </c>
      <c r="E53569" s="1" t="s">
        <v>42932</v>
      </c>
      <c r="F53569" s="1" t="s">
        <v>42933</v>
      </c>
      <c r="G53569" t="s">
        <v>13257</v>
      </c>
    </row>
    <row r="53570" spans="1:7" hidden="1" x14ac:dyDescent="0.25">
      <c r="A53570" t="s">
        <v>47224</v>
      </c>
      <c r="B53570" t="s">
        <v>44654</v>
      </c>
      <c r="C53570" t="s">
        <v>44813</v>
      </c>
      <c r="D53570" t="s">
        <v>32778</v>
      </c>
      <c r="E53570" s="1" t="s">
        <v>42934</v>
      </c>
      <c r="F53570" s="1" t="s">
        <v>42935</v>
      </c>
      <c r="G53570" t="s">
        <v>13257</v>
      </c>
    </row>
    <row r="53571" spans="1:7" hidden="1" x14ac:dyDescent="0.25">
      <c r="A53571" t="s">
        <v>47224</v>
      </c>
      <c r="B53571" t="s">
        <v>44654</v>
      </c>
      <c r="C53571" t="s">
        <v>44813</v>
      </c>
      <c r="D53571" t="s">
        <v>32778</v>
      </c>
      <c r="E53571" s="1" t="s">
        <v>42938</v>
      </c>
      <c r="F53571" s="1" t="s">
        <v>42939</v>
      </c>
      <c r="G53571" t="s">
        <v>13257</v>
      </c>
    </row>
    <row r="53572" spans="1:7" hidden="1" x14ac:dyDescent="0.25">
      <c r="A53572" t="s">
        <v>47224</v>
      </c>
      <c r="B53572" t="s">
        <v>44654</v>
      </c>
      <c r="C53572" t="s">
        <v>44813</v>
      </c>
      <c r="D53572" t="s">
        <v>32778</v>
      </c>
      <c r="E53572" s="1" t="s">
        <v>42940</v>
      </c>
      <c r="F53572" s="1" t="s">
        <v>42941</v>
      </c>
      <c r="G53572" t="s">
        <v>13257</v>
      </c>
    </row>
    <row r="53573" spans="1:7" hidden="1" x14ac:dyDescent="0.25">
      <c r="A53573" t="s">
        <v>47224</v>
      </c>
      <c r="B53573" t="s">
        <v>44654</v>
      </c>
      <c r="C53573" t="s">
        <v>44813</v>
      </c>
      <c r="D53573" t="s">
        <v>16390</v>
      </c>
      <c r="E53573" s="1" t="s">
        <v>42942</v>
      </c>
      <c r="F53573" s="1" t="s">
        <v>42943</v>
      </c>
      <c r="G53573" t="s">
        <v>13257</v>
      </c>
    </row>
    <row r="53574" spans="1:7" hidden="1" x14ac:dyDescent="0.25">
      <c r="A53574" t="s">
        <v>47224</v>
      </c>
      <c r="B53574" t="s">
        <v>44654</v>
      </c>
      <c r="C53574" t="s">
        <v>44813</v>
      </c>
      <c r="D53574" t="s">
        <v>16390</v>
      </c>
      <c r="E53574" s="1" t="s">
        <v>42944</v>
      </c>
      <c r="F53574" s="1" t="s">
        <v>13257</v>
      </c>
      <c r="G53574" t="s">
        <v>13257</v>
      </c>
    </row>
    <row r="53575" spans="1:7" hidden="1" x14ac:dyDescent="0.25">
      <c r="A53575" t="s">
        <v>47224</v>
      </c>
      <c r="B53575" t="s">
        <v>44816</v>
      </c>
      <c r="C53575" t="s">
        <v>42989</v>
      </c>
      <c r="D53575" t="s">
        <v>32779</v>
      </c>
      <c r="E53575" s="1" t="s">
        <v>42930</v>
      </c>
      <c r="F53575" s="1" t="s">
        <v>42931</v>
      </c>
      <c r="G53575" t="s">
        <v>13257</v>
      </c>
    </row>
    <row r="53576" spans="1:7" hidden="1" x14ac:dyDescent="0.25">
      <c r="A53576" t="s">
        <v>47224</v>
      </c>
      <c r="B53576" t="s">
        <v>44816</v>
      </c>
      <c r="C53576" t="s">
        <v>42989</v>
      </c>
      <c r="D53576" t="s">
        <v>32779</v>
      </c>
      <c r="E53576" s="1" t="s">
        <v>42932</v>
      </c>
      <c r="F53576" s="1" t="s">
        <v>42933</v>
      </c>
      <c r="G53576" t="s">
        <v>13257</v>
      </c>
    </row>
    <row r="53577" spans="1:7" hidden="1" x14ac:dyDescent="0.25">
      <c r="A53577" t="s">
        <v>47224</v>
      </c>
      <c r="B53577" t="s">
        <v>44816</v>
      </c>
      <c r="C53577" t="s">
        <v>42989</v>
      </c>
      <c r="D53577" t="s">
        <v>32779</v>
      </c>
      <c r="E53577" s="1" t="s">
        <v>42934</v>
      </c>
      <c r="F53577" s="1" t="s">
        <v>42935</v>
      </c>
      <c r="G53577" t="s">
        <v>13257</v>
      </c>
    </row>
    <row r="53578" spans="1:7" hidden="1" x14ac:dyDescent="0.25">
      <c r="A53578" t="s">
        <v>47224</v>
      </c>
      <c r="B53578" t="s">
        <v>44816</v>
      </c>
      <c r="C53578" t="s">
        <v>42989</v>
      </c>
      <c r="D53578" t="s">
        <v>32779</v>
      </c>
      <c r="E53578" s="1" t="s">
        <v>42938</v>
      </c>
      <c r="F53578" s="1" t="s">
        <v>42939</v>
      </c>
      <c r="G53578" t="s">
        <v>13257</v>
      </c>
    </row>
    <row r="53579" spans="1:7" hidden="1" x14ac:dyDescent="0.25">
      <c r="A53579" t="s">
        <v>47224</v>
      </c>
      <c r="B53579" t="s">
        <v>44816</v>
      </c>
      <c r="C53579" t="s">
        <v>42989</v>
      </c>
      <c r="D53579" t="s">
        <v>32779</v>
      </c>
      <c r="E53579" s="1" t="s">
        <v>42940</v>
      </c>
      <c r="F53579" s="1" t="s">
        <v>42941</v>
      </c>
      <c r="G53579" t="s">
        <v>13257</v>
      </c>
    </row>
    <row r="53580" spans="1:7" hidden="1" x14ac:dyDescent="0.25">
      <c r="A53580" t="s">
        <v>47224</v>
      </c>
      <c r="B53580" t="s">
        <v>44816</v>
      </c>
      <c r="C53580" t="s">
        <v>42989</v>
      </c>
      <c r="D53580" t="s">
        <v>32780</v>
      </c>
      <c r="E53580" s="1" t="s">
        <v>42942</v>
      </c>
      <c r="F53580" s="1" t="s">
        <v>42943</v>
      </c>
      <c r="G53580" t="s">
        <v>13257</v>
      </c>
    </row>
    <row r="53581" spans="1:7" hidden="1" x14ac:dyDescent="0.25">
      <c r="A53581" t="s">
        <v>47224</v>
      </c>
      <c r="B53581" t="s">
        <v>44816</v>
      </c>
      <c r="C53581" t="s">
        <v>42989</v>
      </c>
      <c r="D53581" t="s">
        <v>32780</v>
      </c>
      <c r="E53581" s="1" t="s">
        <v>42944</v>
      </c>
      <c r="F53581" s="1" t="s">
        <v>13257</v>
      </c>
      <c r="G53581" t="s">
        <v>13257</v>
      </c>
    </row>
    <row r="53582" spans="1:7" hidden="1" x14ac:dyDescent="0.25">
      <c r="A53582" t="s">
        <v>47224</v>
      </c>
      <c r="B53582" t="s">
        <v>44816</v>
      </c>
      <c r="C53582" t="s">
        <v>43222</v>
      </c>
      <c r="D53582" t="s">
        <v>32781</v>
      </c>
      <c r="E53582" s="1" t="s">
        <v>42930</v>
      </c>
      <c r="F53582" s="1" t="s">
        <v>42931</v>
      </c>
      <c r="G53582" t="s">
        <v>13257</v>
      </c>
    </row>
    <row r="53583" spans="1:7" hidden="1" x14ac:dyDescent="0.25">
      <c r="A53583" t="s">
        <v>47224</v>
      </c>
      <c r="B53583" t="s">
        <v>44816</v>
      </c>
      <c r="C53583" t="s">
        <v>43222</v>
      </c>
      <c r="D53583" t="s">
        <v>32781</v>
      </c>
      <c r="E53583" s="1" t="s">
        <v>42932</v>
      </c>
      <c r="F53583" s="1" t="s">
        <v>42933</v>
      </c>
      <c r="G53583" t="s">
        <v>13257</v>
      </c>
    </row>
    <row r="53584" spans="1:7" hidden="1" x14ac:dyDescent="0.25">
      <c r="A53584" t="s">
        <v>47224</v>
      </c>
      <c r="B53584" t="s">
        <v>44816</v>
      </c>
      <c r="C53584" t="s">
        <v>43222</v>
      </c>
      <c r="D53584" t="s">
        <v>32781</v>
      </c>
      <c r="E53584" s="1" t="s">
        <v>42934</v>
      </c>
      <c r="F53584" s="1" t="s">
        <v>42935</v>
      </c>
      <c r="G53584" t="s">
        <v>13257</v>
      </c>
    </row>
    <row r="53585" spans="1:7" hidden="1" x14ac:dyDescent="0.25">
      <c r="A53585" t="s">
        <v>47224</v>
      </c>
      <c r="B53585" t="s">
        <v>44816</v>
      </c>
      <c r="C53585" t="s">
        <v>43222</v>
      </c>
      <c r="D53585" t="s">
        <v>32781</v>
      </c>
      <c r="E53585" s="1" t="s">
        <v>42938</v>
      </c>
      <c r="F53585" s="1" t="s">
        <v>42939</v>
      </c>
      <c r="G53585" t="s">
        <v>13257</v>
      </c>
    </row>
    <row r="53586" spans="1:7" hidden="1" x14ac:dyDescent="0.25">
      <c r="A53586" t="s">
        <v>47224</v>
      </c>
      <c r="B53586" t="s">
        <v>44816</v>
      </c>
      <c r="C53586" t="s">
        <v>43222</v>
      </c>
      <c r="D53586" t="s">
        <v>32781</v>
      </c>
      <c r="E53586" s="1" t="s">
        <v>42940</v>
      </c>
      <c r="F53586" s="1" t="s">
        <v>42941</v>
      </c>
      <c r="G53586" t="s">
        <v>13257</v>
      </c>
    </row>
    <row r="53587" spans="1:7" hidden="1" x14ac:dyDescent="0.25">
      <c r="A53587" t="s">
        <v>47224</v>
      </c>
      <c r="B53587" t="s">
        <v>44816</v>
      </c>
      <c r="C53587" t="s">
        <v>43222</v>
      </c>
      <c r="D53587" t="s">
        <v>32782</v>
      </c>
      <c r="E53587" s="1" t="s">
        <v>42942</v>
      </c>
      <c r="F53587" s="1" t="s">
        <v>42943</v>
      </c>
      <c r="G53587" t="s">
        <v>13257</v>
      </c>
    </row>
    <row r="53588" spans="1:7" hidden="1" x14ac:dyDescent="0.25">
      <c r="A53588" t="s">
        <v>47224</v>
      </c>
      <c r="B53588" t="s">
        <v>44816</v>
      </c>
      <c r="C53588" t="s">
        <v>43222</v>
      </c>
      <c r="D53588" t="s">
        <v>32782</v>
      </c>
      <c r="E53588" s="1" t="s">
        <v>42944</v>
      </c>
      <c r="F53588" s="1" t="s">
        <v>13257</v>
      </c>
      <c r="G53588" t="s">
        <v>13257</v>
      </c>
    </row>
    <row r="53589" spans="1:7" hidden="1" x14ac:dyDescent="0.25">
      <c r="A53589" t="s">
        <v>47224</v>
      </c>
      <c r="B53589" t="s">
        <v>44816</v>
      </c>
      <c r="C53589" t="s">
        <v>43225</v>
      </c>
      <c r="D53589" t="s">
        <v>32783</v>
      </c>
      <c r="E53589" s="1" t="s">
        <v>42930</v>
      </c>
      <c r="F53589" s="1" t="s">
        <v>42931</v>
      </c>
      <c r="G53589" t="s">
        <v>13257</v>
      </c>
    </row>
    <row r="53590" spans="1:7" hidden="1" x14ac:dyDescent="0.25">
      <c r="A53590" t="s">
        <v>47224</v>
      </c>
      <c r="B53590" t="s">
        <v>44816</v>
      </c>
      <c r="C53590" t="s">
        <v>43225</v>
      </c>
      <c r="D53590" t="s">
        <v>32783</v>
      </c>
      <c r="E53590" s="1" t="s">
        <v>42932</v>
      </c>
      <c r="F53590" s="1" t="s">
        <v>42933</v>
      </c>
      <c r="G53590" t="s">
        <v>13257</v>
      </c>
    </row>
    <row r="53591" spans="1:7" hidden="1" x14ac:dyDescent="0.25">
      <c r="A53591" t="s">
        <v>47224</v>
      </c>
      <c r="B53591" t="s">
        <v>44816</v>
      </c>
      <c r="C53591" t="s">
        <v>43225</v>
      </c>
      <c r="D53591" t="s">
        <v>32783</v>
      </c>
      <c r="E53591" s="1" t="s">
        <v>42934</v>
      </c>
      <c r="F53591" s="1" t="s">
        <v>42935</v>
      </c>
      <c r="G53591" t="s">
        <v>13257</v>
      </c>
    </row>
    <row r="53592" spans="1:7" hidden="1" x14ac:dyDescent="0.25">
      <c r="A53592" t="s">
        <v>47224</v>
      </c>
      <c r="B53592" t="s">
        <v>44816</v>
      </c>
      <c r="C53592" t="s">
        <v>43225</v>
      </c>
      <c r="D53592" t="s">
        <v>32783</v>
      </c>
      <c r="E53592" s="1" t="s">
        <v>42938</v>
      </c>
      <c r="F53592" s="1" t="s">
        <v>42939</v>
      </c>
      <c r="G53592" t="s">
        <v>13257</v>
      </c>
    </row>
    <row r="53593" spans="1:7" hidden="1" x14ac:dyDescent="0.25">
      <c r="A53593" t="s">
        <v>47224</v>
      </c>
      <c r="B53593" t="s">
        <v>44816</v>
      </c>
      <c r="C53593" t="s">
        <v>43225</v>
      </c>
      <c r="D53593" t="s">
        <v>32783</v>
      </c>
      <c r="E53593" s="1" t="s">
        <v>42940</v>
      </c>
      <c r="F53593" s="1" t="s">
        <v>42941</v>
      </c>
      <c r="G53593" t="s">
        <v>13257</v>
      </c>
    </row>
    <row r="53594" spans="1:7" hidden="1" x14ac:dyDescent="0.25">
      <c r="A53594" t="s">
        <v>47224</v>
      </c>
      <c r="B53594" t="s">
        <v>44816</v>
      </c>
      <c r="C53594" t="s">
        <v>43225</v>
      </c>
      <c r="D53594" t="s">
        <v>16328</v>
      </c>
      <c r="E53594" s="1" t="s">
        <v>42942</v>
      </c>
      <c r="F53594" s="1" t="s">
        <v>42943</v>
      </c>
      <c r="G53594" t="s">
        <v>13257</v>
      </c>
    </row>
    <row r="53595" spans="1:7" hidden="1" x14ac:dyDescent="0.25">
      <c r="A53595" t="s">
        <v>47224</v>
      </c>
      <c r="B53595" t="s">
        <v>44816</v>
      </c>
      <c r="C53595" t="s">
        <v>43225</v>
      </c>
      <c r="D53595" t="s">
        <v>16328</v>
      </c>
      <c r="E53595" s="1" t="s">
        <v>42944</v>
      </c>
      <c r="F53595" s="1" t="s">
        <v>13257</v>
      </c>
      <c r="G53595" t="s">
        <v>13257</v>
      </c>
    </row>
    <row r="53596" spans="1:7" hidden="1" x14ac:dyDescent="0.25">
      <c r="A53596" t="s">
        <v>47224</v>
      </c>
      <c r="B53596" t="s">
        <v>44816</v>
      </c>
      <c r="C53596" t="s">
        <v>46368</v>
      </c>
      <c r="D53596" t="s">
        <v>32784</v>
      </c>
      <c r="E53596" s="1" t="s">
        <v>42930</v>
      </c>
      <c r="F53596" s="1" t="s">
        <v>42931</v>
      </c>
      <c r="G53596" t="s">
        <v>13257</v>
      </c>
    </row>
    <row r="53597" spans="1:7" hidden="1" x14ac:dyDescent="0.25">
      <c r="A53597" t="s">
        <v>47224</v>
      </c>
      <c r="B53597" t="s">
        <v>44816</v>
      </c>
      <c r="C53597" t="s">
        <v>44893</v>
      </c>
      <c r="D53597" t="s">
        <v>32785</v>
      </c>
      <c r="E53597" s="1" t="s">
        <v>42932</v>
      </c>
      <c r="F53597" s="1" t="s">
        <v>42933</v>
      </c>
      <c r="G53597" t="s">
        <v>13257</v>
      </c>
    </row>
    <row r="53598" spans="1:7" hidden="1" x14ac:dyDescent="0.25">
      <c r="A53598" t="s">
        <v>47224</v>
      </c>
      <c r="B53598" t="s">
        <v>44816</v>
      </c>
      <c r="C53598" t="s">
        <v>44893</v>
      </c>
      <c r="D53598" t="s">
        <v>32785</v>
      </c>
      <c r="E53598" s="1" t="s">
        <v>42934</v>
      </c>
      <c r="F53598" s="1" t="s">
        <v>42935</v>
      </c>
      <c r="G53598" t="s">
        <v>13257</v>
      </c>
    </row>
    <row r="53599" spans="1:7" hidden="1" x14ac:dyDescent="0.25">
      <c r="A53599" t="s">
        <v>47224</v>
      </c>
      <c r="B53599" t="s">
        <v>44816</v>
      </c>
      <c r="C53599" t="s">
        <v>44893</v>
      </c>
      <c r="D53599" t="s">
        <v>32785</v>
      </c>
      <c r="E53599" s="1" t="s">
        <v>42938</v>
      </c>
      <c r="F53599" s="1" t="s">
        <v>42939</v>
      </c>
      <c r="G53599" t="s">
        <v>13257</v>
      </c>
    </row>
    <row r="53600" spans="1:7" hidden="1" x14ac:dyDescent="0.25">
      <c r="A53600" t="s">
        <v>47224</v>
      </c>
      <c r="B53600" t="s">
        <v>44816</v>
      </c>
      <c r="C53600" t="s">
        <v>44893</v>
      </c>
      <c r="D53600" t="s">
        <v>32785</v>
      </c>
      <c r="E53600" s="1" t="s">
        <v>42940</v>
      </c>
      <c r="F53600" s="1" t="s">
        <v>42941</v>
      </c>
      <c r="G53600" t="s">
        <v>13257</v>
      </c>
    </row>
    <row r="53601" spans="1:7" hidden="1" x14ac:dyDescent="0.25">
      <c r="A53601" t="s">
        <v>47224</v>
      </c>
      <c r="B53601" t="s">
        <v>44816</v>
      </c>
      <c r="C53601" t="s">
        <v>44893</v>
      </c>
      <c r="D53601" t="s">
        <v>32786</v>
      </c>
      <c r="E53601" s="1" t="s">
        <v>42942</v>
      </c>
      <c r="F53601" s="1" t="s">
        <v>42943</v>
      </c>
      <c r="G53601" t="s">
        <v>13257</v>
      </c>
    </row>
    <row r="53602" spans="1:7" hidden="1" x14ac:dyDescent="0.25">
      <c r="A53602" t="s">
        <v>47224</v>
      </c>
      <c r="B53602" t="s">
        <v>44816</v>
      </c>
      <c r="C53602" t="s">
        <v>44893</v>
      </c>
      <c r="D53602" t="s">
        <v>32786</v>
      </c>
      <c r="E53602" s="1" t="s">
        <v>42944</v>
      </c>
      <c r="F53602" s="1" t="s">
        <v>13257</v>
      </c>
      <c r="G53602" t="s">
        <v>13257</v>
      </c>
    </row>
    <row r="53603" spans="1:7" hidden="1" x14ac:dyDescent="0.25">
      <c r="A53603" t="s">
        <v>47224</v>
      </c>
      <c r="B53603" t="s">
        <v>44816</v>
      </c>
      <c r="C53603" t="s">
        <v>43787</v>
      </c>
      <c r="D53603" t="s">
        <v>32787</v>
      </c>
      <c r="E53603" s="1" t="s">
        <v>42930</v>
      </c>
      <c r="F53603" s="1" t="s">
        <v>42931</v>
      </c>
      <c r="G53603" t="s">
        <v>13257</v>
      </c>
    </row>
    <row r="53604" spans="1:7" hidden="1" x14ac:dyDescent="0.25">
      <c r="A53604" t="s">
        <v>47224</v>
      </c>
      <c r="B53604" t="s">
        <v>44816</v>
      </c>
      <c r="C53604" t="s">
        <v>42948</v>
      </c>
      <c r="D53604" t="s">
        <v>32788</v>
      </c>
      <c r="E53604" s="1" t="s">
        <v>42932</v>
      </c>
      <c r="F53604" s="1" t="s">
        <v>42933</v>
      </c>
      <c r="G53604" t="s">
        <v>13257</v>
      </c>
    </row>
    <row r="53605" spans="1:7" hidden="1" x14ac:dyDescent="0.25">
      <c r="A53605" t="s">
        <v>47224</v>
      </c>
      <c r="B53605" t="s">
        <v>44816</v>
      </c>
      <c r="C53605" t="s">
        <v>42948</v>
      </c>
      <c r="D53605" t="s">
        <v>32788</v>
      </c>
      <c r="E53605" s="1" t="s">
        <v>42934</v>
      </c>
      <c r="F53605" s="1" t="s">
        <v>42935</v>
      </c>
      <c r="G53605" t="s">
        <v>13257</v>
      </c>
    </row>
    <row r="53606" spans="1:7" hidden="1" x14ac:dyDescent="0.25">
      <c r="A53606" t="s">
        <v>47224</v>
      </c>
      <c r="B53606" t="s">
        <v>44816</v>
      </c>
      <c r="C53606" t="s">
        <v>42948</v>
      </c>
      <c r="D53606" t="s">
        <v>32788</v>
      </c>
      <c r="E53606" s="1" t="s">
        <v>42938</v>
      </c>
      <c r="F53606" s="1" t="s">
        <v>42939</v>
      </c>
      <c r="G53606" t="s">
        <v>13257</v>
      </c>
    </row>
    <row r="53607" spans="1:7" hidden="1" x14ac:dyDescent="0.25">
      <c r="A53607" t="s">
        <v>47224</v>
      </c>
      <c r="B53607" t="s">
        <v>44816</v>
      </c>
      <c r="C53607" t="s">
        <v>42948</v>
      </c>
      <c r="D53607" t="s">
        <v>32788</v>
      </c>
      <c r="E53607" s="1" t="s">
        <v>42940</v>
      </c>
      <c r="F53607" s="1" t="s">
        <v>42941</v>
      </c>
      <c r="G53607" t="s">
        <v>13257</v>
      </c>
    </row>
    <row r="53608" spans="1:7" hidden="1" x14ac:dyDescent="0.25">
      <c r="A53608" t="s">
        <v>47224</v>
      </c>
      <c r="B53608" t="s">
        <v>44816</v>
      </c>
      <c r="C53608" t="s">
        <v>42948</v>
      </c>
      <c r="D53608" t="s">
        <v>16332</v>
      </c>
      <c r="E53608" s="1" t="s">
        <v>42942</v>
      </c>
      <c r="F53608" s="1" t="s">
        <v>42943</v>
      </c>
      <c r="G53608" t="s">
        <v>13257</v>
      </c>
    </row>
    <row r="53609" spans="1:7" hidden="1" x14ac:dyDescent="0.25">
      <c r="A53609" t="s">
        <v>47224</v>
      </c>
      <c r="B53609" t="s">
        <v>44816</v>
      </c>
      <c r="C53609" t="s">
        <v>42948</v>
      </c>
      <c r="D53609" t="s">
        <v>16332</v>
      </c>
      <c r="E53609" s="1" t="s">
        <v>42944</v>
      </c>
      <c r="F53609" s="1" t="s">
        <v>13257</v>
      </c>
      <c r="G53609" t="s">
        <v>13257</v>
      </c>
    </row>
    <row r="53610" spans="1:7" hidden="1" x14ac:dyDescent="0.25">
      <c r="A53610" t="s">
        <v>47224</v>
      </c>
      <c r="B53610" t="s">
        <v>44816</v>
      </c>
      <c r="C53610" t="s">
        <v>43266</v>
      </c>
      <c r="D53610" t="s">
        <v>32789</v>
      </c>
      <c r="E53610" s="1" t="s">
        <v>42930</v>
      </c>
      <c r="F53610" s="1" t="s">
        <v>42931</v>
      </c>
      <c r="G53610" t="s">
        <v>13257</v>
      </c>
    </row>
    <row r="53611" spans="1:7" hidden="1" x14ac:dyDescent="0.25">
      <c r="A53611" t="s">
        <v>47224</v>
      </c>
      <c r="B53611" t="s">
        <v>44816</v>
      </c>
      <c r="C53611" t="s">
        <v>42952</v>
      </c>
      <c r="D53611" t="s">
        <v>15526</v>
      </c>
      <c r="E53611" s="1" t="s">
        <v>42930</v>
      </c>
      <c r="F53611" s="1" t="s">
        <v>42931</v>
      </c>
      <c r="G53611" t="s">
        <v>13257</v>
      </c>
    </row>
    <row r="53612" spans="1:7" hidden="1" x14ac:dyDescent="0.25">
      <c r="A53612" t="s">
        <v>47224</v>
      </c>
      <c r="B53612" t="s">
        <v>44856</v>
      </c>
      <c r="C53612" t="s">
        <v>42989</v>
      </c>
      <c r="D53612" t="s">
        <v>32790</v>
      </c>
      <c r="E53612" s="1" t="s">
        <v>42930</v>
      </c>
      <c r="F53612" s="1" t="s">
        <v>42931</v>
      </c>
      <c r="G53612" t="s">
        <v>13257</v>
      </c>
    </row>
    <row r="53613" spans="1:7" hidden="1" x14ac:dyDescent="0.25">
      <c r="A53613" t="s">
        <v>47224</v>
      </c>
      <c r="B53613" t="s">
        <v>44856</v>
      </c>
      <c r="C53613" t="s">
        <v>42989</v>
      </c>
      <c r="D53613" t="s">
        <v>32790</v>
      </c>
      <c r="E53613" s="1" t="s">
        <v>42932</v>
      </c>
      <c r="F53613" s="1" t="s">
        <v>42933</v>
      </c>
      <c r="G53613" t="s">
        <v>13257</v>
      </c>
    </row>
    <row r="53614" spans="1:7" hidden="1" x14ac:dyDescent="0.25">
      <c r="A53614" t="s">
        <v>47224</v>
      </c>
      <c r="B53614" t="s">
        <v>44856</v>
      </c>
      <c r="C53614" t="s">
        <v>42989</v>
      </c>
      <c r="D53614" t="s">
        <v>32790</v>
      </c>
      <c r="E53614" s="1" t="s">
        <v>42934</v>
      </c>
      <c r="F53614" s="1" t="s">
        <v>42935</v>
      </c>
      <c r="G53614" t="s">
        <v>13257</v>
      </c>
    </row>
    <row r="53615" spans="1:7" hidden="1" x14ac:dyDescent="0.25">
      <c r="A53615" t="s">
        <v>47224</v>
      </c>
      <c r="B53615" t="s">
        <v>44856</v>
      </c>
      <c r="C53615" t="s">
        <v>42989</v>
      </c>
      <c r="D53615" t="s">
        <v>32790</v>
      </c>
      <c r="E53615" s="1" t="s">
        <v>42938</v>
      </c>
      <c r="F53615" s="1" t="s">
        <v>42939</v>
      </c>
      <c r="G53615" t="s">
        <v>13257</v>
      </c>
    </row>
    <row r="53616" spans="1:7" hidden="1" x14ac:dyDescent="0.25">
      <c r="A53616" t="s">
        <v>47224</v>
      </c>
      <c r="B53616" t="s">
        <v>44856</v>
      </c>
      <c r="C53616" t="s">
        <v>42989</v>
      </c>
      <c r="D53616" t="s">
        <v>32790</v>
      </c>
      <c r="E53616" s="1" t="s">
        <v>42940</v>
      </c>
      <c r="F53616" s="1" t="s">
        <v>42941</v>
      </c>
      <c r="G53616" t="s">
        <v>13257</v>
      </c>
    </row>
    <row r="53617" spans="1:7" hidden="1" x14ac:dyDescent="0.25">
      <c r="A53617" t="s">
        <v>47224</v>
      </c>
      <c r="B53617" t="s">
        <v>44856</v>
      </c>
      <c r="C53617" t="s">
        <v>42989</v>
      </c>
      <c r="D53617" t="s">
        <v>32791</v>
      </c>
      <c r="E53617" s="1" t="s">
        <v>42942</v>
      </c>
      <c r="F53617" s="1" t="s">
        <v>42943</v>
      </c>
      <c r="G53617" t="s">
        <v>13257</v>
      </c>
    </row>
    <row r="53618" spans="1:7" hidden="1" x14ac:dyDescent="0.25">
      <c r="A53618" t="s">
        <v>47224</v>
      </c>
      <c r="B53618" t="s">
        <v>44856</v>
      </c>
      <c r="C53618" t="s">
        <v>42989</v>
      </c>
      <c r="D53618" t="s">
        <v>32791</v>
      </c>
      <c r="E53618" s="1" t="s">
        <v>42944</v>
      </c>
      <c r="F53618" s="1" t="s">
        <v>13257</v>
      </c>
      <c r="G53618" t="s">
        <v>13257</v>
      </c>
    </row>
    <row r="53619" spans="1:7" hidden="1" x14ac:dyDescent="0.25">
      <c r="A53619" t="s">
        <v>47224</v>
      </c>
      <c r="B53619" t="s">
        <v>44856</v>
      </c>
      <c r="C53619" t="s">
        <v>42937</v>
      </c>
      <c r="D53619" t="s">
        <v>32792</v>
      </c>
      <c r="E53619" s="1" t="s">
        <v>42930</v>
      </c>
      <c r="F53619" s="1" t="s">
        <v>42931</v>
      </c>
      <c r="G53619" t="s">
        <v>13257</v>
      </c>
    </row>
    <row r="53620" spans="1:7" hidden="1" x14ac:dyDescent="0.25">
      <c r="A53620" t="s">
        <v>47224</v>
      </c>
      <c r="B53620" t="s">
        <v>44856</v>
      </c>
      <c r="C53620" t="s">
        <v>42937</v>
      </c>
      <c r="D53620" t="s">
        <v>32793</v>
      </c>
      <c r="E53620" s="1" t="s">
        <v>42932</v>
      </c>
      <c r="F53620" s="1" t="s">
        <v>42933</v>
      </c>
      <c r="G53620" t="s">
        <v>13257</v>
      </c>
    </row>
    <row r="53621" spans="1:7" hidden="1" x14ac:dyDescent="0.25">
      <c r="A53621" t="s">
        <v>47224</v>
      </c>
      <c r="B53621" t="s">
        <v>44856</v>
      </c>
      <c r="C53621" t="s">
        <v>42937</v>
      </c>
      <c r="D53621" t="s">
        <v>32793</v>
      </c>
      <c r="E53621" s="1" t="s">
        <v>42934</v>
      </c>
      <c r="F53621" s="1" t="s">
        <v>42935</v>
      </c>
      <c r="G53621" t="s">
        <v>13257</v>
      </c>
    </row>
    <row r="53622" spans="1:7" hidden="1" x14ac:dyDescent="0.25">
      <c r="A53622" t="s">
        <v>47224</v>
      </c>
      <c r="B53622" t="s">
        <v>44856</v>
      </c>
      <c r="C53622" t="s">
        <v>42937</v>
      </c>
      <c r="D53622" t="s">
        <v>32793</v>
      </c>
      <c r="E53622" s="1" t="s">
        <v>42938</v>
      </c>
      <c r="F53622" s="1" t="s">
        <v>42939</v>
      </c>
      <c r="G53622" t="s">
        <v>13257</v>
      </c>
    </row>
    <row r="53623" spans="1:7" hidden="1" x14ac:dyDescent="0.25">
      <c r="A53623" t="s">
        <v>47224</v>
      </c>
      <c r="B53623" t="s">
        <v>44856</v>
      </c>
      <c r="C53623" t="s">
        <v>42937</v>
      </c>
      <c r="D53623" t="s">
        <v>32793</v>
      </c>
      <c r="E53623" s="1" t="s">
        <v>42940</v>
      </c>
      <c r="F53623" s="1" t="s">
        <v>42941</v>
      </c>
      <c r="G53623" t="s">
        <v>13257</v>
      </c>
    </row>
    <row r="53624" spans="1:7" hidden="1" x14ac:dyDescent="0.25">
      <c r="A53624" t="s">
        <v>47224</v>
      </c>
      <c r="B53624" t="s">
        <v>44856</v>
      </c>
      <c r="C53624" t="s">
        <v>42937</v>
      </c>
      <c r="D53624" t="s">
        <v>32794</v>
      </c>
      <c r="E53624" s="1" t="s">
        <v>42942</v>
      </c>
      <c r="F53624" s="1" t="s">
        <v>42943</v>
      </c>
      <c r="G53624" t="s">
        <v>13257</v>
      </c>
    </row>
    <row r="53625" spans="1:7" hidden="1" x14ac:dyDescent="0.25">
      <c r="A53625" t="s">
        <v>47224</v>
      </c>
      <c r="B53625" t="s">
        <v>44856</v>
      </c>
      <c r="C53625" t="s">
        <v>42937</v>
      </c>
      <c r="D53625" t="s">
        <v>32794</v>
      </c>
      <c r="E53625" s="1" t="s">
        <v>42944</v>
      </c>
      <c r="F53625" s="1" t="s">
        <v>13257</v>
      </c>
      <c r="G53625" t="s">
        <v>13257</v>
      </c>
    </row>
    <row r="53626" spans="1:7" hidden="1" x14ac:dyDescent="0.25">
      <c r="A53626" t="s">
        <v>47224</v>
      </c>
      <c r="B53626" t="s">
        <v>44856</v>
      </c>
      <c r="C53626" t="s">
        <v>43760</v>
      </c>
      <c r="D53626" t="s">
        <v>32795</v>
      </c>
      <c r="E53626" s="1" t="s">
        <v>42930</v>
      </c>
      <c r="F53626" s="1" t="s">
        <v>42931</v>
      </c>
      <c r="G53626" t="s">
        <v>13257</v>
      </c>
    </row>
    <row r="53627" spans="1:7" hidden="1" x14ac:dyDescent="0.25">
      <c r="A53627" t="s">
        <v>47224</v>
      </c>
      <c r="B53627" t="s">
        <v>44856</v>
      </c>
      <c r="C53627" t="s">
        <v>43760</v>
      </c>
      <c r="D53627" t="s">
        <v>32795</v>
      </c>
      <c r="E53627" s="1" t="s">
        <v>42932</v>
      </c>
      <c r="F53627" s="1" t="s">
        <v>42933</v>
      </c>
      <c r="G53627" t="s">
        <v>13257</v>
      </c>
    </row>
    <row r="53628" spans="1:7" hidden="1" x14ac:dyDescent="0.25">
      <c r="A53628" t="s">
        <v>47224</v>
      </c>
      <c r="B53628" t="s">
        <v>44856</v>
      </c>
      <c r="C53628" t="s">
        <v>43760</v>
      </c>
      <c r="D53628" t="s">
        <v>32795</v>
      </c>
      <c r="E53628" s="1" t="s">
        <v>42934</v>
      </c>
      <c r="F53628" s="1" t="s">
        <v>42935</v>
      </c>
      <c r="G53628" t="s">
        <v>13257</v>
      </c>
    </row>
    <row r="53629" spans="1:7" hidden="1" x14ac:dyDescent="0.25">
      <c r="A53629" t="s">
        <v>47224</v>
      </c>
      <c r="B53629" t="s">
        <v>44856</v>
      </c>
      <c r="C53629" t="s">
        <v>43760</v>
      </c>
      <c r="D53629" t="s">
        <v>32795</v>
      </c>
      <c r="E53629" s="1" t="s">
        <v>42938</v>
      </c>
      <c r="F53629" s="1" t="s">
        <v>42939</v>
      </c>
      <c r="G53629" t="s">
        <v>13257</v>
      </c>
    </row>
    <row r="53630" spans="1:7" hidden="1" x14ac:dyDescent="0.25">
      <c r="A53630" t="s">
        <v>47224</v>
      </c>
      <c r="B53630" t="s">
        <v>44856</v>
      </c>
      <c r="C53630" t="s">
        <v>43760</v>
      </c>
      <c r="D53630" t="s">
        <v>32795</v>
      </c>
      <c r="E53630" s="1" t="s">
        <v>42940</v>
      </c>
      <c r="F53630" s="1" t="s">
        <v>42941</v>
      </c>
      <c r="G53630" t="s">
        <v>13257</v>
      </c>
    </row>
    <row r="53631" spans="1:7" hidden="1" x14ac:dyDescent="0.25">
      <c r="A53631" t="s">
        <v>47224</v>
      </c>
      <c r="B53631" t="s">
        <v>44856</v>
      </c>
      <c r="C53631" t="s">
        <v>43760</v>
      </c>
      <c r="D53631" t="s">
        <v>32796</v>
      </c>
      <c r="E53631" s="1" t="s">
        <v>42942</v>
      </c>
      <c r="F53631" s="1" t="s">
        <v>42943</v>
      </c>
      <c r="G53631" t="s">
        <v>13257</v>
      </c>
    </row>
    <row r="53632" spans="1:7" hidden="1" x14ac:dyDescent="0.25">
      <c r="A53632" t="s">
        <v>47224</v>
      </c>
      <c r="B53632" t="s">
        <v>44856</v>
      </c>
      <c r="C53632" t="s">
        <v>43760</v>
      </c>
      <c r="D53632" t="s">
        <v>32796</v>
      </c>
      <c r="E53632" s="1" t="s">
        <v>42944</v>
      </c>
      <c r="F53632" s="1" t="s">
        <v>13257</v>
      </c>
      <c r="G53632" t="s">
        <v>13257</v>
      </c>
    </row>
    <row r="53633" spans="1:7" hidden="1" x14ac:dyDescent="0.25">
      <c r="A53633" t="s">
        <v>47224</v>
      </c>
      <c r="B53633" t="s">
        <v>44856</v>
      </c>
      <c r="C53633" t="s">
        <v>43763</v>
      </c>
      <c r="D53633" t="s">
        <v>32797</v>
      </c>
      <c r="E53633" s="1" t="s">
        <v>42932</v>
      </c>
      <c r="F53633" s="1" t="s">
        <v>42933</v>
      </c>
      <c r="G53633" t="s">
        <v>13257</v>
      </c>
    </row>
    <row r="53634" spans="1:7" hidden="1" x14ac:dyDescent="0.25">
      <c r="A53634" t="s">
        <v>47224</v>
      </c>
      <c r="B53634" t="s">
        <v>44856</v>
      </c>
      <c r="C53634" t="s">
        <v>43763</v>
      </c>
      <c r="D53634" t="s">
        <v>32797</v>
      </c>
      <c r="E53634" s="1" t="s">
        <v>42934</v>
      </c>
      <c r="F53634" s="1" t="s">
        <v>42935</v>
      </c>
      <c r="G53634" t="s">
        <v>13257</v>
      </c>
    </row>
    <row r="53635" spans="1:7" hidden="1" x14ac:dyDescent="0.25">
      <c r="A53635" t="s">
        <v>47224</v>
      </c>
      <c r="B53635" t="s">
        <v>44856</v>
      </c>
      <c r="C53635" t="s">
        <v>43763</v>
      </c>
      <c r="D53635" t="s">
        <v>32797</v>
      </c>
      <c r="E53635" s="1" t="s">
        <v>42938</v>
      </c>
      <c r="F53635" s="1" t="s">
        <v>42939</v>
      </c>
      <c r="G53635" t="s">
        <v>13257</v>
      </c>
    </row>
    <row r="53636" spans="1:7" hidden="1" x14ac:dyDescent="0.25">
      <c r="A53636" t="s">
        <v>47224</v>
      </c>
      <c r="B53636" t="s">
        <v>44856</v>
      </c>
      <c r="C53636" t="s">
        <v>43763</v>
      </c>
      <c r="D53636" t="s">
        <v>32797</v>
      </c>
      <c r="E53636" s="1" t="s">
        <v>42940</v>
      </c>
      <c r="F53636" s="1" t="s">
        <v>42941</v>
      </c>
      <c r="G53636" t="s">
        <v>13257</v>
      </c>
    </row>
    <row r="53637" spans="1:7" hidden="1" x14ac:dyDescent="0.25">
      <c r="A53637" t="s">
        <v>47224</v>
      </c>
      <c r="B53637" t="s">
        <v>44856</v>
      </c>
      <c r="C53637" t="s">
        <v>43763</v>
      </c>
      <c r="D53637" t="s">
        <v>32798</v>
      </c>
      <c r="E53637" s="1" t="s">
        <v>42942</v>
      </c>
      <c r="F53637" s="1" t="s">
        <v>42943</v>
      </c>
      <c r="G53637" t="s">
        <v>13257</v>
      </c>
    </row>
    <row r="53638" spans="1:7" hidden="1" x14ac:dyDescent="0.25">
      <c r="A53638" t="s">
        <v>47224</v>
      </c>
      <c r="B53638" t="s">
        <v>44856</v>
      </c>
      <c r="C53638" t="s">
        <v>43763</v>
      </c>
      <c r="D53638" t="s">
        <v>32798</v>
      </c>
      <c r="E53638" s="1" t="s">
        <v>42944</v>
      </c>
      <c r="F53638" s="1" t="s">
        <v>13257</v>
      </c>
      <c r="G53638" t="s">
        <v>13257</v>
      </c>
    </row>
    <row r="53639" spans="1:7" hidden="1" x14ac:dyDescent="0.25">
      <c r="A53639" t="s">
        <v>47224</v>
      </c>
      <c r="B53639" t="s">
        <v>44856</v>
      </c>
      <c r="C53639" t="s">
        <v>44882</v>
      </c>
      <c r="D53639" t="s">
        <v>32799</v>
      </c>
      <c r="E53639" s="1" t="s">
        <v>42930</v>
      </c>
      <c r="F53639" s="1" t="s">
        <v>42931</v>
      </c>
      <c r="G53639" t="s">
        <v>13257</v>
      </c>
    </row>
    <row r="53640" spans="1:7" hidden="1" x14ac:dyDescent="0.25">
      <c r="A53640" t="s">
        <v>47224</v>
      </c>
      <c r="B53640" t="s">
        <v>44856</v>
      </c>
      <c r="C53640" t="s">
        <v>44883</v>
      </c>
      <c r="D53640" t="s">
        <v>32800</v>
      </c>
      <c r="E53640" s="1" t="s">
        <v>42930</v>
      </c>
      <c r="F53640" s="1" t="s">
        <v>42931</v>
      </c>
      <c r="G53640" t="s">
        <v>13257</v>
      </c>
    </row>
    <row r="53641" spans="1:7" hidden="1" x14ac:dyDescent="0.25">
      <c r="A53641" t="s">
        <v>47224</v>
      </c>
      <c r="B53641" t="s">
        <v>44856</v>
      </c>
      <c r="C53641" t="s">
        <v>43764</v>
      </c>
      <c r="D53641" t="s">
        <v>32801</v>
      </c>
      <c r="E53641" s="1" t="s">
        <v>42932</v>
      </c>
      <c r="F53641" s="1" t="s">
        <v>42933</v>
      </c>
      <c r="G53641" t="s">
        <v>13257</v>
      </c>
    </row>
    <row r="53642" spans="1:7" hidden="1" x14ac:dyDescent="0.25">
      <c r="A53642" t="s">
        <v>47224</v>
      </c>
      <c r="B53642" t="s">
        <v>44856</v>
      </c>
      <c r="C53642" t="s">
        <v>43764</v>
      </c>
      <c r="D53642" t="s">
        <v>32801</v>
      </c>
      <c r="E53642" s="1" t="s">
        <v>42934</v>
      </c>
      <c r="F53642" s="1" t="s">
        <v>42935</v>
      </c>
      <c r="G53642" t="s">
        <v>13257</v>
      </c>
    </row>
    <row r="53643" spans="1:7" hidden="1" x14ac:dyDescent="0.25">
      <c r="A53643" t="s">
        <v>47224</v>
      </c>
      <c r="B53643" t="s">
        <v>44856</v>
      </c>
      <c r="C53643" t="s">
        <v>43764</v>
      </c>
      <c r="D53643" t="s">
        <v>32801</v>
      </c>
      <c r="E53643" s="1" t="s">
        <v>42938</v>
      </c>
      <c r="F53643" s="1" t="s">
        <v>42939</v>
      </c>
      <c r="G53643" t="s">
        <v>13257</v>
      </c>
    </row>
    <row r="53644" spans="1:7" hidden="1" x14ac:dyDescent="0.25">
      <c r="A53644" t="s">
        <v>47224</v>
      </c>
      <c r="B53644" t="s">
        <v>44856</v>
      </c>
      <c r="C53644" t="s">
        <v>43764</v>
      </c>
      <c r="D53644" t="s">
        <v>32801</v>
      </c>
      <c r="E53644" s="1" t="s">
        <v>42940</v>
      </c>
      <c r="F53644" s="1" t="s">
        <v>42941</v>
      </c>
      <c r="G53644" t="s">
        <v>13257</v>
      </c>
    </row>
    <row r="53645" spans="1:7" hidden="1" x14ac:dyDescent="0.25">
      <c r="A53645" t="s">
        <v>47224</v>
      </c>
      <c r="B53645" t="s">
        <v>44856</v>
      </c>
      <c r="C53645" t="s">
        <v>43764</v>
      </c>
      <c r="D53645" t="s">
        <v>32802</v>
      </c>
      <c r="E53645" s="1" t="s">
        <v>42942</v>
      </c>
      <c r="F53645" s="1" t="s">
        <v>42943</v>
      </c>
      <c r="G53645" t="s">
        <v>13257</v>
      </c>
    </row>
    <row r="53646" spans="1:7" hidden="1" x14ac:dyDescent="0.25">
      <c r="A53646" t="s">
        <v>47224</v>
      </c>
      <c r="B53646" t="s">
        <v>44856</v>
      </c>
      <c r="C53646" t="s">
        <v>43764</v>
      </c>
      <c r="D53646" t="s">
        <v>32802</v>
      </c>
      <c r="E53646" s="1" t="s">
        <v>42944</v>
      </c>
      <c r="F53646" s="1" t="s">
        <v>13257</v>
      </c>
      <c r="G53646" t="s">
        <v>13257</v>
      </c>
    </row>
    <row r="53647" spans="1:7" hidden="1" x14ac:dyDescent="0.25">
      <c r="A53647" t="s">
        <v>47224</v>
      </c>
      <c r="B53647" t="s">
        <v>44856</v>
      </c>
      <c r="C53647" t="s">
        <v>45083</v>
      </c>
      <c r="D53647" t="s">
        <v>32803</v>
      </c>
      <c r="E53647" s="1" t="s">
        <v>42930</v>
      </c>
      <c r="F53647" s="1" t="s">
        <v>42931</v>
      </c>
      <c r="G53647" t="s">
        <v>13257</v>
      </c>
    </row>
    <row r="53648" spans="1:7" hidden="1" x14ac:dyDescent="0.25">
      <c r="A53648" t="s">
        <v>47224</v>
      </c>
      <c r="B53648" t="s">
        <v>44856</v>
      </c>
      <c r="C53648" t="s">
        <v>45084</v>
      </c>
      <c r="D53648" t="s">
        <v>32804</v>
      </c>
      <c r="E53648" s="1" t="s">
        <v>42930</v>
      </c>
      <c r="F53648" s="1" t="s">
        <v>42931</v>
      </c>
      <c r="G53648" t="s">
        <v>13257</v>
      </c>
    </row>
    <row r="53649" spans="1:7" hidden="1" x14ac:dyDescent="0.25">
      <c r="A53649" t="s">
        <v>47224</v>
      </c>
      <c r="B53649" t="s">
        <v>44856</v>
      </c>
      <c r="C53649" t="s">
        <v>43402</v>
      </c>
      <c r="D53649" t="s">
        <v>32805</v>
      </c>
      <c r="E53649" s="1" t="s">
        <v>42930</v>
      </c>
      <c r="F53649" s="1" t="s">
        <v>42931</v>
      </c>
      <c r="G53649" t="s">
        <v>13257</v>
      </c>
    </row>
    <row r="53650" spans="1:7" hidden="1" x14ac:dyDescent="0.25">
      <c r="A53650" t="s">
        <v>47224</v>
      </c>
      <c r="B53650" t="s">
        <v>44856</v>
      </c>
      <c r="C53650" t="s">
        <v>43402</v>
      </c>
      <c r="D53650" t="s">
        <v>32805</v>
      </c>
      <c r="E53650" s="1" t="s">
        <v>42932</v>
      </c>
      <c r="F53650" s="1" t="s">
        <v>42933</v>
      </c>
      <c r="G53650" t="s">
        <v>13257</v>
      </c>
    </row>
    <row r="53651" spans="1:7" hidden="1" x14ac:dyDescent="0.25">
      <c r="A53651" t="s">
        <v>47224</v>
      </c>
      <c r="B53651" t="s">
        <v>44856</v>
      </c>
      <c r="C53651" t="s">
        <v>43402</v>
      </c>
      <c r="D53651" t="s">
        <v>32805</v>
      </c>
      <c r="E53651" s="1" t="s">
        <v>42934</v>
      </c>
      <c r="F53651" s="1" t="s">
        <v>42935</v>
      </c>
      <c r="G53651" t="s">
        <v>13257</v>
      </c>
    </row>
    <row r="53652" spans="1:7" hidden="1" x14ac:dyDescent="0.25">
      <c r="A53652" t="s">
        <v>47224</v>
      </c>
      <c r="B53652" t="s">
        <v>44856</v>
      </c>
      <c r="C53652" t="s">
        <v>43402</v>
      </c>
      <c r="D53652" t="s">
        <v>32805</v>
      </c>
      <c r="E53652" s="1" t="s">
        <v>42938</v>
      </c>
      <c r="F53652" s="1" t="s">
        <v>42939</v>
      </c>
      <c r="G53652" t="s">
        <v>13257</v>
      </c>
    </row>
    <row r="53653" spans="1:7" hidden="1" x14ac:dyDescent="0.25">
      <c r="A53653" t="s">
        <v>47224</v>
      </c>
      <c r="B53653" t="s">
        <v>44856</v>
      </c>
      <c r="C53653" t="s">
        <v>43402</v>
      </c>
      <c r="D53653" t="s">
        <v>32805</v>
      </c>
      <c r="E53653" s="1" t="s">
        <v>42940</v>
      </c>
      <c r="F53653" s="1" t="s">
        <v>42941</v>
      </c>
      <c r="G53653" t="s">
        <v>13257</v>
      </c>
    </row>
    <row r="53654" spans="1:7" hidden="1" x14ac:dyDescent="0.25">
      <c r="A53654" t="s">
        <v>47224</v>
      </c>
      <c r="B53654" t="s">
        <v>44856</v>
      </c>
      <c r="C53654" t="s">
        <v>43402</v>
      </c>
      <c r="D53654" t="s">
        <v>32806</v>
      </c>
      <c r="E53654" s="1" t="s">
        <v>42942</v>
      </c>
      <c r="F53654" s="1" t="s">
        <v>42943</v>
      </c>
      <c r="G53654" t="s">
        <v>13257</v>
      </c>
    </row>
    <row r="53655" spans="1:7" hidden="1" x14ac:dyDescent="0.25">
      <c r="A53655" t="s">
        <v>47224</v>
      </c>
      <c r="B53655" t="s">
        <v>44856</v>
      </c>
      <c r="C53655" t="s">
        <v>43402</v>
      </c>
      <c r="D53655" t="s">
        <v>32806</v>
      </c>
      <c r="E53655" s="1" t="s">
        <v>42944</v>
      </c>
      <c r="F53655" s="1" t="s">
        <v>13257</v>
      </c>
      <c r="G53655" t="s">
        <v>13257</v>
      </c>
    </row>
    <row r="53656" spans="1:7" hidden="1" x14ac:dyDescent="0.25">
      <c r="A53656" t="s">
        <v>47224</v>
      </c>
      <c r="B53656" t="s">
        <v>44856</v>
      </c>
      <c r="C53656" t="s">
        <v>43408</v>
      </c>
      <c r="D53656" t="s">
        <v>32807</v>
      </c>
      <c r="E53656" s="1" t="s">
        <v>42930</v>
      </c>
      <c r="F53656" s="1" t="s">
        <v>42931</v>
      </c>
      <c r="G53656" t="s">
        <v>13257</v>
      </c>
    </row>
    <row r="53657" spans="1:7" hidden="1" x14ac:dyDescent="0.25">
      <c r="A53657" t="s">
        <v>47224</v>
      </c>
      <c r="B53657" t="s">
        <v>44856</v>
      </c>
      <c r="C53657" t="s">
        <v>43408</v>
      </c>
      <c r="D53657" t="s">
        <v>32807</v>
      </c>
      <c r="E53657" s="1" t="s">
        <v>42932</v>
      </c>
      <c r="F53657" s="1" t="s">
        <v>42933</v>
      </c>
      <c r="G53657" t="s">
        <v>13257</v>
      </c>
    </row>
    <row r="53658" spans="1:7" hidden="1" x14ac:dyDescent="0.25">
      <c r="A53658" t="s">
        <v>47224</v>
      </c>
      <c r="B53658" t="s">
        <v>44856</v>
      </c>
      <c r="C53658" t="s">
        <v>43408</v>
      </c>
      <c r="D53658" t="s">
        <v>32807</v>
      </c>
      <c r="E53658" s="1" t="s">
        <v>42934</v>
      </c>
      <c r="F53658" s="1" t="s">
        <v>42935</v>
      </c>
      <c r="G53658" t="s">
        <v>13257</v>
      </c>
    </row>
    <row r="53659" spans="1:7" hidden="1" x14ac:dyDescent="0.25">
      <c r="A53659" t="s">
        <v>47224</v>
      </c>
      <c r="B53659" t="s">
        <v>44856</v>
      </c>
      <c r="C53659" t="s">
        <v>43408</v>
      </c>
      <c r="D53659" t="s">
        <v>32807</v>
      </c>
      <c r="E53659" s="1" t="s">
        <v>42938</v>
      </c>
      <c r="F53659" s="1" t="s">
        <v>42939</v>
      </c>
      <c r="G53659" t="s">
        <v>13257</v>
      </c>
    </row>
    <row r="53660" spans="1:7" hidden="1" x14ac:dyDescent="0.25">
      <c r="A53660" t="s">
        <v>47224</v>
      </c>
      <c r="B53660" t="s">
        <v>44856</v>
      </c>
      <c r="C53660" t="s">
        <v>43408</v>
      </c>
      <c r="D53660" t="s">
        <v>32807</v>
      </c>
      <c r="E53660" s="1" t="s">
        <v>42940</v>
      </c>
      <c r="F53660" s="1" t="s">
        <v>42941</v>
      </c>
      <c r="G53660" t="s">
        <v>13257</v>
      </c>
    </row>
    <row r="53661" spans="1:7" hidden="1" x14ac:dyDescent="0.25">
      <c r="A53661" t="s">
        <v>47224</v>
      </c>
      <c r="B53661" t="s">
        <v>44856</v>
      </c>
      <c r="C53661" t="s">
        <v>43408</v>
      </c>
      <c r="D53661" t="s">
        <v>16390</v>
      </c>
      <c r="E53661" s="1" t="s">
        <v>42942</v>
      </c>
      <c r="F53661" s="1" t="s">
        <v>42943</v>
      </c>
      <c r="G53661" t="s">
        <v>13257</v>
      </c>
    </row>
    <row r="53662" spans="1:7" hidden="1" x14ac:dyDescent="0.25">
      <c r="A53662" t="s">
        <v>47224</v>
      </c>
      <c r="B53662" t="s">
        <v>44856</v>
      </c>
      <c r="C53662" t="s">
        <v>43408</v>
      </c>
      <c r="D53662" t="s">
        <v>16390</v>
      </c>
      <c r="E53662" s="1" t="s">
        <v>42944</v>
      </c>
      <c r="F53662" s="1" t="s">
        <v>13257</v>
      </c>
      <c r="G53662" t="s">
        <v>13257</v>
      </c>
    </row>
    <row r="53663" spans="1:7" hidden="1" x14ac:dyDescent="0.25">
      <c r="A53663" t="s">
        <v>47224</v>
      </c>
      <c r="B53663" t="s">
        <v>44856</v>
      </c>
      <c r="C53663" t="s">
        <v>44265</v>
      </c>
      <c r="D53663" t="s">
        <v>32808</v>
      </c>
      <c r="E53663" s="1" t="s">
        <v>42930</v>
      </c>
      <c r="F53663" s="1" t="s">
        <v>42931</v>
      </c>
      <c r="G53663" t="s">
        <v>13257</v>
      </c>
    </row>
    <row r="53664" spans="1:7" hidden="1" x14ac:dyDescent="0.25">
      <c r="A53664" t="s">
        <v>47224</v>
      </c>
      <c r="B53664" t="s">
        <v>44856</v>
      </c>
      <c r="C53664" t="s">
        <v>44265</v>
      </c>
      <c r="D53664" t="s">
        <v>32808</v>
      </c>
      <c r="E53664" s="1" t="s">
        <v>42932</v>
      </c>
      <c r="F53664" s="1" t="s">
        <v>42933</v>
      </c>
      <c r="G53664" t="s">
        <v>13257</v>
      </c>
    </row>
    <row r="53665" spans="1:7" hidden="1" x14ac:dyDescent="0.25">
      <c r="A53665" t="s">
        <v>47224</v>
      </c>
      <c r="B53665" t="s">
        <v>44856</v>
      </c>
      <c r="C53665" t="s">
        <v>44265</v>
      </c>
      <c r="D53665" t="s">
        <v>32808</v>
      </c>
      <c r="E53665" s="1" t="s">
        <v>42934</v>
      </c>
      <c r="F53665" s="1" t="s">
        <v>42935</v>
      </c>
      <c r="G53665" t="s">
        <v>13257</v>
      </c>
    </row>
    <row r="53666" spans="1:7" hidden="1" x14ac:dyDescent="0.25">
      <c r="A53666" t="s">
        <v>47224</v>
      </c>
      <c r="B53666" t="s">
        <v>44856</v>
      </c>
      <c r="C53666" t="s">
        <v>44265</v>
      </c>
      <c r="D53666" t="s">
        <v>32808</v>
      </c>
      <c r="E53666" s="1" t="s">
        <v>42938</v>
      </c>
      <c r="F53666" s="1" t="s">
        <v>42939</v>
      </c>
      <c r="G53666" t="s">
        <v>13257</v>
      </c>
    </row>
    <row r="53667" spans="1:7" hidden="1" x14ac:dyDescent="0.25">
      <c r="A53667" t="s">
        <v>47224</v>
      </c>
      <c r="B53667" t="s">
        <v>44856</v>
      </c>
      <c r="C53667" t="s">
        <v>44265</v>
      </c>
      <c r="D53667" t="s">
        <v>32808</v>
      </c>
      <c r="E53667" s="1" t="s">
        <v>42940</v>
      </c>
      <c r="F53667" s="1" t="s">
        <v>42941</v>
      </c>
      <c r="G53667" t="s">
        <v>13257</v>
      </c>
    </row>
    <row r="53668" spans="1:7" hidden="1" x14ac:dyDescent="0.25">
      <c r="A53668" t="s">
        <v>47224</v>
      </c>
      <c r="B53668" t="s">
        <v>44856</v>
      </c>
      <c r="C53668" t="s">
        <v>44265</v>
      </c>
      <c r="D53668" t="s">
        <v>32806</v>
      </c>
      <c r="E53668" s="1" t="s">
        <v>42942</v>
      </c>
      <c r="F53668" s="1" t="s">
        <v>42943</v>
      </c>
      <c r="G53668" t="s">
        <v>13257</v>
      </c>
    </row>
    <row r="53669" spans="1:7" hidden="1" x14ac:dyDescent="0.25">
      <c r="A53669" t="s">
        <v>47224</v>
      </c>
      <c r="B53669" t="s">
        <v>44856</v>
      </c>
      <c r="C53669" t="s">
        <v>44265</v>
      </c>
      <c r="D53669" t="s">
        <v>32806</v>
      </c>
      <c r="E53669" s="1" t="s">
        <v>42944</v>
      </c>
      <c r="F53669" s="1" t="s">
        <v>13257</v>
      </c>
      <c r="G53669" t="s">
        <v>13257</v>
      </c>
    </row>
    <row r="53670" spans="1:7" hidden="1" x14ac:dyDescent="0.25">
      <c r="A53670" t="s">
        <v>47224</v>
      </c>
      <c r="B53670" t="s">
        <v>44856</v>
      </c>
      <c r="C53670" t="s">
        <v>44266</v>
      </c>
      <c r="D53670" t="s">
        <v>32809</v>
      </c>
      <c r="E53670" s="1" t="s">
        <v>42930</v>
      </c>
      <c r="F53670" s="1" t="s">
        <v>42931</v>
      </c>
      <c r="G53670" t="s">
        <v>13257</v>
      </c>
    </row>
    <row r="53671" spans="1:7" hidden="1" x14ac:dyDescent="0.25">
      <c r="A53671" t="s">
        <v>47224</v>
      </c>
      <c r="B53671" t="s">
        <v>44856</v>
      </c>
      <c r="C53671" t="s">
        <v>44266</v>
      </c>
      <c r="D53671" t="s">
        <v>32809</v>
      </c>
      <c r="E53671" s="1" t="s">
        <v>42932</v>
      </c>
      <c r="F53671" s="1" t="s">
        <v>42933</v>
      </c>
      <c r="G53671" t="s">
        <v>13257</v>
      </c>
    </row>
    <row r="53672" spans="1:7" hidden="1" x14ac:dyDescent="0.25">
      <c r="A53672" t="s">
        <v>47224</v>
      </c>
      <c r="B53672" t="s">
        <v>44856</v>
      </c>
      <c r="C53672" t="s">
        <v>44266</v>
      </c>
      <c r="D53672" t="s">
        <v>32809</v>
      </c>
      <c r="E53672" s="1" t="s">
        <v>42934</v>
      </c>
      <c r="F53672" s="1" t="s">
        <v>42935</v>
      </c>
      <c r="G53672" t="s">
        <v>13257</v>
      </c>
    </row>
    <row r="53673" spans="1:7" hidden="1" x14ac:dyDescent="0.25">
      <c r="A53673" t="s">
        <v>47224</v>
      </c>
      <c r="B53673" t="s">
        <v>44856</v>
      </c>
      <c r="C53673" t="s">
        <v>44266</v>
      </c>
      <c r="D53673" t="s">
        <v>32809</v>
      </c>
      <c r="E53673" s="1" t="s">
        <v>42938</v>
      </c>
      <c r="F53673" s="1" t="s">
        <v>42939</v>
      </c>
      <c r="G53673" t="s">
        <v>13257</v>
      </c>
    </row>
    <row r="53674" spans="1:7" hidden="1" x14ac:dyDescent="0.25">
      <c r="A53674" t="s">
        <v>47224</v>
      </c>
      <c r="B53674" t="s">
        <v>44856</v>
      </c>
      <c r="C53674" t="s">
        <v>44266</v>
      </c>
      <c r="D53674" t="s">
        <v>32809</v>
      </c>
      <c r="E53674" s="1" t="s">
        <v>42940</v>
      </c>
      <c r="F53674" s="1" t="s">
        <v>42941</v>
      </c>
      <c r="G53674" t="s">
        <v>13257</v>
      </c>
    </row>
    <row r="53675" spans="1:7" hidden="1" x14ac:dyDescent="0.25">
      <c r="A53675" t="s">
        <v>47224</v>
      </c>
      <c r="B53675" t="s">
        <v>44856</v>
      </c>
      <c r="C53675" t="s">
        <v>44266</v>
      </c>
      <c r="D53675" t="s">
        <v>16390</v>
      </c>
      <c r="E53675" s="1" t="s">
        <v>42942</v>
      </c>
      <c r="F53675" s="1" t="s">
        <v>42943</v>
      </c>
      <c r="G53675" t="s">
        <v>13257</v>
      </c>
    </row>
    <row r="53676" spans="1:7" hidden="1" x14ac:dyDescent="0.25">
      <c r="A53676" t="s">
        <v>47224</v>
      </c>
      <c r="B53676" t="s">
        <v>44856</v>
      </c>
      <c r="C53676" t="s">
        <v>44266</v>
      </c>
      <c r="D53676" t="s">
        <v>16390</v>
      </c>
      <c r="E53676" s="1" t="s">
        <v>42944</v>
      </c>
      <c r="F53676" s="1" t="s">
        <v>13257</v>
      </c>
      <c r="G53676" t="s">
        <v>13257</v>
      </c>
    </row>
    <row r="53677" spans="1:7" hidden="1" x14ac:dyDescent="0.25">
      <c r="A53677" t="s">
        <v>47224</v>
      </c>
      <c r="B53677" t="s">
        <v>44856</v>
      </c>
      <c r="C53677" t="s">
        <v>43766</v>
      </c>
      <c r="D53677" t="s">
        <v>32810</v>
      </c>
      <c r="E53677" s="1" t="s">
        <v>42930</v>
      </c>
      <c r="F53677" s="1" t="s">
        <v>42931</v>
      </c>
      <c r="G53677" t="s">
        <v>13257</v>
      </c>
    </row>
    <row r="53678" spans="1:7" hidden="1" x14ac:dyDescent="0.25">
      <c r="A53678" t="s">
        <v>47224</v>
      </c>
      <c r="B53678" t="s">
        <v>44856</v>
      </c>
      <c r="C53678" t="s">
        <v>43766</v>
      </c>
      <c r="D53678" t="s">
        <v>32810</v>
      </c>
      <c r="E53678" s="1" t="s">
        <v>42932</v>
      </c>
      <c r="F53678" s="1" t="s">
        <v>42933</v>
      </c>
      <c r="G53678" t="s">
        <v>13257</v>
      </c>
    </row>
    <row r="53679" spans="1:7" hidden="1" x14ac:dyDescent="0.25">
      <c r="A53679" t="s">
        <v>47224</v>
      </c>
      <c r="B53679" t="s">
        <v>44856</v>
      </c>
      <c r="C53679" t="s">
        <v>43766</v>
      </c>
      <c r="D53679" t="s">
        <v>32810</v>
      </c>
      <c r="E53679" s="1" t="s">
        <v>42934</v>
      </c>
      <c r="F53679" s="1" t="s">
        <v>42935</v>
      </c>
      <c r="G53679" t="s">
        <v>13257</v>
      </c>
    </row>
    <row r="53680" spans="1:7" hidden="1" x14ac:dyDescent="0.25">
      <c r="A53680" t="s">
        <v>47224</v>
      </c>
      <c r="B53680" t="s">
        <v>44856</v>
      </c>
      <c r="C53680" t="s">
        <v>43766</v>
      </c>
      <c r="D53680" t="s">
        <v>32810</v>
      </c>
      <c r="E53680" s="1" t="s">
        <v>42938</v>
      </c>
      <c r="F53680" s="1" t="s">
        <v>42939</v>
      </c>
      <c r="G53680" t="s">
        <v>13257</v>
      </c>
    </row>
    <row r="53681" spans="1:7" hidden="1" x14ac:dyDescent="0.25">
      <c r="A53681" t="s">
        <v>47224</v>
      </c>
      <c r="B53681" t="s">
        <v>44856</v>
      </c>
      <c r="C53681" t="s">
        <v>43766</v>
      </c>
      <c r="D53681" t="s">
        <v>32810</v>
      </c>
      <c r="E53681" s="1" t="s">
        <v>42940</v>
      </c>
      <c r="F53681" s="1" t="s">
        <v>42941</v>
      </c>
      <c r="G53681" t="s">
        <v>13257</v>
      </c>
    </row>
    <row r="53682" spans="1:7" hidden="1" x14ac:dyDescent="0.25">
      <c r="A53682" t="s">
        <v>47224</v>
      </c>
      <c r="B53682" t="s">
        <v>44856</v>
      </c>
      <c r="C53682" t="s">
        <v>43766</v>
      </c>
      <c r="D53682" t="s">
        <v>32811</v>
      </c>
      <c r="E53682" s="1" t="s">
        <v>42942</v>
      </c>
      <c r="F53682" s="1" t="s">
        <v>42943</v>
      </c>
      <c r="G53682" t="s">
        <v>13257</v>
      </c>
    </row>
    <row r="53683" spans="1:7" hidden="1" x14ac:dyDescent="0.25">
      <c r="A53683" t="s">
        <v>47224</v>
      </c>
      <c r="B53683" t="s">
        <v>44856</v>
      </c>
      <c r="C53683" t="s">
        <v>43766</v>
      </c>
      <c r="D53683" t="s">
        <v>32811</v>
      </c>
      <c r="E53683" s="1" t="s">
        <v>42944</v>
      </c>
      <c r="F53683" s="1" t="s">
        <v>13257</v>
      </c>
      <c r="G53683" t="s">
        <v>13257</v>
      </c>
    </row>
    <row r="53684" spans="1:7" hidden="1" x14ac:dyDescent="0.25">
      <c r="A53684" t="s">
        <v>47224</v>
      </c>
      <c r="B53684" t="s">
        <v>44856</v>
      </c>
      <c r="C53684" t="s">
        <v>43432</v>
      </c>
      <c r="D53684" t="s">
        <v>32812</v>
      </c>
      <c r="E53684" s="1" t="s">
        <v>42930</v>
      </c>
      <c r="F53684" s="1" t="s">
        <v>42931</v>
      </c>
      <c r="G53684" t="s">
        <v>13257</v>
      </c>
    </row>
    <row r="53685" spans="1:7" hidden="1" x14ac:dyDescent="0.25">
      <c r="A53685" t="s">
        <v>47224</v>
      </c>
      <c r="B53685" t="s">
        <v>44856</v>
      </c>
      <c r="C53685" t="s">
        <v>43432</v>
      </c>
      <c r="D53685" t="s">
        <v>32812</v>
      </c>
      <c r="E53685" s="1" t="s">
        <v>42932</v>
      </c>
      <c r="F53685" s="1" t="s">
        <v>42933</v>
      </c>
      <c r="G53685" t="s">
        <v>13257</v>
      </c>
    </row>
    <row r="53686" spans="1:7" hidden="1" x14ac:dyDescent="0.25">
      <c r="A53686" t="s">
        <v>47224</v>
      </c>
      <c r="B53686" t="s">
        <v>44856</v>
      </c>
      <c r="C53686" t="s">
        <v>43432</v>
      </c>
      <c r="D53686" t="s">
        <v>32812</v>
      </c>
      <c r="E53686" s="1" t="s">
        <v>42934</v>
      </c>
      <c r="F53686" s="1" t="s">
        <v>42935</v>
      </c>
      <c r="G53686" t="s">
        <v>13257</v>
      </c>
    </row>
    <row r="53687" spans="1:7" hidden="1" x14ac:dyDescent="0.25">
      <c r="A53687" t="s">
        <v>47224</v>
      </c>
      <c r="B53687" t="s">
        <v>44856</v>
      </c>
      <c r="C53687" t="s">
        <v>43432</v>
      </c>
      <c r="D53687" t="s">
        <v>32812</v>
      </c>
      <c r="E53687" s="1" t="s">
        <v>42938</v>
      </c>
      <c r="F53687" s="1" t="s">
        <v>42939</v>
      </c>
      <c r="G53687" t="s">
        <v>13257</v>
      </c>
    </row>
    <row r="53688" spans="1:7" hidden="1" x14ac:dyDescent="0.25">
      <c r="A53688" t="s">
        <v>47224</v>
      </c>
      <c r="B53688" t="s">
        <v>44856</v>
      </c>
      <c r="C53688" t="s">
        <v>43432</v>
      </c>
      <c r="D53688" t="s">
        <v>32812</v>
      </c>
      <c r="E53688" s="1" t="s">
        <v>42940</v>
      </c>
      <c r="F53688" s="1" t="s">
        <v>42941</v>
      </c>
      <c r="G53688" t="s">
        <v>13257</v>
      </c>
    </row>
    <row r="53689" spans="1:7" hidden="1" x14ac:dyDescent="0.25">
      <c r="A53689" t="s">
        <v>47224</v>
      </c>
      <c r="B53689" t="s">
        <v>44856</v>
      </c>
      <c r="C53689" t="s">
        <v>43432</v>
      </c>
      <c r="D53689" t="s">
        <v>32813</v>
      </c>
      <c r="E53689" s="1" t="s">
        <v>42942</v>
      </c>
      <c r="F53689" s="1" t="s">
        <v>42943</v>
      </c>
      <c r="G53689" t="s">
        <v>13257</v>
      </c>
    </row>
    <row r="53690" spans="1:7" hidden="1" x14ac:dyDescent="0.25">
      <c r="A53690" t="s">
        <v>47224</v>
      </c>
      <c r="B53690" t="s">
        <v>44856</v>
      </c>
      <c r="C53690" t="s">
        <v>43432</v>
      </c>
      <c r="D53690" t="s">
        <v>32813</v>
      </c>
      <c r="E53690" s="1" t="s">
        <v>42944</v>
      </c>
      <c r="F53690" s="1" t="s">
        <v>13257</v>
      </c>
      <c r="G53690" t="s">
        <v>13257</v>
      </c>
    </row>
    <row r="53691" spans="1:7" hidden="1" x14ac:dyDescent="0.25">
      <c r="A53691" t="s">
        <v>47224</v>
      </c>
      <c r="B53691" t="s">
        <v>44856</v>
      </c>
      <c r="C53691" t="s">
        <v>43699</v>
      </c>
      <c r="D53691" t="s">
        <v>32814</v>
      </c>
      <c r="E53691" s="1" t="s">
        <v>42930</v>
      </c>
      <c r="F53691" s="1" t="s">
        <v>42931</v>
      </c>
      <c r="G53691" t="s">
        <v>13257</v>
      </c>
    </row>
    <row r="53692" spans="1:7" hidden="1" x14ac:dyDescent="0.25">
      <c r="A53692" t="s">
        <v>47224</v>
      </c>
      <c r="B53692" t="s">
        <v>44856</v>
      </c>
      <c r="C53692" t="s">
        <v>43699</v>
      </c>
      <c r="D53692" t="s">
        <v>32815</v>
      </c>
      <c r="E53692" s="1" t="s">
        <v>42932</v>
      </c>
      <c r="F53692" s="1" t="s">
        <v>42933</v>
      </c>
      <c r="G53692" t="s">
        <v>13257</v>
      </c>
    </row>
    <row r="53693" spans="1:7" hidden="1" x14ac:dyDescent="0.25">
      <c r="A53693" t="s">
        <v>47224</v>
      </c>
      <c r="B53693" t="s">
        <v>44856</v>
      </c>
      <c r="C53693" t="s">
        <v>43699</v>
      </c>
      <c r="D53693" t="s">
        <v>32815</v>
      </c>
      <c r="E53693" s="1" t="s">
        <v>42934</v>
      </c>
      <c r="F53693" s="1" t="s">
        <v>42935</v>
      </c>
      <c r="G53693" t="s">
        <v>13257</v>
      </c>
    </row>
    <row r="53694" spans="1:7" hidden="1" x14ac:dyDescent="0.25">
      <c r="A53694" t="s">
        <v>47224</v>
      </c>
      <c r="B53694" t="s">
        <v>44856</v>
      </c>
      <c r="C53694" t="s">
        <v>43699</v>
      </c>
      <c r="D53694" t="s">
        <v>32815</v>
      </c>
      <c r="E53694" s="1" t="s">
        <v>42938</v>
      </c>
      <c r="F53694" s="1" t="s">
        <v>42939</v>
      </c>
      <c r="G53694" t="s">
        <v>13257</v>
      </c>
    </row>
    <row r="53695" spans="1:7" hidden="1" x14ac:dyDescent="0.25">
      <c r="A53695" t="s">
        <v>47224</v>
      </c>
      <c r="B53695" t="s">
        <v>44856</v>
      </c>
      <c r="C53695" t="s">
        <v>43699</v>
      </c>
      <c r="D53695" t="s">
        <v>32815</v>
      </c>
      <c r="E53695" s="1" t="s">
        <v>42940</v>
      </c>
      <c r="F53695" s="1" t="s">
        <v>42941</v>
      </c>
      <c r="G53695" t="s">
        <v>13257</v>
      </c>
    </row>
    <row r="53696" spans="1:7" hidden="1" x14ac:dyDescent="0.25">
      <c r="A53696" t="s">
        <v>47224</v>
      </c>
      <c r="B53696" t="s">
        <v>44856</v>
      </c>
      <c r="C53696" t="s">
        <v>43699</v>
      </c>
      <c r="D53696" t="s">
        <v>32794</v>
      </c>
      <c r="E53696" s="1" t="s">
        <v>42942</v>
      </c>
      <c r="F53696" s="1" t="s">
        <v>42943</v>
      </c>
      <c r="G53696" t="s">
        <v>13257</v>
      </c>
    </row>
    <row r="53697" spans="1:7" hidden="1" x14ac:dyDescent="0.25">
      <c r="A53697" t="s">
        <v>47224</v>
      </c>
      <c r="B53697" t="s">
        <v>44856</v>
      </c>
      <c r="C53697" t="s">
        <v>43699</v>
      </c>
      <c r="D53697" t="s">
        <v>32794</v>
      </c>
      <c r="E53697" s="1" t="s">
        <v>42944</v>
      </c>
      <c r="F53697" s="1" t="s">
        <v>13257</v>
      </c>
      <c r="G53697" t="s">
        <v>13257</v>
      </c>
    </row>
    <row r="53698" spans="1:7" hidden="1" x14ac:dyDescent="0.25">
      <c r="A53698" t="s">
        <v>47224</v>
      </c>
      <c r="B53698" t="s">
        <v>44856</v>
      </c>
      <c r="C53698" t="s">
        <v>43702</v>
      </c>
      <c r="D53698" t="s">
        <v>32816</v>
      </c>
      <c r="E53698" s="1" t="s">
        <v>42930</v>
      </c>
      <c r="F53698" s="1" t="s">
        <v>42931</v>
      </c>
      <c r="G53698" t="s">
        <v>13257</v>
      </c>
    </row>
    <row r="53699" spans="1:7" hidden="1" x14ac:dyDescent="0.25">
      <c r="A53699" t="s">
        <v>47224</v>
      </c>
      <c r="B53699" t="s">
        <v>44856</v>
      </c>
      <c r="C53699" t="s">
        <v>43702</v>
      </c>
      <c r="D53699" t="s">
        <v>32816</v>
      </c>
      <c r="E53699" s="1" t="s">
        <v>42932</v>
      </c>
      <c r="F53699" s="1" t="s">
        <v>42933</v>
      </c>
      <c r="G53699" t="s">
        <v>13257</v>
      </c>
    </row>
    <row r="53700" spans="1:7" hidden="1" x14ac:dyDescent="0.25">
      <c r="A53700" t="s">
        <v>47224</v>
      </c>
      <c r="B53700" t="s">
        <v>44856</v>
      </c>
      <c r="C53700" t="s">
        <v>43702</v>
      </c>
      <c r="D53700" t="s">
        <v>32816</v>
      </c>
      <c r="E53700" s="1" t="s">
        <v>42934</v>
      </c>
      <c r="F53700" s="1" t="s">
        <v>42935</v>
      </c>
      <c r="G53700" t="s">
        <v>13257</v>
      </c>
    </row>
    <row r="53701" spans="1:7" hidden="1" x14ac:dyDescent="0.25">
      <c r="A53701" t="s">
        <v>47224</v>
      </c>
      <c r="B53701" t="s">
        <v>44856</v>
      </c>
      <c r="C53701" t="s">
        <v>43702</v>
      </c>
      <c r="D53701" t="s">
        <v>32816</v>
      </c>
      <c r="E53701" s="1" t="s">
        <v>42938</v>
      </c>
      <c r="F53701" s="1" t="s">
        <v>42939</v>
      </c>
      <c r="G53701" t="s">
        <v>13257</v>
      </c>
    </row>
    <row r="53702" spans="1:7" hidden="1" x14ac:dyDescent="0.25">
      <c r="A53702" t="s">
        <v>47224</v>
      </c>
      <c r="B53702" t="s">
        <v>44856</v>
      </c>
      <c r="C53702" t="s">
        <v>43702</v>
      </c>
      <c r="D53702" t="s">
        <v>32816</v>
      </c>
      <c r="E53702" s="1" t="s">
        <v>42940</v>
      </c>
      <c r="F53702" s="1" t="s">
        <v>42941</v>
      </c>
      <c r="G53702" t="s">
        <v>13257</v>
      </c>
    </row>
    <row r="53703" spans="1:7" hidden="1" x14ac:dyDescent="0.25">
      <c r="A53703" t="s">
        <v>47224</v>
      </c>
      <c r="B53703" t="s">
        <v>44856</v>
      </c>
      <c r="C53703" t="s">
        <v>43702</v>
      </c>
      <c r="D53703" t="s">
        <v>32796</v>
      </c>
      <c r="E53703" s="1" t="s">
        <v>42942</v>
      </c>
      <c r="F53703" s="1" t="s">
        <v>42943</v>
      </c>
      <c r="G53703" t="s">
        <v>13257</v>
      </c>
    </row>
    <row r="53704" spans="1:7" hidden="1" x14ac:dyDescent="0.25">
      <c r="A53704" t="s">
        <v>47224</v>
      </c>
      <c r="B53704" t="s">
        <v>44856</v>
      </c>
      <c r="C53704" t="s">
        <v>43702</v>
      </c>
      <c r="D53704" t="s">
        <v>32796</v>
      </c>
      <c r="E53704" s="1" t="s">
        <v>42944</v>
      </c>
      <c r="F53704" s="1" t="s">
        <v>13257</v>
      </c>
      <c r="G53704" t="s">
        <v>13257</v>
      </c>
    </row>
    <row r="53705" spans="1:7" hidden="1" x14ac:dyDescent="0.25">
      <c r="A53705" t="s">
        <v>47224</v>
      </c>
      <c r="B53705" t="s">
        <v>44856</v>
      </c>
      <c r="C53705" t="s">
        <v>43786</v>
      </c>
      <c r="D53705" t="s">
        <v>32817</v>
      </c>
      <c r="E53705" s="1" t="s">
        <v>42930</v>
      </c>
      <c r="F53705" s="1" t="s">
        <v>42931</v>
      </c>
      <c r="G53705" t="s">
        <v>13257</v>
      </c>
    </row>
    <row r="53706" spans="1:7" hidden="1" x14ac:dyDescent="0.25">
      <c r="A53706" t="s">
        <v>47224</v>
      </c>
      <c r="B53706" t="s">
        <v>44856</v>
      </c>
      <c r="C53706" t="s">
        <v>43786</v>
      </c>
      <c r="D53706" t="s">
        <v>32817</v>
      </c>
      <c r="E53706" s="1" t="s">
        <v>42932</v>
      </c>
      <c r="F53706" s="1" t="s">
        <v>42933</v>
      </c>
      <c r="G53706" t="s">
        <v>13257</v>
      </c>
    </row>
    <row r="53707" spans="1:7" hidden="1" x14ac:dyDescent="0.25">
      <c r="A53707" t="s">
        <v>47224</v>
      </c>
      <c r="B53707" t="s">
        <v>44856</v>
      </c>
      <c r="C53707" t="s">
        <v>43786</v>
      </c>
      <c r="D53707" t="s">
        <v>32817</v>
      </c>
      <c r="E53707" s="1" t="s">
        <v>42934</v>
      </c>
      <c r="F53707" s="1" t="s">
        <v>42935</v>
      </c>
      <c r="G53707" t="s">
        <v>13257</v>
      </c>
    </row>
    <row r="53708" spans="1:7" hidden="1" x14ac:dyDescent="0.25">
      <c r="A53708" t="s">
        <v>47224</v>
      </c>
      <c r="B53708" t="s">
        <v>44856</v>
      </c>
      <c r="C53708" t="s">
        <v>43786</v>
      </c>
      <c r="D53708" t="s">
        <v>32817</v>
      </c>
      <c r="E53708" s="1" t="s">
        <v>42938</v>
      </c>
      <c r="F53708" s="1" t="s">
        <v>42939</v>
      </c>
      <c r="G53708" t="s">
        <v>13257</v>
      </c>
    </row>
    <row r="53709" spans="1:7" hidden="1" x14ac:dyDescent="0.25">
      <c r="A53709" t="s">
        <v>47224</v>
      </c>
      <c r="B53709" t="s">
        <v>44856</v>
      </c>
      <c r="C53709" t="s">
        <v>43786</v>
      </c>
      <c r="D53709" t="s">
        <v>32817</v>
      </c>
      <c r="E53709" s="1" t="s">
        <v>42940</v>
      </c>
      <c r="F53709" s="1" t="s">
        <v>42941</v>
      </c>
      <c r="G53709" t="s">
        <v>13257</v>
      </c>
    </row>
    <row r="53710" spans="1:7" hidden="1" x14ac:dyDescent="0.25">
      <c r="A53710" t="s">
        <v>47224</v>
      </c>
      <c r="B53710" t="s">
        <v>44856</v>
      </c>
      <c r="C53710" t="s">
        <v>43786</v>
      </c>
      <c r="D53710" t="s">
        <v>32818</v>
      </c>
      <c r="E53710" s="1" t="s">
        <v>42942</v>
      </c>
      <c r="F53710" s="1" t="s">
        <v>42943</v>
      </c>
      <c r="G53710" t="s">
        <v>13257</v>
      </c>
    </row>
    <row r="53711" spans="1:7" hidden="1" x14ac:dyDescent="0.25">
      <c r="A53711" t="s">
        <v>47224</v>
      </c>
      <c r="B53711" t="s">
        <v>44856</v>
      </c>
      <c r="C53711" t="s">
        <v>43786</v>
      </c>
      <c r="D53711" t="s">
        <v>32818</v>
      </c>
      <c r="E53711" s="1" t="s">
        <v>42944</v>
      </c>
      <c r="F53711" s="1" t="s">
        <v>13257</v>
      </c>
      <c r="G53711" t="s">
        <v>13257</v>
      </c>
    </row>
    <row r="53712" spans="1:7" hidden="1" x14ac:dyDescent="0.25">
      <c r="A53712" t="s">
        <v>47224</v>
      </c>
      <c r="B53712" t="s">
        <v>44856</v>
      </c>
      <c r="C53712" t="s">
        <v>44350</v>
      </c>
      <c r="D53712" t="s">
        <v>32819</v>
      </c>
      <c r="E53712" s="1" t="s">
        <v>42930</v>
      </c>
      <c r="F53712" s="1" t="s">
        <v>42931</v>
      </c>
      <c r="G53712" t="s">
        <v>13257</v>
      </c>
    </row>
    <row r="53713" spans="1:7" hidden="1" x14ac:dyDescent="0.25">
      <c r="A53713" t="s">
        <v>47224</v>
      </c>
      <c r="B53713" t="s">
        <v>44856</v>
      </c>
      <c r="C53713" t="s">
        <v>44350</v>
      </c>
      <c r="D53713" t="s">
        <v>32819</v>
      </c>
      <c r="E53713" s="1" t="s">
        <v>42932</v>
      </c>
      <c r="F53713" s="1" t="s">
        <v>42933</v>
      </c>
      <c r="G53713" t="s">
        <v>13257</v>
      </c>
    </row>
    <row r="53714" spans="1:7" hidden="1" x14ac:dyDescent="0.25">
      <c r="A53714" t="s">
        <v>47224</v>
      </c>
      <c r="B53714" t="s">
        <v>44856</v>
      </c>
      <c r="C53714" t="s">
        <v>44350</v>
      </c>
      <c r="D53714" t="s">
        <v>32819</v>
      </c>
      <c r="E53714" s="1" t="s">
        <v>42934</v>
      </c>
      <c r="F53714" s="1" t="s">
        <v>42935</v>
      </c>
      <c r="G53714" t="s">
        <v>13257</v>
      </c>
    </row>
    <row r="53715" spans="1:7" hidden="1" x14ac:dyDescent="0.25">
      <c r="A53715" t="s">
        <v>47224</v>
      </c>
      <c r="B53715" t="s">
        <v>44856</v>
      </c>
      <c r="C53715" t="s">
        <v>44350</v>
      </c>
      <c r="D53715" t="s">
        <v>32819</v>
      </c>
      <c r="E53715" s="1" t="s">
        <v>42938</v>
      </c>
      <c r="F53715" s="1" t="s">
        <v>42939</v>
      </c>
      <c r="G53715" t="s">
        <v>13257</v>
      </c>
    </row>
    <row r="53716" spans="1:7" hidden="1" x14ac:dyDescent="0.25">
      <c r="A53716" t="s">
        <v>47224</v>
      </c>
      <c r="B53716" t="s">
        <v>44856</v>
      </c>
      <c r="C53716" t="s">
        <v>44350</v>
      </c>
      <c r="D53716" t="s">
        <v>32819</v>
      </c>
      <c r="E53716" s="1" t="s">
        <v>42940</v>
      </c>
      <c r="F53716" s="1" t="s">
        <v>42941</v>
      </c>
      <c r="G53716" t="s">
        <v>13257</v>
      </c>
    </row>
    <row r="53717" spans="1:7" hidden="1" x14ac:dyDescent="0.25">
      <c r="A53717" t="s">
        <v>47224</v>
      </c>
      <c r="B53717" t="s">
        <v>44856</v>
      </c>
      <c r="C53717" t="s">
        <v>44350</v>
      </c>
      <c r="D53717" t="s">
        <v>32820</v>
      </c>
      <c r="E53717" s="1" t="s">
        <v>42942</v>
      </c>
      <c r="F53717" s="1" t="s">
        <v>42943</v>
      </c>
      <c r="G53717" t="s">
        <v>13257</v>
      </c>
    </row>
    <row r="53718" spans="1:7" hidden="1" x14ac:dyDescent="0.25">
      <c r="A53718" t="s">
        <v>47224</v>
      </c>
      <c r="B53718" t="s">
        <v>44856</v>
      </c>
      <c r="C53718" t="s">
        <v>44350</v>
      </c>
      <c r="D53718" t="s">
        <v>32820</v>
      </c>
      <c r="E53718" s="1" t="s">
        <v>42944</v>
      </c>
      <c r="F53718" s="1" t="s">
        <v>13257</v>
      </c>
      <c r="G53718" t="s">
        <v>13257</v>
      </c>
    </row>
    <row r="53719" spans="1:7" hidden="1" x14ac:dyDescent="0.25">
      <c r="A53719" t="s">
        <v>47224</v>
      </c>
      <c r="B53719" t="s">
        <v>44856</v>
      </c>
      <c r="C53719" t="s">
        <v>44351</v>
      </c>
      <c r="D53719" t="s">
        <v>32821</v>
      </c>
      <c r="E53719" s="1" t="s">
        <v>42930</v>
      </c>
      <c r="F53719" s="1" t="s">
        <v>42931</v>
      </c>
      <c r="G53719" t="s">
        <v>13257</v>
      </c>
    </row>
    <row r="53720" spans="1:7" hidden="1" x14ac:dyDescent="0.25">
      <c r="A53720" t="s">
        <v>47224</v>
      </c>
      <c r="B53720" t="s">
        <v>44856</v>
      </c>
      <c r="C53720" t="s">
        <v>44351</v>
      </c>
      <c r="D53720" t="s">
        <v>32821</v>
      </c>
      <c r="E53720" s="1" t="s">
        <v>42932</v>
      </c>
      <c r="F53720" s="1" t="s">
        <v>42933</v>
      </c>
      <c r="G53720" t="s">
        <v>13257</v>
      </c>
    </row>
    <row r="53721" spans="1:7" hidden="1" x14ac:dyDescent="0.25">
      <c r="A53721" t="s">
        <v>47224</v>
      </c>
      <c r="B53721" t="s">
        <v>44856</v>
      </c>
      <c r="C53721" t="s">
        <v>44351</v>
      </c>
      <c r="D53721" t="s">
        <v>32821</v>
      </c>
      <c r="E53721" s="1" t="s">
        <v>42934</v>
      </c>
      <c r="F53721" s="1" t="s">
        <v>42935</v>
      </c>
      <c r="G53721" t="s">
        <v>13257</v>
      </c>
    </row>
    <row r="53722" spans="1:7" hidden="1" x14ac:dyDescent="0.25">
      <c r="A53722" t="s">
        <v>47224</v>
      </c>
      <c r="B53722" t="s">
        <v>44856</v>
      </c>
      <c r="C53722" t="s">
        <v>44351</v>
      </c>
      <c r="D53722" t="s">
        <v>32821</v>
      </c>
      <c r="E53722" s="1" t="s">
        <v>42938</v>
      </c>
      <c r="F53722" s="1" t="s">
        <v>42939</v>
      </c>
      <c r="G53722" t="s">
        <v>13257</v>
      </c>
    </row>
    <row r="53723" spans="1:7" hidden="1" x14ac:dyDescent="0.25">
      <c r="A53723" t="s">
        <v>47224</v>
      </c>
      <c r="B53723" t="s">
        <v>44856</v>
      </c>
      <c r="C53723" t="s">
        <v>44351</v>
      </c>
      <c r="D53723" t="s">
        <v>32821</v>
      </c>
      <c r="E53723" s="1" t="s">
        <v>42940</v>
      </c>
      <c r="F53723" s="1" t="s">
        <v>42941</v>
      </c>
      <c r="G53723" t="s">
        <v>13257</v>
      </c>
    </row>
    <row r="53724" spans="1:7" hidden="1" x14ac:dyDescent="0.25">
      <c r="A53724" t="s">
        <v>47224</v>
      </c>
      <c r="B53724" t="s">
        <v>44856</v>
      </c>
      <c r="C53724" t="s">
        <v>44351</v>
      </c>
      <c r="D53724" t="s">
        <v>16328</v>
      </c>
      <c r="E53724" s="1" t="s">
        <v>42942</v>
      </c>
      <c r="F53724" s="1" t="s">
        <v>42943</v>
      </c>
      <c r="G53724" t="s">
        <v>13257</v>
      </c>
    </row>
    <row r="53725" spans="1:7" hidden="1" x14ac:dyDescent="0.25">
      <c r="A53725" t="s">
        <v>47224</v>
      </c>
      <c r="B53725" t="s">
        <v>44856</v>
      </c>
      <c r="C53725" t="s">
        <v>44351</v>
      </c>
      <c r="D53725" t="s">
        <v>16328</v>
      </c>
      <c r="E53725" s="1" t="s">
        <v>42944</v>
      </c>
      <c r="F53725" s="1" t="s">
        <v>13257</v>
      </c>
      <c r="G53725" t="s">
        <v>13257</v>
      </c>
    </row>
    <row r="53726" spans="1:7" hidden="1" x14ac:dyDescent="0.25">
      <c r="A53726" t="s">
        <v>47224</v>
      </c>
      <c r="B53726" t="s">
        <v>44856</v>
      </c>
      <c r="C53726" t="s">
        <v>43803</v>
      </c>
      <c r="D53726" t="s">
        <v>32822</v>
      </c>
      <c r="E53726" s="1" t="s">
        <v>42930</v>
      </c>
      <c r="F53726" s="1" t="s">
        <v>42931</v>
      </c>
      <c r="G53726" t="s">
        <v>13257</v>
      </c>
    </row>
    <row r="53727" spans="1:7" hidden="1" x14ac:dyDescent="0.25">
      <c r="A53727" t="s">
        <v>47224</v>
      </c>
      <c r="B53727" t="s">
        <v>44856</v>
      </c>
      <c r="C53727" t="s">
        <v>43803</v>
      </c>
      <c r="D53727" t="s">
        <v>32823</v>
      </c>
      <c r="E53727" s="1" t="s">
        <v>42932</v>
      </c>
      <c r="F53727" s="1" t="s">
        <v>42933</v>
      </c>
      <c r="G53727" t="s">
        <v>13257</v>
      </c>
    </row>
    <row r="53728" spans="1:7" hidden="1" x14ac:dyDescent="0.25">
      <c r="A53728" t="s">
        <v>47224</v>
      </c>
      <c r="B53728" t="s">
        <v>44856</v>
      </c>
      <c r="C53728" t="s">
        <v>43803</v>
      </c>
      <c r="D53728" t="s">
        <v>32823</v>
      </c>
      <c r="E53728" s="1" t="s">
        <v>42934</v>
      </c>
      <c r="F53728" s="1" t="s">
        <v>42935</v>
      </c>
      <c r="G53728" t="s">
        <v>13257</v>
      </c>
    </row>
    <row r="53729" spans="1:7" hidden="1" x14ac:dyDescent="0.25">
      <c r="A53729" t="s">
        <v>47224</v>
      </c>
      <c r="B53729" t="s">
        <v>44856</v>
      </c>
      <c r="C53729" t="s">
        <v>43803</v>
      </c>
      <c r="D53729" t="s">
        <v>32823</v>
      </c>
      <c r="E53729" s="1" t="s">
        <v>42938</v>
      </c>
      <c r="F53729" s="1" t="s">
        <v>42939</v>
      </c>
      <c r="G53729" t="s">
        <v>13257</v>
      </c>
    </row>
    <row r="53730" spans="1:7" hidden="1" x14ac:dyDescent="0.25">
      <c r="A53730" t="s">
        <v>47224</v>
      </c>
      <c r="B53730" t="s">
        <v>44856</v>
      </c>
      <c r="C53730" t="s">
        <v>43803</v>
      </c>
      <c r="D53730" t="s">
        <v>32823</v>
      </c>
      <c r="E53730" s="1" t="s">
        <v>42940</v>
      </c>
      <c r="F53730" s="1" t="s">
        <v>42941</v>
      </c>
      <c r="G53730" t="s">
        <v>13257</v>
      </c>
    </row>
    <row r="53731" spans="1:7" hidden="1" x14ac:dyDescent="0.25">
      <c r="A53731" t="s">
        <v>47224</v>
      </c>
      <c r="B53731" t="s">
        <v>44856</v>
      </c>
      <c r="C53731" t="s">
        <v>43803</v>
      </c>
      <c r="D53731" t="s">
        <v>32824</v>
      </c>
      <c r="E53731" s="1" t="s">
        <v>42942</v>
      </c>
      <c r="F53731" s="1" t="s">
        <v>42943</v>
      </c>
      <c r="G53731" t="s">
        <v>13257</v>
      </c>
    </row>
    <row r="53732" spans="1:7" hidden="1" x14ac:dyDescent="0.25">
      <c r="A53732" t="s">
        <v>47224</v>
      </c>
      <c r="B53732" t="s">
        <v>44856</v>
      </c>
      <c r="C53732" t="s">
        <v>43803</v>
      </c>
      <c r="D53732" t="s">
        <v>32824</v>
      </c>
      <c r="E53732" s="1" t="s">
        <v>42944</v>
      </c>
      <c r="F53732" s="1" t="s">
        <v>13257</v>
      </c>
      <c r="G53732" t="s">
        <v>13257</v>
      </c>
    </row>
    <row r="53733" spans="1:7" hidden="1" x14ac:dyDescent="0.25">
      <c r="A53733" t="s">
        <v>47224</v>
      </c>
      <c r="B53733" t="s">
        <v>44856</v>
      </c>
      <c r="C53733" t="s">
        <v>45314</v>
      </c>
      <c r="D53733" t="s">
        <v>32825</v>
      </c>
      <c r="E53733" s="1" t="s">
        <v>42930</v>
      </c>
      <c r="F53733" s="1" t="s">
        <v>42931</v>
      </c>
      <c r="G53733" t="s">
        <v>13257</v>
      </c>
    </row>
    <row r="53734" spans="1:7" hidden="1" x14ac:dyDescent="0.25">
      <c r="A53734" t="s">
        <v>47224</v>
      </c>
      <c r="B53734" t="s">
        <v>44856</v>
      </c>
      <c r="C53734" t="s">
        <v>45314</v>
      </c>
      <c r="D53734" t="s">
        <v>32825</v>
      </c>
      <c r="E53734" s="1" t="s">
        <v>42932</v>
      </c>
      <c r="F53734" s="1" t="s">
        <v>42933</v>
      </c>
      <c r="G53734" t="s">
        <v>13257</v>
      </c>
    </row>
    <row r="53735" spans="1:7" hidden="1" x14ac:dyDescent="0.25">
      <c r="A53735" t="s">
        <v>47224</v>
      </c>
      <c r="B53735" t="s">
        <v>44856</v>
      </c>
      <c r="C53735" t="s">
        <v>45314</v>
      </c>
      <c r="D53735" t="s">
        <v>32825</v>
      </c>
      <c r="E53735" s="1" t="s">
        <v>42934</v>
      </c>
      <c r="F53735" s="1" t="s">
        <v>42935</v>
      </c>
      <c r="G53735" t="s">
        <v>13257</v>
      </c>
    </row>
    <row r="53736" spans="1:7" hidden="1" x14ac:dyDescent="0.25">
      <c r="A53736" t="s">
        <v>47224</v>
      </c>
      <c r="B53736" t="s">
        <v>44856</v>
      </c>
      <c r="C53736" t="s">
        <v>45314</v>
      </c>
      <c r="D53736" t="s">
        <v>32825</v>
      </c>
      <c r="E53736" s="1" t="s">
        <v>42938</v>
      </c>
      <c r="F53736" s="1" t="s">
        <v>42939</v>
      </c>
      <c r="G53736" t="s">
        <v>13257</v>
      </c>
    </row>
    <row r="53737" spans="1:7" hidden="1" x14ac:dyDescent="0.25">
      <c r="A53737" t="s">
        <v>47224</v>
      </c>
      <c r="B53737" t="s">
        <v>44856</v>
      </c>
      <c r="C53737" t="s">
        <v>45314</v>
      </c>
      <c r="D53737" t="s">
        <v>32825</v>
      </c>
      <c r="E53737" s="1" t="s">
        <v>42940</v>
      </c>
      <c r="F53737" s="1" t="s">
        <v>42941</v>
      </c>
      <c r="G53737" t="s">
        <v>13257</v>
      </c>
    </row>
    <row r="53738" spans="1:7" hidden="1" x14ac:dyDescent="0.25">
      <c r="A53738" t="s">
        <v>47224</v>
      </c>
      <c r="B53738" t="s">
        <v>44856</v>
      </c>
      <c r="C53738" t="s">
        <v>45314</v>
      </c>
      <c r="D53738" t="s">
        <v>16328</v>
      </c>
      <c r="E53738" s="1" t="s">
        <v>42942</v>
      </c>
      <c r="F53738" s="1" t="s">
        <v>42943</v>
      </c>
      <c r="G53738" t="s">
        <v>13257</v>
      </c>
    </row>
    <row r="53739" spans="1:7" hidden="1" x14ac:dyDescent="0.25">
      <c r="A53739" t="s">
        <v>47224</v>
      </c>
      <c r="B53739" t="s">
        <v>44856</v>
      </c>
      <c r="C53739" t="s">
        <v>45314</v>
      </c>
      <c r="D53739" t="s">
        <v>16328</v>
      </c>
      <c r="E53739" s="1" t="s">
        <v>42944</v>
      </c>
      <c r="F53739" s="1" t="s">
        <v>13257</v>
      </c>
      <c r="G53739" t="s">
        <v>13257</v>
      </c>
    </row>
    <row r="53740" spans="1:7" hidden="1" x14ac:dyDescent="0.25">
      <c r="A53740" t="s">
        <v>47224</v>
      </c>
      <c r="B53740" t="s">
        <v>44856</v>
      </c>
      <c r="C53740" t="s">
        <v>44133</v>
      </c>
      <c r="D53740" t="s">
        <v>32826</v>
      </c>
      <c r="E53740" s="1" t="s">
        <v>42930</v>
      </c>
      <c r="F53740" s="1" t="s">
        <v>42931</v>
      </c>
      <c r="G53740" t="s">
        <v>13257</v>
      </c>
    </row>
    <row r="53741" spans="1:7" hidden="1" x14ac:dyDescent="0.25">
      <c r="A53741" t="s">
        <v>47224</v>
      </c>
      <c r="B53741" t="s">
        <v>44856</v>
      </c>
      <c r="C53741" t="s">
        <v>44133</v>
      </c>
      <c r="D53741" t="s">
        <v>32826</v>
      </c>
      <c r="E53741" s="1" t="s">
        <v>42932</v>
      </c>
      <c r="F53741" s="1" t="s">
        <v>42933</v>
      </c>
      <c r="G53741" t="s">
        <v>13257</v>
      </c>
    </row>
    <row r="53742" spans="1:7" hidden="1" x14ac:dyDescent="0.25">
      <c r="A53742" t="s">
        <v>47224</v>
      </c>
      <c r="B53742" t="s">
        <v>44856</v>
      </c>
      <c r="C53742" t="s">
        <v>44133</v>
      </c>
      <c r="D53742" t="s">
        <v>32826</v>
      </c>
      <c r="E53742" s="1" t="s">
        <v>42934</v>
      </c>
      <c r="F53742" s="1" t="s">
        <v>42935</v>
      </c>
      <c r="G53742" t="s">
        <v>13257</v>
      </c>
    </row>
    <row r="53743" spans="1:7" hidden="1" x14ac:dyDescent="0.25">
      <c r="A53743" t="s">
        <v>47224</v>
      </c>
      <c r="B53743" t="s">
        <v>44856</v>
      </c>
      <c r="C53743" t="s">
        <v>44133</v>
      </c>
      <c r="D53743" t="s">
        <v>32826</v>
      </c>
      <c r="E53743" s="1" t="s">
        <v>42938</v>
      </c>
      <c r="F53743" s="1" t="s">
        <v>42939</v>
      </c>
      <c r="G53743" t="s">
        <v>13257</v>
      </c>
    </row>
    <row r="53744" spans="1:7" hidden="1" x14ac:dyDescent="0.25">
      <c r="A53744" t="s">
        <v>47224</v>
      </c>
      <c r="B53744" t="s">
        <v>44856</v>
      </c>
      <c r="C53744" t="s">
        <v>44133</v>
      </c>
      <c r="D53744" t="s">
        <v>32826</v>
      </c>
      <c r="E53744" s="1" t="s">
        <v>42940</v>
      </c>
      <c r="F53744" s="1" t="s">
        <v>42941</v>
      </c>
      <c r="G53744" t="s">
        <v>13257</v>
      </c>
    </row>
    <row r="53745" spans="1:7" hidden="1" x14ac:dyDescent="0.25">
      <c r="A53745" t="s">
        <v>47224</v>
      </c>
      <c r="B53745" t="s">
        <v>44856</v>
      </c>
      <c r="C53745" t="s">
        <v>44133</v>
      </c>
      <c r="D53745" t="s">
        <v>16398</v>
      </c>
      <c r="E53745" s="1" t="s">
        <v>42942</v>
      </c>
      <c r="F53745" s="1" t="s">
        <v>42943</v>
      </c>
      <c r="G53745" t="s">
        <v>13257</v>
      </c>
    </row>
    <row r="53746" spans="1:7" hidden="1" x14ac:dyDescent="0.25">
      <c r="A53746" t="s">
        <v>47224</v>
      </c>
      <c r="B53746" t="s">
        <v>44856</v>
      </c>
      <c r="C53746" t="s">
        <v>44133</v>
      </c>
      <c r="D53746" t="s">
        <v>16398</v>
      </c>
      <c r="E53746" s="1" t="s">
        <v>42944</v>
      </c>
      <c r="F53746" s="1" t="s">
        <v>13257</v>
      </c>
      <c r="G53746" t="s">
        <v>13257</v>
      </c>
    </row>
    <row r="53747" spans="1:7" hidden="1" x14ac:dyDescent="0.25">
      <c r="A53747" t="s">
        <v>47224</v>
      </c>
      <c r="B53747" t="s">
        <v>44856</v>
      </c>
      <c r="C53747" t="s">
        <v>42990</v>
      </c>
      <c r="D53747" t="s">
        <v>32827</v>
      </c>
      <c r="E53747" s="1" t="s">
        <v>42930</v>
      </c>
      <c r="F53747" s="1" t="s">
        <v>42931</v>
      </c>
      <c r="G53747" t="s">
        <v>13257</v>
      </c>
    </row>
    <row r="53748" spans="1:7" hidden="1" x14ac:dyDescent="0.25">
      <c r="A53748" t="s">
        <v>47224</v>
      </c>
      <c r="B53748" t="s">
        <v>44856</v>
      </c>
      <c r="C53748" t="s">
        <v>42990</v>
      </c>
      <c r="D53748" t="s">
        <v>32827</v>
      </c>
      <c r="E53748" s="1" t="s">
        <v>42932</v>
      </c>
      <c r="F53748" s="1" t="s">
        <v>42933</v>
      </c>
      <c r="G53748" t="s">
        <v>13257</v>
      </c>
    </row>
    <row r="53749" spans="1:7" hidden="1" x14ac:dyDescent="0.25">
      <c r="A53749" t="s">
        <v>47224</v>
      </c>
      <c r="B53749" t="s">
        <v>44856</v>
      </c>
      <c r="C53749" t="s">
        <v>42990</v>
      </c>
      <c r="D53749" t="s">
        <v>32827</v>
      </c>
      <c r="E53749" s="1" t="s">
        <v>42934</v>
      </c>
      <c r="F53749" s="1" t="s">
        <v>42935</v>
      </c>
      <c r="G53749" t="s">
        <v>13257</v>
      </c>
    </row>
    <row r="53750" spans="1:7" hidden="1" x14ac:dyDescent="0.25">
      <c r="A53750" t="s">
        <v>47224</v>
      </c>
      <c r="B53750" t="s">
        <v>44856</v>
      </c>
      <c r="C53750" t="s">
        <v>42990</v>
      </c>
      <c r="D53750" t="s">
        <v>32827</v>
      </c>
      <c r="E53750" s="1" t="s">
        <v>42938</v>
      </c>
      <c r="F53750" s="1" t="s">
        <v>42939</v>
      </c>
      <c r="G53750" t="s">
        <v>13257</v>
      </c>
    </row>
    <row r="53751" spans="1:7" hidden="1" x14ac:dyDescent="0.25">
      <c r="A53751" t="s">
        <v>47224</v>
      </c>
      <c r="B53751" t="s">
        <v>44856</v>
      </c>
      <c r="C53751" t="s">
        <v>42990</v>
      </c>
      <c r="D53751" t="s">
        <v>32827</v>
      </c>
      <c r="E53751" s="1" t="s">
        <v>42940</v>
      </c>
      <c r="F53751" s="1" t="s">
        <v>42941</v>
      </c>
      <c r="G53751" t="s">
        <v>13257</v>
      </c>
    </row>
    <row r="53752" spans="1:7" hidden="1" x14ac:dyDescent="0.25">
      <c r="A53752" t="s">
        <v>47224</v>
      </c>
      <c r="B53752" t="s">
        <v>44856</v>
      </c>
      <c r="C53752" t="s">
        <v>42990</v>
      </c>
      <c r="D53752" t="s">
        <v>32828</v>
      </c>
      <c r="E53752" s="1" t="s">
        <v>42942</v>
      </c>
      <c r="F53752" s="1" t="s">
        <v>42943</v>
      </c>
      <c r="G53752" t="s">
        <v>13257</v>
      </c>
    </row>
    <row r="53753" spans="1:7" hidden="1" x14ac:dyDescent="0.25">
      <c r="A53753" t="s">
        <v>47224</v>
      </c>
      <c r="B53753" t="s">
        <v>44856</v>
      </c>
      <c r="C53753" t="s">
        <v>42990</v>
      </c>
      <c r="D53753" t="s">
        <v>32828</v>
      </c>
      <c r="E53753" s="1" t="s">
        <v>42944</v>
      </c>
      <c r="F53753" s="1" t="s">
        <v>13257</v>
      </c>
      <c r="G53753" t="s">
        <v>13257</v>
      </c>
    </row>
    <row r="53754" spans="1:7" hidden="1" x14ac:dyDescent="0.25">
      <c r="A53754" t="s">
        <v>47224</v>
      </c>
      <c r="B53754" t="s">
        <v>44856</v>
      </c>
      <c r="C53754" t="s">
        <v>44361</v>
      </c>
      <c r="D53754" t="s">
        <v>32829</v>
      </c>
      <c r="E53754" s="1" t="s">
        <v>42930</v>
      </c>
      <c r="F53754" s="1" t="s">
        <v>42931</v>
      </c>
      <c r="G53754" t="s">
        <v>13257</v>
      </c>
    </row>
    <row r="53755" spans="1:7" hidden="1" x14ac:dyDescent="0.25">
      <c r="A53755" t="s">
        <v>47224</v>
      </c>
      <c r="B53755" t="s">
        <v>44856</v>
      </c>
      <c r="C53755" t="s">
        <v>46962</v>
      </c>
      <c r="D53755" t="s">
        <v>32830</v>
      </c>
      <c r="E53755" s="1" t="s">
        <v>42930</v>
      </c>
      <c r="F53755" s="1" t="s">
        <v>42931</v>
      </c>
      <c r="G53755" t="s">
        <v>13257</v>
      </c>
    </row>
    <row r="53756" spans="1:7" hidden="1" x14ac:dyDescent="0.25">
      <c r="A53756" t="s">
        <v>47224</v>
      </c>
      <c r="B53756" t="s">
        <v>44856</v>
      </c>
      <c r="C53756" t="s">
        <v>44560</v>
      </c>
      <c r="D53756" t="s">
        <v>32831</v>
      </c>
      <c r="E53756" s="1" t="s">
        <v>42932</v>
      </c>
      <c r="F53756" s="1" t="s">
        <v>42933</v>
      </c>
      <c r="G53756" t="s">
        <v>13257</v>
      </c>
    </row>
    <row r="53757" spans="1:7" hidden="1" x14ac:dyDescent="0.25">
      <c r="A53757" t="s">
        <v>47224</v>
      </c>
      <c r="B53757" t="s">
        <v>44856</v>
      </c>
      <c r="C53757" t="s">
        <v>44560</v>
      </c>
      <c r="D53757" t="s">
        <v>32831</v>
      </c>
      <c r="E53757" s="1" t="s">
        <v>42934</v>
      </c>
      <c r="F53757" s="1" t="s">
        <v>42935</v>
      </c>
      <c r="G53757" t="s">
        <v>13257</v>
      </c>
    </row>
    <row r="53758" spans="1:7" hidden="1" x14ac:dyDescent="0.25">
      <c r="A53758" t="s">
        <v>47224</v>
      </c>
      <c r="B53758" t="s">
        <v>44856</v>
      </c>
      <c r="C53758" t="s">
        <v>44560</v>
      </c>
      <c r="D53758" t="s">
        <v>32831</v>
      </c>
      <c r="E53758" s="1" t="s">
        <v>42938</v>
      </c>
      <c r="F53758" s="1" t="s">
        <v>42939</v>
      </c>
      <c r="G53758" t="s">
        <v>13257</v>
      </c>
    </row>
    <row r="53759" spans="1:7" hidden="1" x14ac:dyDescent="0.25">
      <c r="A53759" t="s">
        <v>47224</v>
      </c>
      <c r="B53759" t="s">
        <v>44856</v>
      </c>
      <c r="C53759" t="s">
        <v>44560</v>
      </c>
      <c r="D53759" t="s">
        <v>32831</v>
      </c>
      <c r="E53759" s="1" t="s">
        <v>42940</v>
      </c>
      <c r="F53759" s="1" t="s">
        <v>42941</v>
      </c>
      <c r="G53759" t="s">
        <v>13257</v>
      </c>
    </row>
    <row r="53760" spans="1:7" hidden="1" x14ac:dyDescent="0.25">
      <c r="A53760" t="s">
        <v>47224</v>
      </c>
      <c r="B53760" t="s">
        <v>44856</v>
      </c>
      <c r="C53760" t="s">
        <v>44560</v>
      </c>
      <c r="D53760" t="s">
        <v>16328</v>
      </c>
      <c r="E53760" s="1" t="s">
        <v>42942</v>
      </c>
      <c r="F53760" s="1" t="s">
        <v>42943</v>
      </c>
      <c r="G53760" t="s">
        <v>13257</v>
      </c>
    </row>
    <row r="53761" spans="1:7" hidden="1" x14ac:dyDescent="0.25">
      <c r="A53761" t="s">
        <v>47224</v>
      </c>
      <c r="B53761" t="s">
        <v>44856</v>
      </c>
      <c r="C53761" t="s">
        <v>44560</v>
      </c>
      <c r="D53761" t="s">
        <v>16328</v>
      </c>
      <c r="E53761" s="1" t="s">
        <v>42944</v>
      </c>
      <c r="F53761" s="1" t="s">
        <v>13257</v>
      </c>
      <c r="G53761" t="s">
        <v>13257</v>
      </c>
    </row>
    <row r="53762" spans="1:7" hidden="1" x14ac:dyDescent="0.25">
      <c r="A53762" t="s">
        <v>47224</v>
      </c>
      <c r="B53762" t="s">
        <v>44856</v>
      </c>
      <c r="C53762" t="s">
        <v>42991</v>
      </c>
      <c r="D53762" t="s">
        <v>32832</v>
      </c>
      <c r="E53762" s="1" t="s">
        <v>42930</v>
      </c>
      <c r="F53762" s="1" t="s">
        <v>42931</v>
      </c>
      <c r="G53762" t="s">
        <v>13257</v>
      </c>
    </row>
    <row r="53763" spans="1:7" hidden="1" x14ac:dyDescent="0.25">
      <c r="A53763" t="s">
        <v>47224</v>
      </c>
      <c r="B53763" t="s">
        <v>44856</v>
      </c>
      <c r="C53763" t="s">
        <v>44724</v>
      </c>
      <c r="D53763" t="s">
        <v>32833</v>
      </c>
      <c r="E53763" s="1" t="s">
        <v>42932</v>
      </c>
      <c r="F53763" s="1" t="s">
        <v>42933</v>
      </c>
      <c r="G53763" t="s">
        <v>13257</v>
      </c>
    </row>
    <row r="53764" spans="1:7" hidden="1" x14ac:dyDescent="0.25">
      <c r="A53764" t="s">
        <v>47224</v>
      </c>
      <c r="B53764" t="s">
        <v>44856</v>
      </c>
      <c r="C53764" t="s">
        <v>44724</v>
      </c>
      <c r="D53764" t="s">
        <v>32833</v>
      </c>
      <c r="E53764" s="1" t="s">
        <v>42934</v>
      </c>
      <c r="F53764" s="1" t="s">
        <v>42935</v>
      </c>
      <c r="G53764" t="s">
        <v>13257</v>
      </c>
    </row>
    <row r="53765" spans="1:7" hidden="1" x14ac:dyDescent="0.25">
      <c r="A53765" t="s">
        <v>47224</v>
      </c>
      <c r="B53765" t="s">
        <v>44856</v>
      </c>
      <c r="C53765" t="s">
        <v>44724</v>
      </c>
      <c r="D53765" t="s">
        <v>32833</v>
      </c>
      <c r="E53765" s="1" t="s">
        <v>42938</v>
      </c>
      <c r="F53765" s="1" t="s">
        <v>42939</v>
      </c>
      <c r="G53765" t="s">
        <v>13257</v>
      </c>
    </row>
    <row r="53766" spans="1:7" hidden="1" x14ac:dyDescent="0.25">
      <c r="A53766" t="s">
        <v>47224</v>
      </c>
      <c r="B53766" t="s">
        <v>44856</v>
      </c>
      <c r="C53766" t="s">
        <v>44724</v>
      </c>
      <c r="D53766" t="s">
        <v>32833</v>
      </c>
      <c r="E53766" s="1" t="s">
        <v>42940</v>
      </c>
      <c r="F53766" s="1" t="s">
        <v>42941</v>
      </c>
      <c r="G53766" t="s">
        <v>13257</v>
      </c>
    </row>
    <row r="53767" spans="1:7" hidden="1" x14ac:dyDescent="0.25">
      <c r="A53767" t="s">
        <v>47224</v>
      </c>
      <c r="B53767" t="s">
        <v>44856</v>
      </c>
      <c r="C53767" t="s">
        <v>44724</v>
      </c>
      <c r="D53767" t="s">
        <v>16398</v>
      </c>
      <c r="E53767" s="1" t="s">
        <v>42942</v>
      </c>
      <c r="F53767" s="1" t="s">
        <v>42943</v>
      </c>
      <c r="G53767" t="s">
        <v>13257</v>
      </c>
    </row>
    <row r="53768" spans="1:7" hidden="1" x14ac:dyDescent="0.25">
      <c r="A53768" t="s">
        <v>47224</v>
      </c>
      <c r="B53768" t="s">
        <v>44856</v>
      </c>
      <c r="C53768" t="s">
        <v>44724</v>
      </c>
      <c r="D53768" t="s">
        <v>16398</v>
      </c>
      <c r="E53768" s="1" t="s">
        <v>42944</v>
      </c>
      <c r="F53768" s="1" t="s">
        <v>13257</v>
      </c>
      <c r="G53768" t="s">
        <v>13257</v>
      </c>
    </row>
    <row r="53769" spans="1:7" hidden="1" x14ac:dyDescent="0.25">
      <c r="A53769" t="s">
        <v>47224</v>
      </c>
      <c r="B53769" t="s">
        <v>44856</v>
      </c>
      <c r="C53769" t="s">
        <v>43013</v>
      </c>
      <c r="D53769" t="s">
        <v>32834</v>
      </c>
      <c r="E53769" s="1" t="s">
        <v>42930</v>
      </c>
      <c r="F53769" s="1" t="s">
        <v>42931</v>
      </c>
      <c r="G53769" t="s">
        <v>13257</v>
      </c>
    </row>
    <row r="53770" spans="1:7" hidden="1" x14ac:dyDescent="0.25">
      <c r="A53770" t="s">
        <v>47224</v>
      </c>
      <c r="B53770" t="s">
        <v>44856</v>
      </c>
      <c r="C53770" t="s">
        <v>43742</v>
      </c>
      <c r="D53770" t="s">
        <v>32835</v>
      </c>
      <c r="E53770" s="1" t="s">
        <v>42930</v>
      </c>
      <c r="F53770" s="1" t="s">
        <v>42931</v>
      </c>
      <c r="G53770" t="s">
        <v>13257</v>
      </c>
    </row>
    <row r="53771" spans="1:7" hidden="1" x14ac:dyDescent="0.25">
      <c r="A53771" t="s">
        <v>47224</v>
      </c>
      <c r="B53771" t="s">
        <v>44866</v>
      </c>
      <c r="C53771" t="s">
        <v>42929</v>
      </c>
      <c r="D53771" t="s">
        <v>32836</v>
      </c>
      <c r="E53771" s="1" t="s">
        <v>42930</v>
      </c>
      <c r="F53771" s="1" t="s">
        <v>42931</v>
      </c>
      <c r="G53771" t="s">
        <v>13257</v>
      </c>
    </row>
    <row r="53772" spans="1:7" hidden="1" x14ac:dyDescent="0.25">
      <c r="A53772" t="s">
        <v>47224</v>
      </c>
      <c r="B53772" t="s">
        <v>44866</v>
      </c>
      <c r="C53772" t="s">
        <v>42929</v>
      </c>
      <c r="D53772" t="s">
        <v>32836</v>
      </c>
      <c r="E53772" s="1" t="s">
        <v>42932</v>
      </c>
      <c r="F53772" s="1" t="s">
        <v>42933</v>
      </c>
      <c r="G53772" t="s">
        <v>13257</v>
      </c>
    </row>
    <row r="53773" spans="1:7" hidden="1" x14ac:dyDescent="0.25">
      <c r="A53773" t="s">
        <v>47224</v>
      </c>
      <c r="B53773" t="s">
        <v>44866</v>
      </c>
      <c r="C53773" t="s">
        <v>42929</v>
      </c>
      <c r="D53773" t="s">
        <v>32836</v>
      </c>
      <c r="E53773" s="1" t="s">
        <v>42934</v>
      </c>
      <c r="F53773" s="1" t="s">
        <v>42935</v>
      </c>
      <c r="G53773" t="s">
        <v>13257</v>
      </c>
    </row>
    <row r="53774" spans="1:7" hidden="1" x14ac:dyDescent="0.25">
      <c r="A53774" t="s">
        <v>47224</v>
      </c>
      <c r="B53774" t="s">
        <v>44866</v>
      </c>
      <c r="C53774" t="s">
        <v>42929</v>
      </c>
      <c r="D53774" t="s">
        <v>32836</v>
      </c>
      <c r="E53774" s="1" t="s">
        <v>42938</v>
      </c>
      <c r="F53774" s="1" t="s">
        <v>42939</v>
      </c>
      <c r="G53774" t="s">
        <v>13257</v>
      </c>
    </row>
    <row r="53775" spans="1:7" hidden="1" x14ac:dyDescent="0.25">
      <c r="A53775" t="s">
        <v>47224</v>
      </c>
      <c r="B53775" t="s">
        <v>44866</v>
      </c>
      <c r="C53775" t="s">
        <v>42929</v>
      </c>
      <c r="D53775" t="s">
        <v>32836</v>
      </c>
      <c r="E53775" s="1" t="s">
        <v>42940</v>
      </c>
      <c r="F53775" s="1" t="s">
        <v>42941</v>
      </c>
      <c r="G53775" t="s">
        <v>13257</v>
      </c>
    </row>
    <row r="53776" spans="1:7" hidden="1" x14ac:dyDescent="0.25">
      <c r="A53776" t="s">
        <v>47224</v>
      </c>
      <c r="B53776" t="s">
        <v>44866</v>
      </c>
      <c r="C53776" t="s">
        <v>42929</v>
      </c>
      <c r="D53776" t="s">
        <v>32837</v>
      </c>
      <c r="E53776" s="1" t="s">
        <v>42942</v>
      </c>
      <c r="F53776" s="1" t="s">
        <v>42943</v>
      </c>
      <c r="G53776" t="s">
        <v>13257</v>
      </c>
    </row>
    <row r="53777" spans="1:7" hidden="1" x14ac:dyDescent="0.25">
      <c r="A53777" t="s">
        <v>47224</v>
      </c>
      <c r="B53777" t="s">
        <v>44866</v>
      </c>
      <c r="C53777" t="s">
        <v>42929</v>
      </c>
      <c r="D53777" t="s">
        <v>32837</v>
      </c>
      <c r="E53777" s="1" t="s">
        <v>42944</v>
      </c>
      <c r="F53777" s="1" t="s">
        <v>13257</v>
      </c>
      <c r="G53777" t="s">
        <v>13257</v>
      </c>
    </row>
    <row r="53778" spans="1:7" hidden="1" x14ac:dyDescent="0.25">
      <c r="A53778" t="s">
        <v>47224</v>
      </c>
      <c r="B53778" t="s">
        <v>44866</v>
      </c>
      <c r="C53778" t="s">
        <v>44057</v>
      </c>
      <c r="D53778" t="s">
        <v>32838</v>
      </c>
      <c r="E53778" s="1" t="s">
        <v>42930</v>
      </c>
      <c r="F53778" s="1" t="s">
        <v>42931</v>
      </c>
      <c r="G53778" t="s">
        <v>13257</v>
      </c>
    </row>
    <row r="53779" spans="1:7" hidden="1" x14ac:dyDescent="0.25">
      <c r="A53779" t="s">
        <v>47224</v>
      </c>
      <c r="B53779" t="s">
        <v>44866</v>
      </c>
      <c r="C53779" t="s">
        <v>44057</v>
      </c>
      <c r="D53779" t="s">
        <v>32838</v>
      </c>
      <c r="E53779" s="1" t="s">
        <v>42932</v>
      </c>
      <c r="F53779" s="1" t="s">
        <v>42933</v>
      </c>
      <c r="G53779" t="s">
        <v>13257</v>
      </c>
    </row>
    <row r="53780" spans="1:7" hidden="1" x14ac:dyDescent="0.25">
      <c r="A53780" t="s">
        <v>47224</v>
      </c>
      <c r="B53780" t="s">
        <v>44866</v>
      </c>
      <c r="C53780" t="s">
        <v>44057</v>
      </c>
      <c r="D53780" t="s">
        <v>32838</v>
      </c>
      <c r="E53780" s="1" t="s">
        <v>42934</v>
      </c>
      <c r="F53780" s="1" t="s">
        <v>42935</v>
      </c>
      <c r="G53780" t="s">
        <v>13257</v>
      </c>
    </row>
    <row r="53781" spans="1:7" hidden="1" x14ac:dyDescent="0.25">
      <c r="A53781" t="s">
        <v>47224</v>
      </c>
      <c r="B53781" t="s">
        <v>44866</v>
      </c>
      <c r="C53781" t="s">
        <v>44057</v>
      </c>
      <c r="D53781" t="s">
        <v>32838</v>
      </c>
      <c r="E53781" s="1" t="s">
        <v>42938</v>
      </c>
      <c r="F53781" s="1" t="s">
        <v>42939</v>
      </c>
      <c r="G53781" t="s">
        <v>13257</v>
      </c>
    </row>
    <row r="53782" spans="1:7" hidden="1" x14ac:dyDescent="0.25">
      <c r="A53782" t="s">
        <v>47224</v>
      </c>
      <c r="B53782" t="s">
        <v>44866</v>
      </c>
      <c r="C53782" t="s">
        <v>44057</v>
      </c>
      <c r="D53782" t="s">
        <v>32838</v>
      </c>
      <c r="E53782" s="1" t="s">
        <v>42940</v>
      </c>
      <c r="F53782" s="1" t="s">
        <v>42941</v>
      </c>
      <c r="G53782" t="s">
        <v>13257</v>
      </c>
    </row>
    <row r="53783" spans="1:7" hidden="1" x14ac:dyDescent="0.25">
      <c r="A53783" t="s">
        <v>47224</v>
      </c>
      <c r="B53783" t="s">
        <v>44866</v>
      </c>
      <c r="C53783" t="s">
        <v>44057</v>
      </c>
      <c r="D53783" t="s">
        <v>32839</v>
      </c>
      <c r="E53783" s="1" t="s">
        <v>42942</v>
      </c>
      <c r="F53783" s="1" t="s">
        <v>42943</v>
      </c>
      <c r="G53783" t="s">
        <v>13257</v>
      </c>
    </row>
    <row r="53784" spans="1:7" hidden="1" x14ac:dyDescent="0.25">
      <c r="A53784" t="s">
        <v>47224</v>
      </c>
      <c r="B53784" t="s">
        <v>44866</v>
      </c>
      <c r="C53784" t="s">
        <v>44057</v>
      </c>
      <c r="D53784" t="s">
        <v>32839</v>
      </c>
      <c r="E53784" s="1" t="s">
        <v>42944</v>
      </c>
      <c r="F53784" s="1" t="s">
        <v>13257</v>
      </c>
      <c r="G53784" t="s">
        <v>13257</v>
      </c>
    </row>
    <row r="53785" spans="1:7" hidden="1" x14ac:dyDescent="0.25">
      <c r="A53785" t="s">
        <v>47224</v>
      </c>
      <c r="B53785" t="s">
        <v>44866</v>
      </c>
      <c r="C53785" t="s">
        <v>44369</v>
      </c>
      <c r="D53785" t="s">
        <v>32840</v>
      </c>
      <c r="E53785" s="1" t="s">
        <v>42930</v>
      </c>
      <c r="F53785" s="1" t="s">
        <v>42931</v>
      </c>
      <c r="G53785" t="s">
        <v>13257</v>
      </c>
    </row>
    <row r="53786" spans="1:7" hidden="1" x14ac:dyDescent="0.25">
      <c r="A53786" t="s">
        <v>47224</v>
      </c>
      <c r="B53786" t="s">
        <v>44866</v>
      </c>
      <c r="C53786" t="s">
        <v>44369</v>
      </c>
      <c r="D53786" t="s">
        <v>32840</v>
      </c>
      <c r="E53786" s="1" t="s">
        <v>42932</v>
      </c>
      <c r="F53786" s="1" t="s">
        <v>42933</v>
      </c>
      <c r="G53786" t="s">
        <v>13257</v>
      </c>
    </row>
    <row r="53787" spans="1:7" hidden="1" x14ac:dyDescent="0.25">
      <c r="A53787" t="s">
        <v>47224</v>
      </c>
      <c r="B53787" t="s">
        <v>44866</v>
      </c>
      <c r="C53787" t="s">
        <v>44369</v>
      </c>
      <c r="D53787" t="s">
        <v>32840</v>
      </c>
      <c r="E53787" s="1" t="s">
        <v>42934</v>
      </c>
      <c r="F53787" s="1" t="s">
        <v>42935</v>
      </c>
      <c r="G53787" t="s">
        <v>13257</v>
      </c>
    </row>
    <row r="53788" spans="1:7" hidden="1" x14ac:dyDescent="0.25">
      <c r="A53788" t="s">
        <v>47224</v>
      </c>
      <c r="B53788" t="s">
        <v>44866</v>
      </c>
      <c r="C53788" t="s">
        <v>44369</v>
      </c>
      <c r="D53788" t="s">
        <v>32840</v>
      </c>
      <c r="E53788" s="1" t="s">
        <v>42938</v>
      </c>
      <c r="F53788" s="1" t="s">
        <v>42939</v>
      </c>
      <c r="G53788" t="s">
        <v>13257</v>
      </c>
    </row>
    <row r="53789" spans="1:7" hidden="1" x14ac:dyDescent="0.25">
      <c r="A53789" t="s">
        <v>47224</v>
      </c>
      <c r="B53789" t="s">
        <v>44866</v>
      </c>
      <c r="C53789" t="s">
        <v>44369</v>
      </c>
      <c r="D53789" t="s">
        <v>32840</v>
      </c>
      <c r="E53789" s="1" t="s">
        <v>42940</v>
      </c>
      <c r="F53789" s="1" t="s">
        <v>42941</v>
      </c>
      <c r="G53789" t="s">
        <v>13257</v>
      </c>
    </row>
    <row r="53790" spans="1:7" hidden="1" x14ac:dyDescent="0.25">
      <c r="A53790" t="s">
        <v>47224</v>
      </c>
      <c r="B53790" t="s">
        <v>44866</v>
      </c>
      <c r="C53790" t="s">
        <v>44369</v>
      </c>
      <c r="D53790" t="s">
        <v>16705</v>
      </c>
      <c r="E53790" s="1" t="s">
        <v>42942</v>
      </c>
      <c r="F53790" s="1" t="s">
        <v>42943</v>
      </c>
      <c r="G53790" t="s">
        <v>13257</v>
      </c>
    </row>
    <row r="53791" spans="1:7" hidden="1" x14ac:dyDescent="0.25">
      <c r="A53791" t="s">
        <v>47224</v>
      </c>
      <c r="B53791" t="s">
        <v>44866</v>
      </c>
      <c r="C53791" t="s">
        <v>44369</v>
      </c>
      <c r="D53791" t="s">
        <v>16705</v>
      </c>
      <c r="E53791" s="1" t="s">
        <v>42944</v>
      </c>
      <c r="F53791" s="1" t="s">
        <v>13257</v>
      </c>
      <c r="G53791" t="s">
        <v>13257</v>
      </c>
    </row>
    <row r="53792" spans="1:7" hidden="1" x14ac:dyDescent="0.25">
      <c r="A53792" t="s">
        <v>47224</v>
      </c>
      <c r="B53792" t="s">
        <v>44866</v>
      </c>
      <c r="C53792" t="s">
        <v>44418</v>
      </c>
      <c r="D53792" t="s">
        <v>32841</v>
      </c>
      <c r="E53792" s="1" t="s">
        <v>42930</v>
      </c>
      <c r="F53792" s="1" t="s">
        <v>42931</v>
      </c>
      <c r="G53792" t="s">
        <v>13257</v>
      </c>
    </row>
    <row r="53793" spans="1:7" hidden="1" x14ac:dyDescent="0.25">
      <c r="A53793" t="s">
        <v>47224</v>
      </c>
      <c r="B53793" t="s">
        <v>44866</v>
      </c>
      <c r="C53793" t="s">
        <v>44418</v>
      </c>
      <c r="D53793" t="s">
        <v>32841</v>
      </c>
      <c r="E53793" s="1" t="s">
        <v>42932</v>
      </c>
      <c r="F53793" s="1" t="s">
        <v>42933</v>
      </c>
      <c r="G53793" t="s">
        <v>13257</v>
      </c>
    </row>
    <row r="53794" spans="1:7" hidden="1" x14ac:dyDescent="0.25">
      <c r="A53794" t="s">
        <v>47224</v>
      </c>
      <c r="B53794" t="s">
        <v>44866</v>
      </c>
      <c r="C53794" t="s">
        <v>44418</v>
      </c>
      <c r="D53794" t="s">
        <v>32841</v>
      </c>
      <c r="E53794" s="1" t="s">
        <v>42934</v>
      </c>
      <c r="F53794" s="1" t="s">
        <v>42935</v>
      </c>
      <c r="G53794" t="s">
        <v>13257</v>
      </c>
    </row>
    <row r="53795" spans="1:7" hidden="1" x14ac:dyDescent="0.25">
      <c r="A53795" t="s">
        <v>47224</v>
      </c>
      <c r="B53795" t="s">
        <v>44866</v>
      </c>
      <c r="C53795" t="s">
        <v>44418</v>
      </c>
      <c r="D53795" t="s">
        <v>32841</v>
      </c>
      <c r="E53795" s="1" t="s">
        <v>42938</v>
      </c>
      <c r="F53795" s="1" t="s">
        <v>42939</v>
      </c>
      <c r="G53795" t="s">
        <v>13257</v>
      </c>
    </row>
    <row r="53796" spans="1:7" hidden="1" x14ac:dyDescent="0.25">
      <c r="A53796" t="s">
        <v>47224</v>
      </c>
      <c r="B53796" t="s">
        <v>44866</v>
      </c>
      <c r="C53796" t="s">
        <v>44418</v>
      </c>
      <c r="D53796" t="s">
        <v>32841</v>
      </c>
      <c r="E53796" s="1" t="s">
        <v>42940</v>
      </c>
      <c r="F53796" s="1" t="s">
        <v>42941</v>
      </c>
      <c r="G53796" t="s">
        <v>13257</v>
      </c>
    </row>
    <row r="53797" spans="1:7" hidden="1" x14ac:dyDescent="0.25">
      <c r="A53797" t="s">
        <v>47224</v>
      </c>
      <c r="B53797" t="s">
        <v>44866</v>
      </c>
      <c r="C53797" t="s">
        <v>44418</v>
      </c>
      <c r="D53797" t="s">
        <v>32842</v>
      </c>
      <c r="E53797" s="1" t="s">
        <v>42942</v>
      </c>
      <c r="F53797" s="1" t="s">
        <v>42943</v>
      </c>
      <c r="G53797" t="s">
        <v>13257</v>
      </c>
    </row>
    <row r="53798" spans="1:7" hidden="1" x14ac:dyDescent="0.25">
      <c r="A53798" t="s">
        <v>47224</v>
      </c>
      <c r="B53798" t="s">
        <v>44866</v>
      </c>
      <c r="C53798" t="s">
        <v>44418</v>
      </c>
      <c r="D53798" t="s">
        <v>32842</v>
      </c>
      <c r="E53798" s="1" t="s">
        <v>42944</v>
      </c>
      <c r="F53798" s="1" t="s">
        <v>13257</v>
      </c>
      <c r="G53798" t="s">
        <v>13257</v>
      </c>
    </row>
    <row r="53799" spans="1:7" hidden="1" x14ac:dyDescent="0.25">
      <c r="A53799" t="s">
        <v>47224</v>
      </c>
      <c r="B53799" t="s">
        <v>44866</v>
      </c>
      <c r="C53799" t="s">
        <v>42936</v>
      </c>
      <c r="D53799" t="s">
        <v>32843</v>
      </c>
      <c r="E53799" s="1" t="s">
        <v>42930</v>
      </c>
      <c r="F53799" s="1" t="s">
        <v>42931</v>
      </c>
      <c r="G53799" t="s">
        <v>13257</v>
      </c>
    </row>
    <row r="53800" spans="1:7" hidden="1" x14ac:dyDescent="0.25">
      <c r="A53800" t="s">
        <v>47224</v>
      </c>
      <c r="B53800" t="s">
        <v>44866</v>
      </c>
      <c r="C53800" t="s">
        <v>42936</v>
      </c>
      <c r="D53800" t="s">
        <v>32843</v>
      </c>
      <c r="E53800" s="1" t="s">
        <v>42932</v>
      </c>
      <c r="F53800" s="1" t="s">
        <v>42933</v>
      </c>
      <c r="G53800" t="s">
        <v>13257</v>
      </c>
    </row>
    <row r="53801" spans="1:7" hidden="1" x14ac:dyDescent="0.25">
      <c r="A53801" t="s">
        <v>47224</v>
      </c>
      <c r="B53801" t="s">
        <v>44866</v>
      </c>
      <c r="C53801" t="s">
        <v>42936</v>
      </c>
      <c r="D53801" t="s">
        <v>32843</v>
      </c>
      <c r="E53801" s="1" t="s">
        <v>42934</v>
      </c>
      <c r="F53801" s="1" t="s">
        <v>42935</v>
      </c>
      <c r="G53801" t="s">
        <v>13257</v>
      </c>
    </row>
    <row r="53802" spans="1:7" hidden="1" x14ac:dyDescent="0.25">
      <c r="A53802" t="s">
        <v>47224</v>
      </c>
      <c r="B53802" t="s">
        <v>44866</v>
      </c>
      <c r="C53802" t="s">
        <v>42936</v>
      </c>
      <c r="D53802" t="s">
        <v>32843</v>
      </c>
      <c r="E53802" s="1" t="s">
        <v>42938</v>
      </c>
      <c r="F53802" s="1" t="s">
        <v>42939</v>
      </c>
      <c r="G53802" t="s">
        <v>13257</v>
      </c>
    </row>
    <row r="53803" spans="1:7" hidden="1" x14ac:dyDescent="0.25">
      <c r="A53803" t="s">
        <v>47224</v>
      </c>
      <c r="B53803" t="s">
        <v>44866</v>
      </c>
      <c r="C53803" t="s">
        <v>42936</v>
      </c>
      <c r="D53803" t="s">
        <v>32843</v>
      </c>
      <c r="E53803" s="1" t="s">
        <v>42940</v>
      </c>
      <c r="F53803" s="1" t="s">
        <v>42941</v>
      </c>
      <c r="G53803" t="s">
        <v>13257</v>
      </c>
    </row>
    <row r="53804" spans="1:7" hidden="1" x14ac:dyDescent="0.25">
      <c r="A53804" t="s">
        <v>47224</v>
      </c>
      <c r="B53804" t="s">
        <v>44866</v>
      </c>
      <c r="C53804" t="s">
        <v>42936</v>
      </c>
      <c r="D53804" t="s">
        <v>32844</v>
      </c>
      <c r="E53804" s="1" t="s">
        <v>42942</v>
      </c>
      <c r="F53804" s="1" t="s">
        <v>42943</v>
      </c>
      <c r="G53804" t="s">
        <v>13257</v>
      </c>
    </row>
    <row r="53805" spans="1:7" hidden="1" x14ac:dyDescent="0.25">
      <c r="A53805" t="s">
        <v>47224</v>
      </c>
      <c r="B53805" t="s">
        <v>44866</v>
      </c>
      <c r="C53805" t="s">
        <v>42936</v>
      </c>
      <c r="D53805" t="s">
        <v>32844</v>
      </c>
      <c r="E53805" s="1" t="s">
        <v>42944</v>
      </c>
      <c r="F53805" s="1" t="s">
        <v>13257</v>
      </c>
      <c r="G53805" t="s">
        <v>13257</v>
      </c>
    </row>
    <row r="53806" spans="1:7" hidden="1" x14ac:dyDescent="0.25">
      <c r="A53806" t="s">
        <v>47224</v>
      </c>
      <c r="B53806" t="s">
        <v>44866</v>
      </c>
      <c r="C53806" t="s">
        <v>42997</v>
      </c>
      <c r="D53806" t="s">
        <v>32845</v>
      </c>
      <c r="E53806" s="1" t="s">
        <v>42930</v>
      </c>
      <c r="F53806" s="1" t="s">
        <v>42931</v>
      </c>
      <c r="G53806" t="s">
        <v>13257</v>
      </c>
    </row>
    <row r="53807" spans="1:7" hidden="1" x14ac:dyDescent="0.25">
      <c r="A53807" t="s">
        <v>47224</v>
      </c>
      <c r="B53807" t="s">
        <v>44866</v>
      </c>
      <c r="C53807" t="s">
        <v>42997</v>
      </c>
      <c r="D53807" t="s">
        <v>32845</v>
      </c>
      <c r="E53807" s="1" t="s">
        <v>42932</v>
      </c>
      <c r="F53807" s="1" t="s">
        <v>42933</v>
      </c>
      <c r="G53807" t="s">
        <v>13257</v>
      </c>
    </row>
    <row r="53808" spans="1:7" hidden="1" x14ac:dyDescent="0.25">
      <c r="A53808" t="s">
        <v>47224</v>
      </c>
      <c r="B53808" t="s">
        <v>44866</v>
      </c>
      <c r="C53808" t="s">
        <v>42997</v>
      </c>
      <c r="D53808" t="s">
        <v>32845</v>
      </c>
      <c r="E53808" s="1" t="s">
        <v>42934</v>
      </c>
      <c r="F53808" s="1" t="s">
        <v>42935</v>
      </c>
      <c r="G53808" t="s">
        <v>13257</v>
      </c>
    </row>
    <row r="53809" spans="1:7" hidden="1" x14ac:dyDescent="0.25">
      <c r="A53809" t="s">
        <v>47224</v>
      </c>
      <c r="B53809" t="s">
        <v>44866</v>
      </c>
      <c r="C53809" t="s">
        <v>42997</v>
      </c>
      <c r="D53809" t="s">
        <v>32845</v>
      </c>
      <c r="E53809" s="1" t="s">
        <v>42938</v>
      </c>
      <c r="F53809" s="1" t="s">
        <v>42939</v>
      </c>
      <c r="G53809" t="s">
        <v>13257</v>
      </c>
    </row>
    <row r="53810" spans="1:7" hidden="1" x14ac:dyDescent="0.25">
      <c r="A53810" t="s">
        <v>47224</v>
      </c>
      <c r="B53810" t="s">
        <v>44866</v>
      </c>
      <c r="C53810" t="s">
        <v>42997</v>
      </c>
      <c r="D53810" t="s">
        <v>32845</v>
      </c>
      <c r="E53810" s="1" t="s">
        <v>42940</v>
      </c>
      <c r="F53810" s="1" t="s">
        <v>42941</v>
      </c>
      <c r="G53810" t="s">
        <v>13257</v>
      </c>
    </row>
    <row r="53811" spans="1:7" hidden="1" x14ac:dyDescent="0.25">
      <c r="A53811" t="s">
        <v>47224</v>
      </c>
      <c r="B53811" t="s">
        <v>44866</v>
      </c>
      <c r="C53811" t="s">
        <v>42997</v>
      </c>
      <c r="D53811" t="s">
        <v>32837</v>
      </c>
      <c r="E53811" s="1" t="s">
        <v>42942</v>
      </c>
      <c r="F53811" s="1" t="s">
        <v>42943</v>
      </c>
      <c r="G53811" t="s">
        <v>13257</v>
      </c>
    </row>
    <row r="53812" spans="1:7" hidden="1" x14ac:dyDescent="0.25">
      <c r="A53812" t="s">
        <v>47224</v>
      </c>
      <c r="B53812" t="s">
        <v>44866</v>
      </c>
      <c r="C53812" t="s">
        <v>42997</v>
      </c>
      <c r="D53812" t="s">
        <v>32837</v>
      </c>
      <c r="E53812" s="1" t="s">
        <v>42944</v>
      </c>
      <c r="F53812" s="1" t="s">
        <v>13257</v>
      </c>
      <c r="G53812" t="s">
        <v>13257</v>
      </c>
    </row>
    <row r="53813" spans="1:7" hidden="1" x14ac:dyDescent="0.25">
      <c r="A53813" t="s">
        <v>47224</v>
      </c>
      <c r="B53813" t="s">
        <v>44866</v>
      </c>
      <c r="C53813" t="s">
        <v>43079</v>
      </c>
      <c r="D53813" t="s">
        <v>32846</v>
      </c>
      <c r="E53813" s="1" t="s">
        <v>42930</v>
      </c>
      <c r="F53813" s="1" t="s">
        <v>42931</v>
      </c>
      <c r="G53813" t="s">
        <v>13257</v>
      </c>
    </row>
    <row r="53814" spans="1:7" hidden="1" x14ac:dyDescent="0.25">
      <c r="A53814" t="s">
        <v>47224</v>
      </c>
      <c r="B53814" t="s">
        <v>44866</v>
      </c>
      <c r="C53814" t="s">
        <v>43079</v>
      </c>
      <c r="D53814" t="s">
        <v>32846</v>
      </c>
      <c r="E53814" s="1" t="s">
        <v>42932</v>
      </c>
      <c r="F53814" s="1" t="s">
        <v>42933</v>
      </c>
      <c r="G53814" t="s">
        <v>13257</v>
      </c>
    </row>
    <row r="53815" spans="1:7" hidden="1" x14ac:dyDescent="0.25">
      <c r="A53815" t="s">
        <v>47224</v>
      </c>
      <c r="B53815" t="s">
        <v>44866</v>
      </c>
      <c r="C53815" t="s">
        <v>43079</v>
      </c>
      <c r="D53815" t="s">
        <v>32846</v>
      </c>
      <c r="E53815" s="1" t="s">
        <v>42934</v>
      </c>
      <c r="F53815" s="1" t="s">
        <v>42935</v>
      </c>
      <c r="G53815" t="s">
        <v>13257</v>
      </c>
    </row>
    <row r="53816" spans="1:7" hidden="1" x14ac:dyDescent="0.25">
      <c r="A53816" t="s">
        <v>47224</v>
      </c>
      <c r="B53816" t="s">
        <v>44866</v>
      </c>
      <c r="C53816" t="s">
        <v>43079</v>
      </c>
      <c r="D53816" t="s">
        <v>32846</v>
      </c>
      <c r="E53816" s="1" t="s">
        <v>42938</v>
      </c>
      <c r="F53816" s="1" t="s">
        <v>42939</v>
      </c>
      <c r="G53816" t="s">
        <v>13257</v>
      </c>
    </row>
    <row r="53817" spans="1:7" hidden="1" x14ac:dyDescent="0.25">
      <c r="A53817" t="s">
        <v>47224</v>
      </c>
      <c r="B53817" t="s">
        <v>44866</v>
      </c>
      <c r="C53817" t="s">
        <v>43079</v>
      </c>
      <c r="D53817" t="s">
        <v>32846</v>
      </c>
      <c r="E53817" s="1" t="s">
        <v>42940</v>
      </c>
      <c r="F53817" s="1" t="s">
        <v>42941</v>
      </c>
      <c r="G53817" t="s">
        <v>13257</v>
      </c>
    </row>
    <row r="53818" spans="1:7" hidden="1" x14ac:dyDescent="0.25">
      <c r="A53818" t="s">
        <v>47224</v>
      </c>
      <c r="B53818" t="s">
        <v>44866</v>
      </c>
      <c r="C53818" t="s">
        <v>43079</v>
      </c>
      <c r="D53818" t="s">
        <v>32847</v>
      </c>
      <c r="E53818" s="1" t="s">
        <v>42942</v>
      </c>
      <c r="F53818" s="1" t="s">
        <v>42943</v>
      </c>
      <c r="G53818" t="s">
        <v>13257</v>
      </c>
    </row>
    <row r="53819" spans="1:7" hidden="1" x14ac:dyDescent="0.25">
      <c r="A53819" t="s">
        <v>47224</v>
      </c>
      <c r="B53819" t="s">
        <v>44866</v>
      </c>
      <c r="C53819" t="s">
        <v>43079</v>
      </c>
      <c r="D53819" t="s">
        <v>32847</v>
      </c>
      <c r="E53819" s="1" t="s">
        <v>42944</v>
      </c>
      <c r="F53819" s="1" t="s">
        <v>13257</v>
      </c>
      <c r="G53819" t="s">
        <v>13257</v>
      </c>
    </row>
    <row r="53820" spans="1:7" hidden="1" x14ac:dyDescent="0.25">
      <c r="A53820" t="s">
        <v>47224</v>
      </c>
      <c r="B53820" t="s">
        <v>44866</v>
      </c>
      <c r="C53820" t="s">
        <v>43085</v>
      </c>
      <c r="D53820" t="s">
        <v>32848</v>
      </c>
      <c r="E53820" s="1" t="s">
        <v>42930</v>
      </c>
      <c r="F53820" s="1" t="s">
        <v>42931</v>
      </c>
      <c r="G53820" t="s">
        <v>13257</v>
      </c>
    </row>
    <row r="53821" spans="1:7" hidden="1" x14ac:dyDescent="0.25">
      <c r="A53821" t="s">
        <v>47224</v>
      </c>
      <c r="B53821" t="s">
        <v>44866</v>
      </c>
      <c r="C53821" t="s">
        <v>43085</v>
      </c>
      <c r="D53821" t="s">
        <v>32848</v>
      </c>
      <c r="E53821" s="1" t="s">
        <v>42932</v>
      </c>
      <c r="F53821" s="1" t="s">
        <v>42933</v>
      </c>
      <c r="G53821" t="s">
        <v>13257</v>
      </c>
    </row>
    <row r="53822" spans="1:7" hidden="1" x14ac:dyDescent="0.25">
      <c r="A53822" t="s">
        <v>47224</v>
      </c>
      <c r="B53822" t="s">
        <v>44866</v>
      </c>
      <c r="C53822" t="s">
        <v>43085</v>
      </c>
      <c r="D53822" t="s">
        <v>32848</v>
      </c>
      <c r="E53822" s="1" t="s">
        <v>42934</v>
      </c>
      <c r="F53822" s="1" t="s">
        <v>42935</v>
      </c>
      <c r="G53822" t="s">
        <v>13257</v>
      </c>
    </row>
    <row r="53823" spans="1:7" hidden="1" x14ac:dyDescent="0.25">
      <c r="A53823" t="s">
        <v>47224</v>
      </c>
      <c r="B53823" t="s">
        <v>44866</v>
      </c>
      <c r="C53823" t="s">
        <v>43085</v>
      </c>
      <c r="D53823" t="s">
        <v>32848</v>
      </c>
      <c r="E53823" s="1" t="s">
        <v>42938</v>
      </c>
      <c r="F53823" s="1" t="s">
        <v>42939</v>
      </c>
      <c r="G53823" t="s">
        <v>13257</v>
      </c>
    </row>
    <row r="53824" spans="1:7" hidden="1" x14ac:dyDescent="0.25">
      <c r="A53824" t="s">
        <v>47224</v>
      </c>
      <c r="B53824" t="s">
        <v>44866</v>
      </c>
      <c r="C53824" t="s">
        <v>43085</v>
      </c>
      <c r="D53824" t="s">
        <v>32848</v>
      </c>
      <c r="E53824" s="1" t="s">
        <v>42940</v>
      </c>
      <c r="F53824" s="1" t="s">
        <v>42941</v>
      </c>
      <c r="G53824" t="s">
        <v>13257</v>
      </c>
    </row>
    <row r="53825" spans="1:7" hidden="1" x14ac:dyDescent="0.25">
      <c r="A53825" t="s">
        <v>47224</v>
      </c>
      <c r="B53825" t="s">
        <v>44866</v>
      </c>
      <c r="C53825" t="s">
        <v>43085</v>
      </c>
      <c r="D53825" t="s">
        <v>32842</v>
      </c>
      <c r="E53825" s="1" t="s">
        <v>42942</v>
      </c>
      <c r="F53825" s="1" t="s">
        <v>42943</v>
      </c>
      <c r="G53825" t="s">
        <v>13257</v>
      </c>
    </row>
    <row r="53826" spans="1:7" hidden="1" x14ac:dyDescent="0.25">
      <c r="A53826" t="s">
        <v>47224</v>
      </c>
      <c r="B53826" t="s">
        <v>44866</v>
      </c>
      <c r="C53826" t="s">
        <v>43085</v>
      </c>
      <c r="D53826" t="s">
        <v>32842</v>
      </c>
      <c r="E53826" s="1" t="s">
        <v>42944</v>
      </c>
      <c r="F53826" s="1" t="s">
        <v>13257</v>
      </c>
      <c r="G53826" t="s">
        <v>13257</v>
      </c>
    </row>
    <row r="53827" spans="1:7" hidden="1" x14ac:dyDescent="0.25">
      <c r="A53827" t="s">
        <v>47224</v>
      </c>
      <c r="B53827" t="s">
        <v>44866</v>
      </c>
      <c r="C53827" t="s">
        <v>42998</v>
      </c>
      <c r="D53827" t="s">
        <v>32849</v>
      </c>
      <c r="E53827" s="1" t="s">
        <v>42930</v>
      </c>
      <c r="F53827" s="1" t="s">
        <v>42931</v>
      </c>
      <c r="G53827" t="s">
        <v>13257</v>
      </c>
    </row>
    <row r="53828" spans="1:7" hidden="1" x14ac:dyDescent="0.25">
      <c r="A53828" t="s">
        <v>47224</v>
      </c>
      <c r="B53828" t="s">
        <v>44866</v>
      </c>
      <c r="C53828" t="s">
        <v>42998</v>
      </c>
      <c r="D53828" t="s">
        <v>32849</v>
      </c>
      <c r="E53828" s="1" t="s">
        <v>42932</v>
      </c>
      <c r="F53828" s="1" t="s">
        <v>42933</v>
      </c>
      <c r="G53828" t="s">
        <v>13257</v>
      </c>
    </row>
    <row r="53829" spans="1:7" hidden="1" x14ac:dyDescent="0.25">
      <c r="A53829" t="s">
        <v>47224</v>
      </c>
      <c r="B53829" t="s">
        <v>44866</v>
      </c>
      <c r="C53829" t="s">
        <v>42998</v>
      </c>
      <c r="D53829" t="s">
        <v>32849</v>
      </c>
      <c r="E53829" s="1" t="s">
        <v>42934</v>
      </c>
      <c r="F53829" s="1" t="s">
        <v>42935</v>
      </c>
      <c r="G53829" t="s">
        <v>13257</v>
      </c>
    </row>
    <row r="53830" spans="1:7" hidden="1" x14ac:dyDescent="0.25">
      <c r="A53830" t="s">
        <v>47224</v>
      </c>
      <c r="B53830" t="s">
        <v>44866</v>
      </c>
      <c r="C53830" t="s">
        <v>42998</v>
      </c>
      <c r="D53830" t="s">
        <v>32849</v>
      </c>
      <c r="E53830" s="1" t="s">
        <v>42938</v>
      </c>
      <c r="F53830" s="1" t="s">
        <v>42939</v>
      </c>
      <c r="G53830" t="s">
        <v>13257</v>
      </c>
    </row>
    <row r="53831" spans="1:7" hidden="1" x14ac:dyDescent="0.25">
      <c r="A53831" t="s">
        <v>47224</v>
      </c>
      <c r="B53831" t="s">
        <v>44866</v>
      </c>
      <c r="C53831" t="s">
        <v>42998</v>
      </c>
      <c r="D53831" t="s">
        <v>32849</v>
      </c>
      <c r="E53831" s="1" t="s">
        <v>42940</v>
      </c>
      <c r="F53831" s="1" t="s">
        <v>42941</v>
      </c>
      <c r="G53831" t="s">
        <v>13257</v>
      </c>
    </row>
    <row r="53832" spans="1:7" hidden="1" x14ac:dyDescent="0.25">
      <c r="A53832" t="s">
        <v>47224</v>
      </c>
      <c r="B53832" t="s">
        <v>44866</v>
      </c>
      <c r="C53832" t="s">
        <v>42998</v>
      </c>
      <c r="D53832" t="s">
        <v>32844</v>
      </c>
      <c r="E53832" s="1" t="s">
        <v>42942</v>
      </c>
      <c r="F53832" s="1" t="s">
        <v>42943</v>
      </c>
      <c r="G53832" t="s">
        <v>13257</v>
      </c>
    </row>
    <row r="53833" spans="1:7" hidden="1" x14ac:dyDescent="0.25">
      <c r="A53833" t="s">
        <v>47224</v>
      </c>
      <c r="B53833" t="s">
        <v>44866</v>
      </c>
      <c r="C53833" t="s">
        <v>42998</v>
      </c>
      <c r="D53833" t="s">
        <v>32844</v>
      </c>
      <c r="E53833" s="1" t="s">
        <v>42944</v>
      </c>
      <c r="F53833" s="1" t="s">
        <v>13257</v>
      </c>
      <c r="G53833" t="s">
        <v>13257</v>
      </c>
    </row>
    <row r="53834" spans="1:7" hidden="1" x14ac:dyDescent="0.25">
      <c r="A53834" t="s">
        <v>47224</v>
      </c>
      <c r="B53834" t="s">
        <v>44866</v>
      </c>
      <c r="C53834" t="s">
        <v>44207</v>
      </c>
      <c r="D53834" t="s">
        <v>32850</v>
      </c>
      <c r="E53834" s="1" t="s">
        <v>42930</v>
      </c>
      <c r="F53834" s="1" t="s">
        <v>42931</v>
      </c>
      <c r="G53834" t="s">
        <v>13257</v>
      </c>
    </row>
    <row r="53835" spans="1:7" hidden="1" x14ac:dyDescent="0.25">
      <c r="A53835" t="s">
        <v>47224</v>
      </c>
      <c r="B53835" t="s">
        <v>44866</v>
      </c>
      <c r="C53835" t="s">
        <v>44208</v>
      </c>
      <c r="D53835" t="s">
        <v>32851</v>
      </c>
      <c r="E53835" s="1" t="s">
        <v>42930</v>
      </c>
      <c r="F53835" s="1" t="s">
        <v>42931</v>
      </c>
      <c r="G53835" t="s">
        <v>13257</v>
      </c>
    </row>
    <row r="53836" spans="1:7" hidden="1" x14ac:dyDescent="0.25">
      <c r="A53836" t="s">
        <v>47224</v>
      </c>
      <c r="B53836" t="s">
        <v>44866</v>
      </c>
      <c r="C53836" t="s">
        <v>44346</v>
      </c>
      <c r="D53836" t="s">
        <v>32852</v>
      </c>
      <c r="E53836" s="1" t="s">
        <v>42930</v>
      </c>
      <c r="F53836" s="1" t="s">
        <v>42931</v>
      </c>
      <c r="G53836" t="s">
        <v>13257</v>
      </c>
    </row>
    <row r="53837" spans="1:7" hidden="1" x14ac:dyDescent="0.25">
      <c r="A53837" t="s">
        <v>47224</v>
      </c>
      <c r="B53837" t="s">
        <v>44866</v>
      </c>
      <c r="C53837" t="s">
        <v>44347</v>
      </c>
      <c r="D53837" t="s">
        <v>32853</v>
      </c>
      <c r="E53837" s="1" t="s">
        <v>42930</v>
      </c>
      <c r="F53837" s="1" t="s">
        <v>42931</v>
      </c>
      <c r="G53837" t="s">
        <v>13257</v>
      </c>
    </row>
    <row r="53838" spans="1:7" hidden="1" x14ac:dyDescent="0.25">
      <c r="A53838" t="s">
        <v>47224</v>
      </c>
      <c r="B53838" t="s">
        <v>44866</v>
      </c>
      <c r="C53838" t="s">
        <v>45721</v>
      </c>
      <c r="D53838" t="s">
        <v>32854</v>
      </c>
      <c r="E53838" s="1" t="s">
        <v>42932</v>
      </c>
      <c r="F53838" s="1" t="s">
        <v>42933</v>
      </c>
      <c r="G53838" t="s">
        <v>13257</v>
      </c>
    </row>
    <row r="53839" spans="1:7" hidden="1" x14ac:dyDescent="0.25">
      <c r="A53839" t="s">
        <v>47224</v>
      </c>
      <c r="B53839" t="s">
        <v>44866</v>
      </c>
      <c r="C53839" t="s">
        <v>45721</v>
      </c>
      <c r="D53839" t="s">
        <v>32854</v>
      </c>
      <c r="E53839" s="1" t="s">
        <v>42934</v>
      </c>
      <c r="F53839" s="1" t="s">
        <v>42935</v>
      </c>
      <c r="G53839" t="s">
        <v>13257</v>
      </c>
    </row>
    <row r="53840" spans="1:7" hidden="1" x14ac:dyDescent="0.25">
      <c r="A53840" t="s">
        <v>47224</v>
      </c>
      <c r="B53840" t="s">
        <v>44866</v>
      </c>
      <c r="C53840" t="s">
        <v>45721</v>
      </c>
      <c r="D53840" t="s">
        <v>32854</v>
      </c>
      <c r="E53840" s="1" t="s">
        <v>42938</v>
      </c>
      <c r="F53840" s="1" t="s">
        <v>42939</v>
      </c>
      <c r="G53840" t="s">
        <v>13257</v>
      </c>
    </row>
    <row r="53841" spans="1:7" hidden="1" x14ac:dyDescent="0.25">
      <c r="A53841" t="s">
        <v>47224</v>
      </c>
      <c r="B53841" t="s">
        <v>44866</v>
      </c>
      <c r="C53841" t="s">
        <v>45721</v>
      </c>
      <c r="D53841" t="s">
        <v>32854</v>
      </c>
      <c r="E53841" s="1" t="s">
        <v>42940</v>
      </c>
      <c r="F53841" s="1" t="s">
        <v>42941</v>
      </c>
      <c r="G53841" t="s">
        <v>13257</v>
      </c>
    </row>
    <row r="53842" spans="1:7" hidden="1" x14ac:dyDescent="0.25">
      <c r="A53842" t="s">
        <v>47224</v>
      </c>
      <c r="B53842" t="s">
        <v>44866</v>
      </c>
      <c r="C53842" t="s">
        <v>45721</v>
      </c>
      <c r="D53842" t="s">
        <v>32855</v>
      </c>
      <c r="E53842" s="1" t="s">
        <v>42942</v>
      </c>
      <c r="F53842" s="1" t="s">
        <v>42943</v>
      </c>
      <c r="G53842" t="s">
        <v>13257</v>
      </c>
    </row>
    <row r="53843" spans="1:7" hidden="1" x14ac:dyDescent="0.25">
      <c r="A53843" t="s">
        <v>47224</v>
      </c>
      <c r="B53843" t="s">
        <v>44866</v>
      </c>
      <c r="C53843" t="s">
        <v>45721</v>
      </c>
      <c r="D53843" t="s">
        <v>32855</v>
      </c>
      <c r="E53843" s="1" t="s">
        <v>42944</v>
      </c>
      <c r="F53843" s="1" t="s">
        <v>13257</v>
      </c>
      <c r="G53843" t="s">
        <v>13257</v>
      </c>
    </row>
    <row r="53844" spans="1:7" hidden="1" x14ac:dyDescent="0.25">
      <c r="A53844" t="s">
        <v>47224</v>
      </c>
      <c r="B53844" t="s">
        <v>44866</v>
      </c>
      <c r="C53844" t="s">
        <v>45722</v>
      </c>
      <c r="D53844" t="s">
        <v>32856</v>
      </c>
      <c r="E53844" s="1" t="s">
        <v>42932</v>
      </c>
      <c r="F53844" s="1" t="s">
        <v>42933</v>
      </c>
      <c r="G53844" t="s">
        <v>13257</v>
      </c>
    </row>
    <row r="53845" spans="1:7" hidden="1" x14ac:dyDescent="0.25">
      <c r="A53845" t="s">
        <v>47224</v>
      </c>
      <c r="B53845" t="s">
        <v>44866</v>
      </c>
      <c r="C53845" t="s">
        <v>45722</v>
      </c>
      <c r="D53845" t="s">
        <v>32856</v>
      </c>
      <c r="E53845" s="1" t="s">
        <v>42934</v>
      </c>
      <c r="F53845" s="1" t="s">
        <v>42935</v>
      </c>
      <c r="G53845" t="s">
        <v>13257</v>
      </c>
    </row>
    <row r="53846" spans="1:7" hidden="1" x14ac:dyDescent="0.25">
      <c r="A53846" t="s">
        <v>47224</v>
      </c>
      <c r="B53846" t="s">
        <v>44866</v>
      </c>
      <c r="C53846" t="s">
        <v>45722</v>
      </c>
      <c r="D53846" t="s">
        <v>32856</v>
      </c>
      <c r="E53846" s="1" t="s">
        <v>42938</v>
      </c>
      <c r="F53846" s="1" t="s">
        <v>42939</v>
      </c>
      <c r="G53846" t="s">
        <v>13257</v>
      </c>
    </row>
    <row r="53847" spans="1:7" hidden="1" x14ac:dyDescent="0.25">
      <c r="A53847" t="s">
        <v>47224</v>
      </c>
      <c r="B53847" t="s">
        <v>44866</v>
      </c>
      <c r="C53847" t="s">
        <v>45722</v>
      </c>
      <c r="D53847" t="s">
        <v>32856</v>
      </c>
      <c r="E53847" s="1" t="s">
        <v>42940</v>
      </c>
      <c r="F53847" s="1" t="s">
        <v>42941</v>
      </c>
      <c r="G53847" t="s">
        <v>13257</v>
      </c>
    </row>
    <row r="53848" spans="1:7" hidden="1" x14ac:dyDescent="0.25">
      <c r="A53848" t="s">
        <v>47224</v>
      </c>
      <c r="B53848" t="s">
        <v>44866</v>
      </c>
      <c r="C53848" t="s">
        <v>45722</v>
      </c>
      <c r="D53848" t="s">
        <v>16833</v>
      </c>
      <c r="E53848" s="1" t="s">
        <v>42942</v>
      </c>
      <c r="F53848" s="1" t="s">
        <v>42943</v>
      </c>
      <c r="G53848" t="s">
        <v>13257</v>
      </c>
    </row>
    <row r="53849" spans="1:7" hidden="1" x14ac:dyDescent="0.25">
      <c r="A53849" t="s">
        <v>47224</v>
      </c>
      <c r="B53849" t="s">
        <v>44866</v>
      </c>
      <c r="C53849" t="s">
        <v>45722</v>
      </c>
      <c r="D53849" t="s">
        <v>16833</v>
      </c>
      <c r="E53849" s="1" t="s">
        <v>42944</v>
      </c>
      <c r="F53849" s="1" t="s">
        <v>13257</v>
      </c>
      <c r="G53849" t="s">
        <v>13257</v>
      </c>
    </row>
    <row r="53850" spans="1:7" hidden="1" x14ac:dyDescent="0.25">
      <c r="A53850" t="s">
        <v>47224</v>
      </c>
      <c r="B53850" t="s">
        <v>44866</v>
      </c>
      <c r="C53850" t="s">
        <v>43124</v>
      </c>
      <c r="D53850" t="s">
        <v>32857</v>
      </c>
      <c r="E53850" s="1" t="s">
        <v>42930</v>
      </c>
      <c r="F53850" s="1" t="s">
        <v>42931</v>
      </c>
      <c r="G53850" t="s">
        <v>13257</v>
      </c>
    </row>
    <row r="53851" spans="1:7" hidden="1" x14ac:dyDescent="0.25">
      <c r="A53851" t="s">
        <v>47224</v>
      </c>
      <c r="B53851" t="s">
        <v>44866</v>
      </c>
      <c r="C53851" t="s">
        <v>43124</v>
      </c>
      <c r="D53851" t="s">
        <v>32857</v>
      </c>
      <c r="E53851" s="1" t="s">
        <v>42932</v>
      </c>
      <c r="F53851" s="1" t="s">
        <v>42933</v>
      </c>
      <c r="G53851" t="s">
        <v>13257</v>
      </c>
    </row>
    <row r="53852" spans="1:7" hidden="1" x14ac:dyDescent="0.25">
      <c r="A53852" t="s">
        <v>47224</v>
      </c>
      <c r="B53852" t="s">
        <v>44866</v>
      </c>
      <c r="C53852" t="s">
        <v>43124</v>
      </c>
      <c r="D53852" t="s">
        <v>32857</v>
      </c>
      <c r="E53852" s="1" t="s">
        <v>42934</v>
      </c>
      <c r="F53852" s="1" t="s">
        <v>42935</v>
      </c>
      <c r="G53852" t="s">
        <v>13257</v>
      </c>
    </row>
    <row r="53853" spans="1:7" hidden="1" x14ac:dyDescent="0.25">
      <c r="A53853" t="s">
        <v>47224</v>
      </c>
      <c r="B53853" t="s">
        <v>44866</v>
      </c>
      <c r="C53853" t="s">
        <v>43124</v>
      </c>
      <c r="D53853" t="s">
        <v>32857</v>
      </c>
      <c r="E53853" s="1" t="s">
        <v>42938</v>
      </c>
      <c r="F53853" s="1" t="s">
        <v>42939</v>
      </c>
      <c r="G53853" t="s">
        <v>13257</v>
      </c>
    </row>
    <row r="53854" spans="1:7" hidden="1" x14ac:dyDescent="0.25">
      <c r="A53854" t="s">
        <v>47224</v>
      </c>
      <c r="B53854" t="s">
        <v>44866</v>
      </c>
      <c r="C53854" t="s">
        <v>43124</v>
      </c>
      <c r="D53854" t="s">
        <v>32857</v>
      </c>
      <c r="E53854" s="1" t="s">
        <v>42940</v>
      </c>
      <c r="F53854" s="1" t="s">
        <v>42941</v>
      </c>
      <c r="G53854" t="s">
        <v>13257</v>
      </c>
    </row>
    <row r="53855" spans="1:7" hidden="1" x14ac:dyDescent="0.25">
      <c r="A53855" t="s">
        <v>47224</v>
      </c>
      <c r="B53855" t="s">
        <v>44866</v>
      </c>
      <c r="C53855" t="s">
        <v>43124</v>
      </c>
      <c r="D53855" t="s">
        <v>32842</v>
      </c>
      <c r="E53855" s="1" t="s">
        <v>42942</v>
      </c>
      <c r="F53855" s="1" t="s">
        <v>42943</v>
      </c>
      <c r="G53855" t="s">
        <v>13257</v>
      </c>
    </row>
    <row r="53856" spans="1:7" hidden="1" x14ac:dyDescent="0.25">
      <c r="A53856" t="s">
        <v>47224</v>
      </c>
      <c r="B53856" t="s">
        <v>44866</v>
      </c>
      <c r="C53856" t="s">
        <v>43124</v>
      </c>
      <c r="D53856" t="s">
        <v>32842</v>
      </c>
      <c r="E53856" s="1" t="s">
        <v>42944</v>
      </c>
      <c r="F53856" s="1" t="s">
        <v>13257</v>
      </c>
      <c r="G53856" t="s">
        <v>13257</v>
      </c>
    </row>
    <row r="53857" spans="1:7" hidden="1" x14ac:dyDescent="0.25">
      <c r="A53857" t="s">
        <v>47224</v>
      </c>
      <c r="B53857" t="s">
        <v>44866</v>
      </c>
      <c r="C53857" t="s">
        <v>43133</v>
      </c>
      <c r="D53857" t="s">
        <v>32858</v>
      </c>
      <c r="E53857" s="1" t="s">
        <v>42930</v>
      </c>
      <c r="F53857" s="1" t="s">
        <v>42931</v>
      </c>
      <c r="G53857" t="s">
        <v>13257</v>
      </c>
    </row>
    <row r="53858" spans="1:7" hidden="1" x14ac:dyDescent="0.25">
      <c r="A53858" t="s">
        <v>47224</v>
      </c>
      <c r="B53858" t="s">
        <v>44866</v>
      </c>
      <c r="C53858" t="s">
        <v>43133</v>
      </c>
      <c r="D53858" t="s">
        <v>32858</v>
      </c>
      <c r="E53858" s="1" t="s">
        <v>42932</v>
      </c>
      <c r="F53858" s="1" t="s">
        <v>42933</v>
      </c>
      <c r="G53858" t="s">
        <v>13257</v>
      </c>
    </row>
    <row r="53859" spans="1:7" hidden="1" x14ac:dyDescent="0.25">
      <c r="A53859" t="s">
        <v>47224</v>
      </c>
      <c r="B53859" t="s">
        <v>44866</v>
      </c>
      <c r="C53859" t="s">
        <v>43133</v>
      </c>
      <c r="D53859" t="s">
        <v>32858</v>
      </c>
      <c r="E53859" s="1" t="s">
        <v>42934</v>
      </c>
      <c r="F53859" s="1" t="s">
        <v>42935</v>
      </c>
      <c r="G53859" t="s">
        <v>13257</v>
      </c>
    </row>
    <row r="53860" spans="1:7" hidden="1" x14ac:dyDescent="0.25">
      <c r="A53860" t="s">
        <v>47224</v>
      </c>
      <c r="B53860" t="s">
        <v>44866</v>
      </c>
      <c r="C53860" t="s">
        <v>43133</v>
      </c>
      <c r="D53860" t="s">
        <v>32858</v>
      </c>
      <c r="E53860" s="1" t="s">
        <v>42938</v>
      </c>
      <c r="F53860" s="1" t="s">
        <v>42939</v>
      </c>
      <c r="G53860" t="s">
        <v>13257</v>
      </c>
    </row>
    <row r="53861" spans="1:7" hidden="1" x14ac:dyDescent="0.25">
      <c r="A53861" t="s">
        <v>47224</v>
      </c>
      <c r="B53861" t="s">
        <v>44866</v>
      </c>
      <c r="C53861" t="s">
        <v>43133</v>
      </c>
      <c r="D53861" t="s">
        <v>32858</v>
      </c>
      <c r="E53861" s="1" t="s">
        <v>42940</v>
      </c>
      <c r="F53861" s="1" t="s">
        <v>42941</v>
      </c>
      <c r="G53861" t="s">
        <v>13257</v>
      </c>
    </row>
    <row r="53862" spans="1:7" hidden="1" x14ac:dyDescent="0.25">
      <c r="A53862" t="s">
        <v>47224</v>
      </c>
      <c r="B53862" t="s">
        <v>44866</v>
      </c>
      <c r="C53862" t="s">
        <v>43133</v>
      </c>
      <c r="D53862" t="s">
        <v>32844</v>
      </c>
      <c r="E53862" s="1" t="s">
        <v>42942</v>
      </c>
      <c r="F53862" s="1" t="s">
        <v>42943</v>
      </c>
      <c r="G53862" t="s">
        <v>13257</v>
      </c>
    </row>
    <row r="53863" spans="1:7" hidden="1" x14ac:dyDescent="0.25">
      <c r="A53863" t="s">
        <v>47224</v>
      </c>
      <c r="B53863" t="s">
        <v>44866</v>
      </c>
      <c r="C53863" t="s">
        <v>43133</v>
      </c>
      <c r="D53863" t="s">
        <v>32844</v>
      </c>
      <c r="E53863" s="1" t="s">
        <v>42944</v>
      </c>
      <c r="F53863" s="1" t="s">
        <v>13257</v>
      </c>
      <c r="G53863" t="s">
        <v>13257</v>
      </c>
    </row>
    <row r="53864" spans="1:7" hidden="1" x14ac:dyDescent="0.25">
      <c r="A53864" t="s">
        <v>47224</v>
      </c>
      <c r="B53864" t="s">
        <v>44866</v>
      </c>
      <c r="C53864" t="s">
        <v>43266</v>
      </c>
      <c r="D53864" t="s">
        <v>32859</v>
      </c>
      <c r="E53864" s="1" t="s">
        <v>42930</v>
      </c>
      <c r="F53864" s="1" t="s">
        <v>42931</v>
      </c>
      <c r="G53864" t="s">
        <v>13257</v>
      </c>
    </row>
    <row r="53865" spans="1:7" hidden="1" x14ac:dyDescent="0.25">
      <c r="A53865" t="s">
        <v>47224</v>
      </c>
      <c r="B53865" t="s">
        <v>44866</v>
      </c>
      <c r="C53865" t="s">
        <v>42975</v>
      </c>
      <c r="D53865" t="s">
        <v>32860</v>
      </c>
      <c r="E53865" s="1" t="s">
        <v>42932</v>
      </c>
      <c r="F53865" s="1" t="s">
        <v>42933</v>
      </c>
      <c r="G53865" t="s">
        <v>13257</v>
      </c>
    </row>
    <row r="53866" spans="1:7" hidden="1" x14ac:dyDescent="0.25">
      <c r="A53866" t="s">
        <v>47224</v>
      </c>
      <c r="B53866" t="s">
        <v>44866</v>
      </c>
      <c r="C53866" t="s">
        <v>42975</v>
      </c>
      <c r="D53866" t="s">
        <v>32860</v>
      </c>
      <c r="E53866" s="1" t="s">
        <v>42934</v>
      </c>
      <c r="F53866" s="1" t="s">
        <v>42935</v>
      </c>
      <c r="G53866" t="s">
        <v>13257</v>
      </c>
    </row>
    <row r="53867" spans="1:7" hidden="1" x14ac:dyDescent="0.25">
      <c r="A53867" t="s">
        <v>47224</v>
      </c>
      <c r="B53867" t="s">
        <v>44866</v>
      </c>
      <c r="C53867" t="s">
        <v>42975</v>
      </c>
      <c r="D53867" t="s">
        <v>32860</v>
      </c>
      <c r="E53867" s="1" t="s">
        <v>42938</v>
      </c>
      <c r="F53867" s="1" t="s">
        <v>42939</v>
      </c>
      <c r="G53867" t="s">
        <v>13257</v>
      </c>
    </row>
    <row r="53868" spans="1:7" hidden="1" x14ac:dyDescent="0.25">
      <c r="A53868" t="s">
        <v>47224</v>
      </c>
      <c r="B53868" t="s">
        <v>44866</v>
      </c>
      <c r="C53868" t="s">
        <v>42975</v>
      </c>
      <c r="D53868" t="s">
        <v>32860</v>
      </c>
      <c r="E53868" s="1" t="s">
        <v>42940</v>
      </c>
      <c r="F53868" s="1" t="s">
        <v>42941</v>
      </c>
      <c r="G53868" t="s">
        <v>13257</v>
      </c>
    </row>
    <row r="53869" spans="1:7" hidden="1" x14ac:dyDescent="0.25">
      <c r="A53869" t="s">
        <v>47224</v>
      </c>
      <c r="B53869" t="s">
        <v>44866</v>
      </c>
      <c r="C53869" t="s">
        <v>42975</v>
      </c>
      <c r="D53869" t="s">
        <v>32861</v>
      </c>
      <c r="E53869" s="1" t="s">
        <v>42942</v>
      </c>
      <c r="F53869" s="1" t="s">
        <v>42943</v>
      </c>
      <c r="G53869" t="s">
        <v>13257</v>
      </c>
    </row>
    <row r="53870" spans="1:7" hidden="1" x14ac:dyDescent="0.25">
      <c r="A53870" t="s">
        <v>47224</v>
      </c>
      <c r="B53870" t="s">
        <v>44866</v>
      </c>
      <c r="C53870" t="s">
        <v>42975</v>
      </c>
      <c r="D53870" t="s">
        <v>32861</v>
      </c>
      <c r="E53870" s="1" t="s">
        <v>42944</v>
      </c>
      <c r="F53870" s="1" t="s">
        <v>13257</v>
      </c>
      <c r="G53870" t="s">
        <v>13257</v>
      </c>
    </row>
    <row r="53871" spans="1:7" hidden="1" x14ac:dyDescent="0.25">
      <c r="A53871" t="s">
        <v>47224</v>
      </c>
      <c r="B53871" t="s">
        <v>44866</v>
      </c>
      <c r="C53871" t="s">
        <v>42951</v>
      </c>
      <c r="D53871" t="s">
        <v>32862</v>
      </c>
      <c r="E53871" s="1" t="s">
        <v>42930</v>
      </c>
      <c r="F53871" s="1" t="s">
        <v>42931</v>
      </c>
      <c r="G53871" t="s">
        <v>13257</v>
      </c>
    </row>
    <row r="53872" spans="1:7" hidden="1" x14ac:dyDescent="0.25">
      <c r="A53872" t="s">
        <v>47224</v>
      </c>
      <c r="B53872" t="s">
        <v>44866</v>
      </c>
      <c r="C53872" t="s">
        <v>44330</v>
      </c>
      <c r="D53872" t="s">
        <v>32863</v>
      </c>
      <c r="E53872" s="1" t="s">
        <v>42930</v>
      </c>
      <c r="F53872" s="1" t="s">
        <v>42931</v>
      </c>
      <c r="G53872" t="s">
        <v>13257</v>
      </c>
    </row>
    <row r="53873" spans="1:7" hidden="1" x14ac:dyDescent="0.25">
      <c r="A53873" t="s">
        <v>47224</v>
      </c>
      <c r="B53873" t="s">
        <v>44866</v>
      </c>
      <c r="C53873" t="s">
        <v>44330</v>
      </c>
      <c r="D53873" t="s">
        <v>32863</v>
      </c>
      <c r="E53873" s="1" t="s">
        <v>42932</v>
      </c>
      <c r="F53873" s="1" t="s">
        <v>42933</v>
      </c>
      <c r="G53873" t="s">
        <v>13257</v>
      </c>
    </row>
    <row r="53874" spans="1:7" hidden="1" x14ac:dyDescent="0.25">
      <c r="A53874" t="s">
        <v>47224</v>
      </c>
      <c r="B53874" t="s">
        <v>44866</v>
      </c>
      <c r="C53874" t="s">
        <v>44330</v>
      </c>
      <c r="D53874" t="s">
        <v>32863</v>
      </c>
      <c r="E53874" s="1" t="s">
        <v>42934</v>
      </c>
      <c r="F53874" s="1" t="s">
        <v>42935</v>
      </c>
      <c r="G53874" t="s">
        <v>13257</v>
      </c>
    </row>
    <row r="53875" spans="1:7" hidden="1" x14ac:dyDescent="0.25">
      <c r="A53875" t="s">
        <v>47224</v>
      </c>
      <c r="B53875" t="s">
        <v>44866</v>
      </c>
      <c r="C53875" t="s">
        <v>44330</v>
      </c>
      <c r="D53875" t="s">
        <v>32863</v>
      </c>
      <c r="E53875" s="1" t="s">
        <v>42938</v>
      </c>
      <c r="F53875" s="1" t="s">
        <v>42939</v>
      </c>
      <c r="G53875" t="s">
        <v>13257</v>
      </c>
    </row>
    <row r="53876" spans="1:7" hidden="1" x14ac:dyDescent="0.25">
      <c r="A53876" t="s">
        <v>47224</v>
      </c>
      <c r="B53876" t="s">
        <v>44866</v>
      </c>
      <c r="C53876" t="s">
        <v>44330</v>
      </c>
      <c r="D53876" t="s">
        <v>32863</v>
      </c>
      <c r="E53876" s="1" t="s">
        <v>42940</v>
      </c>
      <c r="F53876" s="1" t="s">
        <v>42941</v>
      </c>
      <c r="G53876" t="s">
        <v>13257</v>
      </c>
    </row>
    <row r="53877" spans="1:7" hidden="1" x14ac:dyDescent="0.25">
      <c r="A53877" t="s">
        <v>47224</v>
      </c>
      <c r="B53877" t="s">
        <v>44866</v>
      </c>
      <c r="C53877" t="s">
        <v>44330</v>
      </c>
      <c r="D53877" t="s">
        <v>32842</v>
      </c>
      <c r="E53877" s="1" t="s">
        <v>42942</v>
      </c>
      <c r="F53877" s="1" t="s">
        <v>42943</v>
      </c>
      <c r="G53877" t="s">
        <v>13257</v>
      </c>
    </row>
    <row r="53878" spans="1:7" hidden="1" x14ac:dyDescent="0.25">
      <c r="A53878" t="s">
        <v>47224</v>
      </c>
      <c r="B53878" t="s">
        <v>44866</v>
      </c>
      <c r="C53878" t="s">
        <v>44330</v>
      </c>
      <c r="D53878" t="s">
        <v>32842</v>
      </c>
      <c r="E53878" s="1" t="s">
        <v>42944</v>
      </c>
      <c r="F53878" s="1" t="s">
        <v>13257</v>
      </c>
      <c r="G53878" t="s">
        <v>13257</v>
      </c>
    </row>
    <row r="53879" spans="1:7" hidden="1" x14ac:dyDescent="0.25">
      <c r="A53879" t="s">
        <v>47224</v>
      </c>
      <c r="B53879" t="s">
        <v>44866</v>
      </c>
      <c r="C53879" t="s">
        <v>42952</v>
      </c>
      <c r="D53879" t="s">
        <v>32864</v>
      </c>
      <c r="E53879" s="1" t="s">
        <v>42930</v>
      </c>
      <c r="F53879" s="1" t="s">
        <v>42931</v>
      </c>
      <c r="G53879" t="s">
        <v>13257</v>
      </c>
    </row>
    <row r="53880" spans="1:7" hidden="1" x14ac:dyDescent="0.25">
      <c r="A53880" t="s">
        <v>47224</v>
      </c>
      <c r="B53880" t="s">
        <v>44866</v>
      </c>
      <c r="C53880" t="s">
        <v>42952</v>
      </c>
      <c r="D53880" t="s">
        <v>32864</v>
      </c>
      <c r="E53880" s="1" t="s">
        <v>42932</v>
      </c>
      <c r="F53880" s="1" t="s">
        <v>42933</v>
      </c>
      <c r="G53880" t="s">
        <v>13257</v>
      </c>
    </row>
    <row r="53881" spans="1:7" hidden="1" x14ac:dyDescent="0.25">
      <c r="A53881" t="s">
        <v>47224</v>
      </c>
      <c r="B53881" t="s">
        <v>44866</v>
      </c>
      <c r="C53881" t="s">
        <v>42952</v>
      </c>
      <c r="D53881" t="s">
        <v>32864</v>
      </c>
      <c r="E53881" s="1" t="s">
        <v>42934</v>
      </c>
      <c r="F53881" s="1" t="s">
        <v>42935</v>
      </c>
      <c r="G53881" t="s">
        <v>13257</v>
      </c>
    </row>
    <row r="53882" spans="1:7" hidden="1" x14ac:dyDescent="0.25">
      <c r="A53882" t="s">
        <v>47224</v>
      </c>
      <c r="B53882" t="s">
        <v>44866</v>
      </c>
      <c r="C53882" t="s">
        <v>42952</v>
      </c>
      <c r="D53882" t="s">
        <v>32864</v>
      </c>
      <c r="E53882" s="1" t="s">
        <v>42938</v>
      </c>
      <c r="F53882" s="1" t="s">
        <v>42939</v>
      </c>
      <c r="G53882" t="s">
        <v>13257</v>
      </c>
    </row>
    <row r="53883" spans="1:7" hidden="1" x14ac:dyDescent="0.25">
      <c r="A53883" t="s">
        <v>47224</v>
      </c>
      <c r="B53883" t="s">
        <v>44866</v>
      </c>
      <c r="C53883" t="s">
        <v>42952</v>
      </c>
      <c r="D53883" t="s">
        <v>32864</v>
      </c>
      <c r="E53883" s="1" t="s">
        <v>42940</v>
      </c>
      <c r="F53883" s="1" t="s">
        <v>42941</v>
      </c>
      <c r="G53883" t="s">
        <v>13257</v>
      </c>
    </row>
    <row r="53884" spans="1:7" hidden="1" x14ac:dyDescent="0.25">
      <c r="A53884" t="s">
        <v>47224</v>
      </c>
      <c r="B53884" t="s">
        <v>44866</v>
      </c>
      <c r="C53884" t="s">
        <v>42952</v>
      </c>
      <c r="D53884" t="s">
        <v>32844</v>
      </c>
      <c r="E53884" s="1" t="s">
        <v>42942</v>
      </c>
      <c r="F53884" s="1" t="s">
        <v>42943</v>
      </c>
      <c r="G53884" t="s">
        <v>13257</v>
      </c>
    </row>
    <row r="53885" spans="1:7" hidden="1" x14ac:dyDescent="0.25">
      <c r="A53885" t="s">
        <v>47224</v>
      </c>
      <c r="B53885" t="s">
        <v>44866</v>
      </c>
      <c r="C53885" t="s">
        <v>42952</v>
      </c>
      <c r="D53885" t="s">
        <v>32844</v>
      </c>
      <c r="E53885" s="1" t="s">
        <v>42944</v>
      </c>
      <c r="F53885" s="1" t="s">
        <v>13257</v>
      </c>
      <c r="G53885" t="s">
        <v>13257</v>
      </c>
    </row>
    <row r="53886" spans="1:7" hidden="1" x14ac:dyDescent="0.25">
      <c r="A53886" t="s">
        <v>47224</v>
      </c>
      <c r="B53886" t="s">
        <v>44867</v>
      </c>
      <c r="C53886" t="s">
        <v>42989</v>
      </c>
      <c r="D53886" t="s">
        <v>32865</v>
      </c>
      <c r="E53886" s="1" t="s">
        <v>42930</v>
      </c>
      <c r="F53886" s="1" t="s">
        <v>45928</v>
      </c>
      <c r="G53886" t="s">
        <v>13257</v>
      </c>
    </row>
    <row r="53887" spans="1:7" hidden="1" x14ac:dyDescent="0.25">
      <c r="A53887" t="s">
        <v>47224</v>
      </c>
      <c r="B53887" t="s">
        <v>44867</v>
      </c>
      <c r="C53887" t="s">
        <v>42989</v>
      </c>
      <c r="D53887" t="s">
        <v>32866</v>
      </c>
      <c r="E53887" s="1" t="s">
        <v>42932</v>
      </c>
      <c r="F53887" s="1" t="s">
        <v>42932</v>
      </c>
      <c r="G53887" t="s">
        <v>13257</v>
      </c>
    </row>
    <row r="53888" spans="1:7" hidden="1" x14ac:dyDescent="0.25">
      <c r="A53888" t="s">
        <v>47224</v>
      </c>
      <c r="B53888" t="s">
        <v>44867</v>
      </c>
      <c r="C53888" t="s">
        <v>43067</v>
      </c>
      <c r="D53888" t="s">
        <v>32867</v>
      </c>
      <c r="E53888" s="1" t="s">
        <v>45929</v>
      </c>
      <c r="F53888" s="1" t="s">
        <v>42931</v>
      </c>
      <c r="G53888" t="s">
        <v>13257</v>
      </c>
    </row>
    <row r="53889" spans="1:7" hidden="1" x14ac:dyDescent="0.25">
      <c r="A53889" t="s">
        <v>47224</v>
      </c>
      <c r="B53889" t="s">
        <v>44867</v>
      </c>
      <c r="C53889" t="s">
        <v>43067</v>
      </c>
      <c r="D53889" t="s">
        <v>32868</v>
      </c>
      <c r="E53889" s="1" t="s">
        <v>45930</v>
      </c>
      <c r="F53889" s="1" t="s">
        <v>42933</v>
      </c>
      <c r="G53889" t="s">
        <v>13257</v>
      </c>
    </row>
    <row r="53890" spans="1:7" hidden="1" x14ac:dyDescent="0.25">
      <c r="A53890" t="s">
        <v>47224</v>
      </c>
      <c r="B53890" t="s">
        <v>44867</v>
      </c>
      <c r="C53890" t="s">
        <v>43067</v>
      </c>
      <c r="D53890" t="s">
        <v>32868</v>
      </c>
      <c r="E53890" s="1" t="s">
        <v>42934</v>
      </c>
      <c r="F53890" s="1" t="s">
        <v>42935</v>
      </c>
      <c r="G53890" t="s">
        <v>13257</v>
      </c>
    </row>
    <row r="53891" spans="1:7" hidden="1" x14ac:dyDescent="0.25">
      <c r="A53891" t="s">
        <v>47224</v>
      </c>
      <c r="B53891" t="s">
        <v>44867</v>
      </c>
      <c r="C53891" t="s">
        <v>43067</v>
      </c>
      <c r="D53891" t="s">
        <v>32868</v>
      </c>
      <c r="E53891" s="1" t="s">
        <v>42938</v>
      </c>
      <c r="F53891" s="1" t="s">
        <v>42939</v>
      </c>
      <c r="G53891" t="s">
        <v>13257</v>
      </c>
    </row>
    <row r="53892" spans="1:7" hidden="1" x14ac:dyDescent="0.25">
      <c r="A53892" t="s">
        <v>47224</v>
      </c>
      <c r="B53892" t="s">
        <v>44867</v>
      </c>
      <c r="C53892" t="s">
        <v>43067</v>
      </c>
      <c r="D53892" t="s">
        <v>32868</v>
      </c>
      <c r="E53892" s="1" t="s">
        <v>42940</v>
      </c>
      <c r="F53892" s="1" t="s">
        <v>42941</v>
      </c>
      <c r="G53892" t="s">
        <v>13257</v>
      </c>
    </row>
    <row r="53893" spans="1:7" hidden="1" x14ac:dyDescent="0.25">
      <c r="A53893" t="s">
        <v>47224</v>
      </c>
      <c r="B53893" t="s">
        <v>44867</v>
      </c>
      <c r="C53893" t="s">
        <v>43067</v>
      </c>
      <c r="D53893" t="s">
        <v>24061</v>
      </c>
      <c r="E53893" s="1" t="s">
        <v>42942</v>
      </c>
      <c r="F53893" s="1" t="s">
        <v>42943</v>
      </c>
      <c r="G53893" t="s">
        <v>13257</v>
      </c>
    </row>
    <row r="53894" spans="1:7" hidden="1" x14ac:dyDescent="0.25">
      <c r="A53894" t="s">
        <v>47224</v>
      </c>
      <c r="B53894" t="s">
        <v>44867</v>
      </c>
      <c r="C53894" t="s">
        <v>43067</v>
      </c>
      <c r="D53894" t="s">
        <v>24062</v>
      </c>
      <c r="E53894" s="1" t="s">
        <v>42944</v>
      </c>
      <c r="F53894" s="1" t="s">
        <v>13257</v>
      </c>
      <c r="G53894" t="s">
        <v>13257</v>
      </c>
    </row>
    <row r="53895" spans="1:7" hidden="1" x14ac:dyDescent="0.25">
      <c r="A53895" t="s">
        <v>47224</v>
      </c>
      <c r="B53895" t="s">
        <v>44867</v>
      </c>
      <c r="C53895" t="s">
        <v>43072</v>
      </c>
      <c r="D53895" t="s">
        <v>32869</v>
      </c>
      <c r="E53895" s="1" t="s">
        <v>45929</v>
      </c>
      <c r="F53895" s="1" t="s">
        <v>42931</v>
      </c>
      <c r="G53895" t="s">
        <v>13257</v>
      </c>
    </row>
    <row r="53896" spans="1:7" hidden="1" x14ac:dyDescent="0.25">
      <c r="A53896" t="s">
        <v>47224</v>
      </c>
      <c r="B53896" t="s">
        <v>44867</v>
      </c>
      <c r="C53896" t="s">
        <v>43072</v>
      </c>
      <c r="D53896" t="s">
        <v>32869</v>
      </c>
      <c r="E53896" s="1" t="s">
        <v>45930</v>
      </c>
      <c r="F53896" s="1" t="s">
        <v>42933</v>
      </c>
      <c r="G53896" t="s">
        <v>13257</v>
      </c>
    </row>
    <row r="53897" spans="1:7" hidden="1" x14ac:dyDescent="0.25">
      <c r="A53897" t="s">
        <v>47224</v>
      </c>
      <c r="B53897" t="s">
        <v>44867</v>
      </c>
      <c r="C53897" t="s">
        <v>43072</v>
      </c>
      <c r="D53897" t="s">
        <v>32869</v>
      </c>
      <c r="E53897" s="1" t="s">
        <v>42934</v>
      </c>
      <c r="F53897" s="1" t="s">
        <v>42935</v>
      </c>
      <c r="G53897" t="s">
        <v>13257</v>
      </c>
    </row>
    <row r="53898" spans="1:7" hidden="1" x14ac:dyDescent="0.25">
      <c r="A53898" t="s">
        <v>47224</v>
      </c>
      <c r="B53898" t="s">
        <v>44867</v>
      </c>
      <c r="C53898" t="s">
        <v>43072</v>
      </c>
      <c r="D53898" t="s">
        <v>32869</v>
      </c>
      <c r="E53898" s="1" t="s">
        <v>42938</v>
      </c>
      <c r="F53898" s="1" t="s">
        <v>42939</v>
      </c>
      <c r="G53898" t="s">
        <v>13257</v>
      </c>
    </row>
    <row r="53899" spans="1:7" hidden="1" x14ac:dyDescent="0.25">
      <c r="A53899" t="s">
        <v>47224</v>
      </c>
      <c r="B53899" t="s">
        <v>44867</v>
      </c>
      <c r="C53899" t="s">
        <v>43072</v>
      </c>
      <c r="D53899" t="s">
        <v>32869</v>
      </c>
      <c r="E53899" s="1" t="s">
        <v>42940</v>
      </c>
      <c r="F53899" s="1" t="s">
        <v>42941</v>
      </c>
      <c r="G53899" t="s">
        <v>13257</v>
      </c>
    </row>
    <row r="53900" spans="1:7" hidden="1" x14ac:dyDescent="0.25">
      <c r="A53900" t="s">
        <v>47224</v>
      </c>
      <c r="B53900" t="s">
        <v>44867</v>
      </c>
      <c r="C53900" t="s">
        <v>43072</v>
      </c>
      <c r="D53900" t="s">
        <v>16398</v>
      </c>
      <c r="E53900" s="1" t="s">
        <v>42942</v>
      </c>
      <c r="F53900" s="1" t="s">
        <v>42943</v>
      </c>
      <c r="G53900" t="s">
        <v>13257</v>
      </c>
    </row>
    <row r="53901" spans="1:7" hidden="1" x14ac:dyDescent="0.25">
      <c r="A53901" t="s">
        <v>47224</v>
      </c>
      <c r="B53901" t="s">
        <v>44867</v>
      </c>
      <c r="C53901" t="s">
        <v>43072</v>
      </c>
      <c r="D53901" t="s">
        <v>16398</v>
      </c>
      <c r="E53901" s="1" t="s">
        <v>42944</v>
      </c>
      <c r="F53901" s="1" t="s">
        <v>13257</v>
      </c>
      <c r="G53901" t="s">
        <v>13257</v>
      </c>
    </row>
    <row r="53902" spans="1:7" hidden="1" x14ac:dyDescent="0.25">
      <c r="A53902" t="s">
        <v>47224</v>
      </c>
      <c r="B53902" t="s">
        <v>44867</v>
      </c>
      <c r="C53902" t="s">
        <v>42990</v>
      </c>
      <c r="D53902" t="s">
        <v>32870</v>
      </c>
      <c r="E53902" s="1" t="s">
        <v>42932</v>
      </c>
      <c r="F53902" s="1" t="s">
        <v>42933</v>
      </c>
      <c r="G53902" t="s">
        <v>13257</v>
      </c>
    </row>
    <row r="53903" spans="1:7" hidden="1" x14ac:dyDescent="0.25">
      <c r="A53903" t="s">
        <v>47224</v>
      </c>
      <c r="B53903" t="s">
        <v>44867</v>
      </c>
      <c r="C53903" t="s">
        <v>42990</v>
      </c>
      <c r="D53903" t="s">
        <v>32870</v>
      </c>
      <c r="E53903" s="1" t="s">
        <v>42934</v>
      </c>
      <c r="F53903" s="1" t="s">
        <v>42935</v>
      </c>
      <c r="G53903" t="s">
        <v>13257</v>
      </c>
    </row>
    <row r="53904" spans="1:7" hidden="1" x14ac:dyDescent="0.25">
      <c r="A53904" t="s">
        <v>47224</v>
      </c>
      <c r="B53904" t="s">
        <v>44867</v>
      </c>
      <c r="C53904" t="s">
        <v>42990</v>
      </c>
      <c r="D53904" t="s">
        <v>32870</v>
      </c>
      <c r="E53904" s="1" t="s">
        <v>42938</v>
      </c>
      <c r="F53904" s="1" t="s">
        <v>42939</v>
      </c>
      <c r="G53904" t="s">
        <v>13257</v>
      </c>
    </row>
    <row r="53905" spans="1:7" hidden="1" x14ac:dyDescent="0.25">
      <c r="A53905" t="s">
        <v>47224</v>
      </c>
      <c r="B53905" t="s">
        <v>44867</v>
      </c>
      <c r="C53905" t="s">
        <v>42990</v>
      </c>
      <c r="D53905" t="s">
        <v>32870</v>
      </c>
      <c r="E53905" s="1" t="s">
        <v>42940</v>
      </c>
      <c r="F53905" s="1" t="s">
        <v>42941</v>
      </c>
      <c r="G53905" t="s">
        <v>13257</v>
      </c>
    </row>
    <row r="53906" spans="1:7" hidden="1" x14ac:dyDescent="0.25">
      <c r="A53906" t="s">
        <v>47224</v>
      </c>
      <c r="B53906" t="s">
        <v>44867</v>
      </c>
      <c r="C53906" t="s">
        <v>42990</v>
      </c>
      <c r="D53906" t="s">
        <v>32871</v>
      </c>
      <c r="E53906" s="1" t="s">
        <v>42942</v>
      </c>
      <c r="F53906" s="1" t="s">
        <v>42943</v>
      </c>
      <c r="G53906" t="s">
        <v>13257</v>
      </c>
    </row>
    <row r="53907" spans="1:7" hidden="1" x14ac:dyDescent="0.25">
      <c r="A53907" t="s">
        <v>47224</v>
      </c>
      <c r="B53907" t="s">
        <v>44867</v>
      </c>
      <c r="C53907" t="s">
        <v>42990</v>
      </c>
      <c r="D53907" t="s">
        <v>32871</v>
      </c>
      <c r="E53907" s="1" t="s">
        <v>42944</v>
      </c>
      <c r="F53907" s="1" t="s">
        <v>13257</v>
      </c>
      <c r="G53907" t="s">
        <v>13257</v>
      </c>
    </row>
    <row r="53908" spans="1:7" hidden="1" x14ac:dyDescent="0.25">
      <c r="A53908" t="s">
        <v>47224</v>
      </c>
      <c r="B53908" t="s">
        <v>44867</v>
      </c>
      <c r="C53908" t="s">
        <v>44359</v>
      </c>
      <c r="D53908" t="s">
        <v>32872</v>
      </c>
      <c r="E53908" s="1" t="s">
        <v>42930</v>
      </c>
      <c r="F53908" s="1" t="s">
        <v>42931</v>
      </c>
      <c r="G53908" t="s">
        <v>13257</v>
      </c>
    </row>
    <row r="53909" spans="1:7" hidden="1" x14ac:dyDescent="0.25">
      <c r="A53909" t="s">
        <v>47224</v>
      </c>
      <c r="B53909" t="s">
        <v>44867</v>
      </c>
      <c r="C53909" t="s">
        <v>44360</v>
      </c>
      <c r="D53909" t="s">
        <v>32873</v>
      </c>
      <c r="E53909" s="1" t="s">
        <v>42930</v>
      </c>
      <c r="F53909" s="1" t="s">
        <v>42931</v>
      </c>
      <c r="G53909" t="s">
        <v>13257</v>
      </c>
    </row>
    <row r="53910" spans="1:7" hidden="1" x14ac:dyDescent="0.25">
      <c r="A53910" t="s">
        <v>47224</v>
      </c>
      <c r="B53910" t="s">
        <v>44867</v>
      </c>
      <c r="C53910" t="s">
        <v>44560</v>
      </c>
      <c r="D53910" t="s">
        <v>32874</v>
      </c>
      <c r="E53910" s="1" t="s">
        <v>42932</v>
      </c>
      <c r="F53910" s="1" t="s">
        <v>42933</v>
      </c>
      <c r="G53910" t="s">
        <v>13257</v>
      </c>
    </row>
    <row r="53911" spans="1:7" hidden="1" x14ac:dyDescent="0.25">
      <c r="A53911" t="s">
        <v>47224</v>
      </c>
      <c r="B53911" t="s">
        <v>44867</v>
      </c>
      <c r="C53911" t="s">
        <v>44560</v>
      </c>
      <c r="D53911" t="s">
        <v>32874</v>
      </c>
      <c r="E53911" s="1" t="s">
        <v>42934</v>
      </c>
      <c r="F53911" s="1" t="s">
        <v>42935</v>
      </c>
      <c r="G53911" t="s">
        <v>13257</v>
      </c>
    </row>
    <row r="53912" spans="1:7" hidden="1" x14ac:dyDescent="0.25">
      <c r="A53912" t="s">
        <v>47224</v>
      </c>
      <c r="B53912" t="s">
        <v>44867</v>
      </c>
      <c r="C53912" t="s">
        <v>44560</v>
      </c>
      <c r="D53912" t="s">
        <v>32874</v>
      </c>
      <c r="E53912" s="1" t="s">
        <v>42938</v>
      </c>
      <c r="F53912" s="1" t="s">
        <v>42939</v>
      </c>
      <c r="G53912" t="s">
        <v>13257</v>
      </c>
    </row>
    <row r="53913" spans="1:7" hidden="1" x14ac:dyDescent="0.25">
      <c r="A53913" t="s">
        <v>47224</v>
      </c>
      <c r="B53913" t="s">
        <v>44867</v>
      </c>
      <c r="C53913" t="s">
        <v>44560</v>
      </c>
      <c r="D53913" t="s">
        <v>32874</v>
      </c>
      <c r="E53913" s="1" t="s">
        <v>42940</v>
      </c>
      <c r="F53913" s="1" t="s">
        <v>42941</v>
      </c>
      <c r="G53913" t="s">
        <v>13257</v>
      </c>
    </row>
    <row r="53914" spans="1:7" hidden="1" x14ac:dyDescent="0.25">
      <c r="A53914" t="s">
        <v>47224</v>
      </c>
      <c r="B53914" t="s">
        <v>44867</v>
      </c>
      <c r="C53914" t="s">
        <v>44560</v>
      </c>
      <c r="D53914" t="s">
        <v>32875</v>
      </c>
      <c r="E53914" s="1" t="s">
        <v>42942</v>
      </c>
      <c r="F53914" s="1" t="s">
        <v>42943</v>
      </c>
      <c r="G53914" t="s">
        <v>13257</v>
      </c>
    </row>
    <row r="53915" spans="1:7" hidden="1" x14ac:dyDescent="0.25">
      <c r="A53915" t="s">
        <v>47224</v>
      </c>
      <c r="B53915" t="s">
        <v>44867</v>
      </c>
      <c r="C53915" t="s">
        <v>44560</v>
      </c>
      <c r="D53915" t="s">
        <v>32875</v>
      </c>
      <c r="E53915" s="1" t="s">
        <v>42944</v>
      </c>
      <c r="F53915" s="1" t="s">
        <v>13257</v>
      </c>
      <c r="G53915" t="s">
        <v>13257</v>
      </c>
    </row>
    <row r="53916" spans="1:7" hidden="1" x14ac:dyDescent="0.25">
      <c r="A53916" t="s">
        <v>47224</v>
      </c>
      <c r="B53916" t="s">
        <v>44867</v>
      </c>
      <c r="C53916" t="s">
        <v>42991</v>
      </c>
      <c r="D53916" t="s">
        <v>32876</v>
      </c>
      <c r="E53916" s="1" t="s">
        <v>42930</v>
      </c>
      <c r="F53916" s="1" t="s">
        <v>42931</v>
      </c>
      <c r="G53916" t="s">
        <v>13257</v>
      </c>
    </row>
    <row r="53917" spans="1:7" hidden="1" x14ac:dyDescent="0.25">
      <c r="A53917" t="s">
        <v>47224</v>
      </c>
      <c r="B53917" t="s">
        <v>44867</v>
      </c>
      <c r="C53917" t="s">
        <v>43749</v>
      </c>
      <c r="D53917" t="s">
        <v>32877</v>
      </c>
      <c r="E53917" s="1" t="s">
        <v>42930</v>
      </c>
      <c r="F53917" s="1" t="s">
        <v>42931</v>
      </c>
      <c r="G53917" t="s">
        <v>13257</v>
      </c>
    </row>
    <row r="53918" spans="1:7" hidden="1" x14ac:dyDescent="0.25">
      <c r="A53918" t="s">
        <v>47224</v>
      </c>
      <c r="B53918" t="s">
        <v>44867</v>
      </c>
      <c r="C53918" t="s">
        <v>43749</v>
      </c>
      <c r="D53918" t="s">
        <v>32877</v>
      </c>
      <c r="E53918" s="1" t="s">
        <v>42932</v>
      </c>
      <c r="F53918" s="1" t="s">
        <v>42933</v>
      </c>
      <c r="G53918" t="s">
        <v>13257</v>
      </c>
    </row>
    <row r="53919" spans="1:7" hidden="1" x14ac:dyDescent="0.25">
      <c r="A53919" t="s">
        <v>47224</v>
      </c>
      <c r="B53919" t="s">
        <v>44867</v>
      </c>
      <c r="C53919" t="s">
        <v>43749</v>
      </c>
      <c r="D53919" t="s">
        <v>32877</v>
      </c>
      <c r="E53919" s="1" t="s">
        <v>42934</v>
      </c>
      <c r="F53919" s="1" t="s">
        <v>42935</v>
      </c>
      <c r="G53919" t="s">
        <v>13257</v>
      </c>
    </row>
    <row r="53920" spans="1:7" hidden="1" x14ac:dyDescent="0.25">
      <c r="A53920" t="s">
        <v>47224</v>
      </c>
      <c r="B53920" t="s">
        <v>44867</v>
      </c>
      <c r="C53920" t="s">
        <v>43749</v>
      </c>
      <c r="D53920" t="s">
        <v>32877</v>
      </c>
      <c r="E53920" s="1" t="s">
        <v>42938</v>
      </c>
      <c r="F53920" s="1" t="s">
        <v>42939</v>
      </c>
      <c r="G53920" t="s">
        <v>13257</v>
      </c>
    </row>
    <row r="53921" spans="1:7" hidden="1" x14ac:dyDescent="0.25">
      <c r="A53921" t="s">
        <v>47224</v>
      </c>
      <c r="B53921" t="s">
        <v>44867</v>
      </c>
      <c r="C53921" t="s">
        <v>43749</v>
      </c>
      <c r="D53921" t="s">
        <v>32877</v>
      </c>
      <c r="E53921" s="1" t="s">
        <v>42940</v>
      </c>
      <c r="F53921" s="1" t="s">
        <v>42941</v>
      </c>
      <c r="G53921" t="s">
        <v>13257</v>
      </c>
    </row>
    <row r="53922" spans="1:7" hidden="1" x14ac:dyDescent="0.25">
      <c r="A53922" t="s">
        <v>47224</v>
      </c>
      <c r="B53922" t="s">
        <v>44867</v>
      </c>
      <c r="C53922" t="s">
        <v>43749</v>
      </c>
      <c r="D53922" t="s">
        <v>32878</v>
      </c>
      <c r="E53922" s="1" t="s">
        <v>42942</v>
      </c>
      <c r="F53922" s="1" t="s">
        <v>42943</v>
      </c>
      <c r="G53922" t="s">
        <v>13257</v>
      </c>
    </row>
    <row r="53923" spans="1:7" hidden="1" x14ac:dyDescent="0.25">
      <c r="A53923" t="s">
        <v>47224</v>
      </c>
      <c r="B53923" t="s">
        <v>44867</v>
      </c>
      <c r="C53923" t="s">
        <v>43749</v>
      </c>
      <c r="D53923" t="s">
        <v>32878</v>
      </c>
      <c r="E53923" s="1" t="s">
        <v>42944</v>
      </c>
      <c r="F53923" s="1" t="s">
        <v>13257</v>
      </c>
      <c r="G53923" t="s">
        <v>13257</v>
      </c>
    </row>
    <row r="53924" spans="1:7" hidden="1" x14ac:dyDescent="0.25">
      <c r="A53924" t="s">
        <v>47224</v>
      </c>
      <c r="B53924" t="s">
        <v>44867</v>
      </c>
      <c r="C53924" t="s">
        <v>44368</v>
      </c>
      <c r="D53924" t="s">
        <v>32879</v>
      </c>
      <c r="E53924" s="1" t="s">
        <v>42930</v>
      </c>
      <c r="F53924" s="1" t="s">
        <v>42931</v>
      </c>
      <c r="G53924" t="s">
        <v>13257</v>
      </c>
    </row>
    <row r="53925" spans="1:7" hidden="1" x14ac:dyDescent="0.25">
      <c r="A53925" t="s">
        <v>47224</v>
      </c>
      <c r="B53925" t="s">
        <v>44867</v>
      </c>
      <c r="C53925" t="s">
        <v>44368</v>
      </c>
      <c r="D53925" t="s">
        <v>32879</v>
      </c>
      <c r="E53925" s="1" t="s">
        <v>42932</v>
      </c>
      <c r="F53925" s="1" t="s">
        <v>42933</v>
      </c>
      <c r="G53925" t="s">
        <v>13257</v>
      </c>
    </row>
    <row r="53926" spans="1:7" hidden="1" x14ac:dyDescent="0.25">
      <c r="A53926" t="s">
        <v>47224</v>
      </c>
      <c r="B53926" t="s">
        <v>44867</v>
      </c>
      <c r="C53926" t="s">
        <v>44368</v>
      </c>
      <c r="D53926" t="s">
        <v>32879</v>
      </c>
      <c r="E53926" s="1" t="s">
        <v>42934</v>
      </c>
      <c r="F53926" s="1" t="s">
        <v>42935</v>
      </c>
      <c r="G53926" t="s">
        <v>13257</v>
      </c>
    </row>
    <row r="53927" spans="1:7" hidden="1" x14ac:dyDescent="0.25">
      <c r="A53927" t="s">
        <v>47224</v>
      </c>
      <c r="B53927" t="s">
        <v>44867</v>
      </c>
      <c r="C53927" t="s">
        <v>44368</v>
      </c>
      <c r="D53927" t="s">
        <v>32879</v>
      </c>
      <c r="E53927" s="1" t="s">
        <v>42938</v>
      </c>
      <c r="F53927" s="1" t="s">
        <v>42939</v>
      </c>
      <c r="G53927" t="s">
        <v>13257</v>
      </c>
    </row>
    <row r="53928" spans="1:7" hidden="1" x14ac:dyDescent="0.25">
      <c r="A53928" t="s">
        <v>47224</v>
      </c>
      <c r="B53928" t="s">
        <v>44867</v>
      </c>
      <c r="C53928" t="s">
        <v>44368</v>
      </c>
      <c r="D53928" t="s">
        <v>32879</v>
      </c>
      <c r="E53928" s="1" t="s">
        <v>42940</v>
      </c>
      <c r="F53928" s="1" t="s">
        <v>42941</v>
      </c>
      <c r="G53928" t="s">
        <v>13257</v>
      </c>
    </row>
    <row r="53929" spans="1:7" hidden="1" x14ac:dyDescent="0.25">
      <c r="A53929" t="s">
        <v>47224</v>
      </c>
      <c r="B53929" t="s">
        <v>44867</v>
      </c>
      <c r="C53929" t="s">
        <v>44368</v>
      </c>
      <c r="D53929" t="s">
        <v>32880</v>
      </c>
      <c r="E53929" s="1" t="s">
        <v>42942</v>
      </c>
      <c r="F53929" s="1" t="s">
        <v>42943</v>
      </c>
      <c r="G53929" t="s">
        <v>13257</v>
      </c>
    </row>
    <row r="53930" spans="1:7" hidden="1" x14ac:dyDescent="0.25">
      <c r="A53930" t="s">
        <v>47224</v>
      </c>
      <c r="B53930" t="s">
        <v>44867</v>
      </c>
      <c r="C53930" t="s">
        <v>44368</v>
      </c>
      <c r="D53930" t="s">
        <v>32880</v>
      </c>
      <c r="E53930" s="1" t="s">
        <v>42944</v>
      </c>
      <c r="F53930" s="1" t="s">
        <v>13257</v>
      </c>
      <c r="G53930" t="s">
        <v>13257</v>
      </c>
    </row>
    <row r="53931" spans="1:7" hidden="1" x14ac:dyDescent="0.25">
      <c r="A53931" t="s">
        <v>47224</v>
      </c>
      <c r="B53931" t="s">
        <v>44867</v>
      </c>
      <c r="C53931" t="s">
        <v>43014</v>
      </c>
      <c r="D53931" t="s">
        <v>32881</v>
      </c>
      <c r="E53931" s="1" t="s">
        <v>42930</v>
      </c>
      <c r="F53931" s="1" t="s">
        <v>42931</v>
      </c>
      <c r="G53931" t="s">
        <v>13257</v>
      </c>
    </row>
    <row r="53932" spans="1:7" hidden="1" x14ac:dyDescent="0.25">
      <c r="A53932" t="s">
        <v>47224</v>
      </c>
      <c r="B53932" t="s">
        <v>44867</v>
      </c>
      <c r="C53932" t="s">
        <v>43014</v>
      </c>
      <c r="D53932" t="s">
        <v>32881</v>
      </c>
      <c r="E53932" s="1" t="s">
        <v>42932</v>
      </c>
      <c r="F53932" s="1" t="s">
        <v>42933</v>
      </c>
      <c r="G53932" t="s">
        <v>13257</v>
      </c>
    </row>
    <row r="53933" spans="1:7" hidden="1" x14ac:dyDescent="0.25">
      <c r="A53933" t="s">
        <v>47224</v>
      </c>
      <c r="B53933" t="s">
        <v>44867</v>
      </c>
      <c r="C53933" t="s">
        <v>43014</v>
      </c>
      <c r="D53933" t="s">
        <v>32881</v>
      </c>
      <c r="E53933" s="1" t="s">
        <v>42934</v>
      </c>
      <c r="F53933" s="1" t="s">
        <v>42935</v>
      </c>
      <c r="G53933" t="s">
        <v>13257</v>
      </c>
    </row>
    <row r="53934" spans="1:7" hidden="1" x14ac:dyDescent="0.25">
      <c r="A53934" t="s">
        <v>47224</v>
      </c>
      <c r="B53934" t="s">
        <v>44867</v>
      </c>
      <c r="C53934" t="s">
        <v>43014</v>
      </c>
      <c r="D53934" t="s">
        <v>32881</v>
      </c>
      <c r="E53934" s="1" t="s">
        <v>42938</v>
      </c>
      <c r="F53934" s="1" t="s">
        <v>42939</v>
      </c>
      <c r="G53934" t="s">
        <v>13257</v>
      </c>
    </row>
    <row r="53935" spans="1:7" hidden="1" x14ac:dyDescent="0.25">
      <c r="A53935" t="s">
        <v>47224</v>
      </c>
      <c r="B53935" t="s">
        <v>44867</v>
      </c>
      <c r="C53935" t="s">
        <v>43014</v>
      </c>
      <c r="D53935" t="s">
        <v>32881</v>
      </c>
      <c r="E53935" s="1" t="s">
        <v>42940</v>
      </c>
      <c r="F53935" s="1" t="s">
        <v>42941</v>
      </c>
      <c r="G53935" t="s">
        <v>13257</v>
      </c>
    </row>
    <row r="53936" spans="1:7" hidden="1" x14ac:dyDescent="0.25">
      <c r="A53936" t="s">
        <v>47224</v>
      </c>
      <c r="B53936" t="s">
        <v>44867</v>
      </c>
      <c r="C53936" t="s">
        <v>43014</v>
      </c>
      <c r="D53936" t="s">
        <v>32878</v>
      </c>
      <c r="E53936" s="1" t="s">
        <v>42942</v>
      </c>
      <c r="F53936" s="1" t="s">
        <v>42943</v>
      </c>
      <c r="G53936" t="s">
        <v>13257</v>
      </c>
    </row>
    <row r="53937" spans="1:7" hidden="1" x14ac:dyDescent="0.25">
      <c r="A53937" t="s">
        <v>47224</v>
      </c>
      <c r="B53937" t="s">
        <v>44867</v>
      </c>
      <c r="C53937" t="s">
        <v>43014</v>
      </c>
      <c r="D53937" t="s">
        <v>32878</v>
      </c>
      <c r="E53937" s="1" t="s">
        <v>42944</v>
      </c>
      <c r="F53937" s="1" t="s">
        <v>13257</v>
      </c>
      <c r="G53937" t="s">
        <v>13257</v>
      </c>
    </row>
    <row r="53938" spans="1:7" hidden="1" x14ac:dyDescent="0.25">
      <c r="A53938" t="s">
        <v>47224</v>
      </c>
      <c r="B53938" t="s">
        <v>44867</v>
      </c>
      <c r="C53938" t="s">
        <v>43740</v>
      </c>
      <c r="D53938" t="s">
        <v>32882</v>
      </c>
      <c r="E53938" s="1" t="s">
        <v>42932</v>
      </c>
      <c r="F53938" s="1" t="s">
        <v>42933</v>
      </c>
      <c r="G53938" t="s">
        <v>13257</v>
      </c>
    </row>
    <row r="53939" spans="1:7" hidden="1" x14ac:dyDescent="0.25">
      <c r="A53939" t="s">
        <v>47224</v>
      </c>
      <c r="B53939" t="s">
        <v>44867</v>
      </c>
      <c r="C53939" t="s">
        <v>43740</v>
      </c>
      <c r="D53939" t="s">
        <v>32882</v>
      </c>
      <c r="E53939" s="1" t="s">
        <v>42934</v>
      </c>
      <c r="F53939" s="1" t="s">
        <v>42935</v>
      </c>
      <c r="G53939" t="s">
        <v>13257</v>
      </c>
    </row>
    <row r="53940" spans="1:7" hidden="1" x14ac:dyDescent="0.25">
      <c r="A53940" t="s">
        <v>47224</v>
      </c>
      <c r="B53940" t="s">
        <v>44867</v>
      </c>
      <c r="C53940" t="s">
        <v>43740</v>
      </c>
      <c r="D53940" t="s">
        <v>32882</v>
      </c>
      <c r="E53940" s="1" t="s">
        <v>42938</v>
      </c>
      <c r="F53940" s="1" t="s">
        <v>42939</v>
      </c>
      <c r="G53940" t="s">
        <v>13257</v>
      </c>
    </row>
    <row r="53941" spans="1:7" hidden="1" x14ac:dyDescent="0.25">
      <c r="A53941" t="s">
        <v>47224</v>
      </c>
      <c r="B53941" t="s">
        <v>44867</v>
      </c>
      <c r="C53941" t="s">
        <v>43740</v>
      </c>
      <c r="D53941" t="s">
        <v>32882</v>
      </c>
      <c r="E53941" s="1" t="s">
        <v>42940</v>
      </c>
      <c r="F53941" s="1" t="s">
        <v>42941</v>
      </c>
      <c r="G53941" t="s">
        <v>13257</v>
      </c>
    </row>
    <row r="53942" spans="1:7" hidden="1" x14ac:dyDescent="0.25">
      <c r="A53942" t="s">
        <v>47224</v>
      </c>
      <c r="B53942" t="s">
        <v>44867</v>
      </c>
      <c r="C53942" t="s">
        <v>43740</v>
      </c>
      <c r="D53942" t="s">
        <v>32880</v>
      </c>
      <c r="E53942" s="1" t="s">
        <v>42942</v>
      </c>
      <c r="F53942" s="1" t="s">
        <v>42943</v>
      </c>
      <c r="G53942" t="s">
        <v>13257</v>
      </c>
    </row>
    <row r="53943" spans="1:7" hidden="1" x14ac:dyDescent="0.25">
      <c r="A53943" t="s">
        <v>47224</v>
      </c>
      <c r="B53943" t="s">
        <v>44867</v>
      </c>
      <c r="C53943" t="s">
        <v>43740</v>
      </c>
      <c r="D53943" t="s">
        <v>32880</v>
      </c>
      <c r="E53943" s="1" t="s">
        <v>42944</v>
      </c>
      <c r="F53943" s="1" t="s">
        <v>13257</v>
      </c>
      <c r="G53943" t="s">
        <v>13257</v>
      </c>
    </row>
    <row r="53944" spans="1:7" hidden="1" x14ac:dyDescent="0.25">
      <c r="A53944" t="s">
        <v>47224</v>
      </c>
      <c r="B53944" t="s">
        <v>44867</v>
      </c>
      <c r="C53944" t="s">
        <v>44272</v>
      </c>
      <c r="D53944" t="s">
        <v>32883</v>
      </c>
      <c r="E53944" s="1" t="s">
        <v>42930</v>
      </c>
      <c r="F53944" s="1" t="s">
        <v>42931</v>
      </c>
      <c r="G53944" t="s">
        <v>13257</v>
      </c>
    </row>
    <row r="53945" spans="1:7" hidden="1" x14ac:dyDescent="0.25">
      <c r="A53945" t="s">
        <v>47224</v>
      </c>
      <c r="B53945" t="s">
        <v>44867</v>
      </c>
      <c r="C53945" t="s">
        <v>44206</v>
      </c>
      <c r="D53945" t="s">
        <v>32884</v>
      </c>
      <c r="E53945" s="1" t="s">
        <v>42930</v>
      </c>
      <c r="F53945" s="1" t="s">
        <v>42931</v>
      </c>
      <c r="G53945" t="s">
        <v>13257</v>
      </c>
    </row>
    <row r="53946" spans="1:7" hidden="1" x14ac:dyDescent="0.25">
      <c r="A53946" t="s">
        <v>47224</v>
      </c>
      <c r="B53946" t="s">
        <v>45082</v>
      </c>
      <c r="C53946" t="s">
        <v>43743</v>
      </c>
      <c r="D53946" t="s">
        <v>32885</v>
      </c>
      <c r="E53946" s="1" t="s">
        <v>42930</v>
      </c>
      <c r="F53946" s="1" t="s">
        <v>42931</v>
      </c>
      <c r="G53946" t="s">
        <v>13257</v>
      </c>
    </row>
    <row r="53947" spans="1:7" hidden="1" x14ac:dyDescent="0.25">
      <c r="A53947" t="s">
        <v>47224</v>
      </c>
      <c r="B53947" t="s">
        <v>45082</v>
      </c>
      <c r="C53947" t="s">
        <v>43743</v>
      </c>
      <c r="D53947" t="s">
        <v>32885</v>
      </c>
      <c r="E53947" s="1" t="s">
        <v>42932</v>
      </c>
      <c r="F53947" s="1" t="s">
        <v>42933</v>
      </c>
      <c r="G53947" t="s">
        <v>13257</v>
      </c>
    </row>
    <row r="53948" spans="1:7" hidden="1" x14ac:dyDescent="0.25">
      <c r="A53948" t="s">
        <v>47224</v>
      </c>
      <c r="B53948" t="s">
        <v>45082</v>
      </c>
      <c r="C53948" t="s">
        <v>43743</v>
      </c>
      <c r="D53948" t="s">
        <v>32885</v>
      </c>
      <c r="E53948" s="1" t="s">
        <v>42934</v>
      </c>
      <c r="F53948" s="1" t="s">
        <v>42935</v>
      </c>
      <c r="G53948" t="s">
        <v>13257</v>
      </c>
    </row>
    <row r="53949" spans="1:7" hidden="1" x14ac:dyDescent="0.25">
      <c r="A53949" t="s">
        <v>47224</v>
      </c>
      <c r="B53949" t="s">
        <v>45082</v>
      </c>
      <c r="C53949" t="s">
        <v>43743</v>
      </c>
      <c r="D53949" t="s">
        <v>32885</v>
      </c>
      <c r="E53949" s="1" t="s">
        <v>42938</v>
      </c>
      <c r="F53949" s="1" t="s">
        <v>42939</v>
      </c>
      <c r="G53949" t="s">
        <v>13257</v>
      </c>
    </row>
    <row r="53950" spans="1:7" hidden="1" x14ac:dyDescent="0.25">
      <c r="A53950" t="s">
        <v>47224</v>
      </c>
      <c r="B53950" t="s">
        <v>45082</v>
      </c>
      <c r="C53950" t="s">
        <v>43743</v>
      </c>
      <c r="D53950" t="s">
        <v>32885</v>
      </c>
      <c r="E53950" s="1" t="s">
        <v>42940</v>
      </c>
      <c r="F53950" s="1" t="s">
        <v>42941</v>
      </c>
      <c r="G53950" t="s">
        <v>13257</v>
      </c>
    </row>
    <row r="53951" spans="1:7" hidden="1" x14ac:dyDescent="0.25">
      <c r="A53951" t="s">
        <v>47224</v>
      </c>
      <c r="B53951" t="s">
        <v>45082</v>
      </c>
      <c r="C53951" t="s">
        <v>43743</v>
      </c>
      <c r="D53951" t="s">
        <v>32536</v>
      </c>
      <c r="E53951" s="1" t="s">
        <v>42942</v>
      </c>
      <c r="F53951" s="1" t="s">
        <v>42943</v>
      </c>
      <c r="G53951" t="s">
        <v>13257</v>
      </c>
    </row>
    <row r="53952" spans="1:7" hidden="1" x14ac:dyDescent="0.25">
      <c r="A53952" t="s">
        <v>47224</v>
      </c>
      <c r="B53952" t="s">
        <v>45082</v>
      </c>
      <c r="C53952" t="s">
        <v>43743</v>
      </c>
      <c r="D53952" t="s">
        <v>32536</v>
      </c>
      <c r="E53952" s="1" t="s">
        <v>42944</v>
      </c>
      <c r="F53952" s="1" t="s">
        <v>13257</v>
      </c>
      <c r="G53952" t="s">
        <v>13257</v>
      </c>
    </row>
    <row r="53953" spans="1:7" hidden="1" x14ac:dyDescent="0.25">
      <c r="A53953" t="s">
        <v>47224</v>
      </c>
      <c r="B53953" t="s">
        <v>45082</v>
      </c>
      <c r="C53953" t="s">
        <v>43273</v>
      </c>
      <c r="D53953" t="s">
        <v>32886</v>
      </c>
      <c r="E53953" s="1" t="s">
        <v>42930</v>
      </c>
      <c r="F53953" s="1" t="s">
        <v>42931</v>
      </c>
      <c r="G53953" t="s">
        <v>13257</v>
      </c>
    </row>
    <row r="53954" spans="1:7" hidden="1" x14ac:dyDescent="0.25">
      <c r="A53954" t="s">
        <v>47224</v>
      </c>
      <c r="B53954" t="s">
        <v>45082</v>
      </c>
      <c r="C53954" t="s">
        <v>43273</v>
      </c>
      <c r="D53954" t="s">
        <v>32886</v>
      </c>
      <c r="E53954" s="1" t="s">
        <v>42932</v>
      </c>
      <c r="F53954" s="1" t="s">
        <v>42933</v>
      </c>
      <c r="G53954" t="s">
        <v>13257</v>
      </c>
    </row>
    <row r="53955" spans="1:7" hidden="1" x14ac:dyDescent="0.25">
      <c r="A53955" t="s">
        <v>47224</v>
      </c>
      <c r="B53955" t="s">
        <v>45082</v>
      </c>
      <c r="C53955" t="s">
        <v>43273</v>
      </c>
      <c r="D53955" t="s">
        <v>32886</v>
      </c>
      <c r="E53955" s="1" t="s">
        <v>42934</v>
      </c>
      <c r="F53955" s="1" t="s">
        <v>42935</v>
      </c>
      <c r="G53955" t="s">
        <v>13257</v>
      </c>
    </row>
    <row r="53956" spans="1:7" hidden="1" x14ac:dyDescent="0.25">
      <c r="A53956" t="s">
        <v>47224</v>
      </c>
      <c r="B53956" t="s">
        <v>45082</v>
      </c>
      <c r="C53956" t="s">
        <v>43273</v>
      </c>
      <c r="D53956" t="s">
        <v>32886</v>
      </c>
      <c r="E53956" s="1" t="s">
        <v>42938</v>
      </c>
      <c r="F53956" s="1" t="s">
        <v>42939</v>
      </c>
      <c r="G53956" t="s">
        <v>13257</v>
      </c>
    </row>
    <row r="53957" spans="1:7" hidden="1" x14ac:dyDescent="0.25">
      <c r="A53957" t="s">
        <v>47224</v>
      </c>
      <c r="B53957" t="s">
        <v>45082</v>
      </c>
      <c r="C53957" t="s">
        <v>43273</v>
      </c>
      <c r="D53957" t="s">
        <v>32886</v>
      </c>
      <c r="E53957" s="1" t="s">
        <v>42940</v>
      </c>
      <c r="F53957" s="1" t="s">
        <v>42941</v>
      </c>
      <c r="G53957" t="s">
        <v>13257</v>
      </c>
    </row>
    <row r="53958" spans="1:7" hidden="1" x14ac:dyDescent="0.25">
      <c r="A53958" t="s">
        <v>47224</v>
      </c>
      <c r="B53958" t="s">
        <v>45082</v>
      </c>
      <c r="C53958" t="s">
        <v>43273</v>
      </c>
      <c r="D53958" t="s">
        <v>32887</v>
      </c>
      <c r="E53958" s="1" t="s">
        <v>42942</v>
      </c>
      <c r="F53958" s="1" t="s">
        <v>42943</v>
      </c>
      <c r="G53958" t="s">
        <v>13257</v>
      </c>
    </row>
    <row r="53959" spans="1:7" hidden="1" x14ac:dyDescent="0.25">
      <c r="A53959" t="s">
        <v>47224</v>
      </c>
      <c r="B53959" t="s">
        <v>45082</v>
      </c>
      <c r="C53959" t="s">
        <v>43273</v>
      </c>
      <c r="D53959" t="s">
        <v>32887</v>
      </c>
      <c r="E53959" s="1" t="s">
        <v>42944</v>
      </c>
      <c r="F53959" s="1" t="s">
        <v>13257</v>
      </c>
      <c r="G53959" t="s">
        <v>13257</v>
      </c>
    </row>
    <row r="53960" spans="1:7" hidden="1" x14ac:dyDescent="0.25">
      <c r="A53960" t="s">
        <v>47224</v>
      </c>
      <c r="B53960" t="s">
        <v>45082</v>
      </c>
      <c r="C53960" t="s">
        <v>43154</v>
      </c>
      <c r="D53960" t="s">
        <v>32888</v>
      </c>
      <c r="E53960" s="1" t="s">
        <v>42930</v>
      </c>
      <c r="F53960" s="1" t="s">
        <v>42931</v>
      </c>
      <c r="G53960" t="s">
        <v>13257</v>
      </c>
    </row>
    <row r="53961" spans="1:7" hidden="1" x14ac:dyDescent="0.25">
      <c r="A53961" t="s">
        <v>47224</v>
      </c>
      <c r="B53961" t="s">
        <v>45082</v>
      </c>
      <c r="C53961" t="s">
        <v>43154</v>
      </c>
      <c r="D53961" t="s">
        <v>32888</v>
      </c>
      <c r="E53961" s="1" t="s">
        <v>42932</v>
      </c>
      <c r="F53961" s="1" t="s">
        <v>42933</v>
      </c>
      <c r="G53961" t="s">
        <v>13257</v>
      </c>
    </row>
    <row r="53962" spans="1:7" hidden="1" x14ac:dyDescent="0.25">
      <c r="A53962" t="s">
        <v>47224</v>
      </c>
      <c r="B53962" t="s">
        <v>45082</v>
      </c>
      <c r="C53962" t="s">
        <v>43154</v>
      </c>
      <c r="D53962" t="s">
        <v>32888</v>
      </c>
      <c r="E53962" s="1" t="s">
        <v>42934</v>
      </c>
      <c r="F53962" s="1" t="s">
        <v>42935</v>
      </c>
      <c r="G53962" t="s">
        <v>13257</v>
      </c>
    </row>
    <row r="53963" spans="1:7" hidden="1" x14ac:dyDescent="0.25">
      <c r="A53963" t="s">
        <v>47224</v>
      </c>
      <c r="B53963" t="s">
        <v>45082</v>
      </c>
      <c r="C53963" t="s">
        <v>43154</v>
      </c>
      <c r="D53963" t="s">
        <v>32888</v>
      </c>
      <c r="E53963" s="1" t="s">
        <v>42938</v>
      </c>
      <c r="F53963" s="1" t="s">
        <v>42939</v>
      </c>
      <c r="G53963" t="s">
        <v>13257</v>
      </c>
    </row>
    <row r="53964" spans="1:7" hidden="1" x14ac:dyDescent="0.25">
      <c r="A53964" t="s">
        <v>47224</v>
      </c>
      <c r="B53964" t="s">
        <v>45082</v>
      </c>
      <c r="C53964" t="s">
        <v>43154</v>
      </c>
      <c r="D53964" t="s">
        <v>32888</v>
      </c>
      <c r="E53964" s="1" t="s">
        <v>42940</v>
      </c>
      <c r="F53964" s="1" t="s">
        <v>42941</v>
      </c>
      <c r="G53964" t="s">
        <v>13257</v>
      </c>
    </row>
    <row r="53965" spans="1:7" hidden="1" x14ac:dyDescent="0.25">
      <c r="A53965" t="s">
        <v>47224</v>
      </c>
      <c r="B53965" t="s">
        <v>45082</v>
      </c>
      <c r="C53965" t="s">
        <v>43154</v>
      </c>
      <c r="D53965" t="s">
        <v>32889</v>
      </c>
      <c r="E53965" s="1" t="s">
        <v>42942</v>
      </c>
      <c r="F53965" s="1" t="s">
        <v>42943</v>
      </c>
      <c r="G53965" t="s">
        <v>13257</v>
      </c>
    </row>
    <row r="53966" spans="1:7" hidden="1" x14ac:dyDescent="0.25">
      <c r="A53966" t="s">
        <v>47224</v>
      </c>
      <c r="B53966" t="s">
        <v>45082</v>
      </c>
      <c r="C53966" t="s">
        <v>43154</v>
      </c>
      <c r="D53966" t="s">
        <v>32889</v>
      </c>
      <c r="E53966" s="1" t="s">
        <v>42944</v>
      </c>
      <c r="F53966" s="1" t="s">
        <v>13257</v>
      </c>
      <c r="G53966" t="s">
        <v>13257</v>
      </c>
    </row>
    <row r="53967" spans="1:7" hidden="1" x14ac:dyDescent="0.25">
      <c r="A53967" t="s">
        <v>47224</v>
      </c>
      <c r="B53967" t="s">
        <v>45082</v>
      </c>
      <c r="C53967" t="s">
        <v>43276</v>
      </c>
      <c r="D53967" t="s">
        <v>32890</v>
      </c>
      <c r="E53967" s="1" t="s">
        <v>42930</v>
      </c>
      <c r="F53967" s="1" t="s">
        <v>42931</v>
      </c>
      <c r="G53967" t="s">
        <v>13257</v>
      </c>
    </row>
    <row r="53968" spans="1:7" hidden="1" x14ac:dyDescent="0.25">
      <c r="A53968" t="s">
        <v>47224</v>
      </c>
      <c r="B53968" t="s">
        <v>45082</v>
      </c>
      <c r="C53968" t="s">
        <v>43276</v>
      </c>
      <c r="D53968" t="s">
        <v>32890</v>
      </c>
      <c r="E53968" s="1" t="s">
        <v>42932</v>
      </c>
      <c r="F53968" s="1" t="s">
        <v>42933</v>
      </c>
      <c r="G53968" t="s">
        <v>13257</v>
      </c>
    </row>
    <row r="53969" spans="1:7" hidden="1" x14ac:dyDescent="0.25">
      <c r="A53969" t="s">
        <v>47224</v>
      </c>
      <c r="B53969" t="s">
        <v>45082</v>
      </c>
      <c r="C53969" t="s">
        <v>43276</v>
      </c>
      <c r="D53969" t="s">
        <v>32890</v>
      </c>
      <c r="E53969" s="1" t="s">
        <v>42934</v>
      </c>
      <c r="F53969" s="1" t="s">
        <v>42935</v>
      </c>
      <c r="G53969" t="s">
        <v>13257</v>
      </c>
    </row>
    <row r="53970" spans="1:7" hidden="1" x14ac:dyDescent="0.25">
      <c r="A53970" t="s">
        <v>47224</v>
      </c>
      <c r="B53970" t="s">
        <v>45082</v>
      </c>
      <c r="C53970" t="s">
        <v>43276</v>
      </c>
      <c r="D53970" t="s">
        <v>32890</v>
      </c>
      <c r="E53970" s="1" t="s">
        <v>42938</v>
      </c>
      <c r="F53970" s="1" t="s">
        <v>42939</v>
      </c>
      <c r="G53970" t="s">
        <v>13257</v>
      </c>
    </row>
    <row r="53971" spans="1:7" hidden="1" x14ac:dyDescent="0.25">
      <c r="A53971" t="s">
        <v>47224</v>
      </c>
      <c r="B53971" t="s">
        <v>45082</v>
      </c>
      <c r="C53971" t="s">
        <v>43276</v>
      </c>
      <c r="D53971" t="s">
        <v>32890</v>
      </c>
      <c r="E53971" s="1" t="s">
        <v>42940</v>
      </c>
      <c r="F53971" s="1" t="s">
        <v>42941</v>
      </c>
      <c r="G53971" t="s">
        <v>13257</v>
      </c>
    </row>
    <row r="53972" spans="1:7" hidden="1" x14ac:dyDescent="0.25">
      <c r="A53972" t="s">
        <v>47224</v>
      </c>
      <c r="B53972" t="s">
        <v>45082</v>
      </c>
      <c r="C53972" t="s">
        <v>43276</v>
      </c>
      <c r="D53972" t="s">
        <v>32887</v>
      </c>
      <c r="E53972" s="1" t="s">
        <v>42942</v>
      </c>
      <c r="F53972" s="1" t="s">
        <v>42943</v>
      </c>
      <c r="G53972" t="s">
        <v>13257</v>
      </c>
    </row>
    <row r="53973" spans="1:7" hidden="1" x14ac:dyDescent="0.25">
      <c r="A53973" t="s">
        <v>47224</v>
      </c>
      <c r="B53973" t="s">
        <v>45082</v>
      </c>
      <c r="C53973" t="s">
        <v>43276</v>
      </c>
      <c r="D53973" t="s">
        <v>32887</v>
      </c>
      <c r="E53973" s="1" t="s">
        <v>42944</v>
      </c>
      <c r="F53973" s="1" t="s">
        <v>13257</v>
      </c>
      <c r="G53973" t="s">
        <v>13257</v>
      </c>
    </row>
    <row r="53974" spans="1:7" hidden="1" x14ac:dyDescent="0.25">
      <c r="A53974" t="s">
        <v>47224</v>
      </c>
      <c r="B53974" t="s">
        <v>45082</v>
      </c>
      <c r="C53974" t="s">
        <v>44772</v>
      </c>
      <c r="D53974" t="s">
        <v>32891</v>
      </c>
      <c r="E53974" s="1" t="s">
        <v>42930</v>
      </c>
      <c r="F53974" s="1" t="s">
        <v>42931</v>
      </c>
      <c r="G53974" t="s">
        <v>13257</v>
      </c>
    </row>
    <row r="53975" spans="1:7" hidden="1" x14ac:dyDescent="0.25">
      <c r="A53975" t="s">
        <v>47224</v>
      </c>
      <c r="B53975" t="s">
        <v>45082</v>
      </c>
      <c r="C53975" t="s">
        <v>44772</v>
      </c>
      <c r="D53975" t="s">
        <v>32891</v>
      </c>
      <c r="E53975" s="1" t="s">
        <v>42932</v>
      </c>
      <c r="F53975" s="1" t="s">
        <v>42933</v>
      </c>
      <c r="G53975" t="s">
        <v>13257</v>
      </c>
    </row>
    <row r="53976" spans="1:7" hidden="1" x14ac:dyDescent="0.25">
      <c r="A53976" t="s">
        <v>47224</v>
      </c>
      <c r="B53976" t="s">
        <v>45082</v>
      </c>
      <c r="C53976" t="s">
        <v>44772</v>
      </c>
      <c r="D53976" t="s">
        <v>32891</v>
      </c>
      <c r="E53976" s="1" t="s">
        <v>42934</v>
      </c>
      <c r="F53976" s="1" t="s">
        <v>42935</v>
      </c>
      <c r="G53976" t="s">
        <v>13257</v>
      </c>
    </row>
    <row r="53977" spans="1:7" hidden="1" x14ac:dyDescent="0.25">
      <c r="A53977" t="s">
        <v>47224</v>
      </c>
      <c r="B53977" t="s">
        <v>45082</v>
      </c>
      <c r="C53977" t="s">
        <v>44772</v>
      </c>
      <c r="D53977" t="s">
        <v>32891</v>
      </c>
      <c r="E53977" s="1" t="s">
        <v>42938</v>
      </c>
      <c r="F53977" s="1" t="s">
        <v>42939</v>
      </c>
      <c r="G53977" t="s">
        <v>13257</v>
      </c>
    </row>
    <row r="53978" spans="1:7" hidden="1" x14ac:dyDescent="0.25">
      <c r="A53978" t="s">
        <v>47224</v>
      </c>
      <c r="B53978" t="s">
        <v>45082</v>
      </c>
      <c r="C53978" t="s">
        <v>44772</v>
      </c>
      <c r="D53978" t="s">
        <v>32891</v>
      </c>
      <c r="E53978" s="1" t="s">
        <v>42940</v>
      </c>
      <c r="F53978" s="1" t="s">
        <v>42941</v>
      </c>
      <c r="G53978" t="s">
        <v>13257</v>
      </c>
    </row>
    <row r="53979" spans="1:7" hidden="1" x14ac:dyDescent="0.25">
      <c r="A53979" t="s">
        <v>47224</v>
      </c>
      <c r="B53979" t="s">
        <v>45082</v>
      </c>
      <c r="C53979" t="s">
        <v>44772</v>
      </c>
      <c r="D53979" t="s">
        <v>32889</v>
      </c>
      <c r="E53979" s="1" t="s">
        <v>42942</v>
      </c>
      <c r="F53979" s="1" t="s">
        <v>42943</v>
      </c>
      <c r="G53979" t="s">
        <v>13257</v>
      </c>
    </row>
    <row r="53980" spans="1:7" hidden="1" x14ac:dyDescent="0.25">
      <c r="A53980" t="s">
        <v>47224</v>
      </c>
      <c r="B53980" t="s">
        <v>45082</v>
      </c>
      <c r="C53980" t="s">
        <v>44772</v>
      </c>
      <c r="D53980" t="s">
        <v>32889</v>
      </c>
      <c r="E53980" s="1" t="s">
        <v>42944</v>
      </c>
      <c r="F53980" s="1" t="s">
        <v>13257</v>
      </c>
      <c r="G53980" t="s">
        <v>13257</v>
      </c>
    </row>
    <row r="53981" spans="1:7" hidden="1" x14ac:dyDescent="0.25">
      <c r="A53981" t="s">
        <v>47224</v>
      </c>
      <c r="B53981" t="s">
        <v>45082</v>
      </c>
      <c r="C53981" t="s">
        <v>43303</v>
      </c>
      <c r="D53981" t="s">
        <v>32892</v>
      </c>
      <c r="E53981" s="1" t="s">
        <v>42930</v>
      </c>
      <c r="F53981" s="1" t="s">
        <v>42931</v>
      </c>
      <c r="G53981" t="s">
        <v>13257</v>
      </c>
    </row>
    <row r="53982" spans="1:7" hidden="1" x14ac:dyDescent="0.25">
      <c r="A53982" t="s">
        <v>47224</v>
      </c>
      <c r="B53982" t="s">
        <v>45082</v>
      </c>
      <c r="C53982" t="s">
        <v>43303</v>
      </c>
      <c r="D53982" t="s">
        <v>32892</v>
      </c>
      <c r="E53982" s="1" t="s">
        <v>42932</v>
      </c>
      <c r="F53982" s="1" t="s">
        <v>42933</v>
      </c>
      <c r="G53982" t="s">
        <v>13257</v>
      </c>
    </row>
    <row r="53983" spans="1:7" hidden="1" x14ac:dyDescent="0.25">
      <c r="A53983" t="s">
        <v>47224</v>
      </c>
      <c r="B53983" t="s">
        <v>45082</v>
      </c>
      <c r="C53983" t="s">
        <v>43303</v>
      </c>
      <c r="D53983" t="s">
        <v>32892</v>
      </c>
      <c r="E53983" s="1" t="s">
        <v>42934</v>
      </c>
      <c r="F53983" s="1" t="s">
        <v>42935</v>
      </c>
      <c r="G53983" t="s">
        <v>13257</v>
      </c>
    </row>
    <row r="53984" spans="1:7" hidden="1" x14ac:dyDescent="0.25">
      <c r="A53984" t="s">
        <v>47224</v>
      </c>
      <c r="B53984" t="s">
        <v>45082</v>
      </c>
      <c r="C53984" t="s">
        <v>43303</v>
      </c>
      <c r="D53984" t="s">
        <v>32892</v>
      </c>
      <c r="E53984" s="1" t="s">
        <v>42938</v>
      </c>
      <c r="F53984" s="1" t="s">
        <v>42939</v>
      </c>
      <c r="G53984" t="s">
        <v>13257</v>
      </c>
    </row>
    <row r="53985" spans="1:7" hidden="1" x14ac:dyDescent="0.25">
      <c r="A53985" t="s">
        <v>47224</v>
      </c>
      <c r="B53985" t="s">
        <v>45082</v>
      </c>
      <c r="C53985" t="s">
        <v>43303</v>
      </c>
      <c r="D53985" t="s">
        <v>32892</v>
      </c>
      <c r="E53985" s="1" t="s">
        <v>42940</v>
      </c>
      <c r="F53985" s="1" t="s">
        <v>42941</v>
      </c>
      <c r="G53985" t="s">
        <v>13257</v>
      </c>
    </row>
    <row r="53986" spans="1:7" hidden="1" x14ac:dyDescent="0.25">
      <c r="A53986" t="s">
        <v>47224</v>
      </c>
      <c r="B53986" t="s">
        <v>45082</v>
      </c>
      <c r="C53986" t="s">
        <v>43303</v>
      </c>
      <c r="D53986" t="s">
        <v>32887</v>
      </c>
      <c r="E53986" s="1" t="s">
        <v>42942</v>
      </c>
      <c r="F53986" s="1" t="s">
        <v>42943</v>
      </c>
      <c r="G53986" t="s">
        <v>13257</v>
      </c>
    </row>
    <row r="53987" spans="1:7" hidden="1" x14ac:dyDescent="0.25">
      <c r="A53987" t="s">
        <v>47224</v>
      </c>
      <c r="B53987" t="s">
        <v>45082</v>
      </c>
      <c r="C53987" t="s">
        <v>43303</v>
      </c>
      <c r="D53987" t="s">
        <v>32887</v>
      </c>
      <c r="E53987" s="1" t="s">
        <v>42944</v>
      </c>
      <c r="F53987" s="1" t="s">
        <v>13257</v>
      </c>
      <c r="G53987" t="s">
        <v>13257</v>
      </c>
    </row>
    <row r="53988" spans="1:7" hidden="1" x14ac:dyDescent="0.25">
      <c r="A53988" t="s">
        <v>47224</v>
      </c>
      <c r="B53988" t="s">
        <v>45082</v>
      </c>
      <c r="C53988" t="s">
        <v>43895</v>
      </c>
      <c r="D53988" t="s">
        <v>32893</v>
      </c>
      <c r="E53988" s="1" t="s">
        <v>42930</v>
      </c>
      <c r="F53988" s="1" t="s">
        <v>42931</v>
      </c>
      <c r="G53988" t="s">
        <v>13257</v>
      </c>
    </row>
    <row r="53989" spans="1:7" hidden="1" x14ac:dyDescent="0.25">
      <c r="A53989" t="s">
        <v>47224</v>
      </c>
      <c r="B53989" t="s">
        <v>45082</v>
      </c>
      <c r="C53989" t="s">
        <v>43895</v>
      </c>
      <c r="D53989" t="s">
        <v>32893</v>
      </c>
      <c r="E53989" s="1" t="s">
        <v>42932</v>
      </c>
      <c r="F53989" s="1" t="s">
        <v>42933</v>
      </c>
      <c r="G53989" t="s">
        <v>13257</v>
      </c>
    </row>
    <row r="53990" spans="1:7" hidden="1" x14ac:dyDescent="0.25">
      <c r="A53990" t="s">
        <v>47224</v>
      </c>
      <c r="B53990" t="s">
        <v>45082</v>
      </c>
      <c r="C53990" t="s">
        <v>43895</v>
      </c>
      <c r="D53990" t="s">
        <v>32893</v>
      </c>
      <c r="E53990" s="1" t="s">
        <v>42934</v>
      </c>
      <c r="F53990" s="1" t="s">
        <v>42935</v>
      </c>
      <c r="G53990" t="s">
        <v>13257</v>
      </c>
    </row>
    <row r="53991" spans="1:7" hidden="1" x14ac:dyDescent="0.25">
      <c r="A53991" t="s">
        <v>47224</v>
      </c>
      <c r="B53991" t="s">
        <v>45082</v>
      </c>
      <c r="C53991" t="s">
        <v>43895</v>
      </c>
      <c r="D53991" t="s">
        <v>32893</v>
      </c>
      <c r="E53991" s="1" t="s">
        <v>42938</v>
      </c>
      <c r="F53991" s="1" t="s">
        <v>42939</v>
      </c>
      <c r="G53991" t="s">
        <v>13257</v>
      </c>
    </row>
    <row r="53992" spans="1:7" hidden="1" x14ac:dyDescent="0.25">
      <c r="A53992" t="s">
        <v>47224</v>
      </c>
      <c r="B53992" t="s">
        <v>45082</v>
      </c>
      <c r="C53992" t="s">
        <v>43895</v>
      </c>
      <c r="D53992" t="s">
        <v>32893</v>
      </c>
      <c r="E53992" s="1" t="s">
        <v>42940</v>
      </c>
      <c r="F53992" s="1" t="s">
        <v>42941</v>
      </c>
      <c r="G53992" t="s">
        <v>13257</v>
      </c>
    </row>
    <row r="53993" spans="1:7" hidden="1" x14ac:dyDescent="0.25">
      <c r="A53993" t="s">
        <v>47224</v>
      </c>
      <c r="B53993" t="s">
        <v>45082</v>
      </c>
      <c r="C53993" t="s">
        <v>43895</v>
      </c>
      <c r="D53993" t="s">
        <v>32889</v>
      </c>
      <c r="E53993" s="1" t="s">
        <v>42942</v>
      </c>
      <c r="F53993" s="1" t="s">
        <v>42943</v>
      </c>
      <c r="G53993" t="s">
        <v>13257</v>
      </c>
    </row>
    <row r="53994" spans="1:7" hidden="1" x14ac:dyDescent="0.25">
      <c r="A53994" t="s">
        <v>47224</v>
      </c>
      <c r="B53994" t="s">
        <v>45082</v>
      </c>
      <c r="C53994" t="s">
        <v>43895</v>
      </c>
      <c r="D53994" t="s">
        <v>32889</v>
      </c>
      <c r="E53994" s="1" t="s">
        <v>42944</v>
      </c>
      <c r="F53994" s="1" t="s">
        <v>13257</v>
      </c>
      <c r="G53994" t="s">
        <v>13257</v>
      </c>
    </row>
    <row r="53995" spans="1:7" hidden="1" x14ac:dyDescent="0.25">
      <c r="A53995" t="s">
        <v>47224</v>
      </c>
      <c r="B53995" t="s">
        <v>45082</v>
      </c>
      <c r="C53995" t="s">
        <v>42955</v>
      </c>
      <c r="D53995" t="s">
        <v>32894</v>
      </c>
      <c r="E53995" s="1" t="s">
        <v>42930</v>
      </c>
      <c r="F53995" s="1" t="s">
        <v>45928</v>
      </c>
      <c r="G53995" t="s">
        <v>13257</v>
      </c>
    </row>
    <row r="53996" spans="1:7" hidden="1" x14ac:dyDescent="0.25">
      <c r="A53996" t="s">
        <v>47224</v>
      </c>
      <c r="B53996" t="s">
        <v>45082</v>
      </c>
      <c r="C53996" t="s">
        <v>42955</v>
      </c>
      <c r="D53996" t="s">
        <v>32894</v>
      </c>
      <c r="E53996" s="1" t="s">
        <v>42932</v>
      </c>
      <c r="F53996" s="1" t="s">
        <v>42932</v>
      </c>
      <c r="G53996" t="s">
        <v>13257</v>
      </c>
    </row>
    <row r="53997" spans="1:7" hidden="1" x14ac:dyDescent="0.25">
      <c r="A53997" t="s">
        <v>47224</v>
      </c>
      <c r="B53997" t="s">
        <v>45082</v>
      </c>
      <c r="C53997" t="s">
        <v>43174</v>
      </c>
      <c r="D53997" t="s">
        <v>32895</v>
      </c>
      <c r="E53997" s="1" t="s">
        <v>45929</v>
      </c>
      <c r="F53997" s="1" t="s">
        <v>42931</v>
      </c>
      <c r="G53997" t="s">
        <v>13257</v>
      </c>
    </row>
    <row r="53998" spans="1:7" hidden="1" x14ac:dyDescent="0.25">
      <c r="A53998" t="s">
        <v>47224</v>
      </c>
      <c r="B53998" t="s">
        <v>45082</v>
      </c>
      <c r="C53998" t="s">
        <v>43174</v>
      </c>
      <c r="D53998" t="s">
        <v>32896</v>
      </c>
      <c r="E53998" s="1" t="s">
        <v>45930</v>
      </c>
      <c r="F53998" s="1" t="s">
        <v>42933</v>
      </c>
      <c r="G53998" t="s">
        <v>13257</v>
      </c>
    </row>
    <row r="53999" spans="1:7" hidden="1" x14ac:dyDescent="0.25">
      <c r="A53999" t="s">
        <v>47224</v>
      </c>
      <c r="B53999" t="s">
        <v>45082</v>
      </c>
      <c r="C53999" t="s">
        <v>43174</v>
      </c>
      <c r="D53999" t="s">
        <v>32896</v>
      </c>
      <c r="E53999" s="1" t="s">
        <v>42934</v>
      </c>
      <c r="F53999" s="1" t="s">
        <v>42935</v>
      </c>
      <c r="G53999" t="s">
        <v>13257</v>
      </c>
    </row>
    <row r="54000" spans="1:7" hidden="1" x14ac:dyDescent="0.25">
      <c r="A54000" t="s">
        <v>47224</v>
      </c>
      <c r="B54000" t="s">
        <v>45082</v>
      </c>
      <c r="C54000" t="s">
        <v>43174</v>
      </c>
      <c r="D54000" t="s">
        <v>32896</v>
      </c>
      <c r="E54000" s="1" t="s">
        <v>42938</v>
      </c>
      <c r="F54000" s="1" t="s">
        <v>42939</v>
      </c>
      <c r="G54000" t="s">
        <v>13257</v>
      </c>
    </row>
    <row r="54001" spans="1:7" hidden="1" x14ac:dyDescent="0.25">
      <c r="A54001" t="s">
        <v>47224</v>
      </c>
      <c r="B54001" t="s">
        <v>45082</v>
      </c>
      <c r="C54001" t="s">
        <v>43174</v>
      </c>
      <c r="D54001" t="s">
        <v>32896</v>
      </c>
      <c r="E54001" s="1" t="s">
        <v>42940</v>
      </c>
      <c r="F54001" s="1" t="s">
        <v>42941</v>
      </c>
      <c r="G54001" t="s">
        <v>13257</v>
      </c>
    </row>
    <row r="54002" spans="1:7" hidden="1" x14ac:dyDescent="0.25">
      <c r="A54002" t="s">
        <v>47224</v>
      </c>
      <c r="B54002" t="s">
        <v>45082</v>
      </c>
      <c r="C54002" t="s">
        <v>43174</v>
      </c>
      <c r="D54002" t="s">
        <v>26934</v>
      </c>
      <c r="E54002" s="1" t="s">
        <v>42942</v>
      </c>
      <c r="F54002" s="1" t="s">
        <v>42943</v>
      </c>
      <c r="G54002" t="s">
        <v>13257</v>
      </c>
    </row>
    <row r="54003" spans="1:7" hidden="1" x14ac:dyDescent="0.25">
      <c r="A54003" t="s">
        <v>47224</v>
      </c>
      <c r="B54003" t="s">
        <v>45082</v>
      </c>
      <c r="C54003" t="s">
        <v>43174</v>
      </c>
      <c r="D54003" t="s">
        <v>26935</v>
      </c>
      <c r="E54003" s="1" t="s">
        <v>42944</v>
      </c>
      <c r="F54003" s="1" t="s">
        <v>13257</v>
      </c>
      <c r="G54003" t="s">
        <v>13257</v>
      </c>
    </row>
    <row r="54004" spans="1:7" hidden="1" x14ac:dyDescent="0.25">
      <c r="A54004" t="s">
        <v>47224</v>
      </c>
      <c r="B54004" t="s">
        <v>45082</v>
      </c>
      <c r="C54004" t="s">
        <v>43175</v>
      </c>
      <c r="D54004" t="s">
        <v>32897</v>
      </c>
      <c r="E54004" s="1" t="s">
        <v>45929</v>
      </c>
      <c r="F54004" s="1" t="s">
        <v>42931</v>
      </c>
      <c r="G54004" t="s">
        <v>13257</v>
      </c>
    </row>
    <row r="54005" spans="1:7" hidden="1" x14ac:dyDescent="0.25">
      <c r="A54005" t="s">
        <v>47224</v>
      </c>
      <c r="B54005" t="s">
        <v>45082</v>
      </c>
      <c r="C54005" t="s">
        <v>43175</v>
      </c>
      <c r="D54005" t="s">
        <v>32897</v>
      </c>
      <c r="E54005" s="1" t="s">
        <v>45930</v>
      </c>
      <c r="F54005" s="1" t="s">
        <v>42933</v>
      </c>
      <c r="G54005" t="s">
        <v>13257</v>
      </c>
    </row>
    <row r="54006" spans="1:7" hidden="1" x14ac:dyDescent="0.25">
      <c r="A54006" t="s">
        <v>47224</v>
      </c>
      <c r="B54006" t="s">
        <v>45082</v>
      </c>
      <c r="C54006" t="s">
        <v>43175</v>
      </c>
      <c r="D54006" t="s">
        <v>32897</v>
      </c>
      <c r="E54006" s="1" t="s">
        <v>42934</v>
      </c>
      <c r="F54006" s="1" t="s">
        <v>42935</v>
      </c>
      <c r="G54006" t="s">
        <v>13257</v>
      </c>
    </row>
    <row r="54007" spans="1:7" hidden="1" x14ac:dyDescent="0.25">
      <c r="A54007" t="s">
        <v>47224</v>
      </c>
      <c r="B54007" t="s">
        <v>45082</v>
      </c>
      <c r="C54007" t="s">
        <v>43175</v>
      </c>
      <c r="D54007" t="s">
        <v>32897</v>
      </c>
      <c r="E54007" s="1" t="s">
        <v>42938</v>
      </c>
      <c r="F54007" s="1" t="s">
        <v>42939</v>
      </c>
      <c r="G54007" t="s">
        <v>13257</v>
      </c>
    </row>
    <row r="54008" spans="1:7" hidden="1" x14ac:dyDescent="0.25">
      <c r="A54008" t="s">
        <v>47224</v>
      </c>
      <c r="B54008" t="s">
        <v>45082</v>
      </c>
      <c r="C54008" t="s">
        <v>43175</v>
      </c>
      <c r="D54008" t="s">
        <v>32897</v>
      </c>
      <c r="E54008" s="1" t="s">
        <v>42940</v>
      </c>
      <c r="F54008" s="1" t="s">
        <v>42941</v>
      </c>
      <c r="G54008" t="s">
        <v>13257</v>
      </c>
    </row>
    <row r="54009" spans="1:7" hidden="1" x14ac:dyDescent="0.25">
      <c r="A54009" t="s">
        <v>47224</v>
      </c>
      <c r="B54009" t="s">
        <v>45082</v>
      </c>
      <c r="C54009" t="s">
        <v>43175</v>
      </c>
      <c r="D54009" t="s">
        <v>17592</v>
      </c>
      <c r="E54009" s="1" t="s">
        <v>42942</v>
      </c>
      <c r="F54009" s="1" t="s">
        <v>42943</v>
      </c>
      <c r="G54009" t="s">
        <v>13257</v>
      </c>
    </row>
    <row r="54010" spans="1:7" hidden="1" x14ac:dyDescent="0.25">
      <c r="A54010" t="s">
        <v>47224</v>
      </c>
      <c r="B54010" t="s">
        <v>45082</v>
      </c>
      <c r="C54010" t="s">
        <v>43175</v>
      </c>
      <c r="D54010" t="s">
        <v>17592</v>
      </c>
      <c r="E54010" s="1" t="s">
        <v>42944</v>
      </c>
      <c r="F54010" s="1" t="s">
        <v>13257</v>
      </c>
      <c r="G54010" t="s">
        <v>13257</v>
      </c>
    </row>
    <row r="54011" spans="1:7" hidden="1" x14ac:dyDescent="0.25">
      <c r="A54011" t="s">
        <v>47224</v>
      </c>
      <c r="B54011" t="s">
        <v>45082</v>
      </c>
      <c r="C54011" t="s">
        <v>42957</v>
      </c>
      <c r="D54011" t="s">
        <v>32898</v>
      </c>
      <c r="E54011" s="1" t="s">
        <v>42930</v>
      </c>
      <c r="F54011" s="1" t="s">
        <v>42931</v>
      </c>
      <c r="G54011" t="s">
        <v>13257</v>
      </c>
    </row>
    <row r="54012" spans="1:7" hidden="1" x14ac:dyDescent="0.25">
      <c r="A54012" t="s">
        <v>47224</v>
      </c>
      <c r="B54012" t="s">
        <v>45082</v>
      </c>
      <c r="C54012" t="s">
        <v>42957</v>
      </c>
      <c r="D54012" t="s">
        <v>32898</v>
      </c>
      <c r="E54012" s="1" t="s">
        <v>42932</v>
      </c>
      <c r="F54012" s="1" t="s">
        <v>42933</v>
      </c>
      <c r="G54012" t="s">
        <v>13257</v>
      </c>
    </row>
    <row r="54013" spans="1:7" hidden="1" x14ac:dyDescent="0.25">
      <c r="A54013" t="s">
        <v>47224</v>
      </c>
      <c r="B54013" t="s">
        <v>45082</v>
      </c>
      <c r="C54013" t="s">
        <v>42957</v>
      </c>
      <c r="D54013" t="s">
        <v>32898</v>
      </c>
      <c r="E54013" s="1" t="s">
        <v>42934</v>
      </c>
      <c r="F54013" s="1" t="s">
        <v>42935</v>
      </c>
      <c r="G54013" t="s">
        <v>13257</v>
      </c>
    </row>
    <row r="54014" spans="1:7" hidden="1" x14ac:dyDescent="0.25">
      <c r="A54014" t="s">
        <v>47224</v>
      </c>
      <c r="B54014" t="s">
        <v>45082</v>
      </c>
      <c r="C54014" t="s">
        <v>42957</v>
      </c>
      <c r="D54014" t="s">
        <v>32898</v>
      </c>
      <c r="E54014" s="1" t="s">
        <v>42938</v>
      </c>
      <c r="F54014" s="1" t="s">
        <v>42939</v>
      </c>
      <c r="G54014" t="s">
        <v>13257</v>
      </c>
    </row>
    <row r="54015" spans="1:7" hidden="1" x14ac:dyDescent="0.25">
      <c r="A54015" t="s">
        <v>47224</v>
      </c>
      <c r="B54015" t="s">
        <v>45082</v>
      </c>
      <c r="C54015" t="s">
        <v>42957</v>
      </c>
      <c r="D54015" t="s">
        <v>32898</v>
      </c>
      <c r="E54015" s="1" t="s">
        <v>42940</v>
      </c>
      <c r="F54015" s="1" t="s">
        <v>42941</v>
      </c>
      <c r="G54015" t="s">
        <v>13257</v>
      </c>
    </row>
    <row r="54016" spans="1:7" hidden="1" x14ac:dyDescent="0.25">
      <c r="A54016" t="s">
        <v>47224</v>
      </c>
      <c r="B54016" t="s">
        <v>45082</v>
      </c>
      <c r="C54016" t="s">
        <v>42957</v>
      </c>
      <c r="D54016" t="s">
        <v>32889</v>
      </c>
      <c r="E54016" s="1" t="s">
        <v>42942</v>
      </c>
      <c r="F54016" s="1" t="s">
        <v>42943</v>
      </c>
      <c r="G54016" t="s">
        <v>13257</v>
      </c>
    </row>
    <row r="54017" spans="1:7" hidden="1" x14ac:dyDescent="0.25">
      <c r="A54017" t="s">
        <v>47224</v>
      </c>
      <c r="B54017" t="s">
        <v>45082</v>
      </c>
      <c r="C54017" t="s">
        <v>42957</v>
      </c>
      <c r="D54017" t="s">
        <v>32889</v>
      </c>
      <c r="E54017" s="1" t="s">
        <v>42944</v>
      </c>
      <c r="F54017" s="1" t="s">
        <v>13257</v>
      </c>
      <c r="G54017" t="s">
        <v>13257</v>
      </c>
    </row>
    <row r="54018" spans="1:7" hidden="1" x14ac:dyDescent="0.25">
      <c r="A54018" t="s">
        <v>47224</v>
      </c>
      <c r="B54018" t="s">
        <v>45082</v>
      </c>
      <c r="C54018" t="s">
        <v>43211</v>
      </c>
      <c r="D54018" t="s">
        <v>32899</v>
      </c>
      <c r="E54018" s="1" t="s">
        <v>42930</v>
      </c>
      <c r="F54018" s="1" t="s">
        <v>45928</v>
      </c>
      <c r="G54018" t="s">
        <v>13257</v>
      </c>
    </row>
    <row r="54019" spans="1:7" hidden="1" x14ac:dyDescent="0.25">
      <c r="A54019" t="s">
        <v>47224</v>
      </c>
      <c r="B54019" t="s">
        <v>45082</v>
      </c>
      <c r="C54019" t="s">
        <v>43211</v>
      </c>
      <c r="D54019" t="s">
        <v>32899</v>
      </c>
      <c r="E54019" s="1" t="s">
        <v>42932</v>
      </c>
      <c r="F54019" s="1" t="s">
        <v>42932</v>
      </c>
      <c r="G54019" t="s">
        <v>13257</v>
      </c>
    </row>
    <row r="54020" spans="1:7" hidden="1" x14ac:dyDescent="0.25">
      <c r="A54020" t="s">
        <v>47224</v>
      </c>
      <c r="B54020" t="s">
        <v>45082</v>
      </c>
      <c r="C54020" t="s">
        <v>47262</v>
      </c>
      <c r="D54020" t="s">
        <v>32900</v>
      </c>
      <c r="E54020" s="1" t="s">
        <v>45929</v>
      </c>
      <c r="F54020" s="1" t="s">
        <v>42931</v>
      </c>
      <c r="G54020" t="s">
        <v>13257</v>
      </c>
    </row>
    <row r="54021" spans="1:7" hidden="1" x14ac:dyDescent="0.25">
      <c r="A54021" t="s">
        <v>47224</v>
      </c>
      <c r="B54021" t="s">
        <v>45082</v>
      </c>
      <c r="C54021" t="s">
        <v>47262</v>
      </c>
      <c r="D54021" t="s">
        <v>32901</v>
      </c>
      <c r="E54021" s="1" t="s">
        <v>45930</v>
      </c>
      <c r="F54021" s="1" t="s">
        <v>42933</v>
      </c>
      <c r="G54021" t="s">
        <v>13257</v>
      </c>
    </row>
    <row r="54022" spans="1:7" hidden="1" x14ac:dyDescent="0.25">
      <c r="A54022" t="s">
        <v>47224</v>
      </c>
      <c r="B54022" t="s">
        <v>45082</v>
      </c>
      <c r="C54022" t="s">
        <v>47262</v>
      </c>
      <c r="D54022" t="s">
        <v>32901</v>
      </c>
      <c r="E54022" s="1" t="s">
        <v>42934</v>
      </c>
      <c r="F54022" s="1" t="s">
        <v>42935</v>
      </c>
      <c r="G54022" t="s">
        <v>13257</v>
      </c>
    </row>
    <row r="54023" spans="1:7" hidden="1" x14ac:dyDescent="0.25">
      <c r="A54023" t="s">
        <v>47224</v>
      </c>
      <c r="B54023" t="s">
        <v>45082</v>
      </c>
      <c r="C54023" t="s">
        <v>47262</v>
      </c>
      <c r="D54023" t="s">
        <v>32901</v>
      </c>
      <c r="E54023" s="1" t="s">
        <v>42938</v>
      </c>
      <c r="F54023" s="1" t="s">
        <v>42939</v>
      </c>
      <c r="G54023" t="s">
        <v>13257</v>
      </c>
    </row>
    <row r="54024" spans="1:7" hidden="1" x14ac:dyDescent="0.25">
      <c r="A54024" t="s">
        <v>47224</v>
      </c>
      <c r="B54024" t="s">
        <v>45082</v>
      </c>
      <c r="C54024" t="s">
        <v>47262</v>
      </c>
      <c r="D54024" t="s">
        <v>32901</v>
      </c>
      <c r="E54024" s="1" t="s">
        <v>42940</v>
      </c>
      <c r="F54024" s="1" t="s">
        <v>42941</v>
      </c>
      <c r="G54024" t="s">
        <v>13257</v>
      </c>
    </row>
    <row r="54025" spans="1:7" hidden="1" x14ac:dyDescent="0.25">
      <c r="A54025" t="s">
        <v>47224</v>
      </c>
      <c r="B54025" t="s">
        <v>45082</v>
      </c>
      <c r="C54025" t="s">
        <v>47262</v>
      </c>
      <c r="D54025" t="s">
        <v>26934</v>
      </c>
      <c r="E54025" s="1" t="s">
        <v>42942</v>
      </c>
      <c r="F54025" s="1" t="s">
        <v>42943</v>
      </c>
      <c r="G54025" t="s">
        <v>13257</v>
      </c>
    </row>
    <row r="54026" spans="1:7" hidden="1" x14ac:dyDescent="0.25">
      <c r="A54026" t="s">
        <v>47224</v>
      </c>
      <c r="B54026" t="s">
        <v>45082</v>
      </c>
      <c r="C54026" t="s">
        <v>47262</v>
      </c>
      <c r="D54026" t="s">
        <v>26935</v>
      </c>
      <c r="E54026" s="1" t="s">
        <v>42944</v>
      </c>
      <c r="F54026" s="1" t="s">
        <v>13257</v>
      </c>
      <c r="G54026" t="s">
        <v>13257</v>
      </c>
    </row>
    <row r="54027" spans="1:7" hidden="1" x14ac:dyDescent="0.25">
      <c r="A54027" t="s">
        <v>47224</v>
      </c>
      <c r="B54027" t="s">
        <v>45082</v>
      </c>
      <c r="C54027" t="s">
        <v>47263</v>
      </c>
      <c r="D54027" t="s">
        <v>32902</v>
      </c>
      <c r="E54027" s="1" t="s">
        <v>45929</v>
      </c>
      <c r="F54027" s="1" t="s">
        <v>42931</v>
      </c>
      <c r="G54027" t="s">
        <v>13257</v>
      </c>
    </row>
    <row r="54028" spans="1:7" hidden="1" x14ac:dyDescent="0.25">
      <c r="A54028" t="s">
        <v>47224</v>
      </c>
      <c r="B54028" t="s">
        <v>45082</v>
      </c>
      <c r="C54028" t="s">
        <v>47263</v>
      </c>
      <c r="D54028" t="s">
        <v>32902</v>
      </c>
      <c r="E54028" s="1" t="s">
        <v>45930</v>
      </c>
      <c r="F54028" s="1" t="s">
        <v>42933</v>
      </c>
      <c r="G54028" t="s">
        <v>13257</v>
      </c>
    </row>
    <row r="54029" spans="1:7" hidden="1" x14ac:dyDescent="0.25">
      <c r="A54029" t="s">
        <v>47224</v>
      </c>
      <c r="B54029" t="s">
        <v>45082</v>
      </c>
      <c r="C54029" t="s">
        <v>47263</v>
      </c>
      <c r="D54029" t="s">
        <v>32902</v>
      </c>
      <c r="E54029" s="1" t="s">
        <v>42934</v>
      </c>
      <c r="F54029" s="1" t="s">
        <v>42935</v>
      </c>
      <c r="G54029" t="s">
        <v>13257</v>
      </c>
    </row>
    <row r="54030" spans="1:7" hidden="1" x14ac:dyDescent="0.25">
      <c r="A54030" t="s">
        <v>47224</v>
      </c>
      <c r="B54030" t="s">
        <v>45082</v>
      </c>
      <c r="C54030" t="s">
        <v>47263</v>
      </c>
      <c r="D54030" t="s">
        <v>32902</v>
      </c>
      <c r="E54030" s="1" t="s">
        <v>42938</v>
      </c>
      <c r="F54030" s="1" t="s">
        <v>42939</v>
      </c>
      <c r="G54030" t="s">
        <v>13257</v>
      </c>
    </row>
    <row r="54031" spans="1:7" hidden="1" x14ac:dyDescent="0.25">
      <c r="A54031" t="s">
        <v>47224</v>
      </c>
      <c r="B54031" t="s">
        <v>45082</v>
      </c>
      <c r="C54031" t="s">
        <v>47263</v>
      </c>
      <c r="D54031" t="s">
        <v>32902</v>
      </c>
      <c r="E54031" s="1" t="s">
        <v>42940</v>
      </c>
      <c r="F54031" s="1" t="s">
        <v>42941</v>
      </c>
      <c r="G54031" t="s">
        <v>13257</v>
      </c>
    </row>
    <row r="54032" spans="1:7" hidden="1" x14ac:dyDescent="0.25">
      <c r="A54032" t="s">
        <v>47224</v>
      </c>
      <c r="B54032" t="s">
        <v>45082</v>
      </c>
      <c r="C54032" t="s">
        <v>47263</v>
      </c>
      <c r="D54032" t="s">
        <v>17592</v>
      </c>
      <c r="E54032" s="1" t="s">
        <v>42942</v>
      </c>
      <c r="F54032" s="1" t="s">
        <v>42943</v>
      </c>
      <c r="G54032" t="s">
        <v>13257</v>
      </c>
    </row>
    <row r="54033" spans="1:7" hidden="1" x14ac:dyDescent="0.25">
      <c r="A54033" t="s">
        <v>47224</v>
      </c>
      <c r="B54033" t="s">
        <v>45082</v>
      </c>
      <c r="C54033" t="s">
        <v>47263</v>
      </c>
      <c r="D54033" t="s">
        <v>17592</v>
      </c>
      <c r="E54033" s="1" t="s">
        <v>42944</v>
      </c>
      <c r="F54033" s="1" t="s">
        <v>13257</v>
      </c>
      <c r="G54033" t="s">
        <v>13257</v>
      </c>
    </row>
    <row r="54034" spans="1:7" hidden="1" x14ac:dyDescent="0.25">
      <c r="A54034" t="s">
        <v>47224</v>
      </c>
      <c r="B54034" t="s">
        <v>45082</v>
      </c>
      <c r="C54034" t="s">
        <v>43184</v>
      </c>
      <c r="D54034" t="s">
        <v>32903</v>
      </c>
      <c r="E54034" s="1" t="s">
        <v>42930</v>
      </c>
      <c r="F54034" s="1" t="s">
        <v>42931</v>
      </c>
      <c r="G54034" t="s">
        <v>13257</v>
      </c>
    </row>
    <row r="54035" spans="1:7" hidden="1" x14ac:dyDescent="0.25">
      <c r="A54035" t="s">
        <v>47224</v>
      </c>
      <c r="B54035" t="s">
        <v>45082</v>
      </c>
      <c r="C54035" t="s">
        <v>43184</v>
      </c>
      <c r="D54035" t="s">
        <v>32903</v>
      </c>
      <c r="E54035" s="1" t="s">
        <v>42932</v>
      </c>
      <c r="F54035" s="1" t="s">
        <v>42933</v>
      </c>
      <c r="G54035" t="s">
        <v>13257</v>
      </c>
    </row>
    <row r="54036" spans="1:7" hidden="1" x14ac:dyDescent="0.25">
      <c r="A54036" t="s">
        <v>47224</v>
      </c>
      <c r="B54036" t="s">
        <v>45082</v>
      </c>
      <c r="C54036" t="s">
        <v>43184</v>
      </c>
      <c r="D54036" t="s">
        <v>32903</v>
      </c>
      <c r="E54036" s="1" t="s">
        <v>42934</v>
      </c>
      <c r="F54036" s="1" t="s">
        <v>42935</v>
      </c>
      <c r="G54036" t="s">
        <v>13257</v>
      </c>
    </row>
    <row r="54037" spans="1:7" hidden="1" x14ac:dyDescent="0.25">
      <c r="A54037" t="s">
        <v>47224</v>
      </c>
      <c r="B54037" t="s">
        <v>45082</v>
      </c>
      <c r="C54037" t="s">
        <v>43184</v>
      </c>
      <c r="D54037" t="s">
        <v>32903</v>
      </c>
      <c r="E54037" s="1" t="s">
        <v>42938</v>
      </c>
      <c r="F54037" s="1" t="s">
        <v>42939</v>
      </c>
      <c r="G54037" t="s">
        <v>13257</v>
      </c>
    </row>
    <row r="54038" spans="1:7" hidden="1" x14ac:dyDescent="0.25">
      <c r="A54038" t="s">
        <v>47224</v>
      </c>
      <c r="B54038" t="s">
        <v>45082</v>
      </c>
      <c r="C54038" t="s">
        <v>43184</v>
      </c>
      <c r="D54038" t="s">
        <v>32903</v>
      </c>
      <c r="E54038" s="1" t="s">
        <v>42940</v>
      </c>
      <c r="F54038" s="1" t="s">
        <v>42941</v>
      </c>
      <c r="G54038" t="s">
        <v>13257</v>
      </c>
    </row>
    <row r="54039" spans="1:7" hidden="1" x14ac:dyDescent="0.25">
      <c r="A54039" t="s">
        <v>47224</v>
      </c>
      <c r="B54039" t="s">
        <v>45082</v>
      </c>
      <c r="C54039" t="s">
        <v>43184</v>
      </c>
      <c r="D54039" t="s">
        <v>32889</v>
      </c>
      <c r="E54039" s="1" t="s">
        <v>42942</v>
      </c>
      <c r="F54039" s="1" t="s">
        <v>42943</v>
      </c>
      <c r="G54039" t="s">
        <v>13257</v>
      </c>
    </row>
    <row r="54040" spans="1:7" hidden="1" x14ac:dyDescent="0.25">
      <c r="A54040" t="s">
        <v>47224</v>
      </c>
      <c r="B54040" t="s">
        <v>45082</v>
      </c>
      <c r="C54040" t="s">
        <v>43184</v>
      </c>
      <c r="D54040" t="s">
        <v>32889</v>
      </c>
      <c r="E54040" s="1" t="s">
        <v>42944</v>
      </c>
      <c r="F54040" s="1" t="s">
        <v>13257</v>
      </c>
      <c r="G54040" t="s">
        <v>13257</v>
      </c>
    </row>
    <row r="54041" spans="1:7" hidden="1" x14ac:dyDescent="0.25">
      <c r="A54041" t="s">
        <v>47224</v>
      </c>
      <c r="B54041" t="s">
        <v>45082</v>
      </c>
      <c r="C54041" t="s">
        <v>43214</v>
      </c>
      <c r="D54041" t="s">
        <v>32904</v>
      </c>
      <c r="E54041" s="1" t="s">
        <v>42930</v>
      </c>
      <c r="F54041" s="1" t="s">
        <v>45928</v>
      </c>
      <c r="G54041" t="s">
        <v>13257</v>
      </c>
    </row>
    <row r="54042" spans="1:7" hidden="1" x14ac:dyDescent="0.25">
      <c r="A54042" t="s">
        <v>47224</v>
      </c>
      <c r="B54042" t="s">
        <v>45082</v>
      </c>
      <c r="C54042" t="s">
        <v>43214</v>
      </c>
      <c r="D54042" t="s">
        <v>32905</v>
      </c>
      <c r="E54042" s="1" t="s">
        <v>42932</v>
      </c>
      <c r="F54042" s="1" t="s">
        <v>42932</v>
      </c>
      <c r="G54042" t="s">
        <v>13257</v>
      </c>
    </row>
    <row r="54043" spans="1:7" hidden="1" x14ac:dyDescent="0.25">
      <c r="A54043" t="s">
        <v>47224</v>
      </c>
      <c r="B54043" t="s">
        <v>45082</v>
      </c>
      <c r="C54043" t="s">
        <v>47264</v>
      </c>
      <c r="D54043" t="s">
        <v>32906</v>
      </c>
      <c r="E54043" s="1" t="s">
        <v>45929</v>
      </c>
      <c r="F54043" s="1" t="s">
        <v>42931</v>
      </c>
      <c r="G54043" t="s">
        <v>13257</v>
      </c>
    </row>
    <row r="54044" spans="1:7" hidden="1" x14ac:dyDescent="0.25">
      <c r="A54044" t="s">
        <v>47224</v>
      </c>
      <c r="B54044" t="s">
        <v>45082</v>
      </c>
      <c r="C54044" t="s">
        <v>47264</v>
      </c>
      <c r="D54044" t="s">
        <v>32907</v>
      </c>
      <c r="E54044" s="1" t="s">
        <v>45930</v>
      </c>
      <c r="F54044" s="1" t="s">
        <v>42933</v>
      </c>
      <c r="G54044" t="s">
        <v>13257</v>
      </c>
    </row>
    <row r="54045" spans="1:7" hidden="1" x14ac:dyDescent="0.25">
      <c r="A54045" t="s">
        <v>47224</v>
      </c>
      <c r="B54045" t="s">
        <v>45082</v>
      </c>
      <c r="C54045" t="s">
        <v>47264</v>
      </c>
      <c r="D54045" t="s">
        <v>32907</v>
      </c>
      <c r="E54045" s="1" t="s">
        <v>42934</v>
      </c>
      <c r="F54045" s="1" t="s">
        <v>42935</v>
      </c>
      <c r="G54045" t="s">
        <v>13257</v>
      </c>
    </row>
    <row r="54046" spans="1:7" hidden="1" x14ac:dyDescent="0.25">
      <c r="A54046" t="s">
        <v>47224</v>
      </c>
      <c r="B54046" t="s">
        <v>45082</v>
      </c>
      <c r="C54046" t="s">
        <v>47264</v>
      </c>
      <c r="D54046" t="s">
        <v>32907</v>
      </c>
      <c r="E54046" s="1" t="s">
        <v>42938</v>
      </c>
      <c r="F54046" s="1" t="s">
        <v>42939</v>
      </c>
      <c r="G54046" t="s">
        <v>13257</v>
      </c>
    </row>
    <row r="54047" spans="1:7" hidden="1" x14ac:dyDescent="0.25">
      <c r="A54047" t="s">
        <v>47224</v>
      </c>
      <c r="B54047" t="s">
        <v>45082</v>
      </c>
      <c r="C54047" t="s">
        <v>47264</v>
      </c>
      <c r="D54047" t="s">
        <v>32907</v>
      </c>
      <c r="E54047" s="1" t="s">
        <v>42940</v>
      </c>
      <c r="F54047" s="1" t="s">
        <v>42941</v>
      </c>
      <c r="G54047" t="s">
        <v>13257</v>
      </c>
    </row>
    <row r="54048" spans="1:7" hidden="1" x14ac:dyDescent="0.25">
      <c r="A54048" t="s">
        <v>47224</v>
      </c>
      <c r="B54048" t="s">
        <v>45082</v>
      </c>
      <c r="C54048" t="s">
        <v>47264</v>
      </c>
      <c r="D54048" t="s">
        <v>25982</v>
      </c>
      <c r="E54048" s="1" t="s">
        <v>42942</v>
      </c>
      <c r="F54048" s="1" t="s">
        <v>42943</v>
      </c>
      <c r="G54048" t="s">
        <v>13257</v>
      </c>
    </row>
    <row r="54049" spans="1:7" hidden="1" x14ac:dyDescent="0.25">
      <c r="A54049" t="s">
        <v>47224</v>
      </c>
      <c r="B54049" t="s">
        <v>45082</v>
      </c>
      <c r="C54049" t="s">
        <v>47264</v>
      </c>
      <c r="D54049" t="s">
        <v>25983</v>
      </c>
      <c r="E54049" s="1" t="s">
        <v>42944</v>
      </c>
      <c r="F54049" s="1" t="s">
        <v>13257</v>
      </c>
      <c r="G54049" t="s">
        <v>13257</v>
      </c>
    </row>
    <row r="54050" spans="1:7" hidden="1" x14ac:dyDescent="0.25">
      <c r="A54050" t="s">
        <v>47224</v>
      </c>
      <c r="B54050" t="s">
        <v>45082</v>
      </c>
      <c r="C54050" t="s">
        <v>47265</v>
      </c>
      <c r="D54050" t="s">
        <v>32908</v>
      </c>
      <c r="E54050" s="1" t="s">
        <v>45929</v>
      </c>
      <c r="F54050" s="1" t="s">
        <v>42931</v>
      </c>
      <c r="G54050" t="s">
        <v>13257</v>
      </c>
    </row>
    <row r="54051" spans="1:7" hidden="1" x14ac:dyDescent="0.25">
      <c r="A54051" t="s">
        <v>47224</v>
      </c>
      <c r="B54051" t="s">
        <v>45082</v>
      </c>
      <c r="C54051" t="s">
        <v>47265</v>
      </c>
      <c r="D54051" t="s">
        <v>32909</v>
      </c>
      <c r="E54051" s="1" t="s">
        <v>45930</v>
      </c>
      <c r="F54051" s="1" t="s">
        <v>42933</v>
      </c>
      <c r="G54051" t="s">
        <v>13257</v>
      </c>
    </row>
    <row r="54052" spans="1:7" hidden="1" x14ac:dyDescent="0.25">
      <c r="A54052" t="s">
        <v>47224</v>
      </c>
      <c r="B54052" t="s">
        <v>45082</v>
      </c>
      <c r="C54052" t="s">
        <v>47265</v>
      </c>
      <c r="D54052" t="s">
        <v>32909</v>
      </c>
      <c r="E54052" s="1" t="s">
        <v>42934</v>
      </c>
      <c r="F54052" s="1" t="s">
        <v>42935</v>
      </c>
      <c r="G54052" t="s">
        <v>13257</v>
      </c>
    </row>
    <row r="54053" spans="1:7" hidden="1" x14ac:dyDescent="0.25">
      <c r="A54053" t="s">
        <v>47224</v>
      </c>
      <c r="B54053" t="s">
        <v>45082</v>
      </c>
      <c r="C54053" t="s">
        <v>47265</v>
      </c>
      <c r="D54053" t="s">
        <v>32909</v>
      </c>
      <c r="E54053" s="1" t="s">
        <v>42938</v>
      </c>
      <c r="F54053" s="1" t="s">
        <v>42939</v>
      </c>
      <c r="G54053" t="s">
        <v>13257</v>
      </c>
    </row>
    <row r="54054" spans="1:7" hidden="1" x14ac:dyDescent="0.25">
      <c r="A54054" t="s">
        <v>47224</v>
      </c>
      <c r="B54054" t="s">
        <v>45082</v>
      </c>
      <c r="C54054" t="s">
        <v>47265</v>
      </c>
      <c r="D54054" t="s">
        <v>32909</v>
      </c>
      <c r="E54054" s="1" t="s">
        <v>42940</v>
      </c>
      <c r="F54054" s="1" t="s">
        <v>42941</v>
      </c>
      <c r="G54054" t="s">
        <v>13257</v>
      </c>
    </row>
    <row r="54055" spans="1:7" hidden="1" x14ac:dyDescent="0.25">
      <c r="A54055" t="s">
        <v>47224</v>
      </c>
      <c r="B54055" t="s">
        <v>45082</v>
      </c>
      <c r="C54055" t="s">
        <v>47265</v>
      </c>
      <c r="D54055" t="s">
        <v>17581</v>
      </c>
      <c r="E54055" s="1" t="s">
        <v>42942</v>
      </c>
      <c r="F54055" s="1" t="s">
        <v>42943</v>
      </c>
      <c r="G54055" t="s">
        <v>13257</v>
      </c>
    </row>
    <row r="54056" spans="1:7" hidden="1" x14ac:dyDescent="0.25">
      <c r="A54056" t="s">
        <v>47224</v>
      </c>
      <c r="B54056" t="s">
        <v>45082</v>
      </c>
      <c r="C54056" t="s">
        <v>47265</v>
      </c>
      <c r="D54056" t="s">
        <v>17581</v>
      </c>
      <c r="E54056" s="1" t="s">
        <v>42944</v>
      </c>
      <c r="F54056" s="1" t="s">
        <v>13257</v>
      </c>
      <c r="G54056" t="s">
        <v>13257</v>
      </c>
    </row>
    <row r="54057" spans="1:7" hidden="1" x14ac:dyDescent="0.25">
      <c r="A54057" t="s">
        <v>47224</v>
      </c>
      <c r="B54057" t="s">
        <v>45082</v>
      </c>
      <c r="C54057" t="s">
        <v>43761</v>
      </c>
      <c r="D54057" t="s">
        <v>32910</v>
      </c>
      <c r="E54057" s="1" t="s">
        <v>42930</v>
      </c>
      <c r="F54057" s="1" t="s">
        <v>45928</v>
      </c>
      <c r="G54057" t="s">
        <v>13257</v>
      </c>
    </row>
    <row r="54058" spans="1:7" hidden="1" x14ac:dyDescent="0.25">
      <c r="A54058" t="s">
        <v>47224</v>
      </c>
      <c r="B54058" t="s">
        <v>45082</v>
      </c>
      <c r="C54058" t="s">
        <v>43761</v>
      </c>
      <c r="D54058" t="s">
        <v>32910</v>
      </c>
      <c r="E54058" s="1" t="s">
        <v>42932</v>
      </c>
      <c r="F54058" s="1" t="s">
        <v>42932</v>
      </c>
      <c r="G54058" t="s">
        <v>13257</v>
      </c>
    </row>
    <row r="54059" spans="1:7" hidden="1" x14ac:dyDescent="0.25">
      <c r="A54059" t="s">
        <v>47224</v>
      </c>
      <c r="B54059" t="s">
        <v>45082</v>
      </c>
      <c r="C54059" t="s">
        <v>45953</v>
      </c>
      <c r="D54059" t="s">
        <v>32911</v>
      </c>
      <c r="E54059" s="1" t="s">
        <v>45929</v>
      </c>
      <c r="F54059" s="1" t="s">
        <v>42931</v>
      </c>
      <c r="G54059" t="s">
        <v>13257</v>
      </c>
    </row>
    <row r="54060" spans="1:7" hidden="1" x14ac:dyDescent="0.25">
      <c r="A54060" t="s">
        <v>47224</v>
      </c>
      <c r="B54060" t="s">
        <v>45082</v>
      </c>
      <c r="C54060" t="s">
        <v>45953</v>
      </c>
      <c r="D54060" t="s">
        <v>32912</v>
      </c>
      <c r="E54060" s="1" t="s">
        <v>45930</v>
      </c>
      <c r="F54060" s="1" t="s">
        <v>42933</v>
      </c>
      <c r="G54060" t="s">
        <v>13257</v>
      </c>
    </row>
    <row r="54061" spans="1:7" hidden="1" x14ac:dyDescent="0.25">
      <c r="A54061" t="s">
        <v>47224</v>
      </c>
      <c r="B54061" t="s">
        <v>45082</v>
      </c>
      <c r="C54061" t="s">
        <v>45953</v>
      </c>
      <c r="D54061" t="s">
        <v>32912</v>
      </c>
      <c r="E54061" s="1" t="s">
        <v>42934</v>
      </c>
      <c r="F54061" s="1" t="s">
        <v>42935</v>
      </c>
      <c r="G54061" t="s">
        <v>13257</v>
      </c>
    </row>
    <row r="54062" spans="1:7" hidden="1" x14ac:dyDescent="0.25">
      <c r="A54062" t="s">
        <v>47224</v>
      </c>
      <c r="B54062" t="s">
        <v>45082</v>
      </c>
      <c r="C54062" t="s">
        <v>45953</v>
      </c>
      <c r="D54062" t="s">
        <v>32912</v>
      </c>
      <c r="E54062" s="1" t="s">
        <v>42938</v>
      </c>
      <c r="F54062" s="1" t="s">
        <v>42939</v>
      </c>
      <c r="G54062" t="s">
        <v>13257</v>
      </c>
    </row>
    <row r="54063" spans="1:7" hidden="1" x14ac:dyDescent="0.25">
      <c r="A54063" t="s">
        <v>47224</v>
      </c>
      <c r="B54063" t="s">
        <v>45082</v>
      </c>
      <c r="C54063" t="s">
        <v>45953</v>
      </c>
      <c r="D54063" t="s">
        <v>32912</v>
      </c>
      <c r="E54063" s="1" t="s">
        <v>42940</v>
      </c>
      <c r="F54063" s="1" t="s">
        <v>42941</v>
      </c>
      <c r="G54063" t="s">
        <v>13257</v>
      </c>
    </row>
    <row r="54064" spans="1:7" hidden="1" x14ac:dyDescent="0.25">
      <c r="A54064" t="s">
        <v>47224</v>
      </c>
      <c r="B54064" t="s">
        <v>45082</v>
      </c>
      <c r="C54064" t="s">
        <v>45953</v>
      </c>
      <c r="D54064" t="s">
        <v>25982</v>
      </c>
      <c r="E54064" s="1" t="s">
        <v>42942</v>
      </c>
      <c r="F54064" s="1" t="s">
        <v>42943</v>
      </c>
      <c r="G54064" t="s">
        <v>13257</v>
      </c>
    </row>
    <row r="54065" spans="1:7" hidden="1" x14ac:dyDescent="0.25">
      <c r="A54065" t="s">
        <v>47224</v>
      </c>
      <c r="B54065" t="s">
        <v>45082</v>
      </c>
      <c r="C54065" t="s">
        <v>45953</v>
      </c>
      <c r="D54065" t="s">
        <v>25983</v>
      </c>
      <c r="E54065" s="1" t="s">
        <v>42944</v>
      </c>
      <c r="F54065" s="1" t="s">
        <v>13257</v>
      </c>
      <c r="G54065" t="s">
        <v>13257</v>
      </c>
    </row>
    <row r="54066" spans="1:7" hidden="1" x14ac:dyDescent="0.25">
      <c r="A54066" t="s">
        <v>47224</v>
      </c>
      <c r="B54066" t="s">
        <v>45082</v>
      </c>
      <c r="C54066" t="s">
        <v>47266</v>
      </c>
      <c r="D54066" t="s">
        <v>32913</v>
      </c>
      <c r="E54066" s="1" t="s">
        <v>45929</v>
      </c>
      <c r="F54066" s="1" t="s">
        <v>42931</v>
      </c>
      <c r="G54066" t="s">
        <v>13257</v>
      </c>
    </row>
    <row r="54067" spans="1:7" hidden="1" x14ac:dyDescent="0.25">
      <c r="A54067" t="s">
        <v>47224</v>
      </c>
      <c r="B54067" t="s">
        <v>45082</v>
      </c>
      <c r="C54067" t="s">
        <v>47266</v>
      </c>
      <c r="D54067" t="s">
        <v>32913</v>
      </c>
      <c r="E54067" s="1" t="s">
        <v>45930</v>
      </c>
      <c r="F54067" s="1" t="s">
        <v>42933</v>
      </c>
      <c r="G54067" t="s">
        <v>13257</v>
      </c>
    </row>
    <row r="54068" spans="1:7" hidden="1" x14ac:dyDescent="0.25">
      <c r="A54068" t="s">
        <v>47224</v>
      </c>
      <c r="B54068" t="s">
        <v>45082</v>
      </c>
      <c r="C54068" t="s">
        <v>47266</v>
      </c>
      <c r="D54068" t="s">
        <v>32913</v>
      </c>
      <c r="E54068" s="1" t="s">
        <v>42934</v>
      </c>
      <c r="F54068" s="1" t="s">
        <v>42935</v>
      </c>
      <c r="G54068" t="s">
        <v>13257</v>
      </c>
    </row>
    <row r="54069" spans="1:7" hidden="1" x14ac:dyDescent="0.25">
      <c r="A54069" t="s">
        <v>47224</v>
      </c>
      <c r="B54069" t="s">
        <v>45082</v>
      </c>
      <c r="C54069" t="s">
        <v>47266</v>
      </c>
      <c r="D54069" t="s">
        <v>32913</v>
      </c>
      <c r="E54069" s="1" t="s">
        <v>42938</v>
      </c>
      <c r="F54069" s="1" t="s">
        <v>42939</v>
      </c>
      <c r="G54069" t="s">
        <v>13257</v>
      </c>
    </row>
    <row r="54070" spans="1:7" hidden="1" x14ac:dyDescent="0.25">
      <c r="A54070" t="s">
        <v>47224</v>
      </c>
      <c r="B54070" t="s">
        <v>45082</v>
      </c>
      <c r="C54070" t="s">
        <v>47266</v>
      </c>
      <c r="D54070" t="s">
        <v>32913</v>
      </c>
      <c r="E54070" s="1" t="s">
        <v>42940</v>
      </c>
      <c r="F54070" s="1" t="s">
        <v>42941</v>
      </c>
      <c r="G54070" t="s">
        <v>13257</v>
      </c>
    </row>
    <row r="54071" spans="1:7" hidden="1" x14ac:dyDescent="0.25">
      <c r="A54071" t="s">
        <v>47224</v>
      </c>
      <c r="B54071" t="s">
        <v>45082</v>
      </c>
      <c r="C54071" t="s">
        <v>47266</v>
      </c>
      <c r="D54071" t="s">
        <v>17581</v>
      </c>
      <c r="E54071" s="1" t="s">
        <v>42942</v>
      </c>
      <c r="F54071" s="1" t="s">
        <v>42943</v>
      </c>
      <c r="G54071" t="s">
        <v>13257</v>
      </c>
    </row>
    <row r="54072" spans="1:7" hidden="1" x14ac:dyDescent="0.25">
      <c r="A54072" t="s">
        <v>47224</v>
      </c>
      <c r="B54072" t="s">
        <v>45082</v>
      </c>
      <c r="C54072" t="s">
        <v>47266</v>
      </c>
      <c r="D54072" t="s">
        <v>17581</v>
      </c>
      <c r="E54072" s="1" t="s">
        <v>42944</v>
      </c>
      <c r="F54072" s="1" t="s">
        <v>13257</v>
      </c>
      <c r="G54072" t="s">
        <v>13257</v>
      </c>
    </row>
    <row r="54073" spans="1:7" hidden="1" x14ac:dyDescent="0.25">
      <c r="A54073" t="s">
        <v>47224</v>
      </c>
      <c r="B54073" t="s">
        <v>45082</v>
      </c>
      <c r="C54073" t="s">
        <v>42971</v>
      </c>
      <c r="D54073" t="s">
        <v>32914</v>
      </c>
      <c r="E54073" s="1" t="s">
        <v>42930</v>
      </c>
      <c r="F54073" s="1" t="s">
        <v>42931</v>
      </c>
      <c r="G54073" t="s">
        <v>13257</v>
      </c>
    </row>
    <row r="54074" spans="1:7" hidden="1" x14ac:dyDescent="0.25">
      <c r="A54074" t="s">
        <v>47224</v>
      </c>
      <c r="B54074" t="s">
        <v>45082</v>
      </c>
      <c r="C54074" t="s">
        <v>42971</v>
      </c>
      <c r="D54074" t="s">
        <v>32914</v>
      </c>
      <c r="E54074" s="1" t="s">
        <v>42932</v>
      </c>
      <c r="F54074" s="1" t="s">
        <v>42933</v>
      </c>
      <c r="G54074" t="s">
        <v>13257</v>
      </c>
    </row>
    <row r="54075" spans="1:7" hidden="1" x14ac:dyDescent="0.25">
      <c r="A54075" t="s">
        <v>47224</v>
      </c>
      <c r="B54075" t="s">
        <v>45082</v>
      </c>
      <c r="C54075" t="s">
        <v>42971</v>
      </c>
      <c r="D54075" t="s">
        <v>32914</v>
      </c>
      <c r="E54075" s="1" t="s">
        <v>42934</v>
      </c>
      <c r="F54075" s="1" t="s">
        <v>42935</v>
      </c>
      <c r="G54075" t="s">
        <v>13257</v>
      </c>
    </row>
    <row r="54076" spans="1:7" hidden="1" x14ac:dyDescent="0.25">
      <c r="A54076" t="s">
        <v>47224</v>
      </c>
      <c r="B54076" t="s">
        <v>45082</v>
      </c>
      <c r="C54076" t="s">
        <v>42971</v>
      </c>
      <c r="D54076" t="s">
        <v>32914</v>
      </c>
      <c r="E54076" s="1" t="s">
        <v>42938</v>
      </c>
      <c r="F54076" s="1" t="s">
        <v>42939</v>
      </c>
      <c r="G54076" t="s">
        <v>13257</v>
      </c>
    </row>
    <row r="54077" spans="1:7" hidden="1" x14ac:dyDescent="0.25">
      <c r="A54077" t="s">
        <v>47224</v>
      </c>
      <c r="B54077" t="s">
        <v>45082</v>
      </c>
      <c r="C54077" t="s">
        <v>42971</v>
      </c>
      <c r="D54077" t="s">
        <v>32914</v>
      </c>
      <c r="E54077" s="1" t="s">
        <v>42940</v>
      </c>
      <c r="F54077" s="1" t="s">
        <v>42941</v>
      </c>
      <c r="G54077" t="s">
        <v>13257</v>
      </c>
    </row>
    <row r="54078" spans="1:7" hidden="1" x14ac:dyDescent="0.25">
      <c r="A54078" t="s">
        <v>47224</v>
      </c>
      <c r="B54078" t="s">
        <v>45082</v>
      </c>
      <c r="C54078" t="s">
        <v>42971</v>
      </c>
      <c r="D54078" t="s">
        <v>32530</v>
      </c>
      <c r="E54078" s="1" t="s">
        <v>42942</v>
      </c>
      <c r="F54078" s="1" t="s">
        <v>42943</v>
      </c>
      <c r="G54078" t="s">
        <v>13257</v>
      </c>
    </row>
    <row r="54079" spans="1:7" hidden="1" x14ac:dyDescent="0.25">
      <c r="A54079" t="s">
        <v>47224</v>
      </c>
      <c r="B54079" t="s">
        <v>45082</v>
      </c>
      <c r="C54079" t="s">
        <v>42971</v>
      </c>
      <c r="D54079" t="s">
        <v>32530</v>
      </c>
      <c r="E54079" s="1" t="s">
        <v>42944</v>
      </c>
      <c r="F54079" s="1" t="s">
        <v>13257</v>
      </c>
      <c r="G54079" t="s">
        <v>13257</v>
      </c>
    </row>
    <row r="54080" spans="1:7" hidden="1" x14ac:dyDescent="0.25">
      <c r="A54080" t="s">
        <v>47224</v>
      </c>
      <c r="B54080" t="s">
        <v>45082</v>
      </c>
      <c r="C54080" t="s">
        <v>43765</v>
      </c>
      <c r="D54080" t="s">
        <v>32915</v>
      </c>
      <c r="E54080" s="1" t="s">
        <v>42930</v>
      </c>
      <c r="F54080" s="1" t="s">
        <v>45928</v>
      </c>
      <c r="G54080" t="s">
        <v>13257</v>
      </c>
    </row>
    <row r="54081" spans="1:7" hidden="1" x14ac:dyDescent="0.25">
      <c r="A54081" t="s">
        <v>47224</v>
      </c>
      <c r="B54081" t="s">
        <v>45082</v>
      </c>
      <c r="C54081" t="s">
        <v>43765</v>
      </c>
      <c r="D54081" t="s">
        <v>32915</v>
      </c>
      <c r="E54081" s="1" t="s">
        <v>42932</v>
      </c>
      <c r="F54081" s="1" t="s">
        <v>42932</v>
      </c>
      <c r="G54081" t="s">
        <v>13257</v>
      </c>
    </row>
    <row r="54082" spans="1:7" hidden="1" x14ac:dyDescent="0.25">
      <c r="A54082" t="s">
        <v>47224</v>
      </c>
      <c r="B54082" t="s">
        <v>45082</v>
      </c>
      <c r="C54082" t="s">
        <v>46077</v>
      </c>
      <c r="D54082" t="s">
        <v>32916</v>
      </c>
      <c r="E54082" s="1" t="s">
        <v>45929</v>
      </c>
      <c r="F54082" s="1" t="s">
        <v>42931</v>
      </c>
      <c r="G54082" t="s">
        <v>13257</v>
      </c>
    </row>
    <row r="54083" spans="1:7" hidden="1" x14ac:dyDescent="0.25">
      <c r="A54083" t="s">
        <v>47224</v>
      </c>
      <c r="B54083" t="s">
        <v>45082</v>
      </c>
      <c r="C54083" t="s">
        <v>46077</v>
      </c>
      <c r="D54083" t="s">
        <v>32916</v>
      </c>
      <c r="E54083" s="1" t="s">
        <v>45930</v>
      </c>
      <c r="F54083" s="1" t="s">
        <v>42933</v>
      </c>
      <c r="G54083" t="s">
        <v>13257</v>
      </c>
    </row>
    <row r="54084" spans="1:7" hidden="1" x14ac:dyDescent="0.25">
      <c r="A54084" t="s">
        <v>47224</v>
      </c>
      <c r="B54084" t="s">
        <v>45082</v>
      </c>
      <c r="C54084" t="s">
        <v>46077</v>
      </c>
      <c r="D54084" t="s">
        <v>32916</v>
      </c>
      <c r="E54084" s="1" t="s">
        <v>42934</v>
      </c>
      <c r="F54084" s="1" t="s">
        <v>42935</v>
      </c>
      <c r="G54084" t="s">
        <v>13257</v>
      </c>
    </row>
    <row r="54085" spans="1:7" hidden="1" x14ac:dyDescent="0.25">
      <c r="A54085" t="s">
        <v>47224</v>
      </c>
      <c r="B54085" t="s">
        <v>45082</v>
      </c>
      <c r="C54085" t="s">
        <v>46077</v>
      </c>
      <c r="D54085" t="s">
        <v>32916</v>
      </c>
      <c r="E54085" s="1" t="s">
        <v>42938</v>
      </c>
      <c r="F54085" s="1" t="s">
        <v>42939</v>
      </c>
      <c r="G54085" t="s">
        <v>13257</v>
      </c>
    </row>
    <row r="54086" spans="1:7" hidden="1" x14ac:dyDescent="0.25">
      <c r="A54086" t="s">
        <v>47224</v>
      </c>
      <c r="B54086" t="s">
        <v>45082</v>
      </c>
      <c r="C54086" t="s">
        <v>46077</v>
      </c>
      <c r="D54086" t="s">
        <v>32916</v>
      </c>
      <c r="E54086" s="1" t="s">
        <v>42940</v>
      </c>
      <c r="F54086" s="1" t="s">
        <v>42941</v>
      </c>
      <c r="G54086" t="s">
        <v>13257</v>
      </c>
    </row>
    <row r="54087" spans="1:7" hidden="1" x14ac:dyDescent="0.25">
      <c r="A54087" t="s">
        <v>47224</v>
      </c>
      <c r="B54087" t="s">
        <v>45082</v>
      </c>
      <c r="C54087" t="s">
        <v>46077</v>
      </c>
      <c r="D54087" t="s">
        <v>26934</v>
      </c>
      <c r="E54087" s="1" t="s">
        <v>42942</v>
      </c>
      <c r="F54087" s="1" t="s">
        <v>42943</v>
      </c>
      <c r="G54087" t="s">
        <v>13257</v>
      </c>
    </row>
    <row r="54088" spans="1:7" hidden="1" x14ac:dyDescent="0.25">
      <c r="A54088" t="s">
        <v>47224</v>
      </c>
      <c r="B54088" t="s">
        <v>45082</v>
      </c>
      <c r="C54088" t="s">
        <v>46077</v>
      </c>
      <c r="D54088" t="s">
        <v>26935</v>
      </c>
      <c r="E54088" s="1" t="s">
        <v>42944</v>
      </c>
      <c r="F54088" s="1" t="s">
        <v>13257</v>
      </c>
      <c r="G54088" t="s">
        <v>13257</v>
      </c>
    </row>
    <row r="54089" spans="1:7" hidden="1" x14ac:dyDescent="0.25">
      <c r="A54089" t="s">
        <v>47224</v>
      </c>
      <c r="B54089" t="s">
        <v>45082</v>
      </c>
      <c r="C54089" t="s">
        <v>46078</v>
      </c>
      <c r="D54089" t="s">
        <v>32917</v>
      </c>
      <c r="E54089" s="1" t="s">
        <v>45929</v>
      </c>
      <c r="F54089" s="1" t="s">
        <v>42931</v>
      </c>
      <c r="G54089" t="s">
        <v>13257</v>
      </c>
    </row>
    <row r="54090" spans="1:7" hidden="1" x14ac:dyDescent="0.25">
      <c r="A54090" t="s">
        <v>47224</v>
      </c>
      <c r="B54090" t="s">
        <v>45082</v>
      </c>
      <c r="C54090" t="s">
        <v>46078</v>
      </c>
      <c r="D54090" t="s">
        <v>32917</v>
      </c>
      <c r="E54090" s="1" t="s">
        <v>45930</v>
      </c>
      <c r="F54090" s="1" t="s">
        <v>42933</v>
      </c>
      <c r="G54090" t="s">
        <v>13257</v>
      </c>
    </row>
    <row r="54091" spans="1:7" hidden="1" x14ac:dyDescent="0.25">
      <c r="A54091" t="s">
        <v>47224</v>
      </c>
      <c r="B54091" t="s">
        <v>45082</v>
      </c>
      <c r="C54091" t="s">
        <v>46078</v>
      </c>
      <c r="D54091" t="s">
        <v>32917</v>
      </c>
      <c r="E54091" s="1" t="s">
        <v>42934</v>
      </c>
      <c r="F54091" s="1" t="s">
        <v>42935</v>
      </c>
      <c r="G54091" t="s">
        <v>13257</v>
      </c>
    </row>
    <row r="54092" spans="1:7" hidden="1" x14ac:dyDescent="0.25">
      <c r="A54092" t="s">
        <v>47224</v>
      </c>
      <c r="B54092" t="s">
        <v>45082</v>
      </c>
      <c r="C54092" t="s">
        <v>46078</v>
      </c>
      <c r="D54092" t="s">
        <v>32917</v>
      </c>
      <c r="E54092" s="1" t="s">
        <v>42938</v>
      </c>
      <c r="F54092" s="1" t="s">
        <v>42939</v>
      </c>
      <c r="G54092" t="s">
        <v>13257</v>
      </c>
    </row>
    <row r="54093" spans="1:7" hidden="1" x14ac:dyDescent="0.25">
      <c r="A54093" t="s">
        <v>47224</v>
      </c>
      <c r="B54093" t="s">
        <v>45082</v>
      </c>
      <c r="C54093" t="s">
        <v>46078</v>
      </c>
      <c r="D54093" t="s">
        <v>32917</v>
      </c>
      <c r="E54093" s="1" t="s">
        <v>42940</v>
      </c>
      <c r="F54093" s="1" t="s">
        <v>42941</v>
      </c>
      <c r="G54093" t="s">
        <v>13257</v>
      </c>
    </row>
    <row r="54094" spans="1:7" hidden="1" x14ac:dyDescent="0.25">
      <c r="A54094" t="s">
        <v>47224</v>
      </c>
      <c r="B54094" t="s">
        <v>45082</v>
      </c>
      <c r="C54094" t="s">
        <v>46078</v>
      </c>
      <c r="D54094" t="s">
        <v>17592</v>
      </c>
      <c r="E54094" s="1" t="s">
        <v>42942</v>
      </c>
      <c r="F54094" s="1" t="s">
        <v>42943</v>
      </c>
      <c r="G54094" t="s">
        <v>13257</v>
      </c>
    </row>
    <row r="54095" spans="1:7" hidden="1" x14ac:dyDescent="0.25">
      <c r="A54095" t="s">
        <v>47224</v>
      </c>
      <c r="B54095" t="s">
        <v>45082</v>
      </c>
      <c r="C54095" t="s">
        <v>46078</v>
      </c>
      <c r="D54095" t="s">
        <v>17592</v>
      </c>
      <c r="E54095" s="1" t="s">
        <v>42944</v>
      </c>
      <c r="F54095" s="1" t="s">
        <v>13257</v>
      </c>
      <c r="G54095" t="s">
        <v>13257</v>
      </c>
    </row>
    <row r="54096" spans="1:7" hidden="1" x14ac:dyDescent="0.25">
      <c r="A54096" t="s">
        <v>47224</v>
      </c>
      <c r="B54096" t="s">
        <v>45082</v>
      </c>
      <c r="C54096" t="s">
        <v>43417</v>
      </c>
      <c r="D54096" t="s">
        <v>32918</v>
      </c>
      <c r="E54096" s="1" t="s">
        <v>42930</v>
      </c>
      <c r="F54096" s="1" t="s">
        <v>42931</v>
      </c>
      <c r="G54096" t="s">
        <v>13257</v>
      </c>
    </row>
    <row r="54097" spans="1:7" hidden="1" x14ac:dyDescent="0.25">
      <c r="A54097" t="s">
        <v>47224</v>
      </c>
      <c r="B54097" t="s">
        <v>45082</v>
      </c>
      <c r="C54097" t="s">
        <v>43417</v>
      </c>
      <c r="D54097" t="s">
        <v>32918</v>
      </c>
      <c r="E54097" s="1" t="s">
        <v>42932</v>
      </c>
      <c r="F54097" s="1" t="s">
        <v>42933</v>
      </c>
      <c r="G54097" t="s">
        <v>13257</v>
      </c>
    </row>
    <row r="54098" spans="1:7" hidden="1" x14ac:dyDescent="0.25">
      <c r="A54098" t="s">
        <v>47224</v>
      </c>
      <c r="B54098" t="s">
        <v>45082</v>
      </c>
      <c r="C54098" t="s">
        <v>43417</v>
      </c>
      <c r="D54098" t="s">
        <v>32918</v>
      </c>
      <c r="E54098" s="1" t="s">
        <v>42934</v>
      </c>
      <c r="F54098" s="1" t="s">
        <v>42935</v>
      </c>
      <c r="G54098" t="s">
        <v>13257</v>
      </c>
    </row>
    <row r="54099" spans="1:7" hidden="1" x14ac:dyDescent="0.25">
      <c r="A54099" t="s">
        <v>47224</v>
      </c>
      <c r="B54099" t="s">
        <v>45082</v>
      </c>
      <c r="C54099" t="s">
        <v>43417</v>
      </c>
      <c r="D54099" t="s">
        <v>32918</v>
      </c>
      <c r="E54099" s="1" t="s">
        <v>42938</v>
      </c>
      <c r="F54099" s="1" t="s">
        <v>42939</v>
      </c>
      <c r="G54099" t="s">
        <v>13257</v>
      </c>
    </row>
    <row r="54100" spans="1:7" hidden="1" x14ac:dyDescent="0.25">
      <c r="A54100" t="s">
        <v>47224</v>
      </c>
      <c r="B54100" t="s">
        <v>45082</v>
      </c>
      <c r="C54100" t="s">
        <v>43417</v>
      </c>
      <c r="D54100" t="s">
        <v>32918</v>
      </c>
      <c r="E54100" s="1" t="s">
        <v>42940</v>
      </c>
      <c r="F54100" s="1" t="s">
        <v>42941</v>
      </c>
      <c r="G54100" t="s">
        <v>13257</v>
      </c>
    </row>
    <row r="54101" spans="1:7" hidden="1" x14ac:dyDescent="0.25">
      <c r="A54101" t="s">
        <v>47224</v>
      </c>
      <c r="B54101" t="s">
        <v>45082</v>
      </c>
      <c r="C54101" t="s">
        <v>43417</v>
      </c>
      <c r="D54101" t="s">
        <v>32889</v>
      </c>
      <c r="E54101" s="1" t="s">
        <v>42942</v>
      </c>
      <c r="F54101" s="1" t="s">
        <v>42943</v>
      </c>
      <c r="G54101" t="s">
        <v>13257</v>
      </c>
    </row>
    <row r="54102" spans="1:7" hidden="1" x14ac:dyDescent="0.25">
      <c r="A54102" t="s">
        <v>47224</v>
      </c>
      <c r="B54102" t="s">
        <v>45082</v>
      </c>
      <c r="C54102" t="s">
        <v>43417</v>
      </c>
      <c r="D54102" t="s">
        <v>32889</v>
      </c>
      <c r="E54102" s="1" t="s">
        <v>42944</v>
      </c>
      <c r="F54102" s="1" t="s">
        <v>13257</v>
      </c>
      <c r="G54102" t="s">
        <v>13257</v>
      </c>
    </row>
    <row r="54103" spans="1:7" hidden="1" x14ac:dyDescent="0.25">
      <c r="A54103" t="s">
        <v>47224</v>
      </c>
      <c r="B54103" t="s">
        <v>45082</v>
      </c>
      <c r="C54103" t="s">
        <v>43766</v>
      </c>
      <c r="D54103" t="s">
        <v>32919</v>
      </c>
      <c r="E54103" s="1" t="s">
        <v>42930</v>
      </c>
      <c r="F54103" s="1" t="s">
        <v>45928</v>
      </c>
      <c r="G54103" t="s">
        <v>13257</v>
      </c>
    </row>
    <row r="54104" spans="1:7" hidden="1" x14ac:dyDescent="0.25">
      <c r="A54104" t="s">
        <v>47224</v>
      </c>
      <c r="B54104" t="s">
        <v>45082</v>
      </c>
      <c r="C54104" t="s">
        <v>43766</v>
      </c>
      <c r="D54104" t="s">
        <v>32919</v>
      </c>
      <c r="E54104" s="1" t="s">
        <v>42932</v>
      </c>
      <c r="F54104" s="1" t="s">
        <v>42932</v>
      </c>
      <c r="G54104" t="s">
        <v>13257</v>
      </c>
    </row>
    <row r="54105" spans="1:7" hidden="1" x14ac:dyDescent="0.25">
      <c r="A54105" t="s">
        <v>47224</v>
      </c>
      <c r="B54105" t="s">
        <v>45082</v>
      </c>
      <c r="C54105" t="s">
        <v>47019</v>
      </c>
      <c r="D54105" t="s">
        <v>32920</v>
      </c>
      <c r="E54105" s="1" t="s">
        <v>45929</v>
      </c>
      <c r="F54105" s="1" t="s">
        <v>42931</v>
      </c>
      <c r="G54105" t="s">
        <v>13257</v>
      </c>
    </row>
    <row r="54106" spans="1:7" hidden="1" x14ac:dyDescent="0.25">
      <c r="A54106" t="s">
        <v>47224</v>
      </c>
      <c r="B54106" t="s">
        <v>45082</v>
      </c>
      <c r="C54106" t="s">
        <v>47019</v>
      </c>
      <c r="D54106" t="s">
        <v>32920</v>
      </c>
      <c r="E54106" s="1" t="s">
        <v>45930</v>
      </c>
      <c r="F54106" s="1" t="s">
        <v>42933</v>
      </c>
      <c r="G54106" t="s">
        <v>13257</v>
      </c>
    </row>
    <row r="54107" spans="1:7" hidden="1" x14ac:dyDescent="0.25">
      <c r="A54107" t="s">
        <v>47224</v>
      </c>
      <c r="B54107" t="s">
        <v>45082</v>
      </c>
      <c r="C54107" t="s">
        <v>47019</v>
      </c>
      <c r="D54107" t="s">
        <v>32920</v>
      </c>
      <c r="E54107" s="1" t="s">
        <v>42934</v>
      </c>
      <c r="F54107" s="1" t="s">
        <v>42935</v>
      </c>
      <c r="G54107" t="s">
        <v>13257</v>
      </c>
    </row>
    <row r="54108" spans="1:7" hidden="1" x14ac:dyDescent="0.25">
      <c r="A54108" t="s">
        <v>47224</v>
      </c>
      <c r="B54108" t="s">
        <v>45082</v>
      </c>
      <c r="C54108" t="s">
        <v>47019</v>
      </c>
      <c r="D54108" t="s">
        <v>32920</v>
      </c>
      <c r="E54108" s="1" t="s">
        <v>42938</v>
      </c>
      <c r="F54108" s="1" t="s">
        <v>42939</v>
      </c>
      <c r="G54108" t="s">
        <v>13257</v>
      </c>
    </row>
    <row r="54109" spans="1:7" hidden="1" x14ac:dyDescent="0.25">
      <c r="A54109" t="s">
        <v>47224</v>
      </c>
      <c r="B54109" t="s">
        <v>45082</v>
      </c>
      <c r="C54109" t="s">
        <v>47019</v>
      </c>
      <c r="D54109" t="s">
        <v>32920</v>
      </c>
      <c r="E54109" s="1" t="s">
        <v>42940</v>
      </c>
      <c r="F54109" s="1" t="s">
        <v>42941</v>
      </c>
      <c r="G54109" t="s">
        <v>13257</v>
      </c>
    </row>
    <row r="54110" spans="1:7" hidden="1" x14ac:dyDescent="0.25">
      <c r="A54110" t="s">
        <v>47224</v>
      </c>
      <c r="B54110" t="s">
        <v>45082</v>
      </c>
      <c r="C54110" t="s">
        <v>47019</v>
      </c>
      <c r="D54110" t="s">
        <v>26934</v>
      </c>
      <c r="E54110" s="1" t="s">
        <v>42942</v>
      </c>
      <c r="F54110" s="1" t="s">
        <v>42943</v>
      </c>
      <c r="G54110" t="s">
        <v>13257</v>
      </c>
    </row>
    <row r="54111" spans="1:7" hidden="1" x14ac:dyDescent="0.25">
      <c r="A54111" t="s">
        <v>47224</v>
      </c>
      <c r="B54111" t="s">
        <v>45082</v>
      </c>
      <c r="C54111" t="s">
        <v>47019</v>
      </c>
      <c r="D54111" t="s">
        <v>26935</v>
      </c>
      <c r="E54111" s="1" t="s">
        <v>42944</v>
      </c>
      <c r="F54111" s="1" t="s">
        <v>13257</v>
      </c>
      <c r="G54111" t="s">
        <v>13257</v>
      </c>
    </row>
    <row r="54112" spans="1:7" hidden="1" x14ac:dyDescent="0.25">
      <c r="A54112" t="s">
        <v>47224</v>
      </c>
      <c r="B54112" t="s">
        <v>45082</v>
      </c>
      <c r="C54112" t="s">
        <v>47020</v>
      </c>
      <c r="D54112" t="s">
        <v>32921</v>
      </c>
      <c r="E54112" s="1" t="s">
        <v>45929</v>
      </c>
      <c r="F54112" s="1" t="s">
        <v>42931</v>
      </c>
      <c r="G54112" t="s">
        <v>13257</v>
      </c>
    </row>
    <row r="54113" spans="1:7" hidden="1" x14ac:dyDescent="0.25">
      <c r="A54113" t="s">
        <v>47224</v>
      </c>
      <c r="B54113" t="s">
        <v>45082</v>
      </c>
      <c r="C54113" t="s">
        <v>47020</v>
      </c>
      <c r="D54113" t="s">
        <v>32921</v>
      </c>
      <c r="E54113" s="1" t="s">
        <v>45930</v>
      </c>
      <c r="F54113" s="1" t="s">
        <v>42933</v>
      </c>
      <c r="G54113" t="s">
        <v>13257</v>
      </c>
    </row>
    <row r="54114" spans="1:7" hidden="1" x14ac:dyDescent="0.25">
      <c r="A54114" t="s">
        <v>47224</v>
      </c>
      <c r="B54114" t="s">
        <v>45082</v>
      </c>
      <c r="C54114" t="s">
        <v>47020</v>
      </c>
      <c r="D54114" t="s">
        <v>32921</v>
      </c>
      <c r="E54114" s="1" t="s">
        <v>42934</v>
      </c>
      <c r="F54114" s="1" t="s">
        <v>42935</v>
      </c>
      <c r="G54114" t="s">
        <v>13257</v>
      </c>
    </row>
    <row r="54115" spans="1:7" hidden="1" x14ac:dyDescent="0.25">
      <c r="A54115" t="s">
        <v>47224</v>
      </c>
      <c r="B54115" t="s">
        <v>45082</v>
      </c>
      <c r="C54115" t="s">
        <v>47020</v>
      </c>
      <c r="D54115" t="s">
        <v>32921</v>
      </c>
      <c r="E54115" s="1" t="s">
        <v>42938</v>
      </c>
      <c r="F54115" s="1" t="s">
        <v>42939</v>
      </c>
      <c r="G54115" t="s">
        <v>13257</v>
      </c>
    </row>
    <row r="54116" spans="1:7" hidden="1" x14ac:dyDescent="0.25">
      <c r="A54116" t="s">
        <v>47224</v>
      </c>
      <c r="B54116" t="s">
        <v>45082</v>
      </c>
      <c r="C54116" t="s">
        <v>47020</v>
      </c>
      <c r="D54116" t="s">
        <v>32921</v>
      </c>
      <c r="E54116" s="1" t="s">
        <v>42940</v>
      </c>
      <c r="F54116" s="1" t="s">
        <v>42941</v>
      </c>
      <c r="G54116" t="s">
        <v>13257</v>
      </c>
    </row>
    <row r="54117" spans="1:7" hidden="1" x14ac:dyDescent="0.25">
      <c r="A54117" t="s">
        <v>47224</v>
      </c>
      <c r="B54117" t="s">
        <v>45082</v>
      </c>
      <c r="C54117" t="s">
        <v>47020</v>
      </c>
      <c r="D54117" t="s">
        <v>17592</v>
      </c>
      <c r="E54117" s="1" t="s">
        <v>42942</v>
      </c>
      <c r="F54117" s="1" t="s">
        <v>42943</v>
      </c>
      <c r="G54117" t="s">
        <v>13257</v>
      </c>
    </row>
    <row r="54118" spans="1:7" hidden="1" x14ac:dyDescent="0.25">
      <c r="A54118" t="s">
        <v>47224</v>
      </c>
      <c r="B54118" t="s">
        <v>45082</v>
      </c>
      <c r="C54118" t="s">
        <v>47020</v>
      </c>
      <c r="D54118" t="s">
        <v>17592</v>
      </c>
      <c r="E54118" s="1" t="s">
        <v>42944</v>
      </c>
      <c r="F54118" s="1" t="s">
        <v>13257</v>
      </c>
      <c r="G54118" t="s">
        <v>13257</v>
      </c>
    </row>
    <row r="54119" spans="1:7" hidden="1" x14ac:dyDescent="0.25">
      <c r="A54119" t="s">
        <v>47224</v>
      </c>
      <c r="B54119" t="s">
        <v>45082</v>
      </c>
      <c r="C54119" t="s">
        <v>43432</v>
      </c>
      <c r="D54119" t="s">
        <v>32922</v>
      </c>
      <c r="E54119" s="1" t="s">
        <v>42930</v>
      </c>
      <c r="F54119" s="1" t="s">
        <v>42931</v>
      </c>
      <c r="G54119" t="s">
        <v>13257</v>
      </c>
    </row>
    <row r="54120" spans="1:7" hidden="1" x14ac:dyDescent="0.25">
      <c r="A54120" t="s">
        <v>47224</v>
      </c>
      <c r="B54120" t="s">
        <v>45082</v>
      </c>
      <c r="C54120" t="s">
        <v>43432</v>
      </c>
      <c r="D54120" t="s">
        <v>32922</v>
      </c>
      <c r="E54120" s="1" t="s">
        <v>42932</v>
      </c>
      <c r="F54120" s="1" t="s">
        <v>42933</v>
      </c>
      <c r="G54120" t="s">
        <v>13257</v>
      </c>
    </row>
    <row r="54121" spans="1:7" hidden="1" x14ac:dyDescent="0.25">
      <c r="A54121" t="s">
        <v>47224</v>
      </c>
      <c r="B54121" t="s">
        <v>45082</v>
      </c>
      <c r="C54121" t="s">
        <v>43432</v>
      </c>
      <c r="D54121" t="s">
        <v>32922</v>
      </c>
      <c r="E54121" s="1" t="s">
        <v>42934</v>
      </c>
      <c r="F54121" s="1" t="s">
        <v>42935</v>
      </c>
      <c r="G54121" t="s">
        <v>13257</v>
      </c>
    </row>
    <row r="54122" spans="1:7" hidden="1" x14ac:dyDescent="0.25">
      <c r="A54122" t="s">
        <v>47224</v>
      </c>
      <c r="B54122" t="s">
        <v>45082</v>
      </c>
      <c r="C54122" t="s">
        <v>43432</v>
      </c>
      <c r="D54122" t="s">
        <v>32922</v>
      </c>
      <c r="E54122" s="1" t="s">
        <v>42938</v>
      </c>
      <c r="F54122" s="1" t="s">
        <v>42939</v>
      </c>
      <c r="G54122" t="s">
        <v>13257</v>
      </c>
    </row>
    <row r="54123" spans="1:7" hidden="1" x14ac:dyDescent="0.25">
      <c r="A54123" t="s">
        <v>47224</v>
      </c>
      <c r="B54123" t="s">
        <v>45082</v>
      </c>
      <c r="C54123" t="s">
        <v>43432</v>
      </c>
      <c r="D54123" t="s">
        <v>32922</v>
      </c>
      <c r="E54123" s="1" t="s">
        <v>42940</v>
      </c>
      <c r="F54123" s="1" t="s">
        <v>42941</v>
      </c>
      <c r="G54123" t="s">
        <v>13257</v>
      </c>
    </row>
    <row r="54124" spans="1:7" hidden="1" x14ac:dyDescent="0.25">
      <c r="A54124" t="s">
        <v>47224</v>
      </c>
      <c r="B54124" t="s">
        <v>45082</v>
      </c>
      <c r="C54124" t="s">
        <v>43432</v>
      </c>
      <c r="D54124" t="s">
        <v>32889</v>
      </c>
      <c r="E54124" s="1" t="s">
        <v>42942</v>
      </c>
      <c r="F54124" s="1" t="s">
        <v>42943</v>
      </c>
      <c r="G54124" t="s">
        <v>13257</v>
      </c>
    </row>
    <row r="54125" spans="1:7" hidden="1" x14ac:dyDescent="0.25">
      <c r="A54125" t="s">
        <v>47224</v>
      </c>
      <c r="B54125" t="s">
        <v>45082</v>
      </c>
      <c r="C54125" t="s">
        <v>43432</v>
      </c>
      <c r="D54125" t="s">
        <v>32889</v>
      </c>
      <c r="E54125" s="1" t="s">
        <v>42944</v>
      </c>
      <c r="F54125" s="1" t="s">
        <v>13257</v>
      </c>
      <c r="G54125" t="s">
        <v>13257</v>
      </c>
    </row>
    <row r="54126" spans="1:7" hidden="1" x14ac:dyDescent="0.25">
      <c r="A54126" t="s">
        <v>47224</v>
      </c>
      <c r="B54126" t="s">
        <v>45082</v>
      </c>
      <c r="C54126" t="s">
        <v>43435</v>
      </c>
      <c r="D54126" t="s">
        <v>32923</v>
      </c>
      <c r="E54126" s="1" t="s">
        <v>42930</v>
      </c>
      <c r="F54126" s="1" t="s">
        <v>45928</v>
      </c>
      <c r="G54126" t="s">
        <v>13257</v>
      </c>
    </row>
    <row r="54127" spans="1:7" hidden="1" x14ac:dyDescent="0.25">
      <c r="A54127" t="s">
        <v>47224</v>
      </c>
      <c r="B54127" t="s">
        <v>45082</v>
      </c>
      <c r="C54127" t="s">
        <v>43435</v>
      </c>
      <c r="D54127" t="s">
        <v>32923</v>
      </c>
      <c r="E54127" s="1" t="s">
        <v>42932</v>
      </c>
      <c r="F54127" s="1" t="s">
        <v>42932</v>
      </c>
      <c r="G54127" t="s">
        <v>13257</v>
      </c>
    </row>
    <row r="54128" spans="1:7" hidden="1" x14ac:dyDescent="0.25">
      <c r="A54128" t="s">
        <v>47224</v>
      </c>
      <c r="B54128" t="s">
        <v>45082</v>
      </c>
      <c r="C54128" t="s">
        <v>43436</v>
      </c>
      <c r="D54128" t="s">
        <v>32924</v>
      </c>
      <c r="E54128" s="1" t="s">
        <v>45929</v>
      </c>
      <c r="F54128" s="1" t="s">
        <v>42931</v>
      </c>
      <c r="G54128" t="s">
        <v>13257</v>
      </c>
    </row>
    <row r="54129" spans="1:7" hidden="1" x14ac:dyDescent="0.25">
      <c r="A54129" t="s">
        <v>47224</v>
      </c>
      <c r="B54129" t="s">
        <v>45082</v>
      </c>
      <c r="C54129" t="s">
        <v>43436</v>
      </c>
      <c r="D54129" t="s">
        <v>32924</v>
      </c>
      <c r="E54129" s="1" t="s">
        <v>45930</v>
      </c>
      <c r="F54129" s="1" t="s">
        <v>42933</v>
      </c>
      <c r="G54129" t="s">
        <v>13257</v>
      </c>
    </row>
    <row r="54130" spans="1:7" hidden="1" x14ac:dyDescent="0.25">
      <c r="A54130" t="s">
        <v>47224</v>
      </c>
      <c r="B54130" t="s">
        <v>45082</v>
      </c>
      <c r="C54130" t="s">
        <v>43436</v>
      </c>
      <c r="D54130" t="s">
        <v>32924</v>
      </c>
      <c r="E54130" s="1" t="s">
        <v>42934</v>
      </c>
      <c r="F54130" s="1" t="s">
        <v>42935</v>
      </c>
      <c r="G54130" t="s">
        <v>13257</v>
      </c>
    </row>
    <row r="54131" spans="1:7" hidden="1" x14ac:dyDescent="0.25">
      <c r="A54131" t="s">
        <v>47224</v>
      </c>
      <c r="B54131" t="s">
        <v>45082</v>
      </c>
      <c r="C54131" t="s">
        <v>43436</v>
      </c>
      <c r="D54131" t="s">
        <v>32924</v>
      </c>
      <c r="E54131" s="1" t="s">
        <v>42938</v>
      </c>
      <c r="F54131" s="1" t="s">
        <v>42939</v>
      </c>
      <c r="G54131" t="s">
        <v>13257</v>
      </c>
    </row>
    <row r="54132" spans="1:7" hidden="1" x14ac:dyDescent="0.25">
      <c r="A54132" t="s">
        <v>47224</v>
      </c>
      <c r="B54132" t="s">
        <v>45082</v>
      </c>
      <c r="C54132" t="s">
        <v>43436</v>
      </c>
      <c r="D54132" t="s">
        <v>32924</v>
      </c>
      <c r="E54132" s="1" t="s">
        <v>42940</v>
      </c>
      <c r="F54132" s="1" t="s">
        <v>42941</v>
      </c>
      <c r="G54132" t="s">
        <v>13257</v>
      </c>
    </row>
    <row r="54133" spans="1:7" hidden="1" x14ac:dyDescent="0.25">
      <c r="A54133" t="s">
        <v>47224</v>
      </c>
      <c r="B54133" t="s">
        <v>45082</v>
      </c>
      <c r="C54133" t="s">
        <v>43436</v>
      </c>
      <c r="D54133" t="s">
        <v>26934</v>
      </c>
      <c r="E54133" s="1" t="s">
        <v>42942</v>
      </c>
      <c r="F54133" s="1" t="s">
        <v>42943</v>
      </c>
      <c r="G54133" t="s">
        <v>13257</v>
      </c>
    </row>
    <row r="54134" spans="1:7" hidden="1" x14ac:dyDescent="0.25">
      <c r="A54134" t="s">
        <v>47224</v>
      </c>
      <c r="B54134" t="s">
        <v>45082</v>
      </c>
      <c r="C54134" t="s">
        <v>43436</v>
      </c>
      <c r="D54134" t="s">
        <v>26935</v>
      </c>
      <c r="E54134" s="1" t="s">
        <v>42944</v>
      </c>
      <c r="F54134" s="1" t="s">
        <v>13257</v>
      </c>
      <c r="G54134" t="s">
        <v>13257</v>
      </c>
    </row>
    <row r="54135" spans="1:7" hidden="1" x14ac:dyDescent="0.25">
      <c r="A54135" t="s">
        <v>47224</v>
      </c>
      <c r="B54135" t="s">
        <v>45082</v>
      </c>
      <c r="C54135" t="s">
        <v>43437</v>
      </c>
      <c r="D54135" t="s">
        <v>32925</v>
      </c>
      <c r="E54135" s="1" t="s">
        <v>45929</v>
      </c>
      <c r="F54135" s="1" t="s">
        <v>42931</v>
      </c>
      <c r="G54135" t="s">
        <v>13257</v>
      </c>
    </row>
    <row r="54136" spans="1:7" hidden="1" x14ac:dyDescent="0.25">
      <c r="A54136" t="s">
        <v>47224</v>
      </c>
      <c r="B54136" t="s">
        <v>45082</v>
      </c>
      <c r="C54136" t="s">
        <v>43437</v>
      </c>
      <c r="D54136" t="s">
        <v>32925</v>
      </c>
      <c r="E54136" s="1" t="s">
        <v>45930</v>
      </c>
      <c r="F54136" s="1" t="s">
        <v>42933</v>
      </c>
      <c r="G54136" t="s">
        <v>13257</v>
      </c>
    </row>
    <row r="54137" spans="1:7" hidden="1" x14ac:dyDescent="0.25">
      <c r="A54137" t="s">
        <v>47224</v>
      </c>
      <c r="B54137" t="s">
        <v>45082</v>
      </c>
      <c r="C54137" t="s">
        <v>43437</v>
      </c>
      <c r="D54137" t="s">
        <v>32925</v>
      </c>
      <c r="E54137" s="1" t="s">
        <v>42934</v>
      </c>
      <c r="F54137" s="1" t="s">
        <v>42935</v>
      </c>
      <c r="G54137" t="s">
        <v>13257</v>
      </c>
    </row>
    <row r="54138" spans="1:7" hidden="1" x14ac:dyDescent="0.25">
      <c r="A54138" t="s">
        <v>47224</v>
      </c>
      <c r="B54138" t="s">
        <v>45082</v>
      </c>
      <c r="C54138" t="s">
        <v>43437</v>
      </c>
      <c r="D54138" t="s">
        <v>32925</v>
      </c>
      <c r="E54138" s="1" t="s">
        <v>42938</v>
      </c>
      <c r="F54138" s="1" t="s">
        <v>42939</v>
      </c>
      <c r="G54138" t="s">
        <v>13257</v>
      </c>
    </row>
    <row r="54139" spans="1:7" hidden="1" x14ac:dyDescent="0.25">
      <c r="A54139" t="s">
        <v>47224</v>
      </c>
      <c r="B54139" t="s">
        <v>45082</v>
      </c>
      <c r="C54139" t="s">
        <v>43437</v>
      </c>
      <c r="D54139" t="s">
        <v>32925</v>
      </c>
      <c r="E54139" s="1" t="s">
        <v>42940</v>
      </c>
      <c r="F54139" s="1" t="s">
        <v>42941</v>
      </c>
      <c r="G54139" t="s">
        <v>13257</v>
      </c>
    </row>
    <row r="54140" spans="1:7" hidden="1" x14ac:dyDescent="0.25">
      <c r="A54140" t="s">
        <v>47224</v>
      </c>
      <c r="B54140" t="s">
        <v>45082</v>
      </c>
      <c r="C54140" t="s">
        <v>43437</v>
      </c>
      <c r="D54140" t="s">
        <v>17592</v>
      </c>
      <c r="E54140" s="1" t="s">
        <v>42942</v>
      </c>
      <c r="F54140" s="1" t="s">
        <v>42943</v>
      </c>
      <c r="G54140" t="s">
        <v>13257</v>
      </c>
    </row>
    <row r="54141" spans="1:7" hidden="1" x14ac:dyDescent="0.25">
      <c r="A54141" t="s">
        <v>47224</v>
      </c>
      <c r="B54141" t="s">
        <v>45082</v>
      </c>
      <c r="C54141" t="s">
        <v>43437</v>
      </c>
      <c r="D54141" t="s">
        <v>17592</v>
      </c>
      <c r="E54141" s="1" t="s">
        <v>42944</v>
      </c>
      <c r="F54141" s="1" t="s">
        <v>13257</v>
      </c>
      <c r="G54141" t="s">
        <v>13257</v>
      </c>
    </row>
    <row r="54142" spans="1:7" hidden="1" x14ac:dyDescent="0.25">
      <c r="A54142" t="s">
        <v>47224</v>
      </c>
      <c r="B54142" t="s">
        <v>45082</v>
      </c>
      <c r="C54142" t="s">
        <v>43438</v>
      </c>
      <c r="D54142" t="s">
        <v>32926</v>
      </c>
      <c r="E54142" s="1" t="s">
        <v>42930</v>
      </c>
      <c r="F54142" s="1" t="s">
        <v>46104</v>
      </c>
      <c r="G54142" t="s">
        <v>13257</v>
      </c>
    </row>
    <row r="54143" spans="1:7" hidden="1" x14ac:dyDescent="0.25">
      <c r="A54143" t="s">
        <v>47224</v>
      </c>
      <c r="B54143" t="s">
        <v>45082</v>
      </c>
      <c r="C54143" t="s">
        <v>43438</v>
      </c>
      <c r="D54143" t="s">
        <v>32926</v>
      </c>
      <c r="E54143" s="1" t="s">
        <v>42932</v>
      </c>
      <c r="F54143" s="1" t="s">
        <v>42932</v>
      </c>
      <c r="G54143" t="s">
        <v>13257</v>
      </c>
    </row>
    <row r="54144" spans="1:7" hidden="1" x14ac:dyDescent="0.25">
      <c r="A54144" t="s">
        <v>47224</v>
      </c>
      <c r="B54144" t="s">
        <v>45082</v>
      </c>
      <c r="C54144" t="s">
        <v>43439</v>
      </c>
      <c r="D54144" t="s">
        <v>32927</v>
      </c>
      <c r="E54144" s="1" t="s">
        <v>46105</v>
      </c>
      <c r="F54144" s="1" t="s">
        <v>42931</v>
      </c>
      <c r="G54144" t="s">
        <v>13257</v>
      </c>
    </row>
    <row r="54145" spans="1:7" hidden="1" x14ac:dyDescent="0.25">
      <c r="A54145" t="s">
        <v>47224</v>
      </c>
      <c r="B54145" t="s">
        <v>45082</v>
      </c>
      <c r="C54145" t="s">
        <v>43439</v>
      </c>
      <c r="D54145" t="s">
        <v>32928</v>
      </c>
      <c r="E54145" s="1" t="s">
        <v>45930</v>
      </c>
      <c r="F54145" s="1" t="s">
        <v>42933</v>
      </c>
      <c r="G54145" t="s">
        <v>13257</v>
      </c>
    </row>
    <row r="54146" spans="1:7" hidden="1" x14ac:dyDescent="0.25">
      <c r="A54146" t="s">
        <v>47224</v>
      </c>
      <c r="B54146" t="s">
        <v>45082</v>
      </c>
      <c r="C54146" t="s">
        <v>43439</v>
      </c>
      <c r="D54146" t="s">
        <v>32928</v>
      </c>
      <c r="E54146" s="1" t="s">
        <v>42934</v>
      </c>
      <c r="F54146" s="1" t="s">
        <v>42935</v>
      </c>
      <c r="G54146" t="s">
        <v>13257</v>
      </c>
    </row>
    <row r="54147" spans="1:7" hidden="1" x14ac:dyDescent="0.25">
      <c r="A54147" t="s">
        <v>47224</v>
      </c>
      <c r="B54147" t="s">
        <v>45082</v>
      </c>
      <c r="C54147" t="s">
        <v>43439</v>
      </c>
      <c r="D54147" t="s">
        <v>32928</v>
      </c>
      <c r="E54147" s="1" t="s">
        <v>42938</v>
      </c>
      <c r="F54147" s="1" t="s">
        <v>42939</v>
      </c>
      <c r="G54147" t="s">
        <v>13257</v>
      </c>
    </row>
    <row r="54148" spans="1:7" hidden="1" x14ac:dyDescent="0.25">
      <c r="A54148" t="s">
        <v>47224</v>
      </c>
      <c r="B54148" t="s">
        <v>45082</v>
      </c>
      <c r="C54148" t="s">
        <v>43439</v>
      </c>
      <c r="D54148" t="s">
        <v>32928</v>
      </c>
      <c r="E54148" s="1" t="s">
        <v>42940</v>
      </c>
      <c r="F54148" s="1" t="s">
        <v>42941</v>
      </c>
      <c r="G54148" t="s">
        <v>13257</v>
      </c>
    </row>
    <row r="54149" spans="1:7" hidden="1" x14ac:dyDescent="0.25">
      <c r="A54149" t="s">
        <v>47224</v>
      </c>
      <c r="B54149" t="s">
        <v>45082</v>
      </c>
      <c r="C54149" t="s">
        <v>43439</v>
      </c>
      <c r="D54149" t="s">
        <v>25773</v>
      </c>
      <c r="E54149" s="1" t="s">
        <v>42942</v>
      </c>
      <c r="F54149" s="1" t="s">
        <v>42943</v>
      </c>
      <c r="G54149" t="s">
        <v>13257</v>
      </c>
    </row>
    <row r="54150" spans="1:7" hidden="1" x14ac:dyDescent="0.25">
      <c r="A54150" t="s">
        <v>47224</v>
      </c>
      <c r="B54150" t="s">
        <v>45082</v>
      </c>
      <c r="C54150" t="s">
        <v>43439</v>
      </c>
      <c r="D54150" t="s">
        <v>25774</v>
      </c>
      <c r="E54150" s="1" t="s">
        <v>42944</v>
      </c>
      <c r="F54150" s="1" t="s">
        <v>13257</v>
      </c>
      <c r="G54150" t="s">
        <v>13257</v>
      </c>
    </row>
    <row r="54151" spans="1:7" hidden="1" x14ac:dyDescent="0.25">
      <c r="A54151" t="s">
        <v>47224</v>
      </c>
      <c r="B54151" t="s">
        <v>45082</v>
      </c>
      <c r="C54151" t="s">
        <v>43440</v>
      </c>
      <c r="D54151" t="s">
        <v>32929</v>
      </c>
      <c r="E54151" s="1" t="s">
        <v>46105</v>
      </c>
      <c r="F54151" s="1" t="s">
        <v>42931</v>
      </c>
      <c r="G54151" t="s">
        <v>13257</v>
      </c>
    </row>
    <row r="54152" spans="1:7" hidden="1" x14ac:dyDescent="0.25">
      <c r="A54152" t="s">
        <v>47224</v>
      </c>
      <c r="B54152" t="s">
        <v>45082</v>
      </c>
      <c r="C54152" t="s">
        <v>43440</v>
      </c>
      <c r="D54152" t="s">
        <v>32930</v>
      </c>
      <c r="E54152" s="1" t="s">
        <v>45930</v>
      </c>
      <c r="F54152" s="1" t="s">
        <v>42933</v>
      </c>
      <c r="G54152" t="s">
        <v>13257</v>
      </c>
    </row>
    <row r="54153" spans="1:7" hidden="1" x14ac:dyDescent="0.25">
      <c r="A54153" t="s">
        <v>47224</v>
      </c>
      <c r="B54153" t="s">
        <v>45082</v>
      </c>
      <c r="C54153" t="s">
        <v>43440</v>
      </c>
      <c r="D54153" t="s">
        <v>32930</v>
      </c>
      <c r="E54153" s="1" t="s">
        <v>42934</v>
      </c>
      <c r="F54153" s="1" t="s">
        <v>42935</v>
      </c>
      <c r="G54153" t="s">
        <v>13257</v>
      </c>
    </row>
    <row r="54154" spans="1:7" hidden="1" x14ac:dyDescent="0.25">
      <c r="A54154" t="s">
        <v>47224</v>
      </c>
      <c r="B54154" t="s">
        <v>45082</v>
      </c>
      <c r="C54154" t="s">
        <v>43440</v>
      </c>
      <c r="D54154" t="s">
        <v>32930</v>
      </c>
      <c r="E54154" s="1" t="s">
        <v>42938</v>
      </c>
      <c r="F54154" s="1" t="s">
        <v>42939</v>
      </c>
      <c r="G54154" t="s">
        <v>13257</v>
      </c>
    </row>
    <row r="54155" spans="1:7" hidden="1" x14ac:dyDescent="0.25">
      <c r="A54155" t="s">
        <v>47224</v>
      </c>
      <c r="B54155" t="s">
        <v>45082</v>
      </c>
      <c r="C54155" t="s">
        <v>43440</v>
      </c>
      <c r="D54155" t="s">
        <v>32930</v>
      </c>
      <c r="E54155" s="1" t="s">
        <v>42940</v>
      </c>
      <c r="F54155" s="1" t="s">
        <v>42941</v>
      </c>
      <c r="G54155" t="s">
        <v>13257</v>
      </c>
    </row>
    <row r="54156" spans="1:7" hidden="1" x14ac:dyDescent="0.25">
      <c r="A54156" t="s">
        <v>47224</v>
      </c>
      <c r="B54156" t="s">
        <v>45082</v>
      </c>
      <c r="C54156" t="s">
        <v>43440</v>
      </c>
      <c r="D54156" t="s">
        <v>17592</v>
      </c>
      <c r="E54156" s="1" t="s">
        <v>42942</v>
      </c>
      <c r="F54156" s="1" t="s">
        <v>42943</v>
      </c>
      <c r="G54156" t="s">
        <v>13257</v>
      </c>
    </row>
    <row r="54157" spans="1:7" hidden="1" x14ac:dyDescent="0.25">
      <c r="A54157" t="s">
        <v>47224</v>
      </c>
      <c r="B54157" t="s">
        <v>45082</v>
      </c>
      <c r="C54157" t="s">
        <v>43440</v>
      </c>
      <c r="D54157" t="s">
        <v>17592</v>
      </c>
      <c r="E54157" s="1" t="s">
        <v>42944</v>
      </c>
      <c r="F54157" s="1" t="s">
        <v>13257</v>
      </c>
      <c r="G54157" t="s">
        <v>13257</v>
      </c>
    </row>
    <row r="54158" spans="1:7" hidden="1" x14ac:dyDescent="0.25">
      <c r="A54158" t="s">
        <v>47224</v>
      </c>
      <c r="B54158" t="s">
        <v>45082</v>
      </c>
      <c r="C54158" t="s">
        <v>43767</v>
      </c>
      <c r="D54158" t="s">
        <v>32931</v>
      </c>
      <c r="E54158" s="1" t="s">
        <v>42930</v>
      </c>
      <c r="F54158" s="1" t="s">
        <v>42931</v>
      </c>
      <c r="G54158" t="s">
        <v>13257</v>
      </c>
    </row>
    <row r="54159" spans="1:7" hidden="1" x14ac:dyDescent="0.25">
      <c r="A54159" t="s">
        <v>47224</v>
      </c>
      <c r="B54159" t="s">
        <v>45082</v>
      </c>
      <c r="C54159" t="s">
        <v>43767</v>
      </c>
      <c r="D54159" t="s">
        <v>32931</v>
      </c>
      <c r="E54159" s="1" t="s">
        <v>42932</v>
      </c>
      <c r="F54159" s="1" t="s">
        <v>42933</v>
      </c>
      <c r="G54159" t="s">
        <v>13257</v>
      </c>
    </row>
    <row r="54160" spans="1:7" hidden="1" x14ac:dyDescent="0.25">
      <c r="A54160" t="s">
        <v>47224</v>
      </c>
      <c r="B54160" t="s">
        <v>45082</v>
      </c>
      <c r="C54160" t="s">
        <v>43767</v>
      </c>
      <c r="D54160" t="s">
        <v>32931</v>
      </c>
      <c r="E54160" s="1" t="s">
        <v>42934</v>
      </c>
      <c r="F54160" s="1" t="s">
        <v>42935</v>
      </c>
      <c r="G54160" t="s">
        <v>13257</v>
      </c>
    </row>
    <row r="54161" spans="1:7" hidden="1" x14ac:dyDescent="0.25">
      <c r="A54161" t="s">
        <v>47224</v>
      </c>
      <c r="B54161" t="s">
        <v>45082</v>
      </c>
      <c r="C54161" t="s">
        <v>43767</v>
      </c>
      <c r="D54161" t="s">
        <v>32931</v>
      </c>
      <c r="E54161" s="1" t="s">
        <v>42938</v>
      </c>
      <c r="F54161" s="1" t="s">
        <v>42939</v>
      </c>
      <c r="G54161" t="s">
        <v>13257</v>
      </c>
    </row>
    <row r="54162" spans="1:7" hidden="1" x14ac:dyDescent="0.25">
      <c r="A54162" t="s">
        <v>47224</v>
      </c>
      <c r="B54162" t="s">
        <v>45082</v>
      </c>
      <c r="C54162" t="s">
        <v>43767</v>
      </c>
      <c r="D54162" t="s">
        <v>32931</v>
      </c>
      <c r="E54162" s="1" t="s">
        <v>42940</v>
      </c>
      <c r="F54162" s="1" t="s">
        <v>42941</v>
      </c>
      <c r="G54162" t="s">
        <v>13257</v>
      </c>
    </row>
    <row r="54163" spans="1:7" hidden="1" x14ac:dyDescent="0.25">
      <c r="A54163" t="s">
        <v>47224</v>
      </c>
      <c r="B54163" t="s">
        <v>45082</v>
      </c>
      <c r="C54163" t="s">
        <v>43767</v>
      </c>
      <c r="D54163" t="s">
        <v>32887</v>
      </c>
      <c r="E54163" s="1" t="s">
        <v>42942</v>
      </c>
      <c r="F54163" s="1" t="s">
        <v>42943</v>
      </c>
      <c r="G54163" t="s">
        <v>13257</v>
      </c>
    </row>
    <row r="54164" spans="1:7" hidden="1" x14ac:dyDescent="0.25">
      <c r="A54164" t="s">
        <v>47224</v>
      </c>
      <c r="B54164" t="s">
        <v>45082</v>
      </c>
      <c r="C54164" t="s">
        <v>43767</v>
      </c>
      <c r="D54164" t="s">
        <v>32887</v>
      </c>
      <c r="E54164" s="1" t="s">
        <v>42944</v>
      </c>
      <c r="F54164" s="1" t="s">
        <v>13257</v>
      </c>
      <c r="G54164" t="s">
        <v>13257</v>
      </c>
    </row>
    <row r="54165" spans="1:7" hidden="1" x14ac:dyDescent="0.25">
      <c r="A54165" t="s">
        <v>47224</v>
      </c>
      <c r="B54165" t="s">
        <v>45082</v>
      </c>
      <c r="C54165" t="s">
        <v>43769</v>
      </c>
      <c r="D54165" t="s">
        <v>32932</v>
      </c>
      <c r="E54165" s="1" t="s">
        <v>42930</v>
      </c>
      <c r="F54165" s="1" t="s">
        <v>42931</v>
      </c>
      <c r="G54165" t="s">
        <v>13257</v>
      </c>
    </row>
    <row r="54166" spans="1:7" hidden="1" x14ac:dyDescent="0.25">
      <c r="A54166" t="s">
        <v>47224</v>
      </c>
      <c r="B54166" t="s">
        <v>45082</v>
      </c>
      <c r="C54166" t="s">
        <v>43769</v>
      </c>
      <c r="D54166" t="s">
        <v>32932</v>
      </c>
      <c r="E54166" s="1" t="s">
        <v>42932</v>
      </c>
      <c r="F54166" s="1" t="s">
        <v>42933</v>
      </c>
      <c r="G54166" t="s">
        <v>13257</v>
      </c>
    </row>
    <row r="54167" spans="1:7" hidden="1" x14ac:dyDescent="0.25">
      <c r="A54167" t="s">
        <v>47224</v>
      </c>
      <c r="B54167" t="s">
        <v>45082</v>
      </c>
      <c r="C54167" t="s">
        <v>43769</v>
      </c>
      <c r="D54167" t="s">
        <v>32932</v>
      </c>
      <c r="E54167" s="1" t="s">
        <v>42934</v>
      </c>
      <c r="F54167" s="1" t="s">
        <v>42935</v>
      </c>
      <c r="G54167" t="s">
        <v>13257</v>
      </c>
    </row>
    <row r="54168" spans="1:7" hidden="1" x14ac:dyDescent="0.25">
      <c r="A54168" t="s">
        <v>47224</v>
      </c>
      <c r="B54168" t="s">
        <v>45082</v>
      </c>
      <c r="C54168" t="s">
        <v>43769</v>
      </c>
      <c r="D54168" t="s">
        <v>32932</v>
      </c>
      <c r="E54168" s="1" t="s">
        <v>42938</v>
      </c>
      <c r="F54168" s="1" t="s">
        <v>42939</v>
      </c>
      <c r="G54168" t="s">
        <v>13257</v>
      </c>
    </row>
    <row r="54169" spans="1:7" hidden="1" x14ac:dyDescent="0.25">
      <c r="A54169" t="s">
        <v>47224</v>
      </c>
      <c r="B54169" t="s">
        <v>45082</v>
      </c>
      <c r="C54169" t="s">
        <v>43769</v>
      </c>
      <c r="D54169" t="s">
        <v>32932</v>
      </c>
      <c r="E54169" s="1" t="s">
        <v>42940</v>
      </c>
      <c r="F54169" s="1" t="s">
        <v>42941</v>
      </c>
      <c r="G54169" t="s">
        <v>13257</v>
      </c>
    </row>
    <row r="54170" spans="1:7" hidden="1" x14ac:dyDescent="0.25">
      <c r="A54170" t="s">
        <v>47224</v>
      </c>
      <c r="B54170" t="s">
        <v>45082</v>
      </c>
      <c r="C54170" t="s">
        <v>43769</v>
      </c>
      <c r="D54170" t="s">
        <v>32889</v>
      </c>
      <c r="E54170" s="1" t="s">
        <v>42942</v>
      </c>
      <c r="F54170" s="1" t="s">
        <v>42943</v>
      </c>
      <c r="G54170" t="s">
        <v>13257</v>
      </c>
    </row>
    <row r="54171" spans="1:7" hidden="1" x14ac:dyDescent="0.25">
      <c r="A54171" t="s">
        <v>47224</v>
      </c>
      <c r="B54171" t="s">
        <v>45082</v>
      </c>
      <c r="C54171" t="s">
        <v>43769</v>
      </c>
      <c r="D54171" t="s">
        <v>32889</v>
      </c>
      <c r="E54171" s="1" t="s">
        <v>42944</v>
      </c>
      <c r="F54171" s="1" t="s">
        <v>13257</v>
      </c>
      <c r="G54171" t="s">
        <v>13257</v>
      </c>
    </row>
    <row r="54172" spans="1:7" hidden="1" x14ac:dyDescent="0.25">
      <c r="A54172" t="s">
        <v>47224</v>
      </c>
      <c r="B54172" t="s">
        <v>45082</v>
      </c>
      <c r="C54172" t="s">
        <v>43266</v>
      </c>
      <c r="D54172" t="s">
        <v>32933</v>
      </c>
      <c r="E54172" s="1" t="s">
        <v>42930</v>
      </c>
      <c r="F54172" s="1" t="s">
        <v>42931</v>
      </c>
      <c r="G54172" t="s">
        <v>13257</v>
      </c>
    </row>
    <row r="54173" spans="1:7" hidden="1" x14ac:dyDescent="0.25">
      <c r="A54173" t="s">
        <v>47224</v>
      </c>
      <c r="B54173" t="s">
        <v>45082</v>
      </c>
      <c r="C54173" t="s">
        <v>42975</v>
      </c>
      <c r="D54173" t="s">
        <v>32934</v>
      </c>
      <c r="E54173" s="1" t="s">
        <v>42932</v>
      </c>
      <c r="F54173" s="1" t="s">
        <v>42933</v>
      </c>
      <c r="G54173" t="s">
        <v>13257</v>
      </c>
    </row>
    <row r="54174" spans="1:7" hidden="1" x14ac:dyDescent="0.25">
      <c r="A54174" t="s">
        <v>47224</v>
      </c>
      <c r="B54174" t="s">
        <v>45082</v>
      </c>
      <c r="C54174" t="s">
        <v>42975</v>
      </c>
      <c r="D54174" t="s">
        <v>32934</v>
      </c>
      <c r="E54174" s="1" t="s">
        <v>42934</v>
      </c>
      <c r="F54174" s="1" t="s">
        <v>42935</v>
      </c>
      <c r="G54174" t="s">
        <v>13257</v>
      </c>
    </row>
    <row r="54175" spans="1:7" hidden="1" x14ac:dyDescent="0.25">
      <c r="A54175" t="s">
        <v>47224</v>
      </c>
      <c r="B54175" t="s">
        <v>45082</v>
      </c>
      <c r="C54175" t="s">
        <v>42975</v>
      </c>
      <c r="D54175" t="s">
        <v>32934</v>
      </c>
      <c r="E54175" s="1" t="s">
        <v>42938</v>
      </c>
      <c r="F54175" s="1" t="s">
        <v>42939</v>
      </c>
      <c r="G54175" t="s">
        <v>13257</v>
      </c>
    </row>
    <row r="54176" spans="1:7" hidden="1" x14ac:dyDescent="0.25">
      <c r="A54176" t="s">
        <v>47224</v>
      </c>
      <c r="B54176" t="s">
        <v>45082</v>
      </c>
      <c r="C54176" t="s">
        <v>42975</v>
      </c>
      <c r="D54176" t="s">
        <v>32934</v>
      </c>
      <c r="E54176" s="1" t="s">
        <v>42940</v>
      </c>
      <c r="F54176" s="1" t="s">
        <v>42941</v>
      </c>
      <c r="G54176" t="s">
        <v>13257</v>
      </c>
    </row>
    <row r="54177" spans="1:7" hidden="1" x14ac:dyDescent="0.25">
      <c r="A54177" t="s">
        <v>47224</v>
      </c>
      <c r="B54177" t="s">
        <v>45082</v>
      </c>
      <c r="C54177" t="s">
        <v>42975</v>
      </c>
      <c r="D54177" t="s">
        <v>32574</v>
      </c>
      <c r="E54177" s="1" t="s">
        <v>42942</v>
      </c>
      <c r="F54177" s="1" t="s">
        <v>42943</v>
      </c>
      <c r="G54177" t="s">
        <v>13257</v>
      </c>
    </row>
    <row r="54178" spans="1:7" hidden="1" x14ac:dyDescent="0.25">
      <c r="A54178" t="s">
        <v>47224</v>
      </c>
      <c r="B54178" t="s">
        <v>45082</v>
      </c>
      <c r="C54178" t="s">
        <v>42975</v>
      </c>
      <c r="D54178" t="s">
        <v>32574</v>
      </c>
      <c r="E54178" s="1" t="s">
        <v>42944</v>
      </c>
      <c r="F54178" s="1" t="s">
        <v>13257</v>
      </c>
      <c r="G54178" t="s">
        <v>13257</v>
      </c>
    </row>
    <row r="54179" spans="1:7" hidden="1" x14ac:dyDescent="0.25">
      <c r="A54179" t="s">
        <v>47224</v>
      </c>
      <c r="B54179" t="s">
        <v>45082</v>
      </c>
      <c r="C54179" t="s">
        <v>44331</v>
      </c>
      <c r="D54179" t="s">
        <v>32935</v>
      </c>
      <c r="E54179" s="1" t="s">
        <v>42932</v>
      </c>
      <c r="F54179" s="1" t="s">
        <v>42932</v>
      </c>
      <c r="G54179" t="s">
        <v>13257</v>
      </c>
    </row>
    <row r="54180" spans="1:7" hidden="1" x14ac:dyDescent="0.25">
      <c r="A54180" t="s">
        <v>47224</v>
      </c>
      <c r="B54180" t="s">
        <v>45082</v>
      </c>
      <c r="C54180" t="s">
        <v>46037</v>
      </c>
      <c r="D54180" t="s">
        <v>32936</v>
      </c>
      <c r="E54180" s="1" t="s">
        <v>45930</v>
      </c>
      <c r="F54180" s="1" t="s">
        <v>42933</v>
      </c>
      <c r="G54180" t="s">
        <v>13257</v>
      </c>
    </row>
    <row r="54181" spans="1:7" hidden="1" x14ac:dyDescent="0.25">
      <c r="A54181" t="s">
        <v>47224</v>
      </c>
      <c r="B54181" t="s">
        <v>45082</v>
      </c>
      <c r="C54181" t="s">
        <v>46037</v>
      </c>
      <c r="D54181" t="s">
        <v>32936</v>
      </c>
      <c r="E54181" s="1" t="s">
        <v>42934</v>
      </c>
      <c r="F54181" s="1" t="s">
        <v>42935</v>
      </c>
      <c r="G54181" t="s">
        <v>13257</v>
      </c>
    </row>
    <row r="54182" spans="1:7" hidden="1" x14ac:dyDescent="0.25">
      <c r="A54182" t="s">
        <v>47224</v>
      </c>
      <c r="B54182" t="s">
        <v>45082</v>
      </c>
      <c r="C54182" t="s">
        <v>46037</v>
      </c>
      <c r="D54182" t="s">
        <v>32936</v>
      </c>
      <c r="E54182" s="1" t="s">
        <v>42938</v>
      </c>
      <c r="F54182" s="1" t="s">
        <v>42939</v>
      </c>
      <c r="G54182" t="s">
        <v>13257</v>
      </c>
    </row>
    <row r="54183" spans="1:7" hidden="1" x14ac:dyDescent="0.25">
      <c r="A54183" t="s">
        <v>47224</v>
      </c>
      <c r="B54183" t="s">
        <v>45082</v>
      </c>
      <c r="C54183" t="s">
        <v>46037</v>
      </c>
      <c r="D54183" t="s">
        <v>32936</v>
      </c>
      <c r="E54183" s="1" t="s">
        <v>42940</v>
      </c>
      <c r="F54183" s="1" t="s">
        <v>42941</v>
      </c>
      <c r="G54183" t="s">
        <v>13257</v>
      </c>
    </row>
    <row r="54184" spans="1:7" hidden="1" x14ac:dyDescent="0.25">
      <c r="A54184" t="s">
        <v>47224</v>
      </c>
      <c r="B54184" t="s">
        <v>45082</v>
      </c>
      <c r="C54184" t="s">
        <v>46037</v>
      </c>
      <c r="D54184" t="s">
        <v>25982</v>
      </c>
      <c r="E54184" s="1" t="s">
        <v>42942</v>
      </c>
      <c r="F54184" s="1" t="s">
        <v>42943</v>
      </c>
      <c r="G54184" t="s">
        <v>13257</v>
      </c>
    </row>
    <row r="54185" spans="1:7" hidden="1" x14ac:dyDescent="0.25">
      <c r="A54185" t="s">
        <v>47224</v>
      </c>
      <c r="B54185" t="s">
        <v>45082</v>
      </c>
      <c r="C54185" t="s">
        <v>46037</v>
      </c>
      <c r="D54185" t="s">
        <v>25983</v>
      </c>
      <c r="E54185" s="1" t="s">
        <v>42944</v>
      </c>
      <c r="F54185" s="1" t="s">
        <v>13257</v>
      </c>
      <c r="G54185" t="s">
        <v>13257</v>
      </c>
    </row>
    <row r="54186" spans="1:7" hidden="1" x14ac:dyDescent="0.25">
      <c r="A54186" t="s">
        <v>47224</v>
      </c>
      <c r="B54186" t="s">
        <v>45082</v>
      </c>
      <c r="C54186" t="s">
        <v>46039</v>
      </c>
      <c r="D54186" t="s">
        <v>32937</v>
      </c>
      <c r="E54186" s="1" t="s">
        <v>45930</v>
      </c>
      <c r="F54186" s="1" t="s">
        <v>42933</v>
      </c>
      <c r="G54186" t="s">
        <v>13257</v>
      </c>
    </row>
    <row r="54187" spans="1:7" hidden="1" x14ac:dyDescent="0.25">
      <c r="A54187" t="s">
        <v>47224</v>
      </c>
      <c r="B54187" t="s">
        <v>45082</v>
      </c>
      <c r="C54187" t="s">
        <v>46039</v>
      </c>
      <c r="D54187" t="s">
        <v>32937</v>
      </c>
      <c r="E54187" s="1" t="s">
        <v>42934</v>
      </c>
      <c r="F54187" s="1" t="s">
        <v>42935</v>
      </c>
      <c r="G54187" t="s">
        <v>13257</v>
      </c>
    </row>
    <row r="54188" spans="1:7" hidden="1" x14ac:dyDescent="0.25">
      <c r="A54188" t="s">
        <v>47224</v>
      </c>
      <c r="B54188" t="s">
        <v>45082</v>
      </c>
      <c r="C54188" t="s">
        <v>46039</v>
      </c>
      <c r="D54188" t="s">
        <v>32937</v>
      </c>
      <c r="E54188" s="1" t="s">
        <v>42938</v>
      </c>
      <c r="F54188" s="1" t="s">
        <v>42939</v>
      </c>
      <c r="G54188" t="s">
        <v>13257</v>
      </c>
    </row>
    <row r="54189" spans="1:7" hidden="1" x14ac:dyDescent="0.25">
      <c r="A54189" t="s">
        <v>47224</v>
      </c>
      <c r="B54189" t="s">
        <v>45082</v>
      </c>
      <c r="C54189" t="s">
        <v>46039</v>
      </c>
      <c r="D54189" t="s">
        <v>32937</v>
      </c>
      <c r="E54189" s="1" t="s">
        <v>42940</v>
      </c>
      <c r="F54189" s="1" t="s">
        <v>42941</v>
      </c>
      <c r="G54189" t="s">
        <v>13257</v>
      </c>
    </row>
    <row r="54190" spans="1:7" hidden="1" x14ac:dyDescent="0.25">
      <c r="A54190" t="s">
        <v>47224</v>
      </c>
      <c r="B54190" t="s">
        <v>45082</v>
      </c>
      <c r="C54190" t="s">
        <v>46039</v>
      </c>
      <c r="D54190" t="s">
        <v>17581</v>
      </c>
      <c r="E54190" s="1" t="s">
        <v>42942</v>
      </c>
      <c r="F54190" s="1" t="s">
        <v>42943</v>
      </c>
      <c r="G54190" t="s">
        <v>13257</v>
      </c>
    </row>
    <row r="54191" spans="1:7" hidden="1" x14ac:dyDescent="0.25">
      <c r="A54191" t="s">
        <v>47224</v>
      </c>
      <c r="B54191" t="s">
        <v>45082</v>
      </c>
      <c r="C54191" t="s">
        <v>46039</v>
      </c>
      <c r="D54191" t="s">
        <v>17581</v>
      </c>
      <c r="E54191" s="1" t="s">
        <v>42944</v>
      </c>
      <c r="F54191" s="1" t="s">
        <v>13257</v>
      </c>
      <c r="G54191" t="s">
        <v>13257</v>
      </c>
    </row>
    <row r="54192" spans="1:7" hidden="1" x14ac:dyDescent="0.25">
      <c r="A54192" t="s">
        <v>47224</v>
      </c>
      <c r="B54192" t="s">
        <v>45082</v>
      </c>
      <c r="C54192" t="s">
        <v>42952</v>
      </c>
      <c r="D54192" t="s">
        <v>32937</v>
      </c>
      <c r="E54192" s="1" t="s">
        <v>42930</v>
      </c>
      <c r="F54192" s="1" t="s">
        <v>45928</v>
      </c>
      <c r="G54192" t="s">
        <v>13257</v>
      </c>
    </row>
    <row r="54193" spans="1:7" hidden="1" x14ac:dyDescent="0.25">
      <c r="A54193" t="s">
        <v>47224</v>
      </c>
      <c r="B54193" t="s">
        <v>45082</v>
      </c>
      <c r="C54193" t="s">
        <v>44618</v>
      </c>
      <c r="D54193" t="s">
        <v>32938</v>
      </c>
      <c r="E54193" s="1" t="s">
        <v>45929</v>
      </c>
      <c r="F54193" s="1" t="s">
        <v>42931</v>
      </c>
      <c r="G54193" t="s">
        <v>13257</v>
      </c>
    </row>
    <row r="54194" spans="1:7" hidden="1" x14ac:dyDescent="0.25">
      <c r="A54194" t="s">
        <v>47224</v>
      </c>
      <c r="B54194" t="s">
        <v>45082</v>
      </c>
      <c r="C54194" t="s">
        <v>44619</v>
      </c>
      <c r="D54194" t="s">
        <v>32937</v>
      </c>
      <c r="E54194" s="1" t="s">
        <v>45929</v>
      </c>
      <c r="F54194" s="1" t="s">
        <v>42931</v>
      </c>
      <c r="G54194" t="s">
        <v>13257</v>
      </c>
    </row>
    <row r="54195" spans="1:7" hidden="1" x14ac:dyDescent="0.25">
      <c r="A54195" t="s">
        <v>47224</v>
      </c>
      <c r="B54195" t="s">
        <v>44871</v>
      </c>
      <c r="C54195" t="s">
        <v>43743</v>
      </c>
      <c r="D54195" t="s">
        <v>32939</v>
      </c>
      <c r="E54195" s="1" t="s">
        <v>42930</v>
      </c>
      <c r="F54195" s="1" t="s">
        <v>45928</v>
      </c>
      <c r="G54195" t="s">
        <v>13257</v>
      </c>
    </row>
    <row r="54196" spans="1:7" hidden="1" x14ac:dyDescent="0.25">
      <c r="A54196" t="s">
        <v>47224</v>
      </c>
      <c r="B54196" t="s">
        <v>44871</v>
      </c>
      <c r="C54196" t="s">
        <v>43743</v>
      </c>
      <c r="D54196" t="s">
        <v>32939</v>
      </c>
      <c r="E54196" s="1" t="s">
        <v>42932</v>
      </c>
      <c r="F54196" s="1" t="s">
        <v>42932</v>
      </c>
      <c r="G54196" t="s">
        <v>13257</v>
      </c>
    </row>
    <row r="54197" spans="1:7" hidden="1" x14ac:dyDescent="0.25">
      <c r="A54197" t="s">
        <v>47224</v>
      </c>
      <c r="B54197" t="s">
        <v>44871</v>
      </c>
      <c r="C54197" t="s">
        <v>44703</v>
      </c>
      <c r="D54197" t="s">
        <v>32940</v>
      </c>
      <c r="E54197" s="1" t="s">
        <v>45929</v>
      </c>
      <c r="F54197" s="1" t="s">
        <v>42931</v>
      </c>
      <c r="G54197" t="s">
        <v>13257</v>
      </c>
    </row>
    <row r="54198" spans="1:7" hidden="1" x14ac:dyDescent="0.25">
      <c r="A54198" t="s">
        <v>47224</v>
      </c>
      <c r="B54198" t="s">
        <v>44871</v>
      </c>
      <c r="C54198" t="s">
        <v>44703</v>
      </c>
      <c r="D54198" t="s">
        <v>32941</v>
      </c>
      <c r="E54198" s="1" t="s">
        <v>45930</v>
      </c>
      <c r="F54198" s="1" t="s">
        <v>42933</v>
      </c>
      <c r="G54198" t="s">
        <v>13257</v>
      </c>
    </row>
    <row r="54199" spans="1:7" hidden="1" x14ac:dyDescent="0.25">
      <c r="A54199" t="s">
        <v>47224</v>
      </c>
      <c r="B54199" t="s">
        <v>44871</v>
      </c>
      <c r="C54199" t="s">
        <v>44703</v>
      </c>
      <c r="D54199" t="s">
        <v>32941</v>
      </c>
      <c r="E54199" s="1" t="s">
        <v>42934</v>
      </c>
      <c r="F54199" s="1" t="s">
        <v>42935</v>
      </c>
      <c r="G54199" t="s">
        <v>13257</v>
      </c>
    </row>
    <row r="54200" spans="1:7" hidden="1" x14ac:dyDescent="0.25">
      <c r="A54200" t="s">
        <v>47224</v>
      </c>
      <c r="B54200" t="s">
        <v>44871</v>
      </c>
      <c r="C54200" t="s">
        <v>44703</v>
      </c>
      <c r="D54200" t="s">
        <v>32941</v>
      </c>
      <c r="E54200" s="1" t="s">
        <v>42938</v>
      </c>
      <c r="F54200" s="1" t="s">
        <v>42939</v>
      </c>
      <c r="G54200" t="s">
        <v>13257</v>
      </c>
    </row>
    <row r="54201" spans="1:7" hidden="1" x14ac:dyDescent="0.25">
      <c r="A54201" t="s">
        <v>47224</v>
      </c>
      <c r="B54201" t="s">
        <v>44871</v>
      </c>
      <c r="C54201" t="s">
        <v>44703</v>
      </c>
      <c r="D54201" t="s">
        <v>32941</v>
      </c>
      <c r="E54201" s="1" t="s">
        <v>42940</v>
      </c>
      <c r="F54201" s="1" t="s">
        <v>42941</v>
      </c>
      <c r="G54201" t="s">
        <v>13257</v>
      </c>
    </row>
    <row r="54202" spans="1:7" hidden="1" x14ac:dyDescent="0.25">
      <c r="A54202" t="s">
        <v>47224</v>
      </c>
      <c r="B54202" t="s">
        <v>44871</v>
      </c>
      <c r="C54202" t="s">
        <v>44703</v>
      </c>
      <c r="D54202" t="s">
        <v>25982</v>
      </c>
      <c r="E54202" s="1" t="s">
        <v>42942</v>
      </c>
      <c r="F54202" s="1" t="s">
        <v>42943</v>
      </c>
      <c r="G54202" t="s">
        <v>13257</v>
      </c>
    </row>
    <row r="54203" spans="1:7" hidden="1" x14ac:dyDescent="0.25">
      <c r="A54203" t="s">
        <v>47224</v>
      </c>
      <c r="B54203" t="s">
        <v>44871</v>
      </c>
      <c r="C54203" t="s">
        <v>44703</v>
      </c>
      <c r="D54203" t="s">
        <v>25983</v>
      </c>
      <c r="E54203" s="1" t="s">
        <v>42944</v>
      </c>
      <c r="F54203" s="1" t="s">
        <v>13257</v>
      </c>
      <c r="G54203" t="s">
        <v>13257</v>
      </c>
    </row>
    <row r="54204" spans="1:7" hidden="1" x14ac:dyDescent="0.25">
      <c r="A54204" t="s">
        <v>47224</v>
      </c>
      <c r="B54204" t="s">
        <v>44871</v>
      </c>
      <c r="C54204" t="s">
        <v>44706</v>
      </c>
      <c r="D54204" t="s">
        <v>32942</v>
      </c>
      <c r="E54204" s="1" t="s">
        <v>45929</v>
      </c>
      <c r="F54204" s="1" t="s">
        <v>42931</v>
      </c>
      <c r="G54204" t="s">
        <v>13257</v>
      </c>
    </row>
    <row r="54205" spans="1:7" hidden="1" x14ac:dyDescent="0.25">
      <c r="A54205" t="s">
        <v>47224</v>
      </c>
      <c r="B54205" t="s">
        <v>44871</v>
      </c>
      <c r="C54205" t="s">
        <v>44706</v>
      </c>
      <c r="D54205" t="s">
        <v>32942</v>
      </c>
      <c r="E54205" s="1" t="s">
        <v>45930</v>
      </c>
      <c r="F54205" s="1" t="s">
        <v>42933</v>
      </c>
      <c r="G54205" t="s">
        <v>13257</v>
      </c>
    </row>
    <row r="54206" spans="1:7" hidden="1" x14ac:dyDescent="0.25">
      <c r="A54206" t="s">
        <v>47224</v>
      </c>
      <c r="B54206" t="s">
        <v>44871</v>
      </c>
      <c r="C54206" t="s">
        <v>44706</v>
      </c>
      <c r="D54206" t="s">
        <v>32942</v>
      </c>
      <c r="E54206" s="1" t="s">
        <v>42934</v>
      </c>
      <c r="F54206" s="1" t="s">
        <v>42935</v>
      </c>
      <c r="G54206" t="s">
        <v>13257</v>
      </c>
    </row>
    <row r="54207" spans="1:7" hidden="1" x14ac:dyDescent="0.25">
      <c r="A54207" t="s">
        <v>47224</v>
      </c>
      <c r="B54207" t="s">
        <v>44871</v>
      </c>
      <c r="C54207" t="s">
        <v>44706</v>
      </c>
      <c r="D54207" t="s">
        <v>32942</v>
      </c>
      <c r="E54207" s="1" t="s">
        <v>42938</v>
      </c>
      <c r="F54207" s="1" t="s">
        <v>42939</v>
      </c>
      <c r="G54207" t="s">
        <v>13257</v>
      </c>
    </row>
    <row r="54208" spans="1:7" hidden="1" x14ac:dyDescent="0.25">
      <c r="A54208" t="s">
        <v>47224</v>
      </c>
      <c r="B54208" t="s">
        <v>44871</v>
      </c>
      <c r="C54208" t="s">
        <v>44706</v>
      </c>
      <c r="D54208" t="s">
        <v>32942</v>
      </c>
      <c r="E54208" s="1" t="s">
        <v>42940</v>
      </c>
      <c r="F54208" s="1" t="s">
        <v>42941</v>
      </c>
      <c r="G54208" t="s">
        <v>13257</v>
      </c>
    </row>
    <row r="54209" spans="1:7" hidden="1" x14ac:dyDescent="0.25">
      <c r="A54209" t="s">
        <v>47224</v>
      </c>
      <c r="B54209" t="s">
        <v>44871</v>
      </c>
      <c r="C54209" t="s">
        <v>44706</v>
      </c>
      <c r="D54209" t="s">
        <v>17581</v>
      </c>
      <c r="E54209" s="1" t="s">
        <v>42942</v>
      </c>
      <c r="F54209" s="1" t="s">
        <v>42943</v>
      </c>
      <c r="G54209" t="s">
        <v>13257</v>
      </c>
    </row>
    <row r="54210" spans="1:7" hidden="1" x14ac:dyDescent="0.25">
      <c r="A54210" t="s">
        <v>47224</v>
      </c>
      <c r="B54210" t="s">
        <v>44871</v>
      </c>
      <c r="C54210" t="s">
        <v>44706</v>
      </c>
      <c r="D54210" t="s">
        <v>17581</v>
      </c>
      <c r="E54210" s="1" t="s">
        <v>42944</v>
      </c>
      <c r="F54210" s="1" t="s">
        <v>13257</v>
      </c>
      <c r="G54210" t="s">
        <v>13257</v>
      </c>
    </row>
    <row r="54211" spans="1:7" hidden="1" x14ac:dyDescent="0.25">
      <c r="A54211" t="s">
        <v>47224</v>
      </c>
      <c r="B54211" t="s">
        <v>44871</v>
      </c>
      <c r="C54211" t="s">
        <v>43004</v>
      </c>
      <c r="D54211" t="s">
        <v>32943</v>
      </c>
      <c r="E54211" s="1" t="s">
        <v>42930</v>
      </c>
      <c r="F54211" s="1" t="s">
        <v>42931</v>
      </c>
      <c r="G54211" t="s">
        <v>13257</v>
      </c>
    </row>
    <row r="54212" spans="1:7" hidden="1" x14ac:dyDescent="0.25">
      <c r="A54212" t="s">
        <v>47224</v>
      </c>
      <c r="B54212" t="s">
        <v>44871</v>
      </c>
      <c r="C54212" t="s">
        <v>43004</v>
      </c>
      <c r="D54212" t="s">
        <v>32943</v>
      </c>
      <c r="E54212" s="1" t="s">
        <v>42932</v>
      </c>
      <c r="F54212" s="1" t="s">
        <v>42933</v>
      </c>
      <c r="G54212" t="s">
        <v>13257</v>
      </c>
    </row>
    <row r="54213" spans="1:7" hidden="1" x14ac:dyDescent="0.25">
      <c r="A54213" t="s">
        <v>47224</v>
      </c>
      <c r="B54213" t="s">
        <v>44871</v>
      </c>
      <c r="C54213" t="s">
        <v>43004</v>
      </c>
      <c r="D54213" t="s">
        <v>32943</v>
      </c>
      <c r="E54213" s="1" t="s">
        <v>42934</v>
      </c>
      <c r="F54213" s="1" t="s">
        <v>42935</v>
      </c>
      <c r="G54213" t="s">
        <v>13257</v>
      </c>
    </row>
    <row r="54214" spans="1:7" hidden="1" x14ac:dyDescent="0.25">
      <c r="A54214" t="s">
        <v>47224</v>
      </c>
      <c r="B54214" t="s">
        <v>44871</v>
      </c>
      <c r="C54214" t="s">
        <v>43004</v>
      </c>
      <c r="D54214" t="s">
        <v>32943</v>
      </c>
      <c r="E54214" s="1" t="s">
        <v>42938</v>
      </c>
      <c r="F54214" s="1" t="s">
        <v>42939</v>
      </c>
      <c r="G54214" t="s">
        <v>13257</v>
      </c>
    </row>
    <row r="54215" spans="1:7" hidden="1" x14ac:dyDescent="0.25">
      <c r="A54215" t="s">
        <v>47224</v>
      </c>
      <c r="B54215" t="s">
        <v>44871</v>
      </c>
      <c r="C54215" t="s">
        <v>43004</v>
      </c>
      <c r="D54215" t="s">
        <v>32943</v>
      </c>
      <c r="E54215" s="1" t="s">
        <v>42940</v>
      </c>
      <c r="F54215" s="1" t="s">
        <v>42941</v>
      </c>
      <c r="G54215" t="s">
        <v>13257</v>
      </c>
    </row>
    <row r="54216" spans="1:7" hidden="1" x14ac:dyDescent="0.25">
      <c r="A54216" t="s">
        <v>47224</v>
      </c>
      <c r="B54216" t="s">
        <v>44871</v>
      </c>
      <c r="C54216" t="s">
        <v>43004</v>
      </c>
      <c r="D54216" t="s">
        <v>32944</v>
      </c>
      <c r="E54216" s="1" t="s">
        <v>42942</v>
      </c>
      <c r="F54216" s="1" t="s">
        <v>42943</v>
      </c>
      <c r="G54216" t="s">
        <v>13257</v>
      </c>
    </row>
    <row r="54217" spans="1:7" hidden="1" x14ac:dyDescent="0.25">
      <c r="A54217" t="s">
        <v>47224</v>
      </c>
      <c r="B54217" t="s">
        <v>44871</v>
      </c>
      <c r="C54217" t="s">
        <v>43004</v>
      </c>
      <c r="D54217" t="s">
        <v>32944</v>
      </c>
      <c r="E54217" s="1" t="s">
        <v>42944</v>
      </c>
      <c r="F54217" s="1" t="s">
        <v>13257</v>
      </c>
      <c r="G54217" t="s">
        <v>13257</v>
      </c>
    </row>
    <row r="54218" spans="1:7" hidden="1" x14ac:dyDescent="0.25">
      <c r="A54218" t="s">
        <v>47224</v>
      </c>
      <c r="B54218" t="s">
        <v>44871</v>
      </c>
      <c r="C54218" t="s">
        <v>42997</v>
      </c>
      <c r="D54218" t="s">
        <v>32945</v>
      </c>
      <c r="E54218" s="1" t="s">
        <v>42930</v>
      </c>
      <c r="F54218" s="1" t="s">
        <v>42931</v>
      </c>
      <c r="G54218" t="s">
        <v>13257</v>
      </c>
    </row>
    <row r="54219" spans="1:7" hidden="1" x14ac:dyDescent="0.25">
      <c r="A54219" t="s">
        <v>47224</v>
      </c>
      <c r="B54219" t="s">
        <v>44871</v>
      </c>
      <c r="C54219" t="s">
        <v>44076</v>
      </c>
      <c r="D54219" t="s">
        <v>32946</v>
      </c>
      <c r="E54219" s="1" t="s">
        <v>42932</v>
      </c>
      <c r="F54219" s="1" t="s">
        <v>42933</v>
      </c>
      <c r="G54219" t="s">
        <v>13257</v>
      </c>
    </row>
    <row r="54220" spans="1:7" hidden="1" x14ac:dyDescent="0.25">
      <c r="A54220" t="s">
        <v>47224</v>
      </c>
      <c r="B54220" t="s">
        <v>44871</v>
      </c>
      <c r="C54220" t="s">
        <v>44076</v>
      </c>
      <c r="D54220" t="s">
        <v>32946</v>
      </c>
      <c r="E54220" s="1" t="s">
        <v>42934</v>
      </c>
      <c r="F54220" s="1" t="s">
        <v>42935</v>
      </c>
      <c r="G54220" t="s">
        <v>13257</v>
      </c>
    </row>
    <row r="54221" spans="1:7" hidden="1" x14ac:dyDescent="0.25">
      <c r="A54221" t="s">
        <v>47224</v>
      </c>
      <c r="B54221" t="s">
        <v>44871</v>
      </c>
      <c r="C54221" t="s">
        <v>44076</v>
      </c>
      <c r="D54221" t="s">
        <v>32946</v>
      </c>
      <c r="E54221" s="1" t="s">
        <v>42938</v>
      </c>
      <c r="F54221" s="1" t="s">
        <v>42939</v>
      </c>
      <c r="G54221" t="s">
        <v>13257</v>
      </c>
    </row>
    <row r="54222" spans="1:7" hidden="1" x14ac:dyDescent="0.25">
      <c r="A54222" t="s">
        <v>47224</v>
      </c>
      <c r="B54222" t="s">
        <v>44871</v>
      </c>
      <c r="C54222" t="s">
        <v>44076</v>
      </c>
      <c r="D54222" t="s">
        <v>32946</v>
      </c>
      <c r="E54222" s="1" t="s">
        <v>42940</v>
      </c>
      <c r="F54222" s="1" t="s">
        <v>42941</v>
      </c>
      <c r="G54222" t="s">
        <v>13257</v>
      </c>
    </row>
    <row r="54223" spans="1:7" hidden="1" x14ac:dyDescent="0.25">
      <c r="A54223" t="s">
        <v>47224</v>
      </c>
      <c r="B54223" t="s">
        <v>44871</v>
      </c>
      <c r="C54223" t="s">
        <v>44076</v>
      </c>
      <c r="D54223" t="s">
        <v>32947</v>
      </c>
      <c r="E54223" s="1" t="s">
        <v>42942</v>
      </c>
      <c r="F54223" s="1" t="s">
        <v>42943</v>
      </c>
      <c r="G54223" t="s">
        <v>13257</v>
      </c>
    </row>
    <row r="54224" spans="1:7" hidden="1" x14ac:dyDescent="0.25">
      <c r="A54224" t="s">
        <v>47224</v>
      </c>
      <c r="B54224" t="s">
        <v>44871</v>
      </c>
      <c r="C54224" t="s">
        <v>44076</v>
      </c>
      <c r="D54224" t="s">
        <v>32947</v>
      </c>
      <c r="E54224" s="1" t="s">
        <v>42944</v>
      </c>
      <c r="F54224" s="1" t="s">
        <v>13257</v>
      </c>
      <c r="G54224" t="s">
        <v>13257</v>
      </c>
    </row>
    <row r="54225" spans="1:7" hidden="1" x14ac:dyDescent="0.25">
      <c r="A54225" t="s">
        <v>47224</v>
      </c>
      <c r="B54225" t="s">
        <v>44871</v>
      </c>
      <c r="C54225" t="s">
        <v>44077</v>
      </c>
      <c r="D54225" t="s">
        <v>32948</v>
      </c>
      <c r="E54225" s="1" t="s">
        <v>42932</v>
      </c>
      <c r="F54225" s="1" t="s">
        <v>42933</v>
      </c>
      <c r="G54225" t="s">
        <v>13257</v>
      </c>
    </row>
    <row r="54226" spans="1:7" hidden="1" x14ac:dyDescent="0.25">
      <c r="A54226" t="s">
        <v>47224</v>
      </c>
      <c r="B54226" t="s">
        <v>44871</v>
      </c>
      <c r="C54226" t="s">
        <v>44077</v>
      </c>
      <c r="D54226" t="s">
        <v>32948</v>
      </c>
      <c r="E54226" s="1" t="s">
        <v>42934</v>
      </c>
      <c r="F54226" s="1" t="s">
        <v>42935</v>
      </c>
      <c r="G54226" t="s">
        <v>13257</v>
      </c>
    </row>
    <row r="54227" spans="1:7" hidden="1" x14ac:dyDescent="0.25">
      <c r="A54227" t="s">
        <v>47224</v>
      </c>
      <c r="B54227" t="s">
        <v>44871</v>
      </c>
      <c r="C54227" t="s">
        <v>44077</v>
      </c>
      <c r="D54227" t="s">
        <v>32948</v>
      </c>
      <c r="E54227" s="1" t="s">
        <v>42938</v>
      </c>
      <c r="F54227" s="1" t="s">
        <v>42939</v>
      </c>
      <c r="G54227" t="s">
        <v>13257</v>
      </c>
    </row>
    <row r="54228" spans="1:7" hidden="1" x14ac:dyDescent="0.25">
      <c r="A54228" t="s">
        <v>47224</v>
      </c>
      <c r="B54228" t="s">
        <v>44871</v>
      </c>
      <c r="C54228" t="s">
        <v>44077</v>
      </c>
      <c r="D54228" t="s">
        <v>32948</v>
      </c>
      <c r="E54228" s="1" t="s">
        <v>42940</v>
      </c>
      <c r="F54228" s="1" t="s">
        <v>42941</v>
      </c>
      <c r="G54228" t="s">
        <v>13257</v>
      </c>
    </row>
    <row r="54229" spans="1:7" hidden="1" x14ac:dyDescent="0.25">
      <c r="A54229" t="s">
        <v>47224</v>
      </c>
      <c r="B54229" t="s">
        <v>44871</v>
      </c>
      <c r="C54229" t="s">
        <v>44077</v>
      </c>
      <c r="D54229" t="s">
        <v>32949</v>
      </c>
      <c r="E54229" s="1" t="s">
        <v>42942</v>
      </c>
      <c r="F54229" s="1" t="s">
        <v>42943</v>
      </c>
      <c r="G54229" t="s">
        <v>13257</v>
      </c>
    </row>
    <row r="54230" spans="1:7" hidden="1" x14ac:dyDescent="0.25">
      <c r="A54230" t="s">
        <v>47224</v>
      </c>
      <c r="B54230" t="s">
        <v>44871</v>
      </c>
      <c r="C54230" t="s">
        <v>44077</v>
      </c>
      <c r="D54230" t="s">
        <v>32949</v>
      </c>
      <c r="E54230" s="1" t="s">
        <v>42944</v>
      </c>
      <c r="F54230" s="1" t="s">
        <v>13257</v>
      </c>
      <c r="G54230" t="s">
        <v>13257</v>
      </c>
    </row>
    <row r="54231" spans="1:7" hidden="1" x14ac:dyDescent="0.25">
      <c r="A54231" t="s">
        <v>47224</v>
      </c>
      <c r="B54231" t="s">
        <v>44871</v>
      </c>
      <c r="C54231" t="s">
        <v>44078</v>
      </c>
      <c r="D54231" t="s">
        <v>32950</v>
      </c>
      <c r="E54231" s="1" t="s">
        <v>42930</v>
      </c>
      <c r="F54231" s="1" t="s">
        <v>42931</v>
      </c>
      <c r="G54231" t="s">
        <v>13257</v>
      </c>
    </row>
    <row r="54232" spans="1:7" hidden="1" x14ac:dyDescent="0.25">
      <c r="A54232" t="s">
        <v>47224</v>
      </c>
      <c r="B54232" t="s">
        <v>44871</v>
      </c>
      <c r="C54232" t="s">
        <v>44374</v>
      </c>
      <c r="D54232" t="s">
        <v>32951</v>
      </c>
      <c r="E54232" s="1" t="s">
        <v>42930</v>
      </c>
      <c r="F54232" s="1" t="s">
        <v>42931</v>
      </c>
      <c r="G54232" t="s">
        <v>13257</v>
      </c>
    </row>
    <row r="54233" spans="1:7" hidden="1" x14ac:dyDescent="0.25">
      <c r="A54233" t="s">
        <v>47224</v>
      </c>
      <c r="B54233" t="s">
        <v>44871</v>
      </c>
      <c r="C54233" t="s">
        <v>44082</v>
      </c>
      <c r="D54233" t="s">
        <v>32952</v>
      </c>
      <c r="E54233" s="1" t="s">
        <v>42932</v>
      </c>
      <c r="F54233" s="1" t="s">
        <v>42933</v>
      </c>
      <c r="G54233" t="s">
        <v>13257</v>
      </c>
    </row>
    <row r="54234" spans="1:7" hidden="1" x14ac:dyDescent="0.25">
      <c r="A54234" t="s">
        <v>47224</v>
      </c>
      <c r="B54234" t="s">
        <v>44871</v>
      </c>
      <c r="C54234" t="s">
        <v>44082</v>
      </c>
      <c r="D54234" t="s">
        <v>32952</v>
      </c>
      <c r="E54234" s="1" t="s">
        <v>42934</v>
      </c>
      <c r="F54234" s="1" t="s">
        <v>42935</v>
      </c>
      <c r="G54234" t="s">
        <v>13257</v>
      </c>
    </row>
    <row r="54235" spans="1:7" hidden="1" x14ac:dyDescent="0.25">
      <c r="A54235" t="s">
        <v>47224</v>
      </c>
      <c r="B54235" t="s">
        <v>44871</v>
      </c>
      <c r="C54235" t="s">
        <v>44082</v>
      </c>
      <c r="D54235" t="s">
        <v>32952</v>
      </c>
      <c r="E54235" s="1" t="s">
        <v>42938</v>
      </c>
      <c r="F54235" s="1" t="s">
        <v>42939</v>
      </c>
      <c r="G54235" t="s">
        <v>13257</v>
      </c>
    </row>
    <row r="54236" spans="1:7" hidden="1" x14ac:dyDescent="0.25">
      <c r="A54236" t="s">
        <v>47224</v>
      </c>
      <c r="B54236" t="s">
        <v>44871</v>
      </c>
      <c r="C54236" t="s">
        <v>44082</v>
      </c>
      <c r="D54236" t="s">
        <v>32952</v>
      </c>
      <c r="E54236" s="1" t="s">
        <v>42940</v>
      </c>
      <c r="F54236" s="1" t="s">
        <v>42941</v>
      </c>
      <c r="G54236" t="s">
        <v>13257</v>
      </c>
    </row>
    <row r="54237" spans="1:7" hidden="1" x14ac:dyDescent="0.25">
      <c r="A54237" t="s">
        <v>47224</v>
      </c>
      <c r="B54237" t="s">
        <v>44871</v>
      </c>
      <c r="C54237" t="s">
        <v>44082</v>
      </c>
      <c r="D54237" t="s">
        <v>32947</v>
      </c>
      <c r="E54237" s="1" t="s">
        <v>42942</v>
      </c>
      <c r="F54237" s="1" t="s">
        <v>42943</v>
      </c>
      <c r="G54237" t="s">
        <v>13257</v>
      </c>
    </row>
    <row r="54238" spans="1:7" hidden="1" x14ac:dyDescent="0.25">
      <c r="A54238" t="s">
        <v>47224</v>
      </c>
      <c r="B54238" t="s">
        <v>44871</v>
      </c>
      <c r="C54238" t="s">
        <v>44082</v>
      </c>
      <c r="D54238" t="s">
        <v>32947</v>
      </c>
      <c r="E54238" s="1" t="s">
        <v>42944</v>
      </c>
      <c r="F54238" s="1" t="s">
        <v>13257</v>
      </c>
      <c r="G54238" t="s">
        <v>13257</v>
      </c>
    </row>
    <row r="54239" spans="1:7" hidden="1" x14ac:dyDescent="0.25">
      <c r="A54239" t="s">
        <v>47224</v>
      </c>
      <c r="B54239" t="s">
        <v>44871</v>
      </c>
      <c r="C54239" t="s">
        <v>45752</v>
      </c>
      <c r="D54239" t="s">
        <v>32953</v>
      </c>
      <c r="E54239" s="1" t="s">
        <v>42932</v>
      </c>
      <c r="F54239" s="1" t="s">
        <v>47267</v>
      </c>
      <c r="G54239" t="s">
        <v>13257</v>
      </c>
    </row>
    <row r="54240" spans="1:7" hidden="1" x14ac:dyDescent="0.25">
      <c r="A54240" t="s">
        <v>47224</v>
      </c>
      <c r="B54240" t="s">
        <v>44871</v>
      </c>
      <c r="C54240" t="s">
        <v>47268</v>
      </c>
      <c r="D54240" t="s">
        <v>32954</v>
      </c>
      <c r="E54240" s="1" t="s">
        <v>47269</v>
      </c>
      <c r="F54240" s="1" t="s">
        <v>42933</v>
      </c>
      <c r="G54240" t="s">
        <v>13257</v>
      </c>
    </row>
    <row r="54241" spans="1:7" hidden="1" x14ac:dyDescent="0.25">
      <c r="A54241" t="s">
        <v>47224</v>
      </c>
      <c r="B54241" t="s">
        <v>44871</v>
      </c>
      <c r="C54241" t="s">
        <v>47268</v>
      </c>
      <c r="D54241" t="s">
        <v>32954</v>
      </c>
      <c r="E54241" s="1" t="s">
        <v>42934</v>
      </c>
      <c r="F54241" s="1" t="s">
        <v>42935</v>
      </c>
      <c r="G54241" t="s">
        <v>13257</v>
      </c>
    </row>
    <row r="54242" spans="1:7" hidden="1" x14ac:dyDescent="0.25">
      <c r="A54242" t="s">
        <v>47224</v>
      </c>
      <c r="B54242" t="s">
        <v>44871</v>
      </c>
      <c r="C54242" t="s">
        <v>47268</v>
      </c>
      <c r="D54242" t="s">
        <v>32954</v>
      </c>
      <c r="E54242" s="1" t="s">
        <v>42938</v>
      </c>
      <c r="F54242" s="1" t="s">
        <v>42939</v>
      </c>
      <c r="G54242" t="s">
        <v>13257</v>
      </c>
    </row>
    <row r="54243" spans="1:7" hidden="1" x14ac:dyDescent="0.25">
      <c r="A54243" t="s">
        <v>47224</v>
      </c>
      <c r="B54243" t="s">
        <v>44871</v>
      </c>
      <c r="C54243" t="s">
        <v>47268</v>
      </c>
      <c r="D54243" t="s">
        <v>32954</v>
      </c>
      <c r="E54243" s="1" t="s">
        <v>42940</v>
      </c>
      <c r="F54243" s="1" t="s">
        <v>42941</v>
      </c>
      <c r="G54243" t="s">
        <v>13257</v>
      </c>
    </row>
    <row r="54244" spans="1:7" hidden="1" x14ac:dyDescent="0.25">
      <c r="A54244" t="s">
        <v>47224</v>
      </c>
      <c r="B54244" t="s">
        <v>44871</v>
      </c>
      <c r="C54244" t="s">
        <v>47268</v>
      </c>
      <c r="D54244" t="s">
        <v>25773</v>
      </c>
      <c r="E54244" s="1" t="s">
        <v>42942</v>
      </c>
      <c r="F54244" s="1" t="s">
        <v>42943</v>
      </c>
      <c r="G54244" t="s">
        <v>13257</v>
      </c>
    </row>
    <row r="54245" spans="1:7" hidden="1" x14ac:dyDescent="0.25">
      <c r="A54245" t="s">
        <v>47224</v>
      </c>
      <c r="B54245" t="s">
        <v>44871</v>
      </c>
      <c r="C54245" t="s">
        <v>47268</v>
      </c>
      <c r="D54245" t="s">
        <v>25774</v>
      </c>
      <c r="E54245" s="1" t="s">
        <v>42944</v>
      </c>
      <c r="F54245" s="1" t="s">
        <v>13257</v>
      </c>
      <c r="G54245" t="s">
        <v>13257</v>
      </c>
    </row>
    <row r="54246" spans="1:7" hidden="1" x14ac:dyDescent="0.25">
      <c r="A54246" t="s">
        <v>47224</v>
      </c>
      <c r="B54246" t="s">
        <v>44871</v>
      </c>
      <c r="C54246" t="s">
        <v>47270</v>
      </c>
      <c r="D54246" t="s">
        <v>32955</v>
      </c>
      <c r="E54246" s="1" t="s">
        <v>47269</v>
      </c>
      <c r="F54246" s="1" t="s">
        <v>42933</v>
      </c>
      <c r="G54246" t="s">
        <v>13257</v>
      </c>
    </row>
    <row r="54247" spans="1:7" hidden="1" x14ac:dyDescent="0.25">
      <c r="A54247" t="s">
        <v>47224</v>
      </c>
      <c r="B54247" t="s">
        <v>44871</v>
      </c>
      <c r="C54247" t="s">
        <v>47270</v>
      </c>
      <c r="D54247" t="s">
        <v>32955</v>
      </c>
      <c r="E54247" s="1" t="s">
        <v>42934</v>
      </c>
      <c r="F54247" s="1" t="s">
        <v>42935</v>
      </c>
      <c r="G54247" t="s">
        <v>13257</v>
      </c>
    </row>
    <row r="54248" spans="1:7" hidden="1" x14ac:dyDescent="0.25">
      <c r="A54248" t="s">
        <v>47224</v>
      </c>
      <c r="B54248" t="s">
        <v>44871</v>
      </c>
      <c r="C54248" t="s">
        <v>47270</v>
      </c>
      <c r="D54248" t="s">
        <v>32955</v>
      </c>
      <c r="E54248" s="1" t="s">
        <v>42938</v>
      </c>
      <c r="F54248" s="1" t="s">
        <v>42939</v>
      </c>
      <c r="G54248" t="s">
        <v>13257</v>
      </c>
    </row>
    <row r="54249" spans="1:7" hidden="1" x14ac:dyDescent="0.25">
      <c r="A54249" t="s">
        <v>47224</v>
      </c>
      <c r="B54249" t="s">
        <v>44871</v>
      </c>
      <c r="C54249" t="s">
        <v>47270</v>
      </c>
      <c r="D54249" t="s">
        <v>32955</v>
      </c>
      <c r="E54249" s="1" t="s">
        <v>42940</v>
      </c>
      <c r="F54249" s="1" t="s">
        <v>42941</v>
      </c>
      <c r="G54249" t="s">
        <v>13257</v>
      </c>
    </row>
    <row r="54250" spans="1:7" hidden="1" x14ac:dyDescent="0.25">
      <c r="A54250" t="s">
        <v>47224</v>
      </c>
      <c r="B54250" t="s">
        <v>44871</v>
      </c>
      <c r="C54250" t="s">
        <v>47270</v>
      </c>
      <c r="D54250" t="s">
        <v>17592</v>
      </c>
      <c r="E54250" s="1" t="s">
        <v>42942</v>
      </c>
      <c r="F54250" s="1" t="s">
        <v>42943</v>
      </c>
      <c r="G54250" t="s">
        <v>13257</v>
      </c>
    </row>
    <row r="54251" spans="1:7" hidden="1" x14ac:dyDescent="0.25">
      <c r="A54251" t="s">
        <v>47224</v>
      </c>
      <c r="B54251" t="s">
        <v>44871</v>
      </c>
      <c r="C54251" t="s">
        <v>47270</v>
      </c>
      <c r="D54251" t="s">
        <v>17592</v>
      </c>
      <c r="E54251" s="1" t="s">
        <v>42944</v>
      </c>
      <c r="F54251" s="1" t="s">
        <v>13257</v>
      </c>
      <c r="G54251" t="s">
        <v>13257</v>
      </c>
    </row>
    <row r="54252" spans="1:7" hidden="1" x14ac:dyDescent="0.25">
      <c r="A54252" t="s">
        <v>47224</v>
      </c>
      <c r="B54252" t="s">
        <v>44871</v>
      </c>
      <c r="C54252" t="s">
        <v>44085</v>
      </c>
      <c r="D54252" t="s">
        <v>32956</v>
      </c>
      <c r="E54252" s="1" t="s">
        <v>42930</v>
      </c>
      <c r="F54252" s="1" t="s">
        <v>42931</v>
      </c>
      <c r="G54252" t="s">
        <v>13257</v>
      </c>
    </row>
    <row r="54253" spans="1:7" hidden="1" x14ac:dyDescent="0.25">
      <c r="A54253" t="s">
        <v>47224</v>
      </c>
      <c r="B54253" t="s">
        <v>44871</v>
      </c>
      <c r="C54253" t="s">
        <v>44090</v>
      </c>
      <c r="D54253" t="s">
        <v>32957</v>
      </c>
      <c r="E54253" s="1" t="s">
        <v>42930</v>
      </c>
      <c r="F54253" s="1" t="s">
        <v>46104</v>
      </c>
      <c r="G54253" t="s">
        <v>13257</v>
      </c>
    </row>
    <row r="54254" spans="1:7" hidden="1" x14ac:dyDescent="0.25">
      <c r="A54254" t="s">
        <v>47224</v>
      </c>
      <c r="B54254" t="s">
        <v>44871</v>
      </c>
      <c r="C54254" t="s">
        <v>47271</v>
      </c>
      <c r="D54254" t="s">
        <v>32958</v>
      </c>
      <c r="E54254" s="1" t="s">
        <v>46105</v>
      </c>
      <c r="F54254" s="1" t="s">
        <v>42931</v>
      </c>
      <c r="G54254" t="s">
        <v>13257</v>
      </c>
    </row>
    <row r="54255" spans="1:7" hidden="1" x14ac:dyDescent="0.25">
      <c r="A54255" t="s">
        <v>47224</v>
      </c>
      <c r="B54255" t="s">
        <v>44871</v>
      </c>
      <c r="C54255" t="s">
        <v>47272</v>
      </c>
      <c r="D54255" t="s">
        <v>32959</v>
      </c>
      <c r="E54255" s="1" t="s">
        <v>46105</v>
      </c>
      <c r="F54255" s="1" t="s">
        <v>42931</v>
      </c>
      <c r="G54255" t="s">
        <v>13257</v>
      </c>
    </row>
    <row r="54256" spans="1:7" hidden="1" x14ac:dyDescent="0.25">
      <c r="A54256" t="s">
        <v>47224</v>
      </c>
      <c r="B54256" t="s">
        <v>44871</v>
      </c>
      <c r="C54256" t="s">
        <v>44097</v>
      </c>
      <c r="D54256" t="s">
        <v>32960</v>
      </c>
      <c r="E54256" s="1" t="s">
        <v>42932</v>
      </c>
      <c r="F54256" s="1" t="s">
        <v>42933</v>
      </c>
      <c r="G54256" t="s">
        <v>13257</v>
      </c>
    </row>
    <row r="54257" spans="1:7" hidden="1" x14ac:dyDescent="0.25">
      <c r="A54257" t="s">
        <v>47224</v>
      </c>
      <c r="B54257" t="s">
        <v>44871</v>
      </c>
      <c r="C54257" t="s">
        <v>44097</v>
      </c>
      <c r="D54257" t="s">
        <v>32960</v>
      </c>
      <c r="E54257" s="1" t="s">
        <v>42934</v>
      </c>
      <c r="F54257" s="1" t="s">
        <v>46093</v>
      </c>
      <c r="G54257" t="s">
        <v>13257</v>
      </c>
    </row>
    <row r="54258" spans="1:7" hidden="1" x14ac:dyDescent="0.25">
      <c r="A54258" t="s">
        <v>47224</v>
      </c>
      <c r="B54258" t="s">
        <v>44871</v>
      </c>
      <c r="C54258" t="s">
        <v>47273</v>
      </c>
      <c r="D54258" t="s">
        <v>32961</v>
      </c>
      <c r="E54258" s="1" t="s">
        <v>46094</v>
      </c>
      <c r="F54258" s="1" t="s">
        <v>42935</v>
      </c>
      <c r="G54258" t="s">
        <v>13257</v>
      </c>
    </row>
    <row r="54259" spans="1:7" hidden="1" x14ac:dyDescent="0.25">
      <c r="A54259" t="s">
        <v>47224</v>
      </c>
      <c r="B54259" t="s">
        <v>44871</v>
      </c>
      <c r="C54259" t="s">
        <v>47273</v>
      </c>
      <c r="D54259" t="s">
        <v>32961</v>
      </c>
      <c r="E54259" s="1" t="s">
        <v>42938</v>
      </c>
      <c r="F54259" s="1" t="s">
        <v>42939</v>
      </c>
      <c r="G54259" t="s">
        <v>13257</v>
      </c>
    </row>
    <row r="54260" spans="1:7" hidden="1" x14ac:dyDescent="0.25">
      <c r="A54260" t="s">
        <v>47224</v>
      </c>
      <c r="B54260" t="s">
        <v>44871</v>
      </c>
      <c r="C54260" t="s">
        <v>47273</v>
      </c>
      <c r="D54260" t="s">
        <v>32961</v>
      </c>
      <c r="E54260" s="1" t="s">
        <v>42940</v>
      </c>
      <c r="F54260" s="1" t="s">
        <v>42941</v>
      </c>
      <c r="G54260" t="s">
        <v>13257</v>
      </c>
    </row>
    <row r="54261" spans="1:7" hidden="1" x14ac:dyDescent="0.25">
      <c r="A54261" t="s">
        <v>47224</v>
      </c>
      <c r="B54261" t="s">
        <v>44871</v>
      </c>
      <c r="C54261" t="s">
        <v>47273</v>
      </c>
      <c r="D54261" t="s">
        <v>32962</v>
      </c>
      <c r="E54261" s="1" t="s">
        <v>42942</v>
      </c>
      <c r="F54261" s="1" t="s">
        <v>42943</v>
      </c>
      <c r="G54261" t="s">
        <v>13257</v>
      </c>
    </row>
    <row r="54262" spans="1:7" hidden="1" x14ac:dyDescent="0.25">
      <c r="A54262" t="s">
        <v>47224</v>
      </c>
      <c r="B54262" t="s">
        <v>44871</v>
      </c>
      <c r="C54262" t="s">
        <v>47273</v>
      </c>
      <c r="D54262" t="s">
        <v>32962</v>
      </c>
      <c r="E54262" s="1" t="s">
        <v>42944</v>
      </c>
      <c r="F54262" s="1" t="s">
        <v>13257</v>
      </c>
      <c r="G54262" t="s">
        <v>13257</v>
      </c>
    </row>
    <row r="54263" spans="1:7" hidden="1" x14ac:dyDescent="0.25">
      <c r="A54263" t="s">
        <v>47224</v>
      </c>
      <c r="B54263" t="s">
        <v>44871</v>
      </c>
      <c r="C54263" t="s">
        <v>47274</v>
      </c>
      <c r="D54263" t="s">
        <v>32963</v>
      </c>
      <c r="E54263" s="1" t="s">
        <v>46094</v>
      </c>
      <c r="F54263" s="1" t="s">
        <v>42935</v>
      </c>
      <c r="G54263" t="s">
        <v>13257</v>
      </c>
    </row>
    <row r="54264" spans="1:7" hidden="1" x14ac:dyDescent="0.25">
      <c r="A54264" t="s">
        <v>47224</v>
      </c>
      <c r="B54264" t="s">
        <v>44871</v>
      </c>
      <c r="C54264" t="s">
        <v>47274</v>
      </c>
      <c r="D54264" t="s">
        <v>32963</v>
      </c>
      <c r="E54264" s="1" t="s">
        <v>42938</v>
      </c>
      <c r="F54264" s="1" t="s">
        <v>42939</v>
      </c>
      <c r="G54264" t="s">
        <v>13257</v>
      </c>
    </row>
    <row r="54265" spans="1:7" hidden="1" x14ac:dyDescent="0.25">
      <c r="A54265" t="s">
        <v>47224</v>
      </c>
      <c r="B54265" t="s">
        <v>44871</v>
      </c>
      <c r="C54265" t="s">
        <v>47274</v>
      </c>
      <c r="D54265" t="s">
        <v>32963</v>
      </c>
      <c r="E54265" s="1" t="s">
        <v>42940</v>
      </c>
      <c r="F54265" s="1" t="s">
        <v>42941</v>
      </c>
      <c r="G54265" t="s">
        <v>13257</v>
      </c>
    </row>
    <row r="54266" spans="1:7" hidden="1" x14ac:dyDescent="0.25">
      <c r="A54266" t="s">
        <v>47224</v>
      </c>
      <c r="B54266" t="s">
        <v>44871</v>
      </c>
      <c r="C54266" t="s">
        <v>47274</v>
      </c>
      <c r="D54266" t="s">
        <v>17592</v>
      </c>
      <c r="E54266" s="1" t="s">
        <v>42942</v>
      </c>
      <c r="F54266" s="1" t="s">
        <v>42943</v>
      </c>
      <c r="G54266" t="s">
        <v>13257</v>
      </c>
    </row>
    <row r="54267" spans="1:7" hidden="1" x14ac:dyDescent="0.25">
      <c r="A54267" t="s">
        <v>47224</v>
      </c>
      <c r="B54267" t="s">
        <v>44871</v>
      </c>
      <c r="C54267" t="s">
        <v>47274</v>
      </c>
      <c r="D54267" t="s">
        <v>17592</v>
      </c>
      <c r="E54267" s="1" t="s">
        <v>42944</v>
      </c>
      <c r="F54267" s="1" t="s">
        <v>13257</v>
      </c>
      <c r="G54267" t="s">
        <v>13257</v>
      </c>
    </row>
    <row r="54268" spans="1:7" hidden="1" x14ac:dyDescent="0.25">
      <c r="A54268" t="s">
        <v>47224</v>
      </c>
      <c r="B54268" t="s">
        <v>44871</v>
      </c>
      <c r="C54268" t="s">
        <v>45718</v>
      </c>
      <c r="D54268" t="s">
        <v>32964</v>
      </c>
      <c r="E54268" s="1" t="s">
        <v>42932</v>
      </c>
      <c r="F54268" s="1" t="s">
        <v>42932</v>
      </c>
      <c r="G54268" t="s">
        <v>13257</v>
      </c>
    </row>
    <row r="54269" spans="1:7" hidden="1" x14ac:dyDescent="0.25">
      <c r="A54269" t="s">
        <v>47224</v>
      </c>
      <c r="B54269" t="s">
        <v>44871</v>
      </c>
      <c r="C54269" t="s">
        <v>45718</v>
      </c>
      <c r="D54269" t="s">
        <v>32959</v>
      </c>
      <c r="E54269" s="1" t="s">
        <v>47269</v>
      </c>
      <c r="F54269" s="1" t="s">
        <v>42933</v>
      </c>
      <c r="G54269" t="s">
        <v>13257</v>
      </c>
    </row>
    <row r="54270" spans="1:7" hidden="1" x14ac:dyDescent="0.25">
      <c r="A54270" t="s">
        <v>47224</v>
      </c>
      <c r="B54270" t="s">
        <v>44871</v>
      </c>
      <c r="C54270" t="s">
        <v>45718</v>
      </c>
      <c r="D54270" t="s">
        <v>32959</v>
      </c>
      <c r="E54270" s="1" t="s">
        <v>42934</v>
      </c>
      <c r="F54270" s="1" t="s">
        <v>42935</v>
      </c>
      <c r="G54270" t="s">
        <v>13257</v>
      </c>
    </row>
    <row r="54271" spans="1:7" hidden="1" x14ac:dyDescent="0.25">
      <c r="A54271" t="s">
        <v>47224</v>
      </c>
      <c r="B54271" t="s">
        <v>44871</v>
      </c>
      <c r="C54271" t="s">
        <v>45718</v>
      </c>
      <c r="D54271" t="s">
        <v>32959</v>
      </c>
      <c r="E54271" s="1" t="s">
        <v>42938</v>
      </c>
      <c r="F54271" s="1" t="s">
        <v>42939</v>
      </c>
      <c r="G54271" t="s">
        <v>13257</v>
      </c>
    </row>
    <row r="54272" spans="1:7" hidden="1" x14ac:dyDescent="0.25">
      <c r="A54272" t="s">
        <v>47224</v>
      </c>
      <c r="B54272" t="s">
        <v>44871</v>
      </c>
      <c r="C54272" t="s">
        <v>45718</v>
      </c>
      <c r="D54272" t="s">
        <v>32959</v>
      </c>
      <c r="E54272" s="1" t="s">
        <v>42940</v>
      </c>
      <c r="F54272" s="1" t="s">
        <v>42941</v>
      </c>
      <c r="G54272" t="s">
        <v>13257</v>
      </c>
    </row>
    <row r="54273" spans="1:7" hidden="1" x14ac:dyDescent="0.25">
      <c r="A54273" t="s">
        <v>47224</v>
      </c>
      <c r="B54273" t="s">
        <v>44871</v>
      </c>
      <c r="C54273" t="s">
        <v>45718</v>
      </c>
      <c r="D54273" t="s">
        <v>32949</v>
      </c>
      <c r="E54273" s="1" t="s">
        <v>42942</v>
      </c>
      <c r="F54273" s="1" t="s">
        <v>42943</v>
      </c>
      <c r="G54273" t="s">
        <v>13257</v>
      </c>
    </row>
    <row r="54274" spans="1:7" hidden="1" x14ac:dyDescent="0.25">
      <c r="A54274" t="s">
        <v>47224</v>
      </c>
      <c r="B54274" t="s">
        <v>44871</v>
      </c>
      <c r="C54274" t="s">
        <v>45718</v>
      </c>
      <c r="D54274" t="s">
        <v>32949</v>
      </c>
      <c r="E54274" s="1" t="s">
        <v>42944</v>
      </c>
      <c r="F54274" s="1" t="s">
        <v>13257</v>
      </c>
      <c r="G54274" t="s">
        <v>13257</v>
      </c>
    </row>
    <row r="54275" spans="1:7" hidden="1" x14ac:dyDescent="0.25">
      <c r="A54275" t="s">
        <v>47224</v>
      </c>
      <c r="B54275" t="s">
        <v>44871</v>
      </c>
      <c r="C54275" t="s">
        <v>47275</v>
      </c>
      <c r="D54275" t="s">
        <v>32954</v>
      </c>
      <c r="E54275" s="1" t="s">
        <v>45930</v>
      </c>
      <c r="F54275" s="1" t="s">
        <v>47267</v>
      </c>
      <c r="G54275" t="s">
        <v>13257</v>
      </c>
    </row>
    <row r="54276" spans="1:7" hidden="1" x14ac:dyDescent="0.25">
      <c r="A54276" t="s">
        <v>47224</v>
      </c>
      <c r="B54276" t="s">
        <v>44871</v>
      </c>
      <c r="C54276" t="s">
        <v>47276</v>
      </c>
      <c r="D54276" t="s">
        <v>32959</v>
      </c>
      <c r="E54276" s="1" t="s">
        <v>45930</v>
      </c>
      <c r="F54276" s="1" t="s">
        <v>47267</v>
      </c>
      <c r="G54276" t="s">
        <v>13257</v>
      </c>
    </row>
    <row r="54277" spans="1:7" hidden="1" x14ac:dyDescent="0.25">
      <c r="A54277" t="s">
        <v>47224</v>
      </c>
      <c r="B54277" t="s">
        <v>44871</v>
      </c>
      <c r="C54277" t="s">
        <v>44102</v>
      </c>
      <c r="D54277" t="s">
        <v>32965</v>
      </c>
      <c r="E54277" s="1" t="s">
        <v>42930</v>
      </c>
      <c r="F54277" s="1" t="s">
        <v>42931</v>
      </c>
      <c r="G54277" t="s">
        <v>13257</v>
      </c>
    </row>
    <row r="54278" spans="1:7" hidden="1" x14ac:dyDescent="0.25">
      <c r="A54278" t="s">
        <v>47224</v>
      </c>
      <c r="B54278" t="s">
        <v>44871</v>
      </c>
      <c r="C54278" t="s">
        <v>44345</v>
      </c>
      <c r="D54278" t="s">
        <v>32966</v>
      </c>
      <c r="E54278" s="1" t="s">
        <v>42930</v>
      </c>
      <c r="F54278" s="1" t="s">
        <v>42931</v>
      </c>
      <c r="G54278" t="s">
        <v>13257</v>
      </c>
    </row>
    <row r="54279" spans="1:7" hidden="1" x14ac:dyDescent="0.25">
      <c r="A54279" t="s">
        <v>47224</v>
      </c>
      <c r="B54279" t="s">
        <v>44871</v>
      </c>
      <c r="C54279" t="s">
        <v>42949</v>
      </c>
      <c r="D54279" t="s">
        <v>32967</v>
      </c>
      <c r="E54279" s="1" t="s">
        <v>42930</v>
      </c>
      <c r="F54279" s="1" t="s">
        <v>42931</v>
      </c>
      <c r="G54279" t="s">
        <v>13257</v>
      </c>
    </row>
    <row r="54280" spans="1:7" hidden="1" x14ac:dyDescent="0.25">
      <c r="A54280" t="s">
        <v>47224</v>
      </c>
      <c r="B54280" t="s">
        <v>44871</v>
      </c>
      <c r="C54280" t="s">
        <v>42950</v>
      </c>
      <c r="D54280" t="s">
        <v>32968</v>
      </c>
      <c r="E54280" s="1" t="s">
        <v>42930</v>
      </c>
      <c r="F54280" s="1" t="s">
        <v>42931</v>
      </c>
      <c r="G54280" t="s">
        <v>13257</v>
      </c>
    </row>
    <row r="54281" spans="1:7" hidden="1" x14ac:dyDescent="0.25">
      <c r="A54281" t="s">
        <v>47224</v>
      </c>
      <c r="B54281" t="s">
        <v>44871</v>
      </c>
      <c r="C54281" t="s">
        <v>42975</v>
      </c>
      <c r="D54281" t="s">
        <v>32969</v>
      </c>
      <c r="E54281" s="1" t="s">
        <v>42932</v>
      </c>
      <c r="F54281" s="1" t="s">
        <v>42933</v>
      </c>
      <c r="G54281" t="s">
        <v>13257</v>
      </c>
    </row>
    <row r="54282" spans="1:7" hidden="1" x14ac:dyDescent="0.25">
      <c r="A54282" t="s">
        <v>47224</v>
      </c>
      <c r="B54282" t="s">
        <v>44871</v>
      </c>
      <c r="C54282" t="s">
        <v>42975</v>
      </c>
      <c r="D54282" t="s">
        <v>32969</v>
      </c>
      <c r="E54282" s="1" t="s">
        <v>42934</v>
      </c>
      <c r="F54282" s="1" t="s">
        <v>42935</v>
      </c>
      <c r="G54282" t="s">
        <v>13257</v>
      </c>
    </row>
    <row r="54283" spans="1:7" hidden="1" x14ac:dyDescent="0.25">
      <c r="A54283" t="s">
        <v>47224</v>
      </c>
      <c r="B54283" t="s">
        <v>44871</v>
      </c>
      <c r="C54283" t="s">
        <v>42975</v>
      </c>
      <c r="D54283" t="s">
        <v>32969</v>
      </c>
      <c r="E54283" s="1" t="s">
        <v>42938</v>
      </c>
      <c r="F54283" s="1" t="s">
        <v>42939</v>
      </c>
      <c r="G54283" t="s">
        <v>13257</v>
      </c>
    </row>
    <row r="54284" spans="1:7" hidden="1" x14ac:dyDescent="0.25">
      <c r="A54284" t="s">
        <v>47224</v>
      </c>
      <c r="B54284" t="s">
        <v>44871</v>
      </c>
      <c r="C54284" t="s">
        <v>42975</v>
      </c>
      <c r="D54284" t="s">
        <v>32969</v>
      </c>
      <c r="E54284" s="1" t="s">
        <v>42940</v>
      </c>
      <c r="F54284" s="1" t="s">
        <v>42941</v>
      </c>
      <c r="G54284" t="s">
        <v>13257</v>
      </c>
    </row>
    <row r="54285" spans="1:7" hidden="1" x14ac:dyDescent="0.25">
      <c r="A54285" t="s">
        <v>47224</v>
      </c>
      <c r="B54285" t="s">
        <v>44871</v>
      </c>
      <c r="C54285" t="s">
        <v>42975</v>
      </c>
      <c r="D54285" t="s">
        <v>32574</v>
      </c>
      <c r="E54285" s="1" t="s">
        <v>42942</v>
      </c>
      <c r="F54285" s="1" t="s">
        <v>42943</v>
      </c>
      <c r="G54285" t="s">
        <v>13257</v>
      </c>
    </row>
    <row r="54286" spans="1:7" hidden="1" x14ac:dyDescent="0.25">
      <c r="A54286" t="s">
        <v>47224</v>
      </c>
      <c r="B54286" t="s">
        <v>44871</v>
      </c>
      <c r="C54286" t="s">
        <v>42975</v>
      </c>
      <c r="D54286" t="s">
        <v>32574</v>
      </c>
      <c r="E54286" s="1" t="s">
        <v>42944</v>
      </c>
      <c r="F54286" s="1" t="s">
        <v>13257</v>
      </c>
      <c r="G54286" t="s">
        <v>13257</v>
      </c>
    </row>
    <row r="54287" spans="1:7" hidden="1" x14ac:dyDescent="0.25">
      <c r="A54287" t="s">
        <v>47224</v>
      </c>
      <c r="B54287" t="s">
        <v>44871</v>
      </c>
      <c r="C54287" t="s">
        <v>44167</v>
      </c>
      <c r="D54287" t="s">
        <v>32970</v>
      </c>
      <c r="E54287" s="1" t="s">
        <v>42930</v>
      </c>
      <c r="F54287" s="1" t="s">
        <v>42931</v>
      </c>
      <c r="G54287" t="s">
        <v>13257</v>
      </c>
    </row>
    <row r="54288" spans="1:7" hidden="1" x14ac:dyDescent="0.25">
      <c r="A54288" t="s">
        <v>47224</v>
      </c>
      <c r="B54288" t="s">
        <v>44871</v>
      </c>
      <c r="C54288" t="s">
        <v>44170</v>
      </c>
      <c r="D54288" t="s">
        <v>32971</v>
      </c>
      <c r="E54288" s="1" t="s">
        <v>42930</v>
      </c>
      <c r="F54288" s="1" t="s">
        <v>42931</v>
      </c>
      <c r="G54288" t="s">
        <v>13257</v>
      </c>
    </row>
    <row r="54289" spans="1:7" hidden="1" x14ac:dyDescent="0.25">
      <c r="A54289" t="s">
        <v>47224</v>
      </c>
      <c r="B54289" t="s">
        <v>44871</v>
      </c>
      <c r="C54289" t="s">
        <v>44331</v>
      </c>
      <c r="D54289" t="s">
        <v>32972</v>
      </c>
      <c r="E54289" s="1" t="s">
        <v>42932</v>
      </c>
      <c r="F54289" s="1" t="s">
        <v>42933</v>
      </c>
      <c r="G54289" t="s">
        <v>13257</v>
      </c>
    </row>
    <row r="54290" spans="1:7" hidden="1" x14ac:dyDescent="0.25">
      <c r="A54290" t="s">
        <v>47224</v>
      </c>
      <c r="B54290" t="s">
        <v>44871</v>
      </c>
      <c r="C54290" t="s">
        <v>44331</v>
      </c>
      <c r="D54290" t="s">
        <v>32972</v>
      </c>
      <c r="E54290" s="1" t="s">
        <v>42934</v>
      </c>
      <c r="F54290" s="1" t="s">
        <v>46093</v>
      </c>
      <c r="G54290" t="s">
        <v>13257</v>
      </c>
    </row>
    <row r="54291" spans="1:7" hidden="1" x14ac:dyDescent="0.25">
      <c r="A54291" t="s">
        <v>47224</v>
      </c>
      <c r="B54291" t="s">
        <v>44871</v>
      </c>
      <c r="C54291" t="s">
        <v>46037</v>
      </c>
      <c r="D54291" t="s">
        <v>32973</v>
      </c>
      <c r="E54291" s="1" t="s">
        <v>46094</v>
      </c>
      <c r="F54291" s="1" t="s">
        <v>42935</v>
      </c>
      <c r="G54291" t="s">
        <v>13257</v>
      </c>
    </row>
    <row r="54292" spans="1:7" hidden="1" x14ac:dyDescent="0.25">
      <c r="A54292" t="s">
        <v>47224</v>
      </c>
      <c r="B54292" t="s">
        <v>44871</v>
      </c>
      <c r="C54292" t="s">
        <v>46037</v>
      </c>
      <c r="D54292" t="s">
        <v>32973</v>
      </c>
      <c r="E54292" s="1" t="s">
        <v>42938</v>
      </c>
      <c r="F54292" s="1" t="s">
        <v>42939</v>
      </c>
      <c r="G54292" t="s">
        <v>13257</v>
      </c>
    </row>
    <row r="54293" spans="1:7" hidden="1" x14ac:dyDescent="0.25">
      <c r="A54293" t="s">
        <v>47224</v>
      </c>
      <c r="B54293" t="s">
        <v>44871</v>
      </c>
      <c r="C54293" t="s">
        <v>46037</v>
      </c>
      <c r="D54293" t="s">
        <v>32973</v>
      </c>
      <c r="E54293" s="1" t="s">
        <v>42940</v>
      </c>
      <c r="F54293" s="1" t="s">
        <v>42941</v>
      </c>
      <c r="G54293" t="s">
        <v>13257</v>
      </c>
    </row>
    <row r="54294" spans="1:7" hidden="1" x14ac:dyDescent="0.25">
      <c r="A54294" t="s">
        <v>47224</v>
      </c>
      <c r="B54294" t="s">
        <v>44871</v>
      </c>
      <c r="C54294" t="s">
        <v>46037</v>
      </c>
      <c r="D54294" t="s">
        <v>32974</v>
      </c>
      <c r="E54294" s="1" t="s">
        <v>42942</v>
      </c>
      <c r="F54294" s="1" t="s">
        <v>42943</v>
      </c>
      <c r="G54294" t="s">
        <v>13257</v>
      </c>
    </row>
    <row r="54295" spans="1:7" hidden="1" x14ac:dyDescent="0.25">
      <c r="A54295" t="s">
        <v>47224</v>
      </c>
      <c r="B54295" t="s">
        <v>44871</v>
      </c>
      <c r="C54295" t="s">
        <v>46037</v>
      </c>
      <c r="D54295" t="s">
        <v>32974</v>
      </c>
      <c r="E54295" s="1" t="s">
        <v>42944</v>
      </c>
      <c r="F54295" s="1" t="s">
        <v>13257</v>
      </c>
      <c r="G54295" t="s">
        <v>13257</v>
      </c>
    </row>
    <row r="54296" spans="1:7" hidden="1" x14ac:dyDescent="0.25">
      <c r="A54296" t="s">
        <v>47224</v>
      </c>
      <c r="B54296" t="s">
        <v>44871</v>
      </c>
      <c r="C54296" t="s">
        <v>46039</v>
      </c>
      <c r="D54296" t="s">
        <v>32972</v>
      </c>
      <c r="E54296" s="1" t="s">
        <v>46094</v>
      </c>
      <c r="F54296" s="1" t="s">
        <v>42935</v>
      </c>
      <c r="G54296" t="s">
        <v>13257</v>
      </c>
    </row>
    <row r="54297" spans="1:7" hidden="1" x14ac:dyDescent="0.25">
      <c r="A54297" t="s">
        <v>47224</v>
      </c>
      <c r="B54297" t="s">
        <v>44871</v>
      </c>
      <c r="C54297" t="s">
        <v>46039</v>
      </c>
      <c r="D54297" t="s">
        <v>32972</v>
      </c>
      <c r="E54297" s="1" t="s">
        <v>42938</v>
      </c>
      <c r="F54297" s="1" t="s">
        <v>42939</v>
      </c>
      <c r="G54297" t="s">
        <v>13257</v>
      </c>
    </row>
    <row r="54298" spans="1:7" hidden="1" x14ac:dyDescent="0.25">
      <c r="A54298" t="s">
        <v>47224</v>
      </c>
      <c r="B54298" t="s">
        <v>44871</v>
      </c>
      <c r="C54298" t="s">
        <v>46039</v>
      </c>
      <c r="D54298" t="s">
        <v>32972</v>
      </c>
      <c r="E54298" s="1" t="s">
        <v>42940</v>
      </c>
      <c r="F54298" s="1" t="s">
        <v>42941</v>
      </c>
      <c r="G54298" t="s">
        <v>13257</v>
      </c>
    </row>
    <row r="54299" spans="1:7" hidden="1" x14ac:dyDescent="0.25">
      <c r="A54299" t="s">
        <v>47224</v>
      </c>
      <c r="B54299" t="s">
        <v>44871</v>
      </c>
      <c r="C54299" t="s">
        <v>46039</v>
      </c>
      <c r="D54299" t="s">
        <v>17581</v>
      </c>
      <c r="E54299" s="1" t="s">
        <v>42942</v>
      </c>
      <c r="F54299" s="1" t="s">
        <v>42943</v>
      </c>
      <c r="G54299" t="s">
        <v>13257</v>
      </c>
    </row>
    <row r="54300" spans="1:7" hidden="1" x14ac:dyDescent="0.25">
      <c r="A54300" t="s">
        <v>47224</v>
      </c>
      <c r="B54300" t="s">
        <v>44871</v>
      </c>
      <c r="C54300" t="s">
        <v>46039</v>
      </c>
      <c r="D54300" t="s">
        <v>17581</v>
      </c>
      <c r="E54300" s="1" t="s">
        <v>42944</v>
      </c>
      <c r="F54300" s="1" t="s">
        <v>13257</v>
      </c>
      <c r="G54300" t="s">
        <v>13257</v>
      </c>
    </row>
    <row r="54301" spans="1:7" hidden="1" x14ac:dyDescent="0.25">
      <c r="A54301" t="s">
        <v>47224</v>
      </c>
      <c r="B54301" t="s">
        <v>44871</v>
      </c>
      <c r="C54301" t="s">
        <v>42952</v>
      </c>
      <c r="D54301" t="s">
        <v>32975</v>
      </c>
      <c r="E54301" s="1" t="s">
        <v>42930</v>
      </c>
      <c r="F54301" s="1" t="s">
        <v>42931</v>
      </c>
      <c r="G54301" t="s">
        <v>13257</v>
      </c>
    </row>
    <row r="54302" spans="1:7" hidden="1" x14ac:dyDescent="0.25">
      <c r="A54302" t="s">
        <v>47224</v>
      </c>
      <c r="B54302" t="s">
        <v>44872</v>
      </c>
      <c r="C54302" t="s">
        <v>44562</v>
      </c>
      <c r="D54302" t="s">
        <v>32976</v>
      </c>
      <c r="E54302" s="1" t="s">
        <v>42930</v>
      </c>
      <c r="F54302" s="1" t="s">
        <v>42931</v>
      </c>
      <c r="G54302" t="s">
        <v>13257</v>
      </c>
    </row>
    <row r="54303" spans="1:7" hidden="1" x14ac:dyDescent="0.25">
      <c r="A54303" t="s">
        <v>47224</v>
      </c>
      <c r="B54303" t="s">
        <v>44872</v>
      </c>
      <c r="C54303" t="s">
        <v>44562</v>
      </c>
      <c r="D54303" t="s">
        <v>32976</v>
      </c>
      <c r="E54303" s="1" t="s">
        <v>42932</v>
      </c>
      <c r="F54303" s="1" t="s">
        <v>42933</v>
      </c>
      <c r="G54303" t="s">
        <v>13257</v>
      </c>
    </row>
    <row r="54304" spans="1:7" hidden="1" x14ac:dyDescent="0.25">
      <c r="A54304" t="s">
        <v>47224</v>
      </c>
      <c r="B54304" t="s">
        <v>44872</v>
      </c>
      <c r="C54304" t="s">
        <v>44562</v>
      </c>
      <c r="D54304" t="s">
        <v>32976</v>
      </c>
      <c r="E54304" s="1" t="s">
        <v>42934</v>
      </c>
      <c r="F54304" s="1" t="s">
        <v>42935</v>
      </c>
      <c r="G54304" t="s">
        <v>13257</v>
      </c>
    </row>
    <row r="54305" spans="1:7" hidden="1" x14ac:dyDescent="0.25">
      <c r="A54305" t="s">
        <v>47224</v>
      </c>
      <c r="B54305" t="s">
        <v>44872</v>
      </c>
      <c r="C54305" t="s">
        <v>44562</v>
      </c>
      <c r="D54305" t="s">
        <v>32976</v>
      </c>
      <c r="E54305" s="1" t="s">
        <v>42938</v>
      </c>
      <c r="F54305" s="1" t="s">
        <v>42939</v>
      </c>
      <c r="G54305" t="s">
        <v>13257</v>
      </c>
    </row>
    <row r="54306" spans="1:7" hidden="1" x14ac:dyDescent="0.25">
      <c r="A54306" t="s">
        <v>47224</v>
      </c>
      <c r="B54306" t="s">
        <v>44872</v>
      </c>
      <c r="C54306" t="s">
        <v>44562</v>
      </c>
      <c r="D54306" t="s">
        <v>32976</v>
      </c>
      <c r="E54306" s="1" t="s">
        <v>42940</v>
      </c>
      <c r="F54306" s="1" t="s">
        <v>42941</v>
      </c>
      <c r="G54306" t="s">
        <v>13257</v>
      </c>
    </row>
    <row r="54307" spans="1:7" hidden="1" x14ac:dyDescent="0.25">
      <c r="A54307" t="s">
        <v>47224</v>
      </c>
      <c r="B54307" t="s">
        <v>44872</v>
      </c>
      <c r="C54307" t="s">
        <v>44562</v>
      </c>
      <c r="D54307" t="s">
        <v>32977</v>
      </c>
      <c r="E54307" s="1" t="s">
        <v>42942</v>
      </c>
      <c r="F54307" s="1" t="s">
        <v>42943</v>
      </c>
      <c r="G54307" t="s">
        <v>13257</v>
      </c>
    </row>
    <row r="54308" spans="1:7" hidden="1" x14ac:dyDescent="0.25">
      <c r="A54308" t="s">
        <v>47224</v>
      </c>
      <c r="B54308" t="s">
        <v>44872</v>
      </c>
      <c r="C54308" t="s">
        <v>44562</v>
      </c>
      <c r="D54308" t="s">
        <v>32977</v>
      </c>
      <c r="E54308" s="1" t="s">
        <v>42944</v>
      </c>
      <c r="F54308" s="1" t="s">
        <v>13257</v>
      </c>
      <c r="G54308" t="s">
        <v>13257</v>
      </c>
    </row>
    <row r="54309" spans="1:7" hidden="1" x14ac:dyDescent="0.25">
      <c r="A54309" t="s">
        <v>47224</v>
      </c>
      <c r="B54309" t="s">
        <v>44872</v>
      </c>
      <c r="C54309" t="s">
        <v>43238</v>
      </c>
      <c r="D54309" t="s">
        <v>32978</v>
      </c>
      <c r="E54309" s="1" t="s">
        <v>42930</v>
      </c>
      <c r="F54309" s="1" t="s">
        <v>42931</v>
      </c>
      <c r="G54309" t="s">
        <v>13257</v>
      </c>
    </row>
    <row r="54310" spans="1:7" hidden="1" x14ac:dyDescent="0.25">
      <c r="A54310" t="s">
        <v>47224</v>
      </c>
      <c r="B54310" t="s">
        <v>44872</v>
      </c>
      <c r="C54310" t="s">
        <v>43238</v>
      </c>
      <c r="D54310" t="s">
        <v>32978</v>
      </c>
      <c r="E54310" s="1" t="s">
        <v>42932</v>
      </c>
      <c r="F54310" s="1" t="s">
        <v>42933</v>
      </c>
      <c r="G54310" t="s">
        <v>13257</v>
      </c>
    </row>
    <row r="54311" spans="1:7" hidden="1" x14ac:dyDescent="0.25">
      <c r="A54311" t="s">
        <v>47224</v>
      </c>
      <c r="B54311" t="s">
        <v>44872</v>
      </c>
      <c r="C54311" t="s">
        <v>43238</v>
      </c>
      <c r="D54311" t="s">
        <v>32978</v>
      </c>
      <c r="E54311" s="1" t="s">
        <v>42934</v>
      </c>
      <c r="F54311" s="1" t="s">
        <v>42935</v>
      </c>
      <c r="G54311" t="s">
        <v>13257</v>
      </c>
    </row>
    <row r="54312" spans="1:7" hidden="1" x14ac:dyDescent="0.25">
      <c r="A54312" t="s">
        <v>47224</v>
      </c>
      <c r="B54312" t="s">
        <v>44872</v>
      </c>
      <c r="C54312" t="s">
        <v>43238</v>
      </c>
      <c r="D54312" t="s">
        <v>32978</v>
      </c>
      <c r="E54312" s="1" t="s">
        <v>42938</v>
      </c>
      <c r="F54312" s="1" t="s">
        <v>42939</v>
      </c>
      <c r="G54312" t="s">
        <v>13257</v>
      </c>
    </row>
    <row r="54313" spans="1:7" hidden="1" x14ac:dyDescent="0.25">
      <c r="A54313" t="s">
        <v>47224</v>
      </c>
      <c r="B54313" t="s">
        <v>44872</v>
      </c>
      <c r="C54313" t="s">
        <v>43238</v>
      </c>
      <c r="D54313" t="s">
        <v>32978</v>
      </c>
      <c r="E54313" s="1" t="s">
        <v>42940</v>
      </c>
      <c r="F54313" s="1" t="s">
        <v>42941</v>
      </c>
      <c r="G54313" t="s">
        <v>13257</v>
      </c>
    </row>
    <row r="54314" spans="1:7" hidden="1" x14ac:dyDescent="0.25">
      <c r="A54314" t="s">
        <v>47224</v>
      </c>
      <c r="B54314" t="s">
        <v>44872</v>
      </c>
      <c r="C54314" t="s">
        <v>43238</v>
      </c>
      <c r="D54314" t="s">
        <v>32979</v>
      </c>
      <c r="E54314" s="1" t="s">
        <v>42942</v>
      </c>
      <c r="F54314" s="1" t="s">
        <v>42943</v>
      </c>
      <c r="G54314" t="s">
        <v>13257</v>
      </c>
    </row>
    <row r="54315" spans="1:7" hidden="1" x14ac:dyDescent="0.25">
      <c r="A54315" t="s">
        <v>47224</v>
      </c>
      <c r="B54315" t="s">
        <v>44872</v>
      </c>
      <c r="C54315" t="s">
        <v>43238</v>
      </c>
      <c r="D54315" t="s">
        <v>32979</v>
      </c>
      <c r="E54315" s="1" t="s">
        <v>42944</v>
      </c>
      <c r="F54315" s="1" t="s">
        <v>13257</v>
      </c>
      <c r="G54315" t="s">
        <v>13257</v>
      </c>
    </row>
    <row r="54316" spans="1:7" hidden="1" x14ac:dyDescent="0.25">
      <c r="A54316" t="s">
        <v>47224</v>
      </c>
      <c r="B54316" t="s">
        <v>44873</v>
      </c>
      <c r="C54316" t="s">
        <v>43000</v>
      </c>
      <c r="D54316" t="s">
        <v>32980</v>
      </c>
      <c r="E54316" s="1" t="s">
        <v>42930</v>
      </c>
      <c r="F54316" s="1" t="s">
        <v>45928</v>
      </c>
      <c r="G54316" t="s">
        <v>13257</v>
      </c>
    </row>
    <row r="54317" spans="1:7" hidden="1" x14ac:dyDescent="0.25">
      <c r="A54317" t="s">
        <v>47224</v>
      </c>
      <c r="B54317" t="s">
        <v>44873</v>
      </c>
      <c r="C54317" t="s">
        <v>43000</v>
      </c>
      <c r="D54317" t="s">
        <v>32980</v>
      </c>
      <c r="E54317" s="1" t="s">
        <v>42932</v>
      </c>
      <c r="F54317" s="1" t="s">
        <v>42932</v>
      </c>
      <c r="G54317" t="s">
        <v>13257</v>
      </c>
    </row>
    <row r="54318" spans="1:7" hidden="1" x14ac:dyDescent="0.25">
      <c r="A54318" t="s">
        <v>47224</v>
      </c>
      <c r="B54318" t="s">
        <v>44873</v>
      </c>
      <c r="C54318" t="s">
        <v>47277</v>
      </c>
      <c r="D54318" t="s">
        <v>32981</v>
      </c>
      <c r="E54318" s="1" t="s">
        <v>45929</v>
      </c>
      <c r="F54318" s="1" t="s">
        <v>42931</v>
      </c>
      <c r="G54318" t="s">
        <v>13257</v>
      </c>
    </row>
    <row r="54319" spans="1:7" hidden="1" x14ac:dyDescent="0.25">
      <c r="A54319" t="s">
        <v>47224</v>
      </c>
      <c r="B54319" t="s">
        <v>44873</v>
      </c>
      <c r="C54319" t="s">
        <v>47277</v>
      </c>
      <c r="D54319" t="s">
        <v>32982</v>
      </c>
      <c r="E54319" s="1" t="s">
        <v>45930</v>
      </c>
      <c r="F54319" s="1" t="s">
        <v>42933</v>
      </c>
      <c r="G54319" t="s">
        <v>13257</v>
      </c>
    </row>
    <row r="54320" spans="1:7" hidden="1" x14ac:dyDescent="0.25">
      <c r="A54320" t="s">
        <v>47224</v>
      </c>
      <c r="B54320" t="s">
        <v>44873</v>
      </c>
      <c r="C54320" t="s">
        <v>47277</v>
      </c>
      <c r="D54320" t="s">
        <v>32982</v>
      </c>
      <c r="E54320" s="1" t="s">
        <v>42934</v>
      </c>
      <c r="F54320" s="1" t="s">
        <v>42935</v>
      </c>
      <c r="G54320" t="s">
        <v>13257</v>
      </c>
    </row>
    <row r="54321" spans="1:7" hidden="1" x14ac:dyDescent="0.25">
      <c r="A54321" t="s">
        <v>47224</v>
      </c>
      <c r="B54321" t="s">
        <v>44873</v>
      </c>
      <c r="C54321" t="s">
        <v>47277</v>
      </c>
      <c r="D54321" t="s">
        <v>32982</v>
      </c>
      <c r="E54321" s="1" t="s">
        <v>42938</v>
      </c>
      <c r="F54321" s="1" t="s">
        <v>42939</v>
      </c>
      <c r="G54321" t="s">
        <v>13257</v>
      </c>
    </row>
    <row r="54322" spans="1:7" hidden="1" x14ac:dyDescent="0.25">
      <c r="A54322" t="s">
        <v>47224</v>
      </c>
      <c r="B54322" t="s">
        <v>44873</v>
      </c>
      <c r="C54322" t="s">
        <v>47277</v>
      </c>
      <c r="D54322" t="s">
        <v>32982</v>
      </c>
      <c r="E54322" s="1" t="s">
        <v>42940</v>
      </c>
      <c r="F54322" s="1" t="s">
        <v>42941</v>
      </c>
      <c r="G54322" t="s">
        <v>13257</v>
      </c>
    </row>
    <row r="54323" spans="1:7" hidden="1" x14ac:dyDescent="0.25">
      <c r="A54323" t="s">
        <v>47224</v>
      </c>
      <c r="B54323" t="s">
        <v>44873</v>
      </c>
      <c r="C54323" t="s">
        <v>47277</v>
      </c>
      <c r="D54323" t="s">
        <v>32983</v>
      </c>
      <c r="E54323" s="1" t="s">
        <v>42942</v>
      </c>
      <c r="F54323" s="1" t="s">
        <v>42943</v>
      </c>
      <c r="G54323" t="s">
        <v>13257</v>
      </c>
    </row>
    <row r="54324" spans="1:7" hidden="1" x14ac:dyDescent="0.25">
      <c r="A54324" t="s">
        <v>47224</v>
      </c>
      <c r="B54324" t="s">
        <v>44873</v>
      </c>
      <c r="C54324" t="s">
        <v>47277</v>
      </c>
      <c r="D54324" t="s">
        <v>32984</v>
      </c>
      <c r="E54324" s="1" t="s">
        <v>42944</v>
      </c>
      <c r="F54324" s="1" t="s">
        <v>13257</v>
      </c>
      <c r="G54324" t="s">
        <v>13257</v>
      </c>
    </row>
    <row r="54325" spans="1:7" hidden="1" x14ac:dyDescent="0.25">
      <c r="A54325" t="s">
        <v>47224</v>
      </c>
      <c r="B54325" t="s">
        <v>44873</v>
      </c>
      <c r="C54325" t="s">
        <v>47278</v>
      </c>
      <c r="D54325" t="s">
        <v>32980</v>
      </c>
      <c r="E54325" s="1" t="s">
        <v>45929</v>
      </c>
      <c r="F54325" s="1" t="s">
        <v>42931</v>
      </c>
      <c r="G54325" t="s">
        <v>13257</v>
      </c>
    </row>
    <row r="54326" spans="1:7" hidden="1" x14ac:dyDescent="0.25">
      <c r="A54326" t="s">
        <v>47224</v>
      </c>
      <c r="B54326" t="s">
        <v>44873</v>
      </c>
      <c r="C54326" t="s">
        <v>47278</v>
      </c>
      <c r="D54326" t="s">
        <v>32985</v>
      </c>
      <c r="E54326" s="1" t="s">
        <v>45930</v>
      </c>
      <c r="F54326" s="1" t="s">
        <v>42933</v>
      </c>
      <c r="G54326" t="s">
        <v>13257</v>
      </c>
    </row>
    <row r="54327" spans="1:7" hidden="1" x14ac:dyDescent="0.25">
      <c r="A54327" t="s">
        <v>47224</v>
      </c>
      <c r="B54327" t="s">
        <v>44873</v>
      </c>
      <c r="C54327" t="s">
        <v>47278</v>
      </c>
      <c r="D54327" t="s">
        <v>32985</v>
      </c>
      <c r="E54327" s="1" t="s">
        <v>42934</v>
      </c>
      <c r="F54327" s="1" t="s">
        <v>42935</v>
      </c>
      <c r="G54327" t="s">
        <v>13257</v>
      </c>
    </row>
    <row r="54328" spans="1:7" hidden="1" x14ac:dyDescent="0.25">
      <c r="A54328" t="s">
        <v>47224</v>
      </c>
      <c r="B54328" t="s">
        <v>44873</v>
      </c>
      <c r="C54328" t="s">
        <v>47278</v>
      </c>
      <c r="D54328" t="s">
        <v>32985</v>
      </c>
      <c r="E54328" s="1" t="s">
        <v>42938</v>
      </c>
      <c r="F54328" s="1" t="s">
        <v>42939</v>
      </c>
      <c r="G54328" t="s">
        <v>13257</v>
      </c>
    </row>
    <row r="54329" spans="1:7" hidden="1" x14ac:dyDescent="0.25">
      <c r="A54329" t="s">
        <v>47224</v>
      </c>
      <c r="B54329" t="s">
        <v>44873</v>
      </c>
      <c r="C54329" t="s">
        <v>47278</v>
      </c>
      <c r="D54329" t="s">
        <v>32985</v>
      </c>
      <c r="E54329" s="1" t="s">
        <v>42940</v>
      </c>
      <c r="F54329" s="1" t="s">
        <v>42941</v>
      </c>
      <c r="G54329" t="s">
        <v>13257</v>
      </c>
    </row>
    <row r="54330" spans="1:7" hidden="1" x14ac:dyDescent="0.25">
      <c r="A54330" t="s">
        <v>47224</v>
      </c>
      <c r="B54330" t="s">
        <v>44873</v>
      </c>
      <c r="C54330" t="s">
        <v>47278</v>
      </c>
      <c r="D54330" t="s">
        <v>16353</v>
      </c>
      <c r="E54330" s="1" t="s">
        <v>42942</v>
      </c>
      <c r="F54330" s="1" t="s">
        <v>42943</v>
      </c>
      <c r="G54330" t="s">
        <v>13257</v>
      </c>
    </row>
    <row r="54331" spans="1:7" hidden="1" x14ac:dyDescent="0.25">
      <c r="A54331" t="s">
        <v>47224</v>
      </c>
      <c r="B54331" t="s">
        <v>44873</v>
      </c>
      <c r="C54331" t="s">
        <v>47278</v>
      </c>
      <c r="D54331" t="s">
        <v>16353</v>
      </c>
      <c r="E54331" s="1" t="s">
        <v>42944</v>
      </c>
      <c r="F54331" s="1" t="s">
        <v>13257</v>
      </c>
      <c r="G54331" t="s">
        <v>13257</v>
      </c>
    </row>
    <row r="54332" spans="1:7" hidden="1" x14ac:dyDescent="0.25">
      <c r="A54332" t="s">
        <v>47224</v>
      </c>
      <c r="B54332" t="s">
        <v>44873</v>
      </c>
      <c r="C54332" t="s">
        <v>43001</v>
      </c>
      <c r="D54332" t="s">
        <v>32986</v>
      </c>
      <c r="E54332" s="1" t="s">
        <v>42930</v>
      </c>
      <c r="F54332" s="1" t="s">
        <v>42931</v>
      </c>
      <c r="G54332" t="s">
        <v>13257</v>
      </c>
    </row>
    <row r="54333" spans="1:7" hidden="1" x14ac:dyDescent="0.25">
      <c r="A54333" t="s">
        <v>47224</v>
      </c>
      <c r="B54333" t="s">
        <v>44873</v>
      </c>
      <c r="C54333" t="s">
        <v>43001</v>
      </c>
      <c r="D54333" t="s">
        <v>32986</v>
      </c>
      <c r="E54333" s="1" t="s">
        <v>42932</v>
      </c>
      <c r="F54333" s="1" t="s">
        <v>42933</v>
      </c>
      <c r="G54333" t="s">
        <v>13257</v>
      </c>
    </row>
    <row r="54334" spans="1:7" hidden="1" x14ac:dyDescent="0.25">
      <c r="A54334" t="s">
        <v>47224</v>
      </c>
      <c r="B54334" t="s">
        <v>44873</v>
      </c>
      <c r="C54334" t="s">
        <v>43001</v>
      </c>
      <c r="D54334" t="s">
        <v>32986</v>
      </c>
      <c r="E54334" s="1" t="s">
        <v>42934</v>
      </c>
      <c r="F54334" s="1" t="s">
        <v>42935</v>
      </c>
      <c r="G54334" t="s">
        <v>13257</v>
      </c>
    </row>
    <row r="54335" spans="1:7" hidden="1" x14ac:dyDescent="0.25">
      <c r="A54335" t="s">
        <v>47224</v>
      </c>
      <c r="B54335" t="s">
        <v>44873</v>
      </c>
      <c r="C54335" t="s">
        <v>43001</v>
      </c>
      <c r="D54335" t="s">
        <v>32986</v>
      </c>
      <c r="E54335" s="1" t="s">
        <v>42938</v>
      </c>
      <c r="F54335" s="1" t="s">
        <v>42939</v>
      </c>
      <c r="G54335" t="s">
        <v>13257</v>
      </c>
    </row>
    <row r="54336" spans="1:7" hidden="1" x14ac:dyDescent="0.25">
      <c r="A54336" t="s">
        <v>47224</v>
      </c>
      <c r="B54336" t="s">
        <v>44873</v>
      </c>
      <c r="C54336" t="s">
        <v>43001</v>
      </c>
      <c r="D54336" t="s">
        <v>32986</v>
      </c>
      <c r="E54336" s="1" t="s">
        <v>42940</v>
      </c>
      <c r="F54336" s="1" t="s">
        <v>42941</v>
      </c>
      <c r="G54336" t="s">
        <v>13257</v>
      </c>
    </row>
    <row r="54337" spans="1:7" hidden="1" x14ac:dyDescent="0.25">
      <c r="A54337" t="s">
        <v>47224</v>
      </c>
      <c r="B54337" t="s">
        <v>44873</v>
      </c>
      <c r="C54337" t="s">
        <v>43001</v>
      </c>
      <c r="D54337" t="s">
        <v>32987</v>
      </c>
      <c r="E54337" s="1" t="s">
        <v>42942</v>
      </c>
      <c r="F54337" s="1" t="s">
        <v>42943</v>
      </c>
      <c r="G54337" t="s">
        <v>13257</v>
      </c>
    </row>
    <row r="54338" spans="1:7" hidden="1" x14ac:dyDescent="0.25">
      <c r="A54338" t="s">
        <v>47224</v>
      </c>
      <c r="B54338" t="s">
        <v>44873</v>
      </c>
      <c r="C54338" t="s">
        <v>43001</v>
      </c>
      <c r="D54338" t="s">
        <v>32987</v>
      </c>
      <c r="E54338" s="1" t="s">
        <v>42944</v>
      </c>
      <c r="F54338" s="1" t="s">
        <v>13257</v>
      </c>
      <c r="G54338" t="s">
        <v>13257</v>
      </c>
    </row>
    <row r="54339" spans="1:7" hidden="1" x14ac:dyDescent="0.25">
      <c r="A54339" t="s">
        <v>47224</v>
      </c>
      <c r="B54339" t="s">
        <v>44873</v>
      </c>
      <c r="C54339" t="s">
        <v>45804</v>
      </c>
      <c r="D54339" t="s">
        <v>32988</v>
      </c>
      <c r="E54339" s="1" t="s">
        <v>42930</v>
      </c>
      <c r="F54339" s="1" t="s">
        <v>45928</v>
      </c>
      <c r="G54339" t="s">
        <v>13257</v>
      </c>
    </row>
    <row r="54340" spans="1:7" hidden="1" x14ac:dyDescent="0.25">
      <c r="A54340" t="s">
        <v>47224</v>
      </c>
      <c r="B54340" t="s">
        <v>44873</v>
      </c>
      <c r="C54340" t="s">
        <v>47279</v>
      </c>
      <c r="D54340" t="s">
        <v>32989</v>
      </c>
      <c r="E54340" s="1" t="s">
        <v>45929</v>
      </c>
      <c r="F54340" s="1" t="s">
        <v>42931</v>
      </c>
      <c r="G54340" t="s">
        <v>13257</v>
      </c>
    </row>
    <row r="54341" spans="1:7" hidden="1" x14ac:dyDescent="0.25">
      <c r="A54341" t="s">
        <v>47224</v>
      </c>
      <c r="B54341" t="s">
        <v>44873</v>
      </c>
      <c r="C54341" t="s">
        <v>47280</v>
      </c>
      <c r="D54341" t="s">
        <v>32990</v>
      </c>
      <c r="E54341" s="1" t="s">
        <v>45929</v>
      </c>
      <c r="F54341" s="1" t="s">
        <v>42931</v>
      </c>
      <c r="G54341" t="s">
        <v>13257</v>
      </c>
    </row>
    <row r="54342" spans="1:7" hidden="1" x14ac:dyDescent="0.25">
      <c r="A54342" t="s">
        <v>47224</v>
      </c>
      <c r="B54342" t="s">
        <v>44873</v>
      </c>
      <c r="C54342" t="s">
        <v>47281</v>
      </c>
      <c r="D54342" t="s">
        <v>32991</v>
      </c>
      <c r="E54342" s="1" t="s">
        <v>42930</v>
      </c>
      <c r="F54342" s="1" t="s">
        <v>42931</v>
      </c>
      <c r="G54342" t="s">
        <v>13257</v>
      </c>
    </row>
    <row r="54343" spans="1:7" hidden="1" x14ac:dyDescent="0.25">
      <c r="A54343" t="s">
        <v>47224</v>
      </c>
      <c r="B54343" t="s">
        <v>44873</v>
      </c>
      <c r="C54343" t="s">
        <v>47282</v>
      </c>
      <c r="D54343" t="s">
        <v>32992</v>
      </c>
      <c r="E54343" s="1" t="s">
        <v>42932</v>
      </c>
      <c r="F54343" s="1" t="s">
        <v>42932</v>
      </c>
      <c r="G54343" t="s">
        <v>13257</v>
      </c>
    </row>
    <row r="54344" spans="1:7" hidden="1" x14ac:dyDescent="0.25">
      <c r="A54344" t="s">
        <v>47224</v>
      </c>
      <c r="B54344" t="s">
        <v>44873</v>
      </c>
      <c r="C54344" t="s">
        <v>47283</v>
      </c>
      <c r="D54344" t="s">
        <v>32993</v>
      </c>
      <c r="E54344" s="1" t="s">
        <v>45930</v>
      </c>
      <c r="F54344" s="1" t="s">
        <v>42933</v>
      </c>
      <c r="G54344" t="s">
        <v>13257</v>
      </c>
    </row>
    <row r="54345" spans="1:7" hidden="1" x14ac:dyDescent="0.25">
      <c r="A54345" t="s">
        <v>47224</v>
      </c>
      <c r="B54345" t="s">
        <v>44873</v>
      </c>
      <c r="C54345" t="s">
        <v>47283</v>
      </c>
      <c r="D54345" t="s">
        <v>32993</v>
      </c>
      <c r="E54345" s="1" t="s">
        <v>42934</v>
      </c>
      <c r="F54345" s="1" t="s">
        <v>42935</v>
      </c>
      <c r="G54345" t="s">
        <v>13257</v>
      </c>
    </row>
    <row r="54346" spans="1:7" hidden="1" x14ac:dyDescent="0.25">
      <c r="A54346" t="s">
        <v>47224</v>
      </c>
      <c r="B54346" t="s">
        <v>44873</v>
      </c>
      <c r="C54346" t="s">
        <v>47283</v>
      </c>
      <c r="D54346" t="s">
        <v>32993</v>
      </c>
      <c r="E54346" s="1" t="s">
        <v>42938</v>
      </c>
      <c r="F54346" s="1" t="s">
        <v>42939</v>
      </c>
      <c r="G54346" t="s">
        <v>13257</v>
      </c>
    </row>
    <row r="54347" spans="1:7" hidden="1" x14ac:dyDescent="0.25">
      <c r="A54347" t="s">
        <v>47224</v>
      </c>
      <c r="B54347" t="s">
        <v>44873</v>
      </c>
      <c r="C54347" t="s">
        <v>47283</v>
      </c>
      <c r="D54347" t="s">
        <v>32993</v>
      </c>
      <c r="E54347" s="1" t="s">
        <v>42940</v>
      </c>
      <c r="F54347" s="1" t="s">
        <v>42941</v>
      </c>
      <c r="G54347" t="s">
        <v>13257</v>
      </c>
    </row>
    <row r="54348" spans="1:7" hidden="1" x14ac:dyDescent="0.25">
      <c r="A54348" t="s">
        <v>47224</v>
      </c>
      <c r="B54348" t="s">
        <v>44873</v>
      </c>
      <c r="C54348" t="s">
        <v>47283</v>
      </c>
      <c r="D54348" t="s">
        <v>32983</v>
      </c>
      <c r="E54348" s="1" t="s">
        <v>42942</v>
      </c>
      <c r="F54348" s="1" t="s">
        <v>42943</v>
      </c>
      <c r="G54348" t="s">
        <v>13257</v>
      </c>
    </row>
    <row r="54349" spans="1:7" hidden="1" x14ac:dyDescent="0.25">
      <c r="A54349" t="s">
        <v>47224</v>
      </c>
      <c r="B54349" t="s">
        <v>44873</v>
      </c>
      <c r="C54349" t="s">
        <v>47283</v>
      </c>
      <c r="D54349" t="s">
        <v>32984</v>
      </c>
      <c r="E54349" s="1" t="s">
        <v>42944</v>
      </c>
      <c r="F54349" s="1" t="s">
        <v>13257</v>
      </c>
      <c r="G54349" t="s">
        <v>13257</v>
      </c>
    </row>
    <row r="54350" spans="1:7" hidden="1" x14ac:dyDescent="0.25">
      <c r="A54350" t="s">
        <v>47224</v>
      </c>
      <c r="B54350" t="s">
        <v>44873</v>
      </c>
      <c r="C54350" t="s">
        <v>47284</v>
      </c>
      <c r="D54350" t="s">
        <v>32994</v>
      </c>
      <c r="E54350" s="1" t="s">
        <v>45930</v>
      </c>
      <c r="F54350" s="1" t="s">
        <v>42933</v>
      </c>
      <c r="G54350" t="s">
        <v>13257</v>
      </c>
    </row>
    <row r="54351" spans="1:7" hidden="1" x14ac:dyDescent="0.25">
      <c r="A54351" t="s">
        <v>47224</v>
      </c>
      <c r="B54351" t="s">
        <v>44873</v>
      </c>
      <c r="C54351" t="s">
        <v>47284</v>
      </c>
      <c r="D54351" t="s">
        <v>32994</v>
      </c>
      <c r="E54351" s="1" t="s">
        <v>42934</v>
      </c>
      <c r="F54351" s="1" t="s">
        <v>42935</v>
      </c>
      <c r="G54351" t="s">
        <v>13257</v>
      </c>
    </row>
    <row r="54352" spans="1:7" hidden="1" x14ac:dyDescent="0.25">
      <c r="A54352" t="s">
        <v>47224</v>
      </c>
      <c r="B54352" t="s">
        <v>44873</v>
      </c>
      <c r="C54352" t="s">
        <v>47284</v>
      </c>
      <c r="D54352" t="s">
        <v>32994</v>
      </c>
      <c r="E54352" s="1" t="s">
        <v>42938</v>
      </c>
      <c r="F54352" s="1" t="s">
        <v>42939</v>
      </c>
      <c r="G54352" t="s">
        <v>13257</v>
      </c>
    </row>
    <row r="54353" spans="1:7" hidden="1" x14ac:dyDescent="0.25">
      <c r="A54353" t="s">
        <v>47224</v>
      </c>
      <c r="B54353" t="s">
        <v>44873</v>
      </c>
      <c r="C54353" t="s">
        <v>47284</v>
      </c>
      <c r="D54353" t="s">
        <v>32994</v>
      </c>
      <c r="E54353" s="1" t="s">
        <v>42940</v>
      </c>
      <c r="F54353" s="1" t="s">
        <v>42941</v>
      </c>
      <c r="G54353" t="s">
        <v>13257</v>
      </c>
    </row>
    <row r="54354" spans="1:7" hidden="1" x14ac:dyDescent="0.25">
      <c r="A54354" t="s">
        <v>47224</v>
      </c>
      <c r="B54354" t="s">
        <v>44873</v>
      </c>
      <c r="C54354" t="s">
        <v>47284</v>
      </c>
      <c r="D54354" t="s">
        <v>16353</v>
      </c>
      <c r="E54354" s="1" t="s">
        <v>42942</v>
      </c>
      <c r="F54354" s="1" t="s">
        <v>42943</v>
      </c>
      <c r="G54354" t="s">
        <v>13257</v>
      </c>
    </row>
    <row r="54355" spans="1:7" hidden="1" x14ac:dyDescent="0.25">
      <c r="A54355" t="s">
        <v>47224</v>
      </c>
      <c r="B54355" t="s">
        <v>44873</v>
      </c>
      <c r="C54355" t="s">
        <v>47284</v>
      </c>
      <c r="D54355" t="s">
        <v>16353</v>
      </c>
      <c r="E54355" s="1" t="s">
        <v>42944</v>
      </c>
      <c r="F54355" s="1" t="s">
        <v>13257</v>
      </c>
      <c r="G54355" t="s">
        <v>13257</v>
      </c>
    </row>
    <row r="54356" spans="1:7" hidden="1" x14ac:dyDescent="0.25">
      <c r="A54356" t="s">
        <v>47224</v>
      </c>
      <c r="B54356" t="s">
        <v>44873</v>
      </c>
      <c r="C54356" t="s">
        <v>47285</v>
      </c>
      <c r="D54356" t="s">
        <v>32995</v>
      </c>
      <c r="E54356" s="1" t="s">
        <v>42932</v>
      </c>
      <c r="F54356" s="1" t="s">
        <v>42932</v>
      </c>
      <c r="G54356" t="s">
        <v>13257</v>
      </c>
    </row>
    <row r="54357" spans="1:7" hidden="1" x14ac:dyDescent="0.25">
      <c r="A54357" t="s">
        <v>47224</v>
      </c>
      <c r="B54357" t="s">
        <v>44873</v>
      </c>
      <c r="C54357" t="s">
        <v>47286</v>
      </c>
      <c r="D54357" t="s">
        <v>32996</v>
      </c>
      <c r="E54357" s="1" t="s">
        <v>45930</v>
      </c>
      <c r="F54357" s="1" t="s">
        <v>42933</v>
      </c>
      <c r="G54357" t="s">
        <v>13257</v>
      </c>
    </row>
    <row r="54358" spans="1:7" hidden="1" x14ac:dyDescent="0.25">
      <c r="A54358" t="s">
        <v>47224</v>
      </c>
      <c r="B54358" t="s">
        <v>44873</v>
      </c>
      <c r="C54358" t="s">
        <v>47286</v>
      </c>
      <c r="D54358" t="s">
        <v>32996</v>
      </c>
      <c r="E54358" s="1" t="s">
        <v>42934</v>
      </c>
      <c r="F54358" s="1" t="s">
        <v>42935</v>
      </c>
      <c r="G54358" t="s">
        <v>13257</v>
      </c>
    </row>
    <row r="54359" spans="1:7" hidden="1" x14ac:dyDescent="0.25">
      <c r="A54359" t="s">
        <v>47224</v>
      </c>
      <c r="B54359" t="s">
        <v>44873</v>
      </c>
      <c r="C54359" t="s">
        <v>47286</v>
      </c>
      <c r="D54359" t="s">
        <v>32996</v>
      </c>
      <c r="E54359" s="1" t="s">
        <v>42938</v>
      </c>
      <c r="F54359" s="1" t="s">
        <v>42939</v>
      </c>
      <c r="G54359" t="s">
        <v>13257</v>
      </c>
    </row>
    <row r="54360" spans="1:7" hidden="1" x14ac:dyDescent="0.25">
      <c r="A54360" t="s">
        <v>47224</v>
      </c>
      <c r="B54360" t="s">
        <v>44873</v>
      </c>
      <c r="C54360" t="s">
        <v>47286</v>
      </c>
      <c r="D54360" t="s">
        <v>32996</v>
      </c>
      <c r="E54360" s="1" t="s">
        <v>42940</v>
      </c>
      <c r="F54360" s="1" t="s">
        <v>42941</v>
      </c>
      <c r="G54360" t="s">
        <v>13257</v>
      </c>
    </row>
    <row r="54361" spans="1:7" hidden="1" x14ac:dyDescent="0.25">
      <c r="A54361" t="s">
        <v>47224</v>
      </c>
      <c r="B54361" t="s">
        <v>44873</v>
      </c>
      <c r="C54361" t="s">
        <v>47286</v>
      </c>
      <c r="D54361" t="s">
        <v>32983</v>
      </c>
      <c r="E54361" s="1" t="s">
        <v>42942</v>
      </c>
      <c r="F54361" s="1" t="s">
        <v>42943</v>
      </c>
      <c r="G54361" t="s">
        <v>13257</v>
      </c>
    </row>
    <row r="54362" spans="1:7" hidden="1" x14ac:dyDescent="0.25">
      <c r="A54362" t="s">
        <v>47224</v>
      </c>
      <c r="B54362" t="s">
        <v>44873</v>
      </c>
      <c r="C54362" t="s">
        <v>47286</v>
      </c>
      <c r="D54362" t="s">
        <v>32984</v>
      </c>
      <c r="E54362" s="1" t="s">
        <v>42944</v>
      </c>
      <c r="F54362" s="1" t="s">
        <v>13257</v>
      </c>
      <c r="G54362" t="s">
        <v>13257</v>
      </c>
    </row>
    <row r="54363" spans="1:7" hidden="1" x14ac:dyDescent="0.25">
      <c r="A54363" t="s">
        <v>47224</v>
      </c>
      <c r="B54363" t="s">
        <v>44873</v>
      </c>
      <c r="C54363" t="s">
        <v>47287</v>
      </c>
      <c r="D54363" t="s">
        <v>32997</v>
      </c>
      <c r="E54363" s="1" t="s">
        <v>45930</v>
      </c>
      <c r="F54363" s="1" t="s">
        <v>42933</v>
      </c>
      <c r="G54363" t="s">
        <v>13257</v>
      </c>
    </row>
    <row r="54364" spans="1:7" hidden="1" x14ac:dyDescent="0.25">
      <c r="A54364" t="s">
        <v>47224</v>
      </c>
      <c r="B54364" t="s">
        <v>44873</v>
      </c>
      <c r="C54364" t="s">
        <v>47287</v>
      </c>
      <c r="D54364" t="s">
        <v>32997</v>
      </c>
      <c r="E54364" s="1" t="s">
        <v>42934</v>
      </c>
      <c r="F54364" s="1" t="s">
        <v>42935</v>
      </c>
      <c r="G54364" t="s">
        <v>13257</v>
      </c>
    </row>
    <row r="54365" spans="1:7" hidden="1" x14ac:dyDescent="0.25">
      <c r="A54365" t="s">
        <v>47224</v>
      </c>
      <c r="B54365" t="s">
        <v>44873</v>
      </c>
      <c r="C54365" t="s">
        <v>47287</v>
      </c>
      <c r="D54365" t="s">
        <v>32997</v>
      </c>
      <c r="E54365" s="1" t="s">
        <v>42938</v>
      </c>
      <c r="F54365" s="1" t="s">
        <v>42939</v>
      </c>
      <c r="G54365" t="s">
        <v>13257</v>
      </c>
    </row>
    <row r="54366" spans="1:7" hidden="1" x14ac:dyDescent="0.25">
      <c r="A54366" t="s">
        <v>47224</v>
      </c>
      <c r="B54366" t="s">
        <v>44873</v>
      </c>
      <c r="C54366" t="s">
        <v>47287</v>
      </c>
      <c r="D54366" t="s">
        <v>32997</v>
      </c>
      <c r="E54366" s="1" t="s">
        <v>42940</v>
      </c>
      <c r="F54366" s="1" t="s">
        <v>42941</v>
      </c>
      <c r="G54366" t="s">
        <v>13257</v>
      </c>
    </row>
    <row r="54367" spans="1:7" hidden="1" x14ac:dyDescent="0.25">
      <c r="A54367" t="s">
        <v>47224</v>
      </c>
      <c r="B54367" t="s">
        <v>44873</v>
      </c>
      <c r="C54367" t="s">
        <v>47287</v>
      </c>
      <c r="D54367" t="s">
        <v>16353</v>
      </c>
      <c r="E54367" s="1" t="s">
        <v>42942</v>
      </c>
      <c r="F54367" s="1" t="s">
        <v>42943</v>
      </c>
      <c r="G54367" t="s">
        <v>13257</v>
      </c>
    </row>
    <row r="54368" spans="1:7" hidden="1" x14ac:dyDescent="0.25">
      <c r="A54368" t="s">
        <v>47224</v>
      </c>
      <c r="B54368" t="s">
        <v>44873</v>
      </c>
      <c r="C54368" t="s">
        <v>47287</v>
      </c>
      <c r="D54368" t="s">
        <v>16353</v>
      </c>
      <c r="E54368" s="1" t="s">
        <v>42944</v>
      </c>
      <c r="F54368" s="1" t="s">
        <v>13257</v>
      </c>
      <c r="G54368" t="s">
        <v>13257</v>
      </c>
    </row>
    <row r="54369" spans="1:7" hidden="1" x14ac:dyDescent="0.25">
      <c r="A54369" t="s">
        <v>47224</v>
      </c>
      <c r="B54369" t="s">
        <v>44873</v>
      </c>
      <c r="C54369" t="s">
        <v>43002</v>
      </c>
      <c r="D54369" t="s">
        <v>32998</v>
      </c>
      <c r="E54369" s="1" t="s">
        <v>42930</v>
      </c>
      <c r="F54369" s="1" t="s">
        <v>45928</v>
      </c>
      <c r="G54369" t="s">
        <v>13257</v>
      </c>
    </row>
    <row r="54370" spans="1:7" hidden="1" x14ac:dyDescent="0.25">
      <c r="A54370" t="s">
        <v>47224</v>
      </c>
      <c r="B54370" t="s">
        <v>44873</v>
      </c>
      <c r="C54370" t="s">
        <v>44828</v>
      </c>
      <c r="D54370" t="s">
        <v>32999</v>
      </c>
      <c r="E54370" s="1" t="s">
        <v>45929</v>
      </c>
      <c r="F54370" s="1" t="s">
        <v>42931</v>
      </c>
      <c r="G54370" t="s">
        <v>13257</v>
      </c>
    </row>
    <row r="54371" spans="1:7" hidden="1" x14ac:dyDescent="0.25">
      <c r="A54371" t="s">
        <v>47224</v>
      </c>
      <c r="B54371" t="s">
        <v>44873</v>
      </c>
      <c r="C54371" t="s">
        <v>44829</v>
      </c>
      <c r="D54371" t="s">
        <v>33000</v>
      </c>
      <c r="E54371" s="1" t="s">
        <v>45929</v>
      </c>
      <c r="F54371" s="1" t="s">
        <v>42931</v>
      </c>
      <c r="G54371" t="s">
        <v>13257</v>
      </c>
    </row>
    <row r="54372" spans="1:7" hidden="1" x14ac:dyDescent="0.25">
      <c r="A54372" t="s">
        <v>47224</v>
      </c>
      <c r="B54372" t="s">
        <v>44873</v>
      </c>
      <c r="C54372" t="s">
        <v>43003</v>
      </c>
      <c r="D54372" t="s">
        <v>33001</v>
      </c>
      <c r="E54372" s="1" t="s">
        <v>42930</v>
      </c>
      <c r="F54372" s="1" t="s">
        <v>45928</v>
      </c>
      <c r="G54372" t="s">
        <v>13257</v>
      </c>
    </row>
    <row r="54373" spans="1:7" hidden="1" x14ac:dyDescent="0.25">
      <c r="A54373" t="s">
        <v>47224</v>
      </c>
      <c r="B54373" t="s">
        <v>44873</v>
      </c>
      <c r="C54373" t="s">
        <v>44830</v>
      </c>
      <c r="D54373" t="s">
        <v>33002</v>
      </c>
      <c r="E54373" s="1" t="s">
        <v>45929</v>
      </c>
      <c r="F54373" s="1" t="s">
        <v>42931</v>
      </c>
      <c r="G54373" t="s">
        <v>13257</v>
      </c>
    </row>
    <row r="54374" spans="1:7" hidden="1" x14ac:dyDescent="0.25">
      <c r="A54374" t="s">
        <v>47224</v>
      </c>
      <c r="B54374" t="s">
        <v>44873</v>
      </c>
      <c r="C54374" t="s">
        <v>44831</v>
      </c>
      <c r="D54374" t="s">
        <v>33003</v>
      </c>
      <c r="E54374" s="1" t="s">
        <v>45929</v>
      </c>
      <c r="F54374" s="1" t="s">
        <v>42931</v>
      </c>
      <c r="G54374" t="s">
        <v>13257</v>
      </c>
    </row>
    <row r="54375" spans="1:7" hidden="1" x14ac:dyDescent="0.25">
      <c r="A54375" t="s">
        <v>47224</v>
      </c>
      <c r="B54375" t="s">
        <v>44873</v>
      </c>
      <c r="C54375" t="s">
        <v>43034</v>
      </c>
      <c r="D54375" t="s">
        <v>33004</v>
      </c>
      <c r="E54375" s="1" t="s">
        <v>42930</v>
      </c>
      <c r="F54375" s="1" t="s">
        <v>42931</v>
      </c>
      <c r="G54375" t="s">
        <v>13257</v>
      </c>
    </row>
    <row r="54376" spans="1:7" hidden="1" x14ac:dyDescent="0.25">
      <c r="A54376" t="s">
        <v>47224</v>
      </c>
      <c r="B54376" t="s">
        <v>44873</v>
      </c>
      <c r="C54376" t="s">
        <v>43034</v>
      </c>
      <c r="D54376" t="s">
        <v>33004</v>
      </c>
      <c r="E54376" s="1" t="s">
        <v>42932</v>
      </c>
      <c r="F54376" s="1" t="s">
        <v>42933</v>
      </c>
      <c r="G54376" t="s">
        <v>13257</v>
      </c>
    </row>
    <row r="54377" spans="1:7" hidden="1" x14ac:dyDescent="0.25">
      <c r="A54377" t="s">
        <v>47224</v>
      </c>
      <c r="B54377" t="s">
        <v>44873</v>
      </c>
      <c r="C54377" t="s">
        <v>43034</v>
      </c>
      <c r="D54377" t="s">
        <v>33004</v>
      </c>
      <c r="E54377" s="1" t="s">
        <v>42934</v>
      </c>
      <c r="F54377" s="1" t="s">
        <v>42935</v>
      </c>
      <c r="G54377" t="s">
        <v>13257</v>
      </c>
    </row>
    <row r="54378" spans="1:7" hidden="1" x14ac:dyDescent="0.25">
      <c r="A54378" t="s">
        <v>47224</v>
      </c>
      <c r="B54378" t="s">
        <v>44873</v>
      </c>
      <c r="C54378" t="s">
        <v>43034</v>
      </c>
      <c r="D54378" t="s">
        <v>33004</v>
      </c>
      <c r="E54378" s="1" t="s">
        <v>42938</v>
      </c>
      <c r="F54378" s="1" t="s">
        <v>42939</v>
      </c>
      <c r="G54378" t="s">
        <v>13257</v>
      </c>
    </row>
    <row r="54379" spans="1:7" hidden="1" x14ac:dyDescent="0.25">
      <c r="A54379" t="s">
        <v>47224</v>
      </c>
      <c r="B54379" t="s">
        <v>44873</v>
      </c>
      <c r="C54379" t="s">
        <v>43034</v>
      </c>
      <c r="D54379" t="s">
        <v>33004</v>
      </c>
      <c r="E54379" s="1" t="s">
        <v>42940</v>
      </c>
      <c r="F54379" s="1" t="s">
        <v>42941</v>
      </c>
      <c r="G54379" t="s">
        <v>13257</v>
      </c>
    </row>
    <row r="54380" spans="1:7" hidden="1" x14ac:dyDescent="0.25">
      <c r="A54380" t="s">
        <v>47224</v>
      </c>
      <c r="B54380" t="s">
        <v>44873</v>
      </c>
      <c r="C54380" t="s">
        <v>43034</v>
      </c>
      <c r="D54380" t="s">
        <v>33005</v>
      </c>
      <c r="E54380" s="1" t="s">
        <v>42942</v>
      </c>
      <c r="F54380" s="1" t="s">
        <v>42943</v>
      </c>
      <c r="G54380" t="s">
        <v>13257</v>
      </c>
    </row>
    <row r="54381" spans="1:7" hidden="1" x14ac:dyDescent="0.25">
      <c r="A54381" t="s">
        <v>47224</v>
      </c>
      <c r="B54381" t="s">
        <v>44873</v>
      </c>
      <c r="C54381" t="s">
        <v>43034</v>
      </c>
      <c r="D54381" t="s">
        <v>33005</v>
      </c>
      <c r="E54381" s="1" t="s">
        <v>42944</v>
      </c>
      <c r="F54381" s="1" t="s">
        <v>13257</v>
      </c>
      <c r="G54381" t="s">
        <v>13257</v>
      </c>
    </row>
    <row r="54382" spans="1:7" hidden="1" x14ac:dyDescent="0.25">
      <c r="A54382" t="s">
        <v>47224</v>
      </c>
      <c r="B54382" t="s">
        <v>44873</v>
      </c>
      <c r="C54382" t="s">
        <v>43009</v>
      </c>
      <c r="D54382" t="s">
        <v>33006</v>
      </c>
      <c r="E54382" s="1" t="s">
        <v>42930</v>
      </c>
      <c r="F54382" s="1" t="s">
        <v>42931</v>
      </c>
      <c r="G54382" t="s">
        <v>13257</v>
      </c>
    </row>
    <row r="54383" spans="1:7" hidden="1" x14ac:dyDescent="0.25">
      <c r="A54383" t="s">
        <v>47224</v>
      </c>
      <c r="B54383" t="s">
        <v>44873</v>
      </c>
      <c r="C54383" t="s">
        <v>43009</v>
      </c>
      <c r="D54383" t="s">
        <v>33006</v>
      </c>
      <c r="E54383" s="1" t="s">
        <v>42932</v>
      </c>
      <c r="F54383" s="1" t="s">
        <v>42933</v>
      </c>
      <c r="G54383" t="s">
        <v>13257</v>
      </c>
    </row>
    <row r="54384" spans="1:7" hidden="1" x14ac:dyDescent="0.25">
      <c r="A54384" t="s">
        <v>47224</v>
      </c>
      <c r="B54384" t="s">
        <v>44873</v>
      </c>
      <c r="C54384" t="s">
        <v>43009</v>
      </c>
      <c r="D54384" t="s">
        <v>33006</v>
      </c>
      <c r="E54384" s="1" t="s">
        <v>42934</v>
      </c>
      <c r="F54384" s="1" t="s">
        <v>42935</v>
      </c>
      <c r="G54384" t="s">
        <v>13257</v>
      </c>
    </row>
    <row r="54385" spans="1:7" hidden="1" x14ac:dyDescent="0.25">
      <c r="A54385" t="s">
        <v>47224</v>
      </c>
      <c r="B54385" t="s">
        <v>44873</v>
      </c>
      <c r="C54385" t="s">
        <v>43009</v>
      </c>
      <c r="D54385" t="s">
        <v>33006</v>
      </c>
      <c r="E54385" s="1" t="s">
        <v>42938</v>
      </c>
      <c r="F54385" s="1" t="s">
        <v>42939</v>
      </c>
      <c r="G54385" t="s">
        <v>13257</v>
      </c>
    </row>
    <row r="54386" spans="1:7" hidden="1" x14ac:dyDescent="0.25">
      <c r="A54386" t="s">
        <v>47224</v>
      </c>
      <c r="B54386" t="s">
        <v>44873</v>
      </c>
      <c r="C54386" t="s">
        <v>43009</v>
      </c>
      <c r="D54386" t="s">
        <v>33006</v>
      </c>
      <c r="E54386" s="1" t="s">
        <v>42940</v>
      </c>
      <c r="F54386" s="1" t="s">
        <v>42941</v>
      </c>
      <c r="G54386" t="s">
        <v>13257</v>
      </c>
    </row>
    <row r="54387" spans="1:7" hidden="1" x14ac:dyDescent="0.25">
      <c r="A54387" t="s">
        <v>47224</v>
      </c>
      <c r="B54387" t="s">
        <v>44873</v>
      </c>
      <c r="C54387" t="s">
        <v>43009</v>
      </c>
      <c r="D54387" t="s">
        <v>33007</v>
      </c>
      <c r="E54387" s="1" t="s">
        <v>42942</v>
      </c>
      <c r="F54387" s="1" t="s">
        <v>42943</v>
      </c>
      <c r="G54387" t="s">
        <v>13257</v>
      </c>
    </row>
    <row r="54388" spans="1:7" hidden="1" x14ac:dyDescent="0.25">
      <c r="A54388" t="s">
        <v>47224</v>
      </c>
      <c r="B54388" t="s">
        <v>44873</v>
      </c>
      <c r="C54388" t="s">
        <v>43009</v>
      </c>
      <c r="D54388" t="s">
        <v>33007</v>
      </c>
      <c r="E54388" s="1" t="s">
        <v>42944</v>
      </c>
      <c r="F54388" s="1" t="s">
        <v>13257</v>
      </c>
      <c r="G54388" t="s">
        <v>13257</v>
      </c>
    </row>
    <row r="54389" spans="1:7" hidden="1" x14ac:dyDescent="0.25">
      <c r="A54389" t="s">
        <v>47224</v>
      </c>
      <c r="B54389" t="s">
        <v>44873</v>
      </c>
      <c r="C54389" t="s">
        <v>44072</v>
      </c>
      <c r="D54389" t="s">
        <v>33008</v>
      </c>
      <c r="E54389" s="1" t="s">
        <v>42930</v>
      </c>
      <c r="F54389" s="1" t="s">
        <v>45928</v>
      </c>
      <c r="G54389" t="s">
        <v>13257</v>
      </c>
    </row>
    <row r="54390" spans="1:7" hidden="1" x14ac:dyDescent="0.25">
      <c r="A54390" t="s">
        <v>47224</v>
      </c>
      <c r="B54390" t="s">
        <v>44873</v>
      </c>
      <c r="C54390" t="s">
        <v>44072</v>
      </c>
      <c r="D54390" t="s">
        <v>33008</v>
      </c>
      <c r="E54390" s="1" t="s">
        <v>42932</v>
      </c>
      <c r="F54390" s="1" t="s">
        <v>42932</v>
      </c>
      <c r="G54390" t="s">
        <v>13257</v>
      </c>
    </row>
    <row r="54391" spans="1:7" hidden="1" x14ac:dyDescent="0.25">
      <c r="A54391" t="s">
        <v>47224</v>
      </c>
      <c r="B54391" t="s">
        <v>44873</v>
      </c>
      <c r="C54391" t="s">
        <v>44339</v>
      </c>
      <c r="D54391" t="s">
        <v>33009</v>
      </c>
      <c r="E54391" s="1" t="s">
        <v>45929</v>
      </c>
      <c r="F54391" s="1" t="s">
        <v>42931</v>
      </c>
      <c r="G54391" t="s">
        <v>13257</v>
      </c>
    </row>
    <row r="54392" spans="1:7" hidden="1" x14ac:dyDescent="0.25">
      <c r="A54392" t="s">
        <v>47224</v>
      </c>
      <c r="B54392" t="s">
        <v>44873</v>
      </c>
      <c r="C54392" t="s">
        <v>44339</v>
      </c>
      <c r="D54392" t="s">
        <v>33010</v>
      </c>
      <c r="E54392" s="1" t="s">
        <v>45930</v>
      </c>
      <c r="F54392" s="1" t="s">
        <v>42933</v>
      </c>
      <c r="G54392" t="s">
        <v>13257</v>
      </c>
    </row>
    <row r="54393" spans="1:7" hidden="1" x14ac:dyDescent="0.25">
      <c r="A54393" t="s">
        <v>47224</v>
      </c>
      <c r="B54393" t="s">
        <v>44873</v>
      </c>
      <c r="C54393" t="s">
        <v>44339</v>
      </c>
      <c r="D54393" t="s">
        <v>33010</v>
      </c>
      <c r="E54393" s="1" t="s">
        <v>42934</v>
      </c>
      <c r="F54393" s="1" t="s">
        <v>42935</v>
      </c>
      <c r="G54393" t="s">
        <v>13257</v>
      </c>
    </row>
    <row r="54394" spans="1:7" hidden="1" x14ac:dyDescent="0.25">
      <c r="A54394" t="s">
        <v>47224</v>
      </c>
      <c r="B54394" t="s">
        <v>44873</v>
      </c>
      <c r="C54394" t="s">
        <v>44339</v>
      </c>
      <c r="D54394" t="s">
        <v>33010</v>
      </c>
      <c r="E54394" s="1" t="s">
        <v>42938</v>
      </c>
      <c r="F54394" s="1" t="s">
        <v>42939</v>
      </c>
      <c r="G54394" t="s">
        <v>13257</v>
      </c>
    </row>
    <row r="54395" spans="1:7" hidden="1" x14ac:dyDescent="0.25">
      <c r="A54395" t="s">
        <v>47224</v>
      </c>
      <c r="B54395" t="s">
        <v>44873</v>
      </c>
      <c r="C54395" t="s">
        <v>44339</v>
      </c>
      <c r="D54395" t="s">
        <v>33010</v>
      </c>
      <c r="E54395" s="1" t="s">
        <v>42940</v>
      </c>
      <c r="F54395" s="1" t="s">
        <v>42941</v>
      </c>
      <c r="G54395" t="s">
        <v>13257</v>
      </c>
    </row>
    <row r="54396" spans="1:7" hidden="1" x14ac:dyDescent="0.25">
      <c r="A54396" t="s">
        <v>47224</v>
      </c>
      <c r="B54396" t="s">
        <v>44873</v>
      </c>
      <c r="C54396" t="s">
        <v>44339</v>
      </c>
      <c r="D54396" t="s">
        <v>32983</v>
      </c>
      <c r="E54396" s="1" t="s">
        <v>42942</v>
      </c>
      <c r="F54396" s="1" t="s">
        <v>42943</v>
      </c>
      <c r="G54396" t="s">
        <v>13257</v>
      </c>
    </row>
    <row r="54397" spans="1:7" hidden="1" x14ac:dyDescent="0.25">
      <c r="A54397" t="s">
        <v>47224</v>
      </c>
      <c r="B54397" t="s">
        <v>44873</v>
      </c>
      <c r="C54397" t="s">
        <v>44339</v>
      </c>
      <c r="D54397" t="s">
        <v>32984</v>
      </c>
      <c r="E54397" s="1" t="s">
        <v>42944</v>
      </c>
      <c r="F54397" s="1" t="s">
        <v>13257</v>
      </c>
      <c r="G54397" t="s">
        <v>13257</v>
      </c>
    </row>
    <row r="54398" spans="1:7" hidden="1" x14ac:dyDescent="0.25">
      <c r="A54398" t="s">
        <v>47224</v>
      </c>
      <c r="B54398" t="s">
        <v>44873</v>
      </c>
      <c r="C54398" t="s">
        <v>44341</v>
      </c>
      <c r="D54398" t="s">
        <v>33011</v>
      </c>
      <c r="E54398" s="1" t="s">
        <v>45929</v>
      </c>
      <c r="F54398" s="1" t="s">
        <v>42931</v>
      </c>
      <c r="G54398" t="s">
        <v>13257</v>
      </c>
    </row>
    <row r="54399" spans="1:7" hidden="1" x14ac:dyDescent="0.25">
      <c r="A54399" t="s">
        <v>47224</v>
      </c>
      <c r="B54399" t="s">
        <v>44873</v>
      </c>
      <c r="C54399" t="s">
        <v>44341</v>
      </c>
      <c r="D54399" t="s">
        <v>33012</v>
      </c>
      <c r="E54399" s="1" t="s">
        <v>45930</v>
      </c>
      <c r="F54399" s="1" t="s">
        <v>42933</v>
      </c>
      <c r="G54399" t="s">
        <v>13257</v>
      </c>
    </row>
    <row r="54400" spans="1:7" hidden="1" x14ac:dyDescent="0.25">
      <c r="A54400" t="s">
        <v>47224</v>
      </c>
      <c r="B54400" t="s">
        <v>44873</v>
      </c>
      <c r="C54400" t="s">
        <v>44341</v>
      </c>
      <c r="D54400" t="s">
        <v>33012</v>
      </c>
      <c r="E54400" s="1" t="s">
        <v>42934</v>
      </c>
      <c r="F54400" s="1" t="s">
        <v>42935</v>
      </c>
      <c r="G54400" t="s">
        <v>13257</v>
      </c>
    </row>
    <row r="54401" spans="1:7" hidden="1" x14ac:dyDescent="0.25">
      <c r="A54401" t="s">
        <v>47224</v>
      </c>
      <c r="B54401" t="s">
        <v>44873</v>
      </c>
      <c r="C54401" t="s">
        <v>44341</v>
      </c>
      <c r="D54401" t="s">
        <v>33012</v>
      </c>
      <c r="E54401" s="1" t="s">
        <v>42938</v>
      </c>
      <c r="F54401" s="1" t="s">
        <v>42939</v>
      </c>
      <c r="G54401" t="s">
        <v>13257</v>
      </c>
    </row>
    <row r="54402" spans="1:7" hidden="1" x14ac:dyDescent="0.25">
      <c r="A54402" t="s">
        <v>47224</v>
      </c>
      <c r="B54402" t="s">
        <v>44873</v>
      </c>
      <c r="C54402" t="s">
        <v>44341</v>
      </c>
      <c r="D54402" t="s">
        <v>33012</v>
      </c>
      <c r="E54402" s="1" t="s">
        <v>42940</v>
      </c>
      <c r="F54402" s="1" t="s">
        <v>42941</v>
      </c>
      <c r="G54402" t="s">
        <v>13257</v>
      </c>
    </row>
    <row r="54403" spans="1:7" hidden="1" x14ac:dyDescent="0.25">
      <c r="A54403" t="s">
        <v>47224</v>
      </c>
      <c r="B54403" t="s">
        <v>44873</v>
      </c>
      <c r="C54403" t="s">
        <v>44341</v>
      </c>
      <c r="D54403" t="s">
        <v>16353</v>
      </c>
      <c r="E54403" s="1" t="s">
        <v>42942</v>
      </c>
      <c r="F54403" s="1" t="s">
        <v>42943</v>
      </c>
      <c r="G54403" t="s">
        <v>13257</v>
      </c>
    </row>
    <row r="54404" spans="1:7" hidden="1" x14ac:dyDescent="0.25">
      <c r="A54404" t="s">
        <v>47224</v>
      </c>
      <c r="B54404" t="s">
        <v>44873</v>
      </c>
      <c r="C54404" t="s">
        <v>44341</v>
      </c>
      <c r="D54404" t="s">
        <v>16353</v>
      </c>
      <c r="E54404" s="1" t="s">
        <v>42944</v>
      </c>
      <c r="F54404" s="1" t="s">
        <v>13257</v>
      </c>
      <c r="G54404" t="s">
        <v>13257</v>
      </c>
    </row>
    <row r="54405" spans="1:7" hidden="1" x14ac:dyDescent="0.25">
      <c r="A54405" t="s">
        <v>47224</v>
      </c>
      <c r="B54405" t="s">
        <v>44873</v>
      </c>
      <c r="C54405" t="s">
        <v>44342</v>
      </c>
      <c r="D54405" t="s">
        <v>33013</v>
      </c>
      <c r="E54405" s="1" t="s">
        <v>42930</v>
      </c>
      <c r="F54405" s="1" t="s">
        <v>42931</v>
      </c>
      <c r="G54405" t="s">
        <v>13257</v>
      </c>
    </row>
    <row r="54406" spans="1:7" hidden="1" x14ac:dyDescent="0.25">
      <c r="A54406" t="s">
        <v>47224</v>
      </c>
      <c r="B54406" t="s">
        <v>44873</v>
      </c>
      <c r="C54406" t="s">
        <v>44342</v>
      </c>
      <c r="D54406" t="s">
        <v>33013</v>
      </c>
      <c r="E54406" s="1" t="s">
        <v>42932</v>
      </c>
      <c r="F54406" s="1" t="s">
        <v>42933</v>
      </c>
      <c r="G54406" t="s">
        <v>13257</v>
      </c>
    </row>
    <row r="54407" spans="1:7" hidden="1" x14ac:dyDescent="0.25">
      <c r="A54407" t="s">
        <v>47224</v>
      </c>
      <c r="B54407" t="s">
        <v>44873</v>
      </c>
      <c r="C54407" t="s">
        <v>44342</v>
      </c>
      <c r="D54407" t="s">
        <v>33013</v>
      </c>
      <c r="E54407" s="1" t="s">
        <v>42934</v>
      </c>
      <c r="F54407" s="1" t="s">
        <v>42935</v>
      </c>
      <c r="G54407" t="s">
        <v>13257</v>
      </c>
    </row>
    <row r="54408" spans="1:7" hidden="1" x14ac:dyDescent="0.25">
      <c r="A54408" t="s">
        <v>47224</v>
      </c>
      <c r="B54408" t="s">
        <v>44873</v>
      </c>
      <c r="C54408" t="s">
        <v>44342</v>
      </c>
      <c r="D54408" t="s">
        <v>33013</v>
      </c>
      <c r="E54408" s="1" t="s">
        <v>42938</v>
      </c>
      <c r="F54408" s="1" t="s">
        <v>42939</v>
      </c>
      <c r="G54408" t="s">
        <v>13257</v>
      </c>
    </row>
    <row r="54409" spans="1:7" hidden="1" x14ac:dyDescent="0.25">
      <c r="A54409" t="s">
        <v>47224</v>
      </c>
      <c r="B54409" t="s">
        <v>44873</v>
      </c>
      <c r="C54409" t="s">
        <v>44342</v>
      </c>
      <c r="D54409" t="s">
        <v>33013</v>
      </c>
      <c r="E54409" s="1" t="s">
        <v>42940</v>
      </c>
      <c r="F54409" s="1" t="s">
        <v>42941</v>
      </c>
      <c r="G54409" t="s">
        <v>13257</v>
      </c>
    </row>
    <row r="54410" spans="1:7" hidden="1" x14ac:dyDescent="0.25">
      <c r="A54410" t="s">
        <v>47224</v>
      </c>
      <c r="B54410" t="s">
        <v>44873</v>
      </c>
      <c r="C54410" t="s">
        <v>44342</v>
      </c>
      <c r="D54410" t="s">
        <v>32987</v>
      </c>
      <c r="E54410" s="1" t="s">
        <v>42942</v>
      </c>
      <c r="F54410" s="1" t="s">
        <v>42943</v>
      </c>
      <c r="G54410" t="s">
        <v>13257</v>
      </c>
    </row>
    <row r="54411" spans="1:7" hidden="1" x14ac:dyDescent="0.25">
      <c r="A54411" t="s">
        <v>47224</v>
      </c>
      <c r="B54411" t="s">
        <v>44873</v>
      </c>
      <c r="C54411" t="s">
        <v>44342</v>
      </c>
      <c r="D54411" t="s">
        <v>32987</v>
      </c>
      <c r="E54411" s="1" t="s">
        <v>42944</v>
      </c>
      <c r="F54411" s="1" t="s">
        <v>13257</v>
      </c>
      <c r="G54411" t="s">
        <v>13257</v>
      </c>
    </row>
    <row r="54412" spans="1:7" hidden="1" x14ac:dyDescent="0.25">
      <c r="A54412" t="s">
        <v>47224</v>
      </c>
      <c r="B54412" t="s">
        <v>44873</v>
      </c>
      <c r="C54412" t="s">
        <v>44076</v>
      </c>
      <c r="D54412" t="s">
        <v>33014</v>
      </c>
      <c r="E54412" s="1" t="s">
        <v>42930</v>
      </c>
      <c r="F54412" s="1" t="s">
        <v>42931</v>
      </c>
      <c r="G54412" t="s">
        <v>13257</v>
      </c>
    </row>
    <row r="54413" spans="1:7" hidden="1" x14ac:dyDescent="0.25">
      <c r="A54413" t="s">
        <v>47224</v>
      </c>
      <c r="B54413" t="s">
        <v>44873</v>
      </c>
      <c r="C54413" t="s">
        <v>44076</v>
      </c>
      <c r="D54413" t="s">
        <v>33014</v>
      </c>
      <c r="E54413" s="1" t="s">
        <v>42932</v>
      </c>
      <c r="F54413" s="1" t="s">
        <v>42933</v>
      </c>
      <c r="G54413" t="s">
        <v>13257</v>
      </c>
    </row>
    <row r="54414" spans="1:7" hidden="1" x14ac:dyDescent="0.25">
      <c r="A54414" t="s">
        <v>47224</v>
      </c>
      <c r="B54414" t="s">
        <v>44873</v>
      </c>
      <c r="C54414" t="s">
        <v>44076</v>
      </c>
      <c r="D54414" t="s">
        <v>33014</v>
      </c>
      <c r="E54414" s="1" t="s">
        <v>42934</v>
      </c>
      <c r="F54414" s="1" t="s">
        <v>42935</v>
      </c>
      <c r="G54414" t="s">
        <v>13257</v>
      </c>
    </row>
    <row r="54415" spans="1:7" hidden="1" x14ac:dyDescent="0.25">
      <c r="A54415" t="s">
        <v>47224</v>
      </c>
      <c r="B54415" t="s">
        <v>44873</v>
      </c>
      <c r="C54415" t="s">
        <v>44076</v>
      </c>
      <c r="D54415" t="s">
        <v>33014</v>
      </c>
      <c r="E54415" s="1" t="s">
        <v>42938</v>
      </c>
      <c r="F54415" s="1" t="s">
        <v>42939</v>
      </c>
      <c r="G54415" t="s">
        <v>13257</v>
      </c>
    </row>
    <row r="54416" spans="1:7" hidden="1" x14ac:dyDescent="0.25">
      <c r="A54416" t="s">
        <v>47224</v>
      </c>
      <c r="B54416" t="s">
        <v>44873</v>
      </c>
      <c r="C54416" t="s">
        <v>44076</v>
      </c>
      <c r="D54416" t="s">
        <v>33014</v>
      </c>
      <c r="E54416" s="1" t="s">
        <v>42940</v>
      </c>
      <c r="F54416" s="1" t="s">
        <v>42941</v>
      </c>
      <c r="G54416" t="s">
        <v>13257</v>
      </c>
    </row>
    <row r="54417" spans="1:7" hidden="1" x14ac:dyDescent="0.25">
      <c r="A54417" t="s">
        <v>47224</v>
      </c>
      <c r="B54417" t="s">
        <v>44873</v>
      </c>
      <c r="C54417" t="s">
        <v>44076</v>
      </c>
      <c r="D54417" t="s">
        <v>33015</v>
      </c>
      <c r="E54417" s="1" t="s">
        <v>42942</v>
      </c>
      <c r="F54417" s="1" t="s">
        <v>42943</v>
      </c>
      <c r="G54417" t="s">
        <v>13257</v>
      </c>
    </row>
    <row r="54418" spans="1:7" hidden="1" x14ac:dyDescent="0.25">
      <c r="A54418" t="s">
        <v>47224</v>
      </c>
      <c r="B54418" t="s">
        <v>44873</v>
      </c>
      <c r="C54418" t="s">
        <v>44076</v>
      </c>
      <c r="D54418" t="s">
        <v>33015</v>
      </c>
      <c r="E54418" s="1" t="s">
        <v>42944</v>
      </c>
      <c r="F54418" s="1" t="s">
        <v>13257</v>
      </c>
      <c r="G54418" t="s">
        <v>13257</v>
      </c>
    </row>
    <row r="54419" spans="1:7" hidden="1" x14ac:dyDescent="0.25">
      <c r="A54419" t="s">
        <v>47224</v>
      </c>
      <c r="B54419" t="s">
        <v>44873</v>
      </c>
      <c r="C54419" t="s">
        <v>44077</v>
      </c>
      <c r="D54419" t="s">
        <v>33016</v>
      </c>
      <c r="E54419" s="1" t="s">
        <v>42930</v>
      </c>
      <c r="F54419" s="1" t="s">
        <v>42931</v>
      </c>
      <c r="G54419" t="s">
        <v>13257</v>
      </c>
    </row>
    <row r="54420" spans="1:7" hidden="1" x14ac:dyDescent="0.25">
      <c r="A54420" t="s">
        <v>47224</v>
      </c>
      <c r="B54420" t="s">
        <v>44873</v>
      </c>
      <c r="C54420" t="s">
        <v>44077</v>
      </c>
      <c r="D54420" t="s">
        <v>33016</v>
      </c>
      <c r="E54420" s="1" t="s">
        <v>42932</v>
      </c>
      <c r="F54420" s="1" t="s">
        <v>42933</v>
      </c>
      <c r="G54420" t="s">
        <v>13257</v>
      </c>
    </row>
    <row r="54421" spans="1:7" hidden="1" x14ac:dyDescent="0.25">
      <c r="A54421" t="s">
        <v>47224</v>
      </c>
      <c r="B54421" t="s">
        <v>44873</v>
      </c>
      <c r="C54421" t="s">
        <v>44077</v>
      </c>
      <c r="D54421" t="s">
        <v>33016</v>
      </c>
      <c r="E54421" s="1" t="s">
        <v>42934</v>
      </c>
      <c r="F54421" s="1" t="s">
        <v>42935</v>
      </c>
      <c r="G54421" t="s">
        <v>13257</v>
      </c>
    </row>
    <row r="54422" spans="1:7" hidden="1" x14ac:dyDescent="0.25">
      <c r="A54422" t="s">
        <v>47224</v>
      </c>
      <c r="B54422" t="s">
        <v>44873</v>
      </c>
      <c r="C54422" t="s">
        <v>44077</v>
      </c>
      <c r="D54422" t="s">
        <v>33016</v>
      </c>
      <c r="E54422" s="1" t="s">
        <v>42938</v>
      </c>
      <c r="F54422" s="1" t="s">
        <v>42939</v>
      </c>
      <c r="G54422" t="s">
        <v>13257</v>
      </c>
    </row>
    <row r="54423" spans="1:7" hidden="1" x14ac:dyDescent="0.25">
      <c r="A54423" t="s">
        <v>47224</v>
      </c>
      <c r="B54423" t="s">
        <v>44873</v>
      </c>
      <c r="C54423" t="s">
        <v>44077</v>
      </c>
      <c r="D54423" t="s">
        <v>33016</v>
      </c>
      <c r="E54423" s="1" t="s">
        <v>42940</v>
      </c>
      <c r="F54423" s="1" t="s">
        <v>42941</v>
      </c>
      <c r="G54423" t="s">
        <v>13257</v>
      </c>
    </row>
    <row r="54424" spans="1:7" hidden="1" x14ac:dyDescent="0.25">
      <c r="A54424" t="s">
        <v>47224</v>
      </c>
      <c r="B54424" t="s">
        <v>44873</v>
      </c>
      <c r="C54424" t="s">
        <v>44077</v>
      </c>
      <c r="D54424" t="s">
        <v>32987</v>
      </c>
      <c r="E54424" s="1" t="s">
        <v>42942</v>
      </c>
      <c r="F54424" s="1" t="s">
        <v>42943</v>
      </c>
      <c r="G54424" t="s">
        <v>13257</v>
      </c>
    </row>
    <row r="54425" spans="1:7" hidden="1" x14ac:dyDescent="0.25">
      <c r="A54425" t="s">
        <v>47224</v>
      </c>
      <c r="B54425" t="s">
        <v>44873</v>
      </c>
      <c r="C54425" t="s">
        <v>44077</v>
      </c>
      <c r="D54425" t="s">
        <v>32987</v>
      </c>
      <c r="E54425" s="1" t="s">
        <v>42944</v>
      </c>
      <c r="F54425" s="1" t="s">
        <v>13257</v>
      </c>
      <c r="G54425" t="s">
        <v>13257</v>
      </c>
    </row>
    <row r="54426" spans="1:7" hidden="1" x14ac:dyDescent="0.25">
      <c r="A54426" t="s">
        <v>47224</v>
      </c>
      <c r="B54426" t="s">
        <v>44873</v>
      </c>
      <c r="C54426" t="s">
        <v>44078</v>
      </c>
      <c r="D54426" t="s">
        <v>33017</v>
      </c>
      <c r="E54426" s="1" t="s">
        <v>42930</v>
      </c>
      <c r="F54426" s="1" t="s">
        <v>42931</v>
      </c>
      <c r="G54426" t="s">
        <v>13257</v>
      </c>
    </row>
    <row r="54427" spans="1:7" hidden="1" x14ac:dyDescent="0.25">
      <c r="A54427" t="s">
        <v>47224</v>
      </c>
      <c r="B54427" t="s">
        <v>44873</v>
      </c>
      <c r="C54427" t="s">
        <v>44078</v>
      </c>
      <c r="D54427" t="s">
        <v>33017</v>
      </c>
      <c r="E54427" s="1" t="s">
        <v>42932</v>
      </c>
      <c r="F54427" s="1" t="s">
        <v>42933</v>
      </c>
      <c r="G54427" t="s">
        <v>13257</v>
      </c>
    </row>
    <row r="54428" spans="1:7" hidden="1" x14ac:dyDescent="0.25">
      <c r="A54428" t="s">
        <v>47224</v>
      </c>
      <c r="B54428" t="s">
        <v>44873</v>
      </c>
      <c r="C54428" t="s">
        <v>44078</v>
      </c>
      <c r="D54428" t="s">
        <v>33017</v>
      </c>
      <c r="E54428" s="1" t="s">
        <v>42934</v>
      </c>
      <c r="F54428" s="1" t="s">
        <v>42935</v>
      </c>
      <c r="G54428" t="s">
        <v>13257</v>
      </c>
    </row>
    <row r="54429" spans="1:7" hidden="1" x14ac:dyDescent="0.25">
      <c r="A54429" t="s">
        <v>47224</v>
      </c>
      <c r="B54429" t="s">
        <v>44873</v>
      </c>
      <c r="C54429" t="s">
        <v>44078</v>
      </c>
      <c r="D54429" t="s">
        <v>33017</v>
      </c>
      <c r="E54429" s="1" t="s">
        <v>42938</v>
      </c>
      <c r="F54429" s="1" t="s">
        <v>42939</v>
      </c>
      <c r="G54429" t="s">
        <v>13257</v>
      </c>
    </row>
    <row r="54430" spans="1:7" hidden="1" x14ac:dyDescent="0.25">
      <c r="A54430" t="s">
        <v>47224</v>
      </c>
      <c r="B54430" t="s">
        <v>44873</v>
      </c>
      <c r="C54430" t="s">
        <v>44078</v>
      </c>
      <c r="D54430" t="s">
        <v>33017</v>
      </c>
      <c r="E54430" s="1" t="s">
        <v>42940</v>
      </c>
      <c r="F54430" s="1" t="s">
        <v>42941</v>
      </c>
      <c r="G54430" t="s">
        <v>13257</v>
      </c>
    </row>
    <row r="54431" spans="1:7" hidden="1" x14ac:dyDescent="0.25">
      <c r="A54431" t="s">
        <v>47224</v>
      </c>
      <c r="B54431" t="s">
        <v>44873</v>
      </c>
      <c r="C54431" t="s">
        <v>44078</v>
      </c>
      <c r="D54431" t="s">
        <v>33015</v>
      </c>
      <c r="E54431" s="1" t="s">
        <v>42942</v>
      </c>
      <c r="F54431" s="1" t="s">
        <v>42943</v>
      </c>
      <c r="G54431" t="s">
        <v>13257</v>
      </c>
    </row>
    <row r="54432" spans="1:7" hidden="1" x14ac:dyDescent="0.25">
      <c r="A54432" t="s">
        <v>47224</v>
      </c>
      <c r="B54432" t="s">
        <v>44873</v>
      </c>
      <c r="C54432" t="s">
        <v>44078</v>
      </c>
      <c r="D54432" t="s">
        <v>33015</v>
      </c>
      <c r="E54432" s="1" t="s">
        <v>42944</v>
      </c>
      <c r="F54432" s="1" t="s">
        <v>13257</v>
      </c>
      <c r="G54432" t="s">
        <v>13257</v>
      </c>
    </row>
    <row r="54433" spans="1:7" hidden="1" x14ac:dyDescent="0.25">
      <c r="A54433" t="s">
        <v>47224</v>
      </c>
      <c r="B54433" t="s">
        <v>44873</v>
      </c>
      <c r="C54433" t="s">
        <v>44374</v>
      </c>
      <c r="D54433" t="s">
        <v>33018</v>
      </c>
      <c r="E54433" s="1" t="s">
        <v>42930</v>
      </c>
      <c r="F54433" s="1" t="s">
        <v>42931</v>
      </c>
      <c r="G54433" t="s">
        <v>13257</v>
      </c>
    </row>
    <row r="54434" spans="1:7" hidden="1" x14ac:dyDescent="0.25">
      <c r="A54434" t="s">
        <v>47224</v>
      </c>
      <c r="B54434" t="s">
        <v>44873</v>
      </c>
      <c r="C54434" t="s">
        <v>44374</v>
      </c>
      <c r="D54434" t="s">
        <v>33018</v>
      </c>
      <c r="E54434" s="1" t="s">
        <v>42932</v>
      </c>
      <c r="F54434" s="1" t="s">
        <v>42933</v>
      </c>
      <c r="G54434" t="s">
        <v>13257</v>
      </c>
    </row>
    <row r="54435" spans="1:7" hidden="1" x14ac:dyDescent="0.25">
      <c r="A54435" t="s">
        <v>47224</v>
      </c>
      <c r="B54435" t="s">
        <v>44873</v>
      </c>
      <c r="C54435" t="s">
        <v>44374</v>
      </c>
      <c r="D54435" t="s">
        <v>33018</v>
      </c>
      <c r="E54435" s="1" t="s">
        <v>42934</v>
      </c>
      <c r="F54435" s="1" t="s">
        <v>42935</v>
      </c>
      <c r="G54435" t="s">
        <v>13257</v>
      </c>
    </row>
    <row r="54436" spans="1:7" hidden="1" x14ac:dyDescent="0.25">
      <c r="A54436" t="s">
        <v>47224</v>
      </c>
      <c r="B54436" t="s">
        <v>44873</v>
      </c>
      <c r="C54436" t="s">
        <v>44374</v>
      </c>
      <c r="D54436" t="s">
        <v>33018</v>
      </c>
      <c r="E54436" s="1" t="s">
        <v>42938</v>
      </c>
      <c r="F54436" s="1" t="s">
        <v>42939</v>
      </c>
      <c r="G54436" t="s">
        <v>13257</v>
      </c>
    </row>
    <row r="54437" spans="1:7" hidden="1" x14ac:dyDescent="0.25">
      <c r="A54437" t="s">
        <v>47224</v>
      </c>
      <c r="B54437" t="s">
        <v>44873</v>
      </c>
      <c r="C54437" t="s">
        <v>44374</v>
      </c>
      <c r="D54437" t="s">
        <v>33018</v>
      </c>
      <c r="E54437" s="1" t="s">
        <v>42940</v>
      </c>
      <c r="F54437" s="1" t="s">
        <v>42941</v>
      </c>
      <c r="G54437" t="s">
        <v>13257</v>
      </c>
    </row>
    <row r="54438" spans="1:7" hidden="1" x14ac:dyDescent="0.25">
      <c r="A54438" t="s">
        <v>47224</v>
      </c>
      <c r="B54438" t="s">
        <v>44873</v>
      </c>
      <c r="C54438" t="s">
        <v>44374</v>
      </c>
      <c r="D54438" t="s">
        <v>32987</v>
      </c>
      <c r="E54438" s="1" t="s">
        <v>42942</v>
      </c>
      <c r="F54438" s="1" t="s">
        <v>42943</v>
      </c>
      <c r="G54438" t="s">
        <v>13257</v>
      </c>
    </row>
    <row r="54439" spans="1:7" hidden="1" x14ac:dyDescent="0.25">
      <c r="A54439" t="s">
        <v>47224</v>
      </c>
      <c r="B54439" t="s">
        <v>44873</v>
      </c>
      <c r="C54439" t="s">
        <v>44374</v>
      </c>
      <c r="D54439" t="s">
        <v>32987</v>
      </c>
      <c r="E54439" s="1" t="s">
        <v>42944</v>
      </c>
      <c r="F54439" s="1" t="s">
        <v>13257</v>
      </c>
      <c r="G54439" t="s">
        <v>13257</v>
      </c>
    </row>
    <row r="54440" spans="1:7" hidden="1" x14ac:dyDescent="0.25">
      <c r="A54440" t="s">
        <v>47224</v>
      </c>
      <c r="B54440" t="s">
        <v>44873</v>
      </c>
      <c r="C54440" t="s">
        <v>44097</v>
      </c>
      <c r="D54440" t="s">
        <v>33019</v>
      </c>
      <c r="E54440" s="1" t="s">
        <v>42930</v>
      </c>
      <c r="F54440" s="1" t="s">
        <v>42931</v>
      </c>
      <c r="G54440" t="s">
        <v>13257</v>
      </c>
    </row>
    <row r="54441" spans="1:7" hidden="1" x14ac:dyDescent="0.25">
      <c r="A54441" t="s">
        <v>47224</v>
      </c>
      <c r="B54441" t="s">
        <v>44873</v>
      </c>
      <c r="C54441" t="s">
        <v>44097</v>
      </c>
      <c r="D54441" t="s">
        <v>33019</v>
      </c>
      <c r="E54441" s="1" t="s">
        <v>42932</v>
      </c>
      <c r="F54441" s="1" t="s">
        <v>42933</v>
      </c>
      <c r="G54441" t="s">
        <v>13257</v>
      </c>
    </row>
    <row r="54442" spans="1:7" hidden="1" x14ac:dyDescent="0.25">
      <c r="A54442" t="s">
        <v>47224</v>
      </c>
      <c r="B54442" t="s">
        <v>44873</v>
      </c>
      <c r="C54442" t="s">
        <v>44097</v>
      </c>
      <c r="D54442" t="s">
        <v>33019</v>
      </c>
      <c r="E54442" s="1" t="s">
        <v>42934</v>
      </c>
      <c r="F54442" s="1" t="s">
        <v>42935</v>
      </c>
      <c r="G54442" t="s">
        <v>13257</v>
      </c>
    </row>
    <row r="54443" spans="1:7" hidden="1" x14ac:dyDescent="0.25">
      <c r="A54443" t="s">
        <v>47224</v>
      </c>
      <c r="B54443" t="s">
        <v>44873</v>
      </c>
      <c r="C54443" t="s">
        <v>44097</v>
      </c>
      <c r="D54443" t="s">
        <v>33019</v>
      </c>
      <c r="E54443" s="1" t="s">
        <v>42938</v>
      </c>
      <c r="F54443" s="1" t="s">
        <v>42939</v>
      </c>
      <c r="G54443" t="s">
        <v>13257</v>
      </c>
    </row>
    <row r="54444" spans="1:7" hidden="1" x14ac:dyDescent="0.25">
      <c r="A54444" t="s">
        <v>47224</v>
      </c>
      <c r="B54444" t="s">
        <v>44873</v>
      </c>
      <c r="C54444" t="s">
        <v>44097</v>
      </c>
      <c r="D54444" t="s">
        <v>33019</v>
      </c>
      <c r="E54444" s="1" t="s">
        <v>42940</v>
      </c>
      <c r="F54444" s="1" t="s">
        <v>42941</v>
      </c>
      <c r="G54444" t="s">
        <v>13257</v>
      </c>
    </row>
    <row r="54445" spans="1:7" hidden="1" x14ac:dyDescent="0.25">
      <c r="A54445" t="s">
        <v>47224</v>
      </c>
      <c r="B54445" t="s">
        <v>44873</v>
      </c>
      <c r="C54445" t="s">
        <v>44097</v>
      </c>
      <c r="D54445" t="s">
        <v>32947</v>
      </c>
      <c r="E54445" s="1" t="s">
        <v>42942</v>
      </c>
      <c r="F54445" s="1" t="s">
        <v>42943</v>
      </c>
      <c r="G54445" t="s">
        <v>13257</v>
      </c>
    </row>
    <row r="54446" spans="1:7" hidden="1" x14ac:dyDescent="0.25">
      <c r="A54446" t="s">
        <v>47224</v>
      </c>
      <c r="B54446" t="s">
        <v>44873</v>
      </c>
      <c r="C54446" t="s">
        <v>44097</v>
      </c>
      <c r="D54446" t="s">
        <v>32947</v>
      </c>
      <c r="E54446" s="1" t="s">
        <v>42944</v>
      </c>
      <c r="F54446" s="1" t="s">
        <v>13257</v>
      </c>
      <c r="G54446" t="s">
        <v>13257</v>
      </c>
    </row>
    <row r="54447" spans="1:7" hidden="1" x14ac:dyDescent="0.25">
      <c r="A54447" t="s">
        <v>47224</v>
      </c>
      <c r="B54447" t="s">
        <v>44873</v>
      </c>
      <c r="C54447" t="s">
        <v>45718</v>
      </c>
      <c r="D54447" t="s">
        <v>33020</v>
      </c>
      <c r="E54447" s="1" t="s">
        <v>42930</v>
      </c>
      <c r="F54447" s="1" t="s">
        <v>42931</v>
      </c>
      <c r="G54447" t="s">
        <v>13257</v>
      </c>
    </row>
    <row r="54448" spans="1:7" hidden="1" x14ac:dyDescent="0.25">
      <c r="A54448" t="s">
        <v>47224</v>
      </c>
      <c r="B54448" t="s">
        <v>44873</v>
      </c>
      <c r="C54448" t="s">
        <v>45718</v>
      </c>
      <c r="D54448" t="s">
        <v>33020</v>
      </c>
      <c r="E54448" s="1" t="s">
        <v>42932</v>
      </c>
      <c r="F54448" s="1" t="s">
        <v>42933</v>
      </c>
      <c r="G54448" t="s">
        <v>13257</v>
      </c>
    </row>
    <row r="54449" spans="1:7" hidden="1" x14ac:dyDescent="0.25">
      <c r="A54449" t="s">
        <v>47224</v>
      </c>
      <c r="B54449" t="s">
        <v>44873</v>
      </c>
      <c r="C54449" t="s">
        <v>45718</v>
      </c>
      <c r="D54449" t="s">
        <v>33020</v>
      </c>
      <c r="E54449" s="1" t="s">
        <v>42934</v>
      </c>
      <c r="F54449" s="1" t="s">
        <v>42935</v>
      </c>
      <c r="G54449" t="s">
        <v>13257</v>
      </c>
    </row>
    <row r="54450" spans="1:7" hidden="1" x14ac:dyDescent="0.25">
      <c r="A54450" t="s">
        <v>47224</v>
      </c>
      <c r="B54450" t="s">
        <v>44873</v>
      </c>
      <c r="C54450" t="s">
        <v>45718</v>
      </c>
      <c r="D54450" t="s">
        <v>33020</v>
      </c>
      <c r="E54450" s="1" t="s">
        <v>42938</v>
      </c>
      <c r="F54450" s="1" t="s">
        <v>42939</v>
      </c>
      <c r="G54450" t="s">
        <v>13257</v>
      </c>
    </row>
    <row r="54451" spans="1:7" hidden="1" x14ac:dyDescent="0.25">
      <c r="A54451" t="s">
        <v>47224</v>
      </c>
      <c r="B54451" t="s">
        <v>44873</v>
      </c>
      <c r="C54451" t="s">
        <v>45718</v>
      </c>
      <c r="D54451" t="s">
        <v>33020</v>
      </c>
      <c r="E54451" s="1" t="s">
        <v>42940</v>
      </c>
      <c r="F54451" s="1" t="s">
        <v>42941</v>
      </c>
      <c r="G54451" t="s">
        <v>13257</v>
      </c>
    </row>
    <row r="54452" spans="1:7" hidden="1" x14ac:dyDescent="0.25">
      <c r="A54452" t="s">
        <v>47224</v>
      </c>
      <c r="B54452" t="s">
        <v>44873</v>
      </c>
      <c r="C54452" t="s">
        <v>45718</v>
      </c>
      <c r="D54452" t="s">
        <v>32949</v>
      </c>
      <c r="E54452" s="1" t="s">
        <v>42942</v>
      </c>
      <c r="F54452" s="1" t="s">
        <v>42943</v>
      </c>
      <c r="G54452" t="s">
        <v>13257</v>
      </c>
    </row>
    <row r="54453" spans="1:7" hidden="1" x14ac:dyDescent="0.25">
      <c r="A54453" t="s">
        <v>47224</v>
      </c>
      <c r="B54453" t="s">
        <v>44873</v>
      </c>
      <c r="C54453" t="s">
        <v>45718</v>
      </c>
      <c r="D54453" t="s">
        <v>32949</v>
      </c>
      <c r="E54453" s="1" t="s">
        <v>42944</v>
      </c>
      <c r="F54453" s="1" t="s">
        <v>13257</v>
      </c>
      <c r="G54453" t="s">
        <v>13257</v>
      </c>
    </row>
    <row r="54454" spans="1:7" hidden="1" x14ac:dyDescent="0.25">
      <c r="A54454" t="s">
        <v>47224</v>
      </c>
      <c r="B54454" t="s">
        <v>44873</v>
      </c>
      <c r="C54454" t="s">
        <v>43115</v>
      </c>
      <c r="D54454" t="s">
        <v>33021</v>
      </c>
      <c r="E54454" s="1" t="s">
        <v>42930</v>
      </c>
      <c r="F54454" s="1" t="s">
        <v>42931</v>
      </c>
      <c r="G54454" t="s">
        <v>13257</v>
      </c>
    </row>
    <row r="54455" spans="1:7" hidden="1" x14ac:dyDescent="0.25">
      <c r="A54455" t="s">
        <v>47224</v>
      </c>
      <c r="B54455" t="s">
        <v>44873</v>
      </c>
      <c r="C54455" t="s">
        <v>45076</v>
      </c>
      <c r="D54455" t="s">
        <v>33022</v>
      </c>
      <c r="E54455" s="1" t="s">
        <v>42930</v>
      </c>
      <c r="F54455" s="1" t="s">
        <v>45928</v>
      </c>
      <c r="G54455" t="s">
        <v>13257</v>
      </c>
    </row>
    <row r="54456" spans="1:7" hidden="1" x14ac:dyDescent="0.25">
      <c r="A54456" t="s">
        <v>47224</v>
      </c>
      <c r="B54456" t="s">
        <v>44873</v>
      </c>
      <c r="C54456" t="s">
        <v>45076</v>
      </c>
      <c r="D54456" t="s">
        <v>33022</v>
      </c>
      <c r="E54456" s="1" t="s">
        <v>42932</v>
      </c>
      <c r="F54456" s="1" t="s">
        <v>42932</v>
      </c>
      <c r="G54456" t="s">
        <v>13257</v>
      </c>
    </row>
    <row r="54457" spans="1:7" hidden="1" x14ac:dyDescent="0.25">
      <c r="A54457" t="s">
        <v>47224</v>
      </c>
      <c r="B54457" t="s">
        <v>44873</v>
      </c>
      <c r="C54457" t="s">
        <v>47288</v>
      </c>
      <c r="D54457" t="s">
        <v>33023</v>
      </c>
      <c r="E54457" s="1" t="s">
        <v>45929</v>
      </c>
      <c r="F54457" s="1" t="s">
        <v>42931</v>
      </c>
      <c r="G54457" t="s">
        <v>13257</v>
      </c>
    </row>
    <row r="54458" spans="1:7" hidden="1" x14ac:dyDescent="0.25">
      <c r="A54458" t="s">
        <v>47224</v>
      </c>
      <c r="B54458" t="s">
        <v>44873</v>
      </c>
      <c r="C54458" t="s">
        <v>47288</v>
      </c>
      <c r="D54458" t="s">
        <v>33024</v>
      </c>
      <c r="E54458" s="1" t="s">
        <v>45930</v>
      </c>
      <c r="F54458" s="1" t="s">
        <v>42933</v>
      </c>
      <c r="G54458" t="s">
        <v>13257</v>
      </c>
    </row>
    <row r="54459" spans="1:7" hidden="1" x14ac:dyDescent="0.25">
      <c r="A54459" t="s">
        <v>47224</v>
      </c>
      <c r="B54459" t="s">
        <v>44873</v>
      </c>
      <c r="C54459" t="s">
        <v>47288</v>
      </c>
      <c r="D54459" t="s">
        <v>33024</v>
      </c>
      <c r="E54459" s="1" t="s">
        <v>42934</v>
      </c>
      <c r="F54459" s="1" t="s">
        <v>42935</v>
      </c>
      <c r="G54459" t="s">
        <v>13257</v>
      </c>
    </row>
    <row r="54460" spans="1:7" hidden="1" x14ac:dyDescent="0.25">
      <c r="A54460" t="s">
        <v>47224</v>
      </c>
      <c r="B54460" t="s">
        <v>44873</v>
      </c>
      <c r="C54460" t="s">
        <v>47288</v>
      </c>
      <c r="D54460" t="s">
        <v>33024</v>
      </c>
      <c r="E54460" s="1" t="s">
        <v>42938</v>
      </c>
      <c r="F54460" s="1" t="s">
        <v>42939</v>
      </c>
      <c r="G54460" t="s">
        <v>13257</v>
      </c>
    </row>
    <row r="54461" spans="1:7" hidden="1" x14ac:dyDescent="0.25">
      <c r="A54461" t="s">
        <v>47224</v>
      </c>
      <c r="B54461" t="s">
        <v>44873</v>
      </c>
      <c r="C54461" t="s">
        <v>47288</v>
      </c>
      <c r="D54461" t="s">
        <v>33024</v>
      </c>
      <c r="E54461" s="1" t="s">
        <v>42940</v>
      </c>
      <c r="F54461" s="1" t="s">
        <v>42941</v>
      </c>
      <c r="G54461" t="s">
        <v>13257</v>
      </c>
    </row>
    <row r="54462" spans="1:7" hidden="1" x14ac:dyDescent="0.25">
      <c r="A54462" t="s">
        <v>47224</v>
      </c>
      <c r="B54462" t="s">
        <v>44873</v>
      </c>
      <c r="C54462" t="s">
        <v>47288</v>
      </c>
      <c r="D54462" t="s">
        <v>26934</v>
      </c>
      <c r="E54462" s="1" t="s">
        <v>42942</v>
      </c>
      <c r="F54462" s="1" t="s">
        <v>42943</v>
      </c>
      <c r="G54462" t="s">
        <v>13257</v>
      </c>
    </row>
    <row r="54463" spans="1:7" hidden="1" x14ac:dyDescent="0.25">
      <c r="A54463" t="s">
        <v>47224</v>
      </c>
      <c r="B54463" t="s">
        <v>44873</v>
      </c>
      <c r="C54463" t="s">
        <v>47288</v>
      </c>
      <c r="D54463" t="s">
        <v>26935</v>
      </c>
      <c r="E54463" s="1" t="s">
        <v>42944</v>
      </c>
      <c r="F54463" s="1" t="s">
        <v>13257</v>
      </c>
      <c r="G54463" t="s">
        <v>13257</v>
      </c>
    </row>
    <row r="54464" spans="1:7" hidden="1" x14ac:dyDescent="0.25">
      <c r="A54464" t="s">
        <v>47224</v>
      </c>
      <c r="B54464" t="s">
        <v>44873</v>
      </c>
      <c r="C54464" t="s">
        <v>47289</v>
      </c>
      <c r="D54464" t="s">
        <v>33025</v>
      </c>
      <c r="E54464" s="1" t="s">
        <v>45929</v>
      </c>
      <c r="F54464" s="1" t="s">
        <v>42931</v>
      </c>
      <c r="G54464" t="s">
        <v>13257</v>
      </c>
    </row>
    <row r="54465" spans="1:7" hidden="1" x14ac:dyDescent="0.25">
      <c r="A54465" t="s">
        <v>47224</v>
      </c>
      <c r="B54465" t="s">
        <v>44873</v>
      </c>
      <c r="C54465" t="s">
        <v>47289</v>
      </c>
      <c r="D54465" t="s">
        <v>33025</v>
      </c>
      <c r="E54465" s="1" t="s">
        <v>45930</v>
      </c>
      <c r="F54465" s="1" t="s">
        <v>42933</v>
      </c>
      <c r="G54465" t="s">
        <v>13257</v>
      </c>
    </row>
    <row r="54466" spans="1:7" hidden="1" x14ac:dyDescent="0.25">
      <c r="A54466" t="s">
        <v>47224</v>
      </c>
      <c r="B54466" t="s">
        <v>44873</v>
      </c>
      <c r="C54466" t="s">
        <v>47289</v>
      </c>
      <c r="D54466" t="s">
        <v>33025</v>
      </c>
      <c r="E54466" s="1" t="s">
        <v>42934</v>
      </c>
      <c r="F54466" s="1" t="s">
        <v>42935</v>
      </c>
      <c r="G54466" t="s">
        <v>13257</v>
      </c>
    </row>
    <row r="54467" spans="1:7" hidden="1" x14ac:dyDescent="0.25">
      <c r="A54467" t="s">
        <v>47224</v>
      </c>
      <c r="B54467" t="s">
        <v>44873</v>
      </c>
      <c r="C54467" t="s">
        <v>47289</v>
      </c>
      <c r="D54467" t="s">
        <v>33025</v>
      </c>
      <c r="E54467" s="1" t="s">
        <v>42938</v>
      </c>
      <c r="F54467" s="1" t="s">
        <v>42939</v>
      </c>
      <c r="G54467" t="s">
        <v>13257</v>
      </c>
    </row>
    <row r="54468" spans="1:7" hidden="1" x14ac:dyDescent="0.25">
      <c r="A54468" t="s">
        <v>47224</v>
      </c>
      <c r="B54468" t="s">
        <v>44873</v>
      </c>
      <c r="C54468" t="s">
        <v>47289</v>
      </c>
      <c r="D54468" t="s">
        <v>33025</v>
      </c>
      <c r="E54468" s="1" t="s">
        <v>42940</v>
      </c>
      <c r="F54468" s="1" t="s">
        <v>42941</v>
      </c>
      <c r="G54468" t="s">
        <v>13257</v>
      </c>
    </row>
    <row r="54469" spans="1:7" hidden="1" x14ac:dyDescent="0.25">
      <c r="A54469" t="s">
        <v>47224</v>
      </c>
      <c r="B54469" t="s">
        <v>44873</v>
      </c>
      <c r="C54469" t="s">
        <v>47289</v>
      </c>
      <c r="D54469" t="s">
        <v>16390</v>
      </c>
      <c r="E54469" s="1" t="s">
        <v>42942</v>
      </c>
      <c r="F54469" s="1" t="s">
        <v>42943</v>
      </c>
      <c r="G54469" t="s">
        <v>13257</v>
      </c>
    </row>
    <row r="54470" spans="1:7" hidden="1" x14ac:dyDescent="0.25">
      <c r="A54470" t="s">
        <v>47224</v>
      </c>
      <c r="B54470" t="s">
        <v>44873</v>
      </c>
      <c r="C54470" t="s">
        <v>47289</v>
      </c>
      <c r="D54470" t="s">
        <v>16390</v>
      </c>
      <c r="E54470" s="1" t="s">
        <v>42944</v>
      </c>
      <c r="F54470" s="1" t="s">
        <v>13257</v>
      </c>
      <c r="G54470" t="s">
        <v>13257</v>
      </c>
    </row>
    <row r="54471" spans="1:7" hidden="1" x14ac:dyDescent="0.25">
      <c r="A54471" t="s">
        <v>47224</v>
      </c>
      <c r="B54471" t="s">
        <v>44873</v>
      </c>
      <c r="C54471" t="s">
        <v>44348</v>
      </c>
      <c r="D54471" t="s">
        <v>33026</v>
      </c>
      <c r="E54471" s="1" t="s">
        <v>42930</v>
      </c>
      <c r="F54471" s="1" t="s">
        <v>42931</v>
      </c>
      <c r="G54471" t="s">
        <v>13257</v>
      </c>
    </row>
    <row r="54472" spans="1:7" hidden="1" x14ac:dyDescent="0.25">
      <c r="A54472" t="s">
        <v>47224</v>
      </c>
      <c r="B54472" t="s">
        <v>44873</v>
      </c>
      <c r="C54472" t="s">
        <v>44348</v>
      </c>
      <c r="D54472" t="s">
        <v>33026</v>
      </c>
      <c r="E54472" s="1" t="s">
        <v>42932</v>
      </c>
      <c r="F54472" s="1" t="s">
        <v>42933</v>
      </c>
      <c r="G54472" t="s">
        <v>13257</v>
      </c>
    </row>
    <row r="54473" spans="1:7" hidden="1" x14ac:dyDescent="0.25">
      <c r="A54473" t="s">
        <v>47224</v>
      </c>
      <c r="B54473" t="s">
        <v>44873</v>
      </c>
      <c r="C54473" t="s">
        <v>44348</v>
      </c>
      <c r="D54473" t="s">
        <v>33026</v>
      </c>
      <c r="E54473" s="1" t="s">
        <v>42934</v>
      </c>
      <c r="F54473" s="1" t="s">
        <v>42935</v>
      </c>
      <c r="G54473" t="s">
        <v>13257</v>
      </c>
    </row>
    <row r="54474" spans="1:7" hidden="1" x14ac:dyDescent="0.25">
      <c r="A54474" t="s">
        <v>47224</v>
      </c>
      <c r="B54474" t="s">
        <v>44873</v>
      </c>
      <c r="C54474" t="s">
        <v>44348</v>
      </c>
      <c r="D54474" t="s">
        <v>33026</v>
      </c>
      <c r="E54474" s="1" t="s">
        <v>42938</v>
      </c>
      <c r="F54474" s="1" t="s">
        <v>42939</v>
      </c>
      <c r="G54474" t="s">
        <v>13257</v>
      </c>
    </row>
    <row r="54475" spans="1:7" hidden="1" x14ac:dyDescent="0.25">
      <c r="A54475" t="s">
        <v>47224</v>
      </c>
      <c r="B54475" t="s">
        <v>44873</v>
      </c>
      <c r="C54475" t="s">
        <v>44348</v>
      </c>
      <c r="D54475" t="s">
        <v>33026</v>
      </c>
      <c r="E54475" s="1" t="s">
        <v>42940</v>
      </c>
      <c r="F54475" s="1" t="s">
        <v>42941</v>
      </c>
      <c r="G54475" t="s">
        <v>13257</v>
      </c>
    </row>
    <row r="54476" spans="1:7" hidden="1" x14ac:dyDescent="0.25">
      <c r="A54476" t="s">
        <v>47224</v>
      </c>
      <c r="B54476" t="s">
        <v>44873</v>
      </c>
      <c r="C54476" t="s">
        <v>44348</v>
      </c>
      <c r="D54476" t="s">
        <v>32949</v>
      </c>
      <c r="E54476" s="1" t="s">
        <v>42942</v>
      </c>
      <c r="F54476" s="1" t="s">
        <v>42943</v>
      </c>
      <c r="G54476" t="s">
        <v>13257</v>
      </c>
    </row>
    <row r="54477" spans="1:7" hidden="1" x14ac:dyDescent="0.25">
      <c r="A54477" t="s">
        <v>47224</v>
      </c>
      <c r="B54477" t="s">
        <v>44873</v>
      </c>
      <c r="C54477" t="s">
        <v>44348</v>
      </c>
      <c r="D54477" t="s">
        <v>32949</v>
      </c>
      <c r="E54477" s="1" t="s">
        <v>42944</v>
      </c>
      <c r="F54477" s="1" t="s">
        <v>13257</v>
      </c>
      <c r="G54477" t="s">
        <v>13257</v>
      </c>
    </row>
    <row r="54478" spans="1:7" hidden="1" x14ac:dyDescent="0.25">
      <c r="A54478" t="s">
        <v>47224</v>
      </c>
      <c r="B54478" t="s">
        <v>44873</v>
      </c>
      <c r="C54478" t="s">
        <v>47290</v>
      </c>
      <c r="D54478" t="s">
        <v>33027</v>
      </c>
      <c r="E54478" s="1" t="s">
        <v>42932</v>
      </c>
      <c r="F54478" s="1" t="s">
        <v>42932</v>
      </c>
      <c r="G54478" t="s">
        <v>13257</v>
      </c>
    </row>
    <row r="54479" spans="1:7" hidden="1" x14ac:dyDescent="0.25">
      <c r="A54479" t="s">
        <v>47224</v>
      </c>
      <c r="B54479" t="s">
        <v>44873</v>
      </c>
      <c r="C54479" t="s">
        <v>47291</v>
      </c>
      <c r="D54479" t="s">
        <v>33028</v>
      </c>
      <c r="E54479" s="1" t="s">
        <v>45930</v>
      </c>
      <c r="F54479" s="1" t="s">
        <v>42933</v>
      </c>
      <c r="G54479" t="s">
        <v>13257</v>
      </c>
    </row>
    <row r="54480" spans="1:7" hidden="1" x14ac:dyDescent="0.25">
      <c r="A54480" t="s">
        <v>47224</v>
      </c>
      <c r="B54480" t="s">
        <v>44873</v>
      </c>
      <c r="C54480" t="s">
        <v>47291</v>
      </c>
      <c r="D54480" t="s">
        <v>33028</v>
      </c>
      <c r="E54480" s="1" t="s">
        <v>42934</v>
      </c>
      <c r="F54480" s="1" t="s">
        <v>42935</v>
      </c>
      <c r="G54480" t="s">
        <v>13257</v>
      </c>
    </row>
    <row r="54481" spans="1:7" hidden="1" x14ac:dyDescent="0.25">
      <c r="A54481" t="s">
        <v>47224</v>
      </c>
      <c r="B54481" t="s">
        <v>44873</v>
      </c>
      <c r="C54481" t="s">
        <v>47291</v>
      </c>
      <c r="D54481" t="s">
        <v>33028</v>
      </c>
      <c r="E54481" s="1" t="s">
        <v>42938</v>
      </c>
      <c r="F54481" s="1" t="s">
        <v>42939</v>
      </c>
      <c r="G54481" t="s">
        <v>13257</v>
      </c>
    </row>
    <row r="54482" spans="1:7" hidden="1" x14ac:dyDescent="0.25">
      <c r="A54482" t="s">
        <v>47224</v>
      </c>
      <c r="B54482" t="s">
        <v>44873</v>
      </c>
      <c r="C54482" t="s">
        <v>47291</v>
      </c>
      <c r="D54482" t="s">
        <v>33028</v>
      </c>
      <c r="E54482" s="1" t="s">
        <v>42940</v>
      </c>
      <c r="F54482" s="1" t="s">
        <v>42941</v>
      </c>
      <c r="G54482" t="s">
        <v>13257</v>
      </c>
    </row>
    <row r="54483" spans="1:7" hidden="1" x14ac:dyDescent="0.25">
      <c r="A54483" t="s">
        <v>47224</v>
      </c>
      <c r="B54483" t="s">
        <v>44873</v>
      </c>
      <c r="C54483" t="s">
        <v>47291</v>
      </c>
      <c r="D54483" t="s">
        <v>25982</v>
      </c>
      <c r="E54483" s="1" t="s">
        <v>42942</v>
      </c>
      <c r="F54483" s="1" t="s">
        <v>42943</v>
      </c>
      <c r="G54483" t="s">
        <v>13257</v>
      </c>
    </row>
    <row r="54484" spans="1:7" hidden="1" x14ac:dyDescent="0.25">
      <c r="A54484" t="s">
        <v>47224</v>
      </c>
      <c r="B54484" t="s">
        <v>44873</v>
      </c>
      <c r="C54484" t="s">
        <v>47291</v>
      </c>
      <c r="D54484" t="s">
        <v>25983</v>
      </c>
      <c r="E54484" s="1" t="s">
        <v>42944</v>
      </c>
      <c r="F54484" s="1" t="s">
        <v>13257</v>
      </c>
      <c r="G54484" t="s">
        <v>13257</v>
      </c>
    </row>
    <row r="54485" spans="1:7" hidden="1" x14ac:dyDescent="0.25">
      <c r="A54485" t="s">
        <v>47224</v>
      </c>
      <c r="B54485" t="s">
        <v>44873</v>
      </c>
      <c r="C54485" t="s">
        <v>47292</v>
      </c>
      <c r="D54485" t="s">
        <v>33029</v>
      </c>
      <c r="E54485" s="1" t="s">
        <v>45930</v>
      </c>
      <c r="F54485" s="1" t="s">
        <v>42933</v>
      </c>
      <c r="G54485" t="s">
        <v>13257</v>
      </c>
    </row>
    <row r="54486" spans="1:7" hidden="1" x14ac:dyDescent="0.25">
      <c r="A54486" t="s">
        <v>47224</v>
      </c>
      <c r="B54486" t="s">
        <v>44873</v>
      </c>
      <c r="C54486" t="s">
        <v>47292</v>
      </c>
      <c r="D54486" t="s">
        <v>33029</v>
      </c>
      <c r="E54486" s="1" t="s">
        <v>42934</v>
      </c>
      <c r="F54486" s="1" t="s">
        <v>42935</v>
      </c>
      <c r="G54486" t="s">
        <v>13257</v>
      </c>
    </row>
    <row r="54487" spans="1:7" hidden="1" x14ac:dyDescent="0.25">
      <c r="A54487" t="s">
        <v>47224</v>
      </c>
      <c r="B54487" t="s">
        <v>44873</v>
      </c>
      <c r="C54487" t="s">
        <v>47292</v>
      </c>
      <c r="D54487" t="s">
        <v>33029</v>
      </c>
      <c r="E54487" s="1" t="s">
        <v>42938</v>
      </c>
      <c r="F54487" s="1" t="s">
        <v>42939</v>
      </c>
      <c r="G54487" t="s">
        <v>13257</v>
      </c>
    </row>
    <row r="54488" spans="1:7" hidden="1" x14ac:dyDescent="0.25">
      <c r="A54488" t="s">
        <v>47224</v>
      </c>
      <c r="B54488" t="s">
        <v>44873</v>
      </c>
      <c r="C54488" t="s">
        <v>47292</v>
      </c>
      <c r="D54488" t="s">
        <v>33029</v>
      </c>
      <c r="E54488" s="1" t="s">
        <v>42940</v>
      </c>
      <c r="F54488" s="1" t="s">
        <v>42941</v>
      </c>
      <c r="G54488" t="s">
        <v>13257</v>
      </c>
    </row>
    <row r="54489" spans="1:7" hidden="1" x14ac:dyDescent="0.25">
      <c r="A54489" t="s">
        <v>47224</v>
      </c>
      <c r="B54489" t="s">
        <v>44873</v>
      </c>
      <c r="C54489" t="s">
        <v>47292</v>
      </c>
      <c r="D54489" t="s">
        <v>16328</v>
      </c>
      <c r="E54489" s="1" t="s">
        <v>42942</v>
      </c>
      <c r="F54489" s="1" t="s">
        <v>42943</v>
      </c>
      <c r="G54489" t="s">
        <v>13257</v>
      </c>
    </row>
    <row r="54490" spans="1:7" hidden="1" x14ac:dyDescent="0.25">
      <c r="A54490" t="s">
        <v>47224</v>
      </c>
      <c r="B54490" t="s">
        <v>44873</v>
      </c>
      <c r="C54490" t="s">
        <v>47292</v>
      </c>
      <c r="D54490" t="s">
        <v>16328</v>
      </c>
      <c r="E54490" s="1" t="s">
        <v>42944</v>
      </c>
      <c r="F54490" s="1" t="s">
        <v>13257</v>
      </c>
      <c r="G54490" t="s">
        <v>13257</v>
      </c>
    </row>
    <row r="54491" spans="1:7" hidden="1" x14ac:dyDescent="0.25">
      <c r="A54491" t="s">
        <v>47224</v>
      </c>
      <c r="B54491" t="s">
        <v>44873</v>
      </c>
      <c r="C54491" t="s">
        <v>44758</v>
      </c>
      <c r="D54491" t="s">
        <v>33030</v>
      </c>
      <c r="E54491" s="1" t="s">
        <v>42930</v>
      </c>
      <c r="F54491" s="1" t="s">
        <v>45928</v>
      </c>
      <c r="G54491" t="s">
        <v>13257</v>
      </c>
    </row>
    <row r="54492" spans="1:7" hidden="1" x14ac:dyDescent="0.25">
      <c r="A54492" t="s">
        <v>47224</v>
      </c>
      <c r="B54492" t="s">
        <v>44873</v>
      </c>
      <c r="C54492" t="s">
        <v>44759</v>
      </c>
      <c r="D54492" t="s">
        <v>33031</v>
      </c>
      <c r="E54492" s="1" t="s">
        <v>45929</v>
      </c>
      <c r="F54492" s="1" t="s">
        <v>42931</v>
      </c>
      <c r="G54492" t="s">
        <v>13257</v>
      </c>
    </row>
    <row r="54493" spans="1:7" hidden="1" x14ac:dyDescent="0.25">
      <c r="A54493" t="s">
        <v>47224</v>
      </c>
      <c r="B54493" t="s">
        <v>44873</v>
      </c>
      <c r="C54493" t="s">
        <v>44760</v>
      </c>
      <c r="D54493" t="s">
        <v>33030</v>
      </c>
      <c r="E54493" s="1" t="s">
        <v>45929</v>
      </c>
      <c r="F54493" s="1" t="s">
        <v>42931</v>
      </c>
      <c r="G54493" t="s">
        <v>13257</v>
      </c>
    </row>
    <row r="54494" spans="1:7" hidden="1" x14ac:dyDescent="0.25">
      <c r="A54494" t="s">
        <v>47224</v>
      </c>
      <c r="B54494" t="s">
        <v>44873</v>
      </c>
      <c r="C54494" t="s">
        <v>43699</v>
      </c>
      <c r="D54494" t="s">
        <v>33032</v>
      </c>
      <c r="E54494" s="1" t="s">
        <v>42930</v>
      </c>
      <c r="F54494" s="1" t="s">
        <v>42931</v>
      </c>
      <c r="G54494" t="s">
        <v>13257</v>
      </c>
    </row>
    <row r="54495" spans="1:7" hidden="1" x14ac:dyDescent="0.25">
      <c r="A54495" t="s">
        <v>47224</v>
      </c>
      <c r="B54495" t="s">
        <v>44873</v>
      </c>
      <c r="C54495" t="s">
        <v>43699</v>
      </c>
      <c r="D54495" t="s">
        <v>33032</v>
      </c>
      <c r="E54495" s="1" t="s">
        <v>42932</v>
      </c>
      <c r="F54495" s="1" t="s">
        <v>42933</v>
      </c>
      <c r="G54495" t="s">
        <v>13257</v>
      </c>
    </row>
    <row r="54496" spans="1:7" hidden="1" x14ac:dyDescent="0.25">
      <c r="A54496" t="s">
        <v>47224</v>
      </c>
      <c r="B54496" t="s">
        <v>44873</v>
      </c>
      <c r="C54496" t="s">
        <v>43699</v>
      </c>
      <c r="D54496" t="s">
        <v>33032</v>
      </c>
      <c r="E54496" s="1" t="s">
        <v>42934</v>
      </c>
      <c r="F54496" s="1" t="s">
        <v>42935</v>
      </c>
      <c r="G54496" t="s">
        <v>13257</v>
      </c>
    </row>
    <row r="54497" spans="1:7" hidden="1" x14ac:dyDescent="0.25">
      <c r="A54497" t="s">
        <v>47224</v>
      </c>
      <c r="B54497" t="s">
        <v>44873</v>
      </c>
      <c r="C54497" t="s">
        <v>43699</v>
      </c>
      <c r="D54497" t="s">
        <v>33032</v>
      </c>
      <c r="E54497" s="1" t="s">
        <v>42938</v>
      </c>
      <c r="F54497" s="1" t="s">
        <v>42939</v>
      </c>
      <c r="G54497" t="s">
        <v>13257</v>
      </c>
    </row>
    <row r="54498" spans="1:7" hidden="1" x14ac:dyDescent="0.25">
      <c r="A54498" t="s">
        <v>47224</v>
      </c>
      <c r="B54498" t="s">
        <v>44873</v>
      </c>
      <c r="C54498" t="s">
        <v>43699</v>
      </c>
      <c r="D54498" t="s">
        <v>33032</v>
      </c>
      <c r="E54498" s="1" t="s">
        <v>42940</v>
      </c>
      <c r="F54498" s="1" t="s">
        <v>42941</v>
      </c>
      <c r="G54498" t="s">
        <v>13257</v>
      </c>
    </row>
    <row r="54499" spans="1:7" hidden="1" x14ac:dyDescent="0.25">
      <c r="A54499" t="s">
        <v>47224</v>
      </c>
      <c r="B54499" t="s">
        <v>44873</v>
      </c>
      <c r="C54499" t="s">
        <v>43699</v>
      </c>
      <c r="D54499" t="s">
        <v>33033</v>
      </c>
      <c r="E54499" s="1" t="s">
        <v>42942</v>
      </c>
      <c r="F54499" s="1" t="s">
        <v>42943</v>
      </c>
      <c r="G54499" t="s">
        <v>13257</v>
      </c>
    </row>
    <row r="54500" spans="1:7" hidden="1" x14ac:dyDescent="0.25">
      <c r="A54500" t="s">
        <v>47224</v>
      </c>
      <c r="B54500" t="s">
        <v>44873</v>
      </c>
      <c r="C54500" t="s">
        <v>43699</v>
      </c>
      <c r="D54500" t="s">
        <v>33033</v>
      </c>
      <c r="E54500" s="1" t="s">
        <v>42944</v>
      </c>
      <c r="F54500" s="1" t="s">
        <v>13257</v>
      </c>
      <c r="G54500" t="s">
        <v>13257</v>
      </c>
    </row>
    <row r="54501" spans="1:7" hidden="1" x14ac:dyDescent="0.25">
      <c r="A54501" t="s">
        <v>47224</v>
      </c>
      <c r="B54501" t="s">
        <v>44873</v>
      </c>
      <c r="C54501" t="s">
        <v>44694</v>
      </c>
      <c r="D54501" t="s">
        <v>33034</v>
      </c>
      <c r="E54501" s="1" t="s">
        <v>42930</v>
      </c>
      <c r="F54501" s="1" t="s">
        <v>42931</v>
      </c>
      <c r="G54501" t="s">
        <v>13257</v>
      </c>
    </row>
    <row r="54502" spans="1:7" hidden="1" x14ac:dyDescent="0.25">
      <c r="A54502" t="s">
        <v>47224</v>
      </c>
      <c r="B54502" t="s">
        <v>44873</v>
      </c>
      <c r="C54502" t="s">
        <v>44426</v>
      </c>
      <c r="D54502" t="s">
        <v>33035</v>
      </c>
      <c r="E54502" s="1" t="s">
        <v>42932</v>
      </c>
      <c r="F54502" s="1" t="s">
        <v>42933</v>
      </c>
      <c r="G54502" t="s">
        <v>13257</v>
      </c>
    </row>
    <row r="54503" spans="1:7" hidden="1" x14ac:dyDescent="0.25">
      <c r="A54503" t="s">
        <v>47224</v>
      </c>
      <c r="B54503" t="s">
        <v>44873</v>
      </c>
      <c r="C54503" t="s">
        <v>44426</v>
      </c>
      <c r="D54503" t="s">
        <v>33035</v>
      </c>
      <c r="E54503" s="1" t="s">
        <v>42934</v>
      </c>
      <c r="F54503" s="1" t="s">
        <v>42935</v>
      </c>
      <c r="G54503" t="s">
        <v>13257</v>
      </c>
    </row>
    <row r="54504" spans="1:7" hidden="1" x14ac:dyDescent="0.25">
      <c r="A54504" t="s">
        <v>47224</v>
      </c>
      <c r="B54504" t="s">
        <v>44873</v>
      </c>
      <c r="C54504" t="s">
        <v>44426</v>
      </c>
      <c r="D54504" t="s">
        <v>33035</v>
      </c>
      <c r="E54504" s="1" t="s">
        <v>42938</v>
      </c>
      <c r="F54504" s="1" t="s">
        <v>42939</v>
      </c>
      <c r="G54504" t="s">
        <v>13257</v>
      </c>
    </row>
    <row r="54505" spans="1:7" hidden="1" x14ac:dyDescent="0.25">
      <c r="A54505" t="s">
        <v>47224</v>
      </c>
      <c r="B54505" t="s">
        <v>44873</v>
      </c>
      <c r="C54505" t="s">
        <v>44426</v>
      </c>
      <c r="D54505" t="s">
        <v>33035</v>
      </c>
      <c r="E54505" s="1" t="s">
        <v>42940</v>
      </c>
      <c r="F54505" s="1" t="s">
        <v>42941</v>
      </c>
      <c r="G54505" t="s">
        <v>13257</v>
      </c>
    </row>
    <row r="54506" spans="1:7" hidden="1" x14ac:dyDescent="0.25">
      <c r="A54506" t="s">
        <v>47224</v>
      </c>
      <c r="B54506" t="s">
        <v>44873</v>
      </c>
      <c r="C54506" t="s">
        <v>44426</v>
      </c>
      <c r="D54506" t="s">
        <v>33036</v>
      </c>
      <c r="E54506" s="1" t="s">
        <v>42942</v>
      </c>
      <c r="F54506" s="1" t="s">
        <v>42943</v>
      </c>
      <c r="G54506" t="s">
        <v>13257</v>
      </c>
    </row>
    <row r="54507" spans="1:7" hidden="1" x14ac:dyDescent="0.25">
      <c r="A54507" t="s">
        <v>47224</v>
      </c>
      <c r="B54507" t="s">
        <v>44873</v>
      </c>
      <c r="C54507" t="s">
        <v>44426</v>
      </c>
      <c r="D54507" t="s">
        <v>33036</v>
      </c>
      <c r="E54507" s="1" t="s">
        <v>42944</v>
      </c>
      <c r="F54507" s="1" t="s">
        <v>13257</v>
      </c>
      <c r="G54507" t="s">
        <v>13257</v>
      </c>
    </row>
    <row r="54508" spans="1:7" hidden="1" x14ac:dyDescent="0.25">
      <c r="A54508" t="s">
        <v>47224</v>
      </c>
      <c r="B54508" t="s">
        <v>44873</v>
      </c>
      <c r="C54508" t="s">
        <v>43702</v>
      </c>
      <c r="D54508" t="s">
        <v>33037</v>
      </c>
      <c r="E54508" s="1" t="s">
        <v>42932</v>
      </c>
      <c r="F54508" s="1" t="s">
        <v>42933</v>
      </c>
      <c r="G54508" t="s">
        <v>13257</v>
      </c>
    </row>
    <row r="54509" spans="1:7" hidden="1" x14ac:dyDescent="0.25">
      <c r="A54509" t="s">
        <v>47224</v>
      </c>
      <c r="B54509" t="s">
        <v>44873</v>
      </c>
      <c r="C54509" t="s">
        <v>43702</v>
      </c>
      <c r="D54509" t="s">
        <v>33037</v>
      </c>
      <c r="E54509" s="1" t="s">
        <v>42934</v>
      </c>
      <c r="F54509" s="1" t="s">
        <v>42935</v>
      </c>
      <c r="G54509" t="s">
        <v>13257</v>
      </c>
    </row>
    <row r="54510" spans="1:7" hidden="1" x14ac:dyDescent="0.25">
      <c r="A54510" t="s">
        <v>47224</v>
      </c>
      <c r="B54510" t="s">
        <v>44873</v>
      </c>
      <c r="C54510" t="s">
        <v>43702</v>
      </c>
      <c r="D54510" t="s">
        <v>33037</v>
      </c>
      <c r="E54510" s="1" t="s">
        <v>42938</v>
      </c>
      <c r="F54510" s="1" t="s">
        <v>42939</v>
      </c>
      <c r="G54510" t="s">
        <v>13257</v>
      </c>
    </row>
    <row r="54511" spans="1:7" hidden="1" x14ac:dyDescent="0.25">
      <c r="A54511" t="s">
        <v>47224</v>
      </c>
      <c r="B54511" t="s">
        <v>44873</v>
      </c>
      <c r="C54511" t="s">
        <v>43702</v>
      </c>
      <c r="D54511" t="s">
        <v>33037</v>
      </c>
      <c r="E54511" s="1" t="s">
        <v>42940</v>
      </c>
      <c r="F54511" s="1" t="s">
        <v>42941</v>
      </c>
      <c r="G54511" t="s">
        <v>13257</v>
      </c>
    </row>
    <row r="54512" spans="1:7" hidden="1" x14ac:dyDescent="0.25">
      <c r="A54512" t="s">
        <v>47224</v>
      </c>
      <c r="B54512" t="s">
        <v>44873</v>
      </c>
      <c r="C54512" t="s">
        <v>43702</v>
      </c>
      <c r="D54512" t="s">
        <v>16398</v>
      </c>
      <c r="E54512" s="1" t="s">
        <v>42942</v>
      </c>
      <c r="F54512" s="1" t="s">
        <v>42943</v>
      </c>
      <c r="G54512" t="s">
        <v>13257</v>
      </c>
    </row>
    <row r="54513" spans="1:7" hidden="1" x14ac:dyDescent="0.25">
      <c r="A54513" t="s">
        <v>47224</v>
      </c>
      <c r="B54513" t="s">
        <v>44873</v>
      </c>
      <c r="C54513" t="s">
        <v>43702</v>
      </c>
      <c r="D54513" t="s">
        <v>16398</v>
      </c>
      <c r="E54513" s="1" t="s">
        <v>42944</v>
      </c>
      <c r="F54513" s="1" t="s">
        <v>13257</v>
      </c>
      <c r="G54513" t="s">
        <v>13257</v>
      </c>
    </row>
    <row r="54514" spans="1:7" hidden="1" x14ac:dyDescent="0.25">
      <c r="A54514" t="s">
        <v>47224</v>
      </c>
      <c r="B54514" t="s">
        <v>44873</v>
      </c>
      <c r="C54514" t="s">
        <v>45139</v>
      </c>
      <c r="D54514" t="s">
        <v>33038</v>
      </c>
      <c r="E54514" s="1" t="s">
        <v>42930</v>
      </c>
      <c r="F54514" s="1" t="s">
        <v>42931</v>
      </c>
      <c r="G54514" t="s">
        <v>13257</v>
      </c>
    </row>
    <row r="54515" spans="1:7" hidden="1" x14ac:dyDescent="0.25">
      <c r="A54515" t="s">
        <v>47224</v>
      </c>
      <c r="B54515" t="s">
        <v>44873</v>
      </c>
      <c r="C54515" t="s">
        <v>47253</v>
      </c>
      <c r="D54515" t="s">
        <v>33039</v>
      </c>
      <c r="E54515" s="1" t="s">
        <v>42930</v>
      </c>
      <c r="F54515" s="1" t="s">
        <v>42931</v>
      </c>
      <c r="G54515" t="s">
        <v>13257</v>
      </c>
    </row>
    <row r="54516" spans="1:7" hidden="1" x14ac:dyDescent="0.25">
      <c r="A54516" t="s">
        <v>47224</v>
      </c>
      <c r="B54516" t="s">
        <v>44873</v>
      </c>
      <c r="C54516" t="s">
        <v>45140</v>
      </c>
      <c r="D54516" t="s">
        <v>33040</v>
      </c>
      <c r="E54516" s="1" t="s">
        <v>42930</v>
      </c>
      <c r="F54516" s="1" t="s">
        <v>42931</v>
      </c>
      <c r="G54516" t="s">
        <v>13257</v>
      </c>
    </row>
    <row r="54517" spans="1:7" hidden="1" x14ac:dyDescent="0.25">
      <c r="A54517" t="s">
        <v>47224</v>
      </c>
      <c r="B54517" t="s">
        <v>45738</v>
      </c>
      <c r="C54517" t="s">
        <v>43234</v>
      </c>
      <c r="D54517" t="s">
        <v>33041</v>
      </c>
      <c r="E54517" s="1" t="s">
        <v>42930</v>
      </c>
      <c r="F54517" s="1" t="s">
        <v>42931</v>
      </c>
      <c r="G54517" t="s">
        <v>13257</v>
      </c>
    </row>
    <row r="54518" spans="1:7" hidden="1" x14ac:dyDescent="0.25">
      <c r="A54518" t="s">
        <v>47224</v>
      </c>
      <c r="B54518" t="s">
        <v>45738</v>
      </c>
      <c r="C54518" t="s">
        <v>43234</v>
      </c>
      <c r="D54518" t="s">
        <v>33041</v>
      </c>
      <c r="E54518" s="1" t="s">
        <v>42932</v>
      </c>
      <c r="F54518" s="1" t="s">
        <v>42933</v>
      </c>
      <c r="G54518" t="s">
        <v>13257</v>
      </c>
    </row>
    <row r="54519" spans="1:7" hidden="1" x14ac:dyDescent="0.25">
      <c r="A54519" t="s">
        <v>47224</v>
      </c>
      <c r="B54519" t="s">
        <v>45738</v>
      </c>
      <c r="C54519" t="s">
        <v>43234</v>
      </c>
      <c r="D54519" t="s">
        <v>33041</v>
      </c>
      <c r="E54519" s="1" t="s">
        <v>42934</v>
      </c>
      <c r="F54519" s="1" t="s">
        <v>42935</v>
      </c>
      <c r="G54519" t="s">
        <v>13257</v>
      </c>
    </row>
    <row r="54520" spans="1:7" hidden="1" x14ac:dyDescent="0.25">
      <c r="A54520" t="s">
        <v>47224</v>
      </c>
      <c r="B54520" t="s">
        <v>45738</v>
      </c>
      <c r="C54520" t="s">
        <v>43234</v>
      </c>
      <c r="D54520" t="s">
        <v>33041</v>
      </c>
      <c r="E54520" s="1" t="s">
        <v>42938</v>
      </c>
      <c r="F54520" s="1" t="s">
        <v>42939</v>
      </c>
      <c r="G54520" t="s">
        <v>13257</v>
      </c>
    </row>
    <row r="54521" spans="1:7" hidden="1" x14ac:dyDescent="0.25">
      <c r="A54521" t="s">
        <v>47224</v>
      </c>
      <c r="B54521" t="s">
        <v>45738</v>
      </c>
      <c r="C54521" t="s">
        <v>43234</v>
      </c>
      <c r="D54521" t="s">
        <v>33041</v>
      </c>
      <c r="E54521" s="1" t="s">
        <v>42940</v>
      </c>
      <c r="F54521" s="1" t="s">
        <v>42941</v>
      </c>
      <c r="G54521" t="s">
        <v>13257</v>
      </c>
    </row>
    <row r="54522" spans="1:7" hidden="1" x14ac:dyDescent="0.25">
      <c r="A54522" t="s">
        <v>47224</v>
      </c>
      <c r="B54522" t="s">
        <v>45738</v>
      </c>
      <c r="C54522" t="s">
        <v>43234</v>
      </c>
      <c r="D54522" t="s">
        <v>33042</v>
      </c>
      <c r="E54522" s="1" t="s">
        <v>42942</v>
      </c>
      <c r="F54522" s="1" t="s">
        <v>42943</v>
      </c>
      <c r="G54522" t="s">
        <v>13257</v>
      </c>
    </row>
    <row r="54523" spans="1:7" hidden="1" x14ac:dyDescent="0.25">
      <c r="A54523" t="s">
        <v>47224</v>
      </c>
      <c r="B54523" t="s">
        <v>45738</v>
      </c>
      <c r="C54523" t="s">
        <v>43234</v>
      </c>
      <c r="D54523" t="s">
        <v>33042</v>
      </c>
      <c r="E54523" s="1" t="s">
        <v>42944</v>
      </c>
      <c r="F54523" s="1" t="s">
        <v>13257</v>
      </c>
      <c r="G54523" t="s">
        <v>13257</v>
      </c>
    </row>
    <row r="54524" spans="1:7" hidden="1" x14ac:dyDescent="0.25">
      <c r="A54524" t="s">
        <v>47224</v>
      </c>
      <c r="B54524" t="s">
        <v>45738</v>
      </c>
      <c r="C54524" t="s">
        <v>43235</v>
      </c>
      <c r="D54524" t="s">
        <v>33043</v>
      </c>
      <c r="E54524" s="1" t="s">
        <v>42930</v>
      </c>
      <c r="F54524" s="1" t="s">
        <v>45928</v>
      </c>
      <c r="G54524" t="s">
        <v>13257</v>
      </c>
    </row>
    <row r="54525" spans="1:7" hidden="1" x14ac:dyDescent="0.25">
      <c r="A54525" t="s">
        <v>47224</v>
      </c>
      <c r="B54525" t="s">
        <v>45738</v>
      </c>
      <c r="C54525" t="s">
        <v>43235</v>
      </c>
      <c r="D54525" t="s">
        <v>33043</v>
      </c>
      <c r="E54525" s="1" t="s">
        <v>42932</v>
      </c>
      <c r="F54525" s="1" t="s">
        <v>42932</v>
      </c>
      <c r="G54525" t="s">
        <v>13257</v>
      </c>
    </row>
    <row r="54526" spans="1:7" hidden="1" x14ac:dyDescent="0.25">
      <c r="A54526" t="s">
        <v>47224</v>
      </c>
      <c r="B54526" t="s">
        <v>45738</v>
      </c>
      <c r="C54526" t="s">
        <v>47293</v>
      </c>
      <c r="D54526" t="s">
        <v>33044</v>
      </c>
      <c r="E54526" s="1" t="s">
        <v>45929</v>
      </c>
      <c r="F54526" s="1" t="s">
        <v>42931</v>
      </c>
      <c r="G54526" t="s">
        <v>13257</v>
      </c>
    </row>
    <row r="54527" spans="1:7" hidden="1" x14ac:dyDescent="0.25">
      <c r="A54527" t="s">
        <v>47224</v>
      </c>
      <c r="B54527" t="s">
        <v>45738</v>
      </c>
      <c r="C54527" t="s">
        <v>47293</v>
      </c>
      <c r="D54527" t="s">
        <v>33045</v>
      </c>
      <c r="E54527" s="1" t="s">
        <v>45930</v>
      </c>
      <c r="F54527" s="1" t="s">
        <v>42933</v>
      </c>
      <c r="G54527" t="s">
        <v>13257</v>
      </c>
    </row>
    <row r="54528" spans="1:7" hidden="1" x14ac:dyDescent="0.25">
      <c r="A54528" t="s">
        <v>47224</v>
      </c>
      <c r="B54528" t="s">
        <v>45738</v>
      </c>
      <c r="C54528" t="s">
        <v>47293</v>
      </c>
      <c r="D54528" t="s">
        <v>33045</v>
      </c>
      <c r="E54528" s="1" t="s">
        <v>42934</v>
      </c>
      <c r="F54528" s="1" t="s">
        <v>42935</v>
      </c>
      <c r="G54528" t="s">
        <v>13257</v>
      </c>
    </row>
    <row r="54529" spans="1:7" hidden="1" x14ac:dyDescent="0.25">
      <c r="A54529" t="s">
        <v>47224</v>
      </c>
      <c r="B54529" t="s">
        <v>45738</v>
      </c>
      <c r="C54529" t="s">
        <v>47293</v>
      </c>
      <c r="D54529" t="s">
        <v>33045</v>
      </c>
      <c r="E54529" s="1" t="s">
        <v>42938</v>
      </c>
      <c r="F54529" s="1" t="s">
        <v>42939</v>
      </c>
      <c r="G54529" t="s">
        <v>13257</v>
      </c>
    </row>
    <row r="54530" spans="1:7" hidden="1" x14ac:dyDescent="0.25">
      <c r="A54530" t="s">
        <v>47224</v>
      </c>
      <c r="B54530" t="s">
        <v>45738</v>
      </c>
      <c r="C54530" t="s">
        <v>47293</v>
      </c>
      <c r="D54530" t="s">
        <v>33045</v>
      </c>
      <c r="E54530" s="1" t="s">
        <v>42940</v>
      </c>
      <c r="F54530" s="1" t="s">
        <v>42941</v>
      </c>
      <c r="G54530" t="s">
        <v>13257</v>
      </c>
    </row>
    <row r="54531" spans="1:7" hidden="1" x14ac:dyDescent="0.25">
      <c r="A54531" t="s">
        <v>47224</v>
      </c>
      <c r="B54531" t="s">
        <v>45738</v>
      </c>
      <c r="C54531" t="s">
        <v>47293</v>
      </c>
      <c r="D54531" t="s">
        <v>25982</v>
      </c>
      <c r="E54531" s="1" t="s">
        <v>42942</v>
      </c>
      <c r="F54531" s="1" t="s">
        <v>42943</v>
      </c>
      <c r="G54531" t="s">
        <v>13257</v>
      </c>
    </row>
    <row r="54532" spans="1:7" hidden="1" x14ac:dyDescent="0.25">
      <c r="A54532" t="s">
        <v>47224</v>
      </c>
      <c r="B54532" t="s">
        <v>45738</v>
      </c>
      <c r="C54532" t="s">
        <v>47293</v>
      </c>
      <c r="D54532" t="s">
        <v>25983</v>
      </c>
      <c r="E54532" s="1" t="s">
        <v>42944</v>
      </c>
      <c r="F54532" s="1" t="s">
        <v>13257</v>
      </c>
      <c r="G54532" t="s">
        <v>13257</v>
      </c>
    </row>
    <row r="54533" spans="1:7" hidden="1" x14ac:dyDescent="0.25">
      <c r="A54533" t="s">
        <v>47224</v>
      </c>
      <c r="B54533" t="s">
        <v>45738</v>
      </c>
      <c r="C54533" t="s">
        <v>47294</v>
      </c>
      <c r="D54533" t="s">
        <v>33046</v>
      </c>
      <c r="E54533" s="1" t="s">
        <v>45929</v>
      </c>
      <c r="F54533" s="1" t="s">
        <v>42931</v>
      </c>
      <c r="G54533" t="s">
        <v>13257</v>
      </c>
    </row>
    <row r="54534" spans="1:7" hidden="1" x14ac:dyDescent="0.25">
      <c r="A54534" t="s">
        <v>47224</v>
      </c>
      <c r="B54534" t="s">
        <v>45738</v>
      </c>
      <c r="C54534" t="s">
        <v>47294</v>
      </c>
      <c r="D54534" t="s">
        <v>33046</v>
      </c>
      <c r="E54534" s="1" t="s">
        <v>45930</v>
      </c>
      <c r="F54534" s="1" t="s">
        <v>42933</v>
      </c>
      <c r="G54534" t="s">
        <v>13257</v>
      </c>
    </row>
    <row r="54535" spans="1:7" hidden="1" x14ac:dyDescent="0.25">
      <c r="A54535" t="s">
        <v>47224</v>
      </c>
      <c r="B54535" t="s">
        <v>45738</v>
      </c>
      <c r="C54535" t="s">
        <v>47294</v>
      </c>
      <c r="D54535" t="s">
        <v>33046</v>
      </c>
      <c r="E54535" s="1" t="s">
        <v>42934</v>
      </c>
      <c r="F54535" s="1" t="s">
        <v>42935</v>
      </c>
      <c r="G54535" t="s">
        <v>13257</v>
      </c>
    </row>
    <row r="54536" spans="1:7" hidden="1" x14ac:dyDescent="0.25">
      <c r="A54536" t="s">
        <v>47224</v>
      </c>
      <c r="B54536" t="s">
        <v>45738</v>
      </c>
      <c r="C54536" t="s">
        <v>47294</v>
      </c>
      <c r="D54536" t="s">
        <v>33046</v>
      </c>
      <c r="E54536" s="1" t="s">
        <v>42938</v>
      </c>
      <c r="F54536" s="1" t="s">
        <v>42939</v>
      </c>
      <c r="G54536" t="s">
        <v>13257</v>
      </c>
    </row>
    <row r="54537" spans="1:7" hidden="1" x14ac:dyDescent="0.25">
      <c r="A54537" t="s">
        <v>47224</v>
      </c>
      <c r="B54537" t="s">
        <v>45738</v>
      </c>
      <c r="C54537" t="s">
        <v>47294</v>
      </c>
      <c r="D54537" t="s">
        <v>33046</v>
      </c>
      <c r="E54537" s="1" t="s">
        <v>42940</v>
      </c>
      <c r="F54537" s="1" t="s">
        <v>42941</v>
      </c>
      <c r="G54537" t="s">
        <v>13257</v>
      </c>
    </row>
    <row r="54538" spans="1:7" hidden="1" x14ac:dyDescent="0.25">
      <c r="A54538" t="s">
        <v>47224</v>
      </c>
      <c r="B54538" t="s">
        <v>45738</v>
      </c>
      <c r="C54538" t="s">
        <v>47294</v>
      </c>
      <c r="D54538" t="s">
        <v>16833</v>
      </c>
      <c r="E54538" s="1" t="s">
        <v>42942</v>
      </c>
      <c r="F54538" s="1" t="s">
        <v>42943</v>
      </c>
      <c r="G54538" t="s">
        <v>13257</v>
      </c>
    </row>
    <row r="54539" spans="1:7" hidden="1" x14ac:dyDescent="0.25">
      <c r="A54539" t="s">
        <v>47224</v>
      </c>
      <c r="B54539" t="s">
        <v>45738</v>
      </c>
      <c r="C54539" t="s">
        <v>47294</v>
      </c>
      <c r="D54539" t="s">
        <v>16833</v>
      </c>
      <c r="E54539" s="1" t="s">
        <v>42944</v>
      </c>
      <c r="F54539" s="1" t="s">
        <v>13257</v>
      </c>
      <c r="G54539" t="s">
        <v>13257</v>
      </c>
    </row>
    <row r="54540" spans="1:7" hidden="1" x14ac:dyDescent="0.25">
      <c r="A54540" t="s">
        <v>47224</v>
      </c>
      <c r="B54540" t="s">
        <v>45738</v>
      </c>
      <c r="C54540" t="s">
        <v>44794</v>
      </c>
      <c r="D54540" t="s">
        <v>33047</v>
      </c>
      <c r="E54540" s="1" t="s">
        <v>42930</v>
      </c>
      <c r="F54540" s="1" t="s">
        <v>42931</v>
      </c>
      <c r="G54540" t="s">
        <v>13257</v>
      </c>
    </row>
    <row r="54541" spans="1:7" hidden="1" x14ac:dyDescent="0.25">
      <c r="A54541" t="s">
        <v>47224</v>
      </c>
      <c r="B54541" t="s">
        <v>45738</v>
      </c>
      <c r="C54541" t="s">
        <v>44794</v>
      </c>
      <c r="D54541" t="s">
        <v>33047</v>
      </c>
      <c r="E54541" s="1" t="s">
        <v>42932</v>
      </c>
      <c r="F54541" s="1" t="s">
        <v>42933</v>
      </c>
      <c r="G54541" t="s">
        <v>13257</v>
      </c>
    </row>
    <row r="54542" spans="1:7" hidden="1" x14ac:dyDescent="0.25">
      <c r="A54542" t="s">
        <v>47224</v>
      </c>
      <c r="B54542" t="s">
        <v>45738</v>
      </c>
      <c r="C54542" t="s">
        <v>44794</v>
      </c>
      <c r="D54542" t="s">
        <v>33047</v>
      </c>
      <c r="E54542" s="1" t="s">
        <v>42934</v>
      </c>
      <c r="F54542" s="1" t="s">
        <v>42935</v>
      </c>
      <c r="G54542" t="s">
        <v>13257</v>
      </c>
    </row>
    <row r="54543" spans="1:7" hidden="1" x14ac:dyDescent="0.25">
      <c r="A54543" t="s">
        <v>47224</v>
      </c>
      <c r="B54543" t="s">
        <v>45738</v>
      </c>
      <c r="C54543" t="s">
        <v>44794</v>
      </c>
      <c r="D54543" t="s">
        <v>33047</v>
      </c>
      <c r="E54543" s="1" t="s">
        <v>42938</v>
      </c>
      <c r="F54543" s="1" t="s">
        <v>42939</v>
      </c>
      <c r="G54543" t="s">
        <v>13257</v>
      </c>
    </row>
    <row r="54544" spans="1:7" hidden="1" x14ac:dyDescent="0.25">
      <c r="A54544" t="s">
        <v>47224</v>
      </c>
      <c r="B54544" t="s">
        <v>45738</v>
      </c>
      <c r="C54544" t="s">
        <v>44794</v>
      </c>
      <c r="D54544" t="s">
        <v>33047</v>
      </c>
      <c r="E54544" s="1" t="s">
        <v>42940</v>
      </c>
      <c r="F54544" s="1" t="s">
        <v>42941</v>
      </c>
      <c r="G54544" t="s">
        <v>13257</v>
      </c>
    </row>
    <row r="54545" spans="1:7" hidden="1" x14ac:dyDescent="0.25">
      <c r="A54545" t="s">
        <v>47224</v>
      </c>
      <c r="B54545" t="s">
        <v>45738</v>
      </c>
      <c r="C54545" t="s">
        <v>44794</v>
      </c>
      <c r="D54545" t="s">
        <v>33048</v>
      </c>
      <c r="E54545" s="1" t="s">
        <v>42942</v>
      </c>
      <c r="F54545" s="1" t="s">
        <v>42943</v>
      </c>
      <c r="G54545" t="s">
        <v>13257</v>
      </c>
    </row>
    <row r="54546" spans="1:7" hidden="1" x14ac:dyDescent="0.25">
      <c r="A54546" t="s">
        <v>47224</v>
      </c>
      <c r="B54546" t="s">
        <v>45738</v>
      </c>
      <c r="C54546" t="s">
        <v>44794</v>
      </c>
      <c r="D54546" t="s">
        <v>33048</v>
      </c>
      <c r="E54546" s="1" t="s">
        <v>42944</v>
      </c>
      <c r="F54546" s="1" t="s">
        <v>13257</v>
      </c>
      <c r="G54546" t="s">
        <v>13257</v>
      </c>
    </row>
    <row r="54547" spans="1:7" hidden="1" x14ac:dyDescent="0.25">
      <c r="A54547" t="s">
        <v>47224</v>
      </c>
      <c r="B54547" t="s">
        <v>45738</v>
      </c>
      <c r="C54547" t="s">
        <v>44795</v>
      </c>
      <c r="D54547" t="s">
        <v>33049</v>
      </c>
      <c r="E54547" s="1" t="s">
        <v>42930</v>
      </c>
      <c r="F54547" s="1" t="s">
        <v>42931</v>
      </c>
      <c r="G54547" t="s">
        <v>13257</v>
      </c>
    </row>
    <row r="54548" spans="1:7" hidden="1" x14ac:dyDescent="0.25">
      <c r="A54548" t="s">
        <v>47224</v>
      </c>
      <c r="B54548" t="s">
        <v>45738</v>
      </c>
      <c r="C54548" t="s">
        <v>44795</v>
      </c>
      <c r="D54548" t="s">
        <v>33049</v>
      </c>
      <c r="E54548" s="1" t="s">
        <v>42932</v>
      </c>
      <c r="F54548" s="1" t="s">
        <v>42933</v>
      </c>
      <c r="G54548" t="s">
        <v>13257</v>
      </c>
    </row>
    <row r="54549" spans="1:7" hidden="1" x14ac:dyDescent="0.25">
      <c r="A54549" t="s">
        <v>47224</v>
      </c>
      <c r="B54549" t="s">
        <v>45738</v>
      </c>
      <c r="C54549" t="s">
        <v>44795</v>
      </c>
      <c r="D54549" t="s">
        <v>33049</v>
      </c>
      <c r="E54549" s="1" t="s">
        <v>42934</v>
      </c>
      <c r="F54549" s="1" t="s">
        <v>42935</v>
      </c>
      <c r="G54549" t="s">
        <v>13257</v>
      </c>
    </row>
    <row r="54550" spans="1:7" hidden="1" x14ac:dyDescent="0.25">
      <c r="A54550" t="s">
        <v>47224</v>
      </c>
      <c r="B54550" t="s">
        <v>45738</v>
      </c>
      <c r="C54550" t="s">
        <v>44795</v>
      </c>
      <c r="D54550" t="s">
        <v>33049</v>
      </c>
      <c r="E54550" s="1" t="s">
        <v>42938</v>
      </c>
      <c r="F54550" s="1" t="s">
        <v>42939</v>
      </c>
      <c r="G54550" t="s">
        <v>13257</v>
      </c>
    </row>
    <row r="54551" spans="1:7" hidden="1" x14ac:dyDescent="0.25">
      <c r="A54551" t="s">
        <v>47224</v>
      </c>
      <c r="B54551" t="s">
        <v>45738</v>
      </c>
      <c r="C54551" t="s">
        <v>44795</v>
      </c>
      <c r="D54551" t="s">
        <v>33049</v>
      </c>
      <c r="E54551" s="1" t="s">
        <v>42940</v>
      </c>
      <c r="F54551" s="1" t="s">
        <v>42941</v>
      </c>
      <c r="G54551" t="s">
        <v>13257</v>
      </c>
    </row>
    <row r="54552" spans="1:7" hidden="1" x14ac:dyDescent="0.25">
      <c r="A54552" t="s">
        <v>47224</v>
      </c>
      <c r="B54552" t="s">
        <v>45738</v>
      </c>
      <c r="C54552" t="s">
        <v>44795</v>
      </c>
      <c r="D54552" t="s">
        <v>17516</v>
      </c>
      <c r="E54552" s="1" t="s">
        <v>42942</v>
      </c>
      <c r="F54552" s="1" t="s">
        <v>42943</v>
      </c>
      <c r="G54552" t="s">
        <v>13257</v>
      </c>
    </row>
    <row r="54553" spans="1:7" hidden="1" x14ac:dyDescent="0.25">
      <c r="A54553" t="s">
        <v>47224</v>
      </c>
      <c r="B54553" t="s">
        <v>45738</v>
      </c>
      <c r="C54553" t="s">
        <v>44795</v>
      </c>
      <c r="D54553" t="s">
        <v>17516</v>
      </c>
      <c r="E54553" s="1" t="s">
        <v>42944</v>
      </c>
      <c r="F54553" s="1" t="s">
        <v>13257</v>
      </c>
      <c r="G54553" t="s">
        <v>13257</v>
      </c>
    </row>
    <row r="54554" spans="1:7" hidden="1" x14ac:dyDescent="0.25">
      <c r="A54554" t="s">
        <v>47224</v>
      </c>
      <c r="B54554" t="s">
        <v>45747</v>
      </c>
      <c r="C54554" t="s">
        <v>42989</v>
      </c>
      <c r="D54554" t="s">
        <v>33050</v>
      </c>
      <c r="E54554" s="1" t="s">
        <v>42930</v>
      </c>
      <c r="F54554" s="1" t="s">
        <v>42931</v>
      </c>
      <c r="G54554" t="s">
        <v>13257</v>
      </c>
    </row>
    <row r="54555" spans="1:7" hidden="1" x14ac:dyDescent="0.25">
      <c r="A54555" t="s">
        <v>47224</v>
      </c>
      <c r="B54555" t="s">
        <v>45747</v>
      </c>
      <c r="C54555" t="s">
        <v>42929</v>
      </c>
      <c r="D54555" t="s">
        <v>33051</v>
      </c>
      <c r="E54555" s="1" t="s">
        <v>42932</v>
      </c>
      <c r="F54555" s="1" t="s">
        <v>42933</v>
      </c>
      <c r="G54555" t="s">
        <v>13257</v>
      </c>
    </row>
    <row r="54556" spans="1:7" hidden="1" x14ac:dyDescent="0.25">
      <c r="A54556" t="s">
        <v>47224</v>
      </c>
      <c r="B54556" t="s">
        <v>45747</v>
      </c>
      <c r="C54556" t="s">
        <v>42929</v>
      </c>
      <c r="D54556" t="s">
        <v>33051</v>
      </c>
      <c r="E54556" s="1" t="s">
        <v>42934</v>
      </c>
      <c r="F54556" s="1" t="s">
        <v>42935</v>
      </c>
      <c r="G54556" t="s">
        <v>13257</v>
      </c>
    </row>
    <row r="54557" spans="1:7" hidden="1" x14ac:dyDescent="0.25">
      <c r="A54557" t="s">
        <v>47224</v>
      </c>
      <c r="B54557" t="s">
        <v>45747</v>
      </c>
      <c r="C54557" t="s">
        <v>42929</v>
      </c>
      <c r="D54557" t="s">
        <v>33051</v>
      </c>
      <c r="E54557" s="1" t="s">
        <v>42938</v>
      </c>
      <c r="F54557" s="1" t="s">
        <v>42939</v>
      </c>
      <c r="G54557" t="s">
        <v>13257</v>
      </c>
    </row>
    <row r="54558" spans="1:7" hidden="1" x14ac:dyDescent="0.25">
      <c r="A54558" t="s">
        <v>47224</v>
      </c>
      <c r="B54558" t="s">
        <v>45747</v>
      </c>
      <c r="C54558" t="s">
        <v>42929</v>
      </c>
      <c r="D54558" t="s">
        <v>33051</v>
      </c>
      <c r="E54558" s="1" t="s">
        <v>42940</v>
      </c>
      <c r="F54558" s="1" t="s">
        <v>42941</v>
      </c>
      <c r="G54558" t="s">
        <v>13257</v>
      </c>
    </row>
    <row r="54559" spans="1:7" hidden="1" x14ac:dyDescent="0.25">
      <c r="A54559" t="s">
        <v>47224</v>
      </c>
      <c r="B54559" t="s">
        <v>45747</v>
      </c>
      <c r="C54559" t="s">
        <v>42929</v>
      </c>
      <c r="D54559" t="s">
        <v>33052</v>
      </c>
      <c r="E54559" s="1" t="s">
        <v>42942</v>
      </c>
      <c r="F54559" s="1" t="s">
        <v>42943</v>
      </c>
      <c r="G54559" t="s">
        <v>13257</v>
      </c>
    </row>
    <row r="54560" spans="1:7" hidden="1" x14ac:dyDescent="0.25">
      <c r="A54560" t="s">
        <v>47224</v>
      </c>
      <c r="B54560" t="s">
        <v>45747</v>
      </c>
      <c r="C54560" t="s">
        <v>42929</v>
      </c>
      <c r="D54560" t="s">
        <v>33052</v>
      </c>
      <c r="E54560" s="1" t="s">
        <v>42944</v>
      </c>
      <c r="F54560" s="1" t="s">
        <v>13257</v>
      </c>
      <c r="G54560" t="s">
        <v>13257</v>
      </c>
    </row>
    <row r="54561" spans="1:7" hidden="1" x14ac:dyDescent="0.25">
      <c r="A54561" t="s">
        <v>47224</v>
      </c>
      <c r="B54561" t="s">
        <v>45747</v>
      </c>
      <c r="C54561" t="s">
        <v>42936</v>
      </c>
      <c r="D54561" t="s">
        <v>33053</v>
      </c>
      <c r="E54561" s="1" t="s">
        <v>42932</v>
      </c>
      <c r="F54561" s="1" t="s">
        <v>42933</v>
      </c>
      <c r="G54561" t="s">
        <v>13257</v>
      </c>
    </row>
    <row r="54562" spans="1:7" hidden="1" x14ac:dyDescent="0.25">
      <c r="A54562" t="s">
        <v>47224</v>
      </c>
      <c r="B54562" t="s">
        <v>45747</v>
      </c>
      <c r="C54562" t="s">
        <v>42936</v>
      </c>
      <c r="D54562" t="s">
        <v>33053</v>
      </c>
      <c r="E54562" s="1" t="s">
        <v>42934</v>
      </c>
      <c r="F54562" s="1" t="s">
        <v>42935</v>
      </c>
      <c r="G54562" t="s">
        <v>13257</v>
      </c>
    </row>
    <row r="54563" spans="1:7" hidden="1" x14ac:dyDescent="0.25">
      <c r="A54563" t="s">
        <v>47224</v>
      </c>
      <c r="B54563" t="s">
        <v>45747</v>
      </c>
      <c r="C54563" t="s">
        <v>42936</v>
      </c>
      <c r="D54563" t="s">
        <v>33053</v>
      </c>
      <c r="E54563" s="1" t="s">
        <v>42938</v>
      </c>
      <c r="F54563" s="1" t="s">
        <v>42939</v>
      </c>
      <c r="G54563" t="s">
        <v>13257</v>
      </c>
    </row>
    <row r="54564" spans="1:7" hidden="1" x14ac:dyDescent="0.25">
      <c r="A54564" t="s">
        <v>47224</v>
      </c>
      <c r="B54564" t="s">
        <v>45747</v>
      </c>
      <c r="C54564" t="s">
        <v>42936</v>
      </c>
      <c r="D54564" t="s">
        <v>33053</v>
      </c>
      <c r="E54564" s="1" t="s">
        <v>42940</v>
      </c>
      <c r="F54564" s="1" t="s">
        <v>42941</v>
      </c>
      <c r="G54564" t="s">
        <v>13257</v>
      </c>
    </row>
    <row r="54565" spans="1:7" hidden="1" x14ac:dyDescent="0.25">
      <c r="A54565" t="s">
        <v>47224</v>
      </c>
      <c r="B54565" t="s">
        <v>45747</v>
      </c>
      <c r="C54565" t="s">
        <v>42936</v>
      </c>
      <c r="D54565" t="s">
        <v>16398</v>
      </c>
      <c r="E54565" s="1" t="s">
        <v>42942</v>
      </c>
      <c r="F54565" s="1" t="s">
        <v>42943</v>
      </c>
      <c r="G54565" t="s">
        <v>13257</v>
      </c>
    </row>
    <row r="54566" spans="1:7" hidden="1" x14ac:dyDescent="0.25">
      <c r="A54566" t="s">
        <v>47224</v>
      </c>
      <c r="B54566" t="s">
        <v>45747</v>
      </c>
      <c r="C54566" t="s">
        <v>42936</v>
      </c>
      <c r="D54566" t="s">
        <v>16398</v>
      </c>
      <c r="E54566" s="1" t="s">
        <v>42944</v>
      </c>
      <c r="F54566" s="1" t="s">
        <v>13257</v>
      </c>
      <c r="G54566" t="s">
        <v>13257</v>
      </c>
    </row>
    <row r="54567" spans="1:7" hidden="1" x14ac:dyDescent="0.25">
      <c r="A54567" t="s">
        <v>47224</v>
      </c>
      <c r="B54567" t="s">
        <v>45747</v>
      </c>
      <c r="C54567" t="s">
        <v>44427</v>
      </c>
      <c r="D54567" t="s">
        <v>33054</v>
      </c>
      <c r="E54567" s="1" t="s">
        <v>42930</v>
      </c>
      <c r="F54567" s="1" t="s">
        <v>42931</v>
      </c>
      <c r="G54567" t="s">
        <v>13257</v>
      </c>
    </row>
    <row r="54568" spans="1:7" hidden="1" x14ac:dyDescent="0.25">
      <c r="A54568" t="s">
        <v>47224</v>
      </c>
      <c r="B54568" t="s">
        <v>45747</v>
      </c>
      <c r="C54568" t="s">
        <v>44435</v>
      </c>
      <c r="D54568" t="s">
        <v>33055</v>
      </c>
      <c r="E54568" s="1" t="s">
        <v>42932</v>
      </c>
      <c r="F54568" s="1" t="s">
        <v>42933</v>
      </c>
      <c r="G54568" t="s">
        <v>13257</v>
      </c>
    </row>
    <row r="54569" spans="1:7" hidden="1" x14ac:dyDescent="0.25">
      <c r="A54569" t="s">
        <v>47224</v>
      </c>
      <c r="B54569" t="s">
        <v>45747</v>
      </c>
      <c r="C54569" t="s">
        <v>44435</v>
      </c>
      <c r="D54569" t="s">
        <v>33055</v>
      </c>
      <c r="E54569" s="1" t="s">
        <v>42934</v>
      </c>
      <c r="F54569" s="1" t="s">
        <v>42935</v>
      </c>
      <c r="G54569" t="s">
        <v>13257</v>
      </c>
    </row>
    <row r="54570" spans="1:7" hidden="1" x14ac:dyDescent="0.25">
      <c r="A54570" t="s">
        <v>47224</v>
      </c>
      <c r="B54570" t="s">
        <v>45747</v>
      </c>
      <c r="C54570" t="s">
        <v>44435</v>
      </c>
      <c r="D54570" t="s">
        <v>33055</v>
      </c>
      <c r="E54570" s="1" t="s">
        <v>42938</v>
      </c>
      <c r="F54570" s="1" t="s">
        <v>42939</v>
      </c>
      <c r="G54570" t="s">
        <v>13257</v>
      </c>
    </row>
    <row r="54571" spans="1:7" hidden="1" x14ac:dyDescent="0.25">
      <c r="A54571" t="s">
        <v>47224</v>
      </c>
      <c r="B54571" t="s">
        <v>45747</v>
      </c>
      <c r="C54571" t="s">
        <v>44435</v>
      </c>
      <c r="D54571" t="s">
        <v>33055</v>
      </c>
      <c r="E54571" s="1" t="s">
        <v>42940</v>
      </c>
      <c r="F54571" s="1" t="s">
        <v>42941</v>
      </c>
      <c r="G54571" t="s">
        <v>13257</v>
      </c>
    </row>
    <row r="54572" spans="1:7" hidden="1" x14ac:dyDescent="0.25">
      <c r="A54572" t="s">
        <v>47224</v>
      </c>
      <c r="B54572" t="s">
        <v>45747</v>
      </c>
      <c r="C54572" t="s">
        <v>44435</v>
      </c>
      <c r="D54572" t="s">
        <v>33052</v>
      </c>
      <c r="E54572" s="1" t="s">
        <v>42942</v>
      </c>
      <c r="F54572" s="1" t="s">
        <v>42943</v>
      </c>
      <c r="G54572" t="s">
        <v>13257</v>
      </c>
    </row>
    <row r="54573" spans="1:7" hidden="1" x14ac:dyDescent="0.25">
      <c r="A54573" t="s">
        <v>47224</v>
      </c>
      <c r="B54573" t="s">
        <v>45747</v>
      </c>
      <c r="C54573" t="s">
        <v>44435</v>
      </c>
      <c r="D54573" t="s">
        <v>33052</v>
      </c>
      <c r="E54573" s="1" t="s">
        <v>42944</v>
      </c>
      <c r="F54573" s="1" t="s">
        <v>13257</v>
      </c>
      <c r="G54573" t="s">
        <v>13257</v>
      </c>
    </row>
    <row r="54574" spans="1:7" hidden="1" x14ac:dyDescent="0.25">
      <c r="A54574" t="s">
        <v>47224</v>
      </c>
      <c r="B54574" t="s">
        <v>45747</v>
      </c>
      <c r="C54574" t="s">
        <v>44436</v>
      </c>
      <c r="D54574" t="s">
        <v>33056</v>
      </c>
      <c r="E54574" s="1" t="s">
        <v>42932</v>
      </c>
      <c r="F54574" s="1" t="s">
        <v>42933</v>
      </c>
      <c r="G54574" t="s">
        <v>13257</v>
      </c>
    </row>
    <row r="54575" spans="1:7" hidden="1" x14ac:dyDescent="0.25">
      <c r="A54575" t="s">
        <v>47224</v>
      </c>
      <c r="B54575" t="s">
        <v>45747</v>
      </c>
      <c r="C54575" t="s">
        <v>44436</v>
      </c>
      <c r="D54575" t="s">
        <v>33056</v>
      </c>
      <c r="E54575" s="1" t="s">
        <v>42934</v>
      </c>
      <c r="F54575" s="1" t="s">
        <v>42935</v>
      </c>
      <c r="G54575" t="s">
        <v>13257</v>
      </c>
    </row>
    <row r="54576" spans="1:7" hidden="1" x14ac:dyDescent="0.25">
      <c r="A54576" t="s">
        <v>47224</v>
      </c>
      <c r="B54576" t="s">
        <v>45747</v>
      </c>
      <c r="C54576" t="s">
        <v>44436</v>
      </c>
      <c r="D54576" t="s">
        <v>33056</v>
      </c>
      <c r="E54576" s="1" t="s">
        <v>42938</v>
      </c>
      <c r="F54576" s="1" t="s">
        <v>42939</v>
      </c>
      <c r="G54576" t="s">
        <v>13257</v>
      </c>
    </row>
    <row r="54577" spans="1:7" hidden="1" x14ac:dyDescent="0.25">
      <c r="A54577" t="s">
        <v>47224</v>
      </c>
      <c r="B54577" t="s">
        <v>45747</v>
      </c>
      <c r="C54577" t="s">
        <v>44436</v>
      </c>
      <c r="D54577" t="s">
        <v>33056</v>
      </c>
      <c r="E54577" s="1" t="s">
        <v>42940</v>
      </c>
      <c r="F54577" s="1" t="s">
        <v>42941</v>
      </c>
      <c r="G54577" t="s">
        <v>13257</v>
      </c>
    </row>
    <row r="54578" spans="1:7" hidden="1" x14ac:dyDescent="0.25">
      <c r="A54578" t="s">
        <v>47224</v>
      </c>
      <c r="B54578" t="s">
        <v>45747</v>
      </c>
      <c r="C54578" t="s">
        <v>44436</v>
      </c>
      <c r="D54578" t="s">
        <v>33057</v>
      </c>
      <c r="E54578" s="1" t="s">
        <v>42942</v>
      </c>
      <c r="F54578" s="1" t="s">
        <v>42943</v>
      </c>
      <c r="G54578" t="s">
        <v>13257</v>
      </c>
    </row>
    <row r="54579" spans="1:7" hidden="1" x14ac:dyDescent="0.25">
      <c r="A54579" t="s">
        <v>47224</v>
      </c>
      <c r="B54579" t="s">
        <v>45747</v>
      </c>
      <c r="C54579" t="s">
        <v>44436</v>
      </c>
      <c r="D54579" t="s">
        <v>33057</v>
      </c>
      <c r="E54579" s="1" t="s">
        <v>42944</v>
      </c>
      <c r="F54579" s="1" t="s">
        <v>13257</v>
      </c>
      <c r="G54579" t="s">
        <v>13257</v>
      </c>
    </row>
    <row r="54580" spans="1:7" hidden="1" x14ac:dyDescent="0.25">
      <c r="A54580" t="s">
        <v>47224</v>
      </c>
      <c r="B54580" t="s">
        <v>45747</v>
      </c>
      <c r="C54580" t="s">
        <v>42974</v>
      </c>
      <c r="D54580" t="s">
        <v>33058</v>
      </c>
      <c r="E54580" s="1" t="s">
        <v>42930</v>
      </c>
      <c r="F54580" s="1" t="s">
        <v>42931</v>
      </c>
      <c r="G54580" t="s">
        <v>13257</v>
      </c>
    </row>
    <row r="54581" spans="1:7" hidden="1" x14ac:dyDescent="0.25">
      <c r="A54581" t="s">
        <v>47224</v>
      </c>
      <c r="B54581" t="s">
        <v>45747</v>
      </c>
      <c r="C54581" t="s">
        <v>42974</v>
      </c>
      <c r="D54581" t="s">
        <v>33058</v>
      </c>
      <c r="E54581" s="1" t="s">
        <v>42932</v>
      </c>
      <c r="F54581" s="1" t="s">
        <v>42933</v>
      </c>
      <c r="G54581" t="s">
        <v>13257</v>
      </c>
    </row>
    <row r="54582" spans="1:7" hidden="1" x14ac:dyDescent="0.25">
      <c r="A54582" t="s">
        <v>47224</v>
      </c>
      <c r="B54582" t="s">
        <v>45747</v>
      </c>
      <c r="C54582" t="s">
        <v>42974</v>
      </c>
      <c r="D54582" t="s">
        <v>33058</v>
      </c>
      <c r="E54582" s="1" t="s">
        <v>42934</v>
      </c>
      <c r="F54582" s="1" t="s">
        <v>42935</v>
      </c>
      <c r="G54582" t="s">
        <v>13257</v>
      </c>
    </row>
    <row r="54583" spans="1:7" hidden="1" x14ac:dyDescent="0.25">
      <c r="A54583" t="s">
        <v>47224</v>
      </c>
      <c r="B54583" t="s">
        <v>45747</v>
      </c>
      <c r="C54583" t="s">
        <v>42974</v>
      </c>
      <c r="D54583" t="s">
        <v>33058</v>
      </c>
      <c r="E54583" s="1" t="s">
        <v>42938</v>
      </c>
      <c r="F54583" s="1" t="s">
        <v>42939</v>
      </c>
      <c r="G54583" t="s">
        <v>13257</v>
      </c>
    </row>
    <row r="54584" spans="1:7" hidden="1" x14ac:dyDescent="0.25">
      <c r="A54584" t="s">
        <v>47224</v>
      </c>
      <c r="B54584" t="s">
        <v>45747</v>
      </c>
      <c r="C54584" t="s">
        <v>42974</v>
      </c>
      <c r="D54584" t="s">
        <v>33058</v>
      </c>
      <c r="E54584" s="1" t="s">
        <v>42940</v>
      </c>
      <c r="F54584" s="1" t="s">
        <v>42941</v>
      </c>
      <c r="G54584" t="s">
        <v>13257</v>
      </c>
    </row>
    <row r="54585" spans="1:7" hidden="1" x14ac:dyDescent="0.25">
      <c r="A54585" t="s">
        <v>47224</v>
      </c>
      <c r="B54585" t="s">
        <v>45747</v>
      </c>
      <c r="C54585" t="s">
        <v>42974</v>
      </c>
      <c r="D54585" t="s">
        <v>33059</v>
      </c>
      <c r="E54585" s="1" t="s">
        <v>42942</v>
      </c>
      <c r="F54585" s="1" t="s">
        <v>42943</v>
      </c>
      <c r="G54585" t="s">
        <v>13257</v>
      </c>
    </row>
    <row r="54586" spans="1:7" hidden="1" x14ac:dyDescent="0.25">
      <c r="A54586" t="s">
        <v>47224</v>
      </c>
      <c r="B54586" t="s">
        <v>45747</v>
      </c>
      <c r="C54586" t="s">
        <v>42974</v>
      </c>
      <c r="D54586" t="s">
        <v>33059</v>
      </c>
      <c r="E54586" s="1" t="s">
        <v>42944</v>
      </c>
      <c r="F54586" s="1" t="s">
        <v>13257</v>
      </c>
      <c r="G54586" t="s">
        <v>13257</v>
      </c>
    </row>
    <row r="54587" spans="1:7" hidden="1" x14ac:dyDescent="0.25">
      <c r="A54587" t="s">
        <v>47224</v>
      </c>
      <c r="B54587" t="s">
        <v>45747</v>
      </c>
      <c r="C54587" t="s">
        <v>47295</v>
      </c>
      <c r="D54587" t="s">
        <v>33060</v>
      </c>
      <c r="E54587" s="1" t="s">
        <v>42932</v>
      </c>
      <c r="F54587" s="1" t="s">
        <v>42933</v>
      </c>
      <c r="G54587" t="s">
        <v>13257</v>
      </c>
    </row>
    <row r="54588" spans="1:7" hidden="1" x14ac:dyDescent="0.25">
      <c r="A54588" t="s">
        <v>47224</v>
      </c>
      <c r="B54588" t="s">
        <v>45747</v>
      </c>
      <c r="C54588" t="s">
        <v>47295</v>
      </c>
      <c r="D54588" t="s">
        <v>33060</v>
      </c>
      <c r="E54588" s="1" t="s">
        <v>42934</v>
      </c>
      <c r="F54588" s="1" t="s">
        <v>42935</v>
      </c>
      <c r="G54588" t="s">
        <v>13257</v>
      </c>
    </row>
    <row r="54589" spans="1:7" hidden="1" x14ac:dyDescent="0.25">
      <c r="A54589" t="s">
        <v>47224</v>
      </c>
      <c r="B54589" t="s">
        <v>45747</v>
      </c>
      <c r="C54589" t="s">
        <v>47295</v>
      </c>
      <c r="D54589" t="s">
        <v>33060</v>
      </c>
      <c r="E54589" s="1" t="s">
        <v>42938</v>
      </c>
      <c r="F54589" s="1" t="s">
        <v>42939</v>
      </c>
      <c r="G54589" t="s">
        <v>13257</v>
      </c>
    </row>
    <row r="54590" spans="1:7" hidden="1" x14ac:dyDescent="0.25">
      <c r="A54590" t="s">
        <v>47224</v>
      </c>
      <c r="B54590" t="s">
        <v>45747</v>
      </c>
      <c r="C54590" t="s">
        <v>47295</v>
      </c>
      <c r="D54590" t="s">
        <v>33060</v>
      </c>
      <c r="E54590" s="1" t="s">
        <v>42940</v>
      </c>
      <c r="F54590" s="1" t="s">
        <v>42941</v>
      </c>
      <c r="G54590" t="s">
        <v>13257</v>
      </c>
    </row>
    <row r="54591" spans="1:7" hidden="1" x14ac:dyDescent="0.25">
      <c r="A54591" t="s">
        <v>47224</v>
      </c>
      <c r="B54591" t="s">
        <v>45747</v>
      </c>
      <c r="C54591" t="s">
        <v>47295</v>
      </c>
      <c r="D54591" t="s">
        <v>16699</v>
      </c>
      <c r="E54591" s="1" t="s">
        <v>42942</v>
      </c>
      <c r="F54591" s="1" t="s">
        <v>42943</v>
      </c>
      <c r="G54591" t="s">
        <v>13257</v>
      </c>
    </row>
    <row r="54592" spans="1:7" hidden="1" x14ac:dyDescent="0.25">
      <c r="A54592" t="s">
        <v>47224</v>
      </c>
      <c r="B54592" t="s">
        <v>45747</v>
      </c>
      <c r="C54592" t="s">
        <v>47295</v>
      </c>
      <c r="D54592" t="s">
        <v>16699</v>
      </c>
      <c r="E54592" s="1" t="s">
        <v>42944</v>
      </c>
      <c r="F54592" s="1" t="s">
        <v>13257</v>
      </c>
      <c r="G54592" t="s">
        <v>13257</v>
      </c>
    </row>
    <row r="54593" spans="1:7" hidden="1" x14ac:dyDescent="0.25">
      <c r="A54593" t="s">
        <v>47224</v>
      </c>
      <c r="B54593" t="s">
        <v>45747</v>
      </c>
      <c r="C54593" t="s">
        <v>47296</v>
      </c>
      <c r="D54593" t="s">
        <v>33061</v>
      </c>
      <c r="E54593" s="1" t="s">
        <v>42930</v>
      </c>
      <c r="F54593" s="1" t="s">
        <v>42931</v>
      </c>
      <c r="G54593" t="s">
        <v>13257</v>
      </c>
    </row>
    <row r="54594" spans="1:7" hidden="1" x14ac:dyDescent="0.25">
      <c r="A54594" t="s">
        <v>47224</v>
      </c>
      <c r="B54594" t="s">
        <v>45747</v>
      </c>
      <c r="C54594" t="s">
        <v>46025</v>
      </c>
      <c r="D54594" t="s">
        <v>33062</v>
      </c>
      <c r="E54594" s="1" t="s">
        <v>42932</v>
      </c>
      <c r="F54594" s="1" t="s">
        <v>42933</v>
      </c>
      <c r="G54594" t="s">
        <v>13257</v>
      </c>
    </row>
    <row r="54595" spans="1:7" hidden="1" x14ac:dyDescent="0.25">
      <c r="A54595" t="s">
        <v>47224</v>
      </c>
      <c r="B54595" t="s">
        <v>45747</v>
      </c>
      <c r="C54595" t="s">
        <v>46025</v>
      </c>
      <c r="D54595" t="s">
        <v>33062</v>
      </c>
      <c r="E54595" s="1" t="s">
        <v>42934</v>
      </c>
      <c r="F54595" s="1" t="s">
        <v>42935</v>
      </c>
      <c r="G54595" t="s">
        <v>13257</v>
      </c>
    </row>
    <row r="54596" spans="1:7" hidden="1" x14ac:dyDescent="0.25">
      <c r="A54596" t="s">
        <v>47224</v>
      </c>
      <c r="B54596" t="s">
        <v>45747</v>
      </c>
      <c r="C54596" t="s">
        <v>46025</v>
      </c>
      <c r="D54596" t="s">
        <v>33062</v>
      </c>
      <c r="E54596" s="1" t="s">
        <v>42938</v>
      </c>
      <c r="F54596" s="1" t="s">
        <v>42939</v>
      </c>
      <c r="G54596" t="s">
        <v>13257</v>
      </c>
    </row>
    <row r="54597" spans="1:7" hidden="1" x14ac:dyDescent="0.25">
      <c r="A54597" t="s">
        <v>47224</v>
      </c>
      <c r="B54597" t="s">
        <v>45747</v>
      </c>
      <c r="C54597" t="s">
        <v>46025</v>
      </c>
      <c r="D54597" t="s">
        <v>33062</v>
      </c>
      <c r="E54597" s="1" t="s">
        <v>42940</v>
      </c>
      <c r="F54597" s="1" t="s">
        <v>42941</v>
      </c>
      <c r="G54597" t="s">
        <v>13257</v>
      </c>
    </row>
    <row r="54598" spans="1:7" hidden="1" x14ac:dyDescent="0.25">
      <c r="A54598" t="s">
        <v>47224</v>
      </c>
      <c r="B54598" t="s">
        <v>45747</v>
      </c>
      <c r="C54598" t="s">
        <v>46025</v>
      </c>
      <c r="D54598" t="s">
        <v>16773</v>
      </c>
      <c r="E54598" s="1" t="s">
        <v>42942</v>
      </c>
      <c r="F54598" s="1" t="s">
        <v>42943</v>
      </c>
      <c r="G54598" t="s">
        <v>13257</v>
      </c>
    </row>
    <row r="54599" spans="1:7" hidden="1" x14ac:dyDescent="0.25">
      <c r="A54599" t="s">
        <v>47224</v>
      </c>
      <c r="B54599" t="s">
        <v>45747</v>
      </c>
      <c r="C54599" t="s">
        <v>46025</v>
      </c>
      <c r="D54599" t="s">
        <v>16773</v>
      </c>
      <c r="E54599" s="1" t="s">
        <v>42944</v>
      </c>
      <c r="F54599" s="1" t="s">
        <v>13257</v>
      </c>
      <c r="G54599" t="s">
        <v>13257</v>
      </c>
    </row>
    <row r="54600" spans="1:7" hidden="1" x14ac:dyDescent="0.25">
      <c r="A54600" t="s">
        <v>47224</v>
      </c>
      <c r="B54600" t="s">
        <v>45747</v>
      </c>
      <c r="C54600" t="s">
        <v>44442</v>
      </c>
      <c r="D54600" t="s">
        <v>33063</v>
      </c>
      <c r="E54600" s="1" t="s">
        <v>42930</v>
      </c>
      <c r="F54600" s="1" t="s">
        <v>42931</v>
      </c>
      <c r="G54600" t="s">
        <v>13257</v>
      </c>
    </row>
    <row r="54601" spans="1:7" hidden="1" x14ac:dyDescent="0.25">
      <c r="A54601" t="s">
        <v>47224</v>
      </c>
      <c r="B54601" t="s">
        <v>45747</v>
      </c>
      <c r="C54601" t="s">
        <v>44450</v>
      </c>
      <c r="D54601" t="s">
        <v>33064</v>
      </c>
      <c r="E54601" s="1" t="s">
        <v>42932</v>
      </c>
      <c r="F54601" s="1" t="s">
        <v>42933</v>
      </c>
      <c r="G54601" t="s">
        <v>13257</v>
      </c>
    </row>
    <row r="54602" spans="1:7" hidden="1" x14ac:dyDescent="0.25">
      <c r="A54602" t="s">
        <v>47224</v>
      </c>
      <c r="B54602" t="s">
        <v>45747</v>
      </c>
      <c r="C54602" t="s">
        <v>44450</v>
      </c>
      <c r="D54602" t="s">
        <v>33064</v>
      </c>
      <c r="E54602" s="1" t="s">
        <v>42934</v>
      </c>
      <c r="F54602" s="1" t="s">
        <v>42935</v>
      </c>
      <c r="G54602" t="s">
        <v>13257</v>
      </c>
    </row>
    <row r="54603" spans="1:7" hidden="1" x14ac:dyDescent="0.25">
      <c r="A54603" t="s">
        <v>47224</v>
      </c>
      <c r="B54603" t="s">
        <v>45747</v>
      </c>
      <c r="C54603" t="s">
        <v>44450</v>
      </c>
      <c r="D54603" t="s">
        <v>33064</v>
      </c>
      <c r="E54603" s="1" t="s">
        <v>42938</v>
      </c>
      <c r="F54603" s="1" t="s">
        <v>42939</v>
      </c>
      <c r="G54603" t="s">
        <v>13257</v>
      </c>
    </row>
    <row r="54604" spans="1:7" hidden="1" x14ac:dyDescent="0.25">
      <c r="A54604" t="s">
        <v>47224</v>
      </c>
      <c r="B54604" t="s">
        <v>45747</v>
      </c>
      <c r="C54604" t="s">
        <v>44450</v>
      </c>
      <c r="D54604" t="s">
        <v>33064</v>
      </c>
      <c r="E54604" s="1" t="s">
        <v>42940</v>
      </c>
      <c r="F54604" s="1" t="s">
        <v>42941</v>
      </c>
      <c r="G54604" t="s">
        <v>13257</v>
      </c>
    </row>
    <row r="54605" spans="1:7" hidden="1" x14ac:dyDescent="0.25">
      <c r="A54605" t="s">
        <v>47224</v>
      </c>
      <c r="B54605" t="s">
        <v>45747</v>
      </c>
      <c r="C54605" t="s">
        <v>44450</v>
      </c>
      <c r="D54605" t="s">
        <v>32880</v>
      </c>
      <c r="E54605" s="1" t="s">
        <v>42942</v>
      </c>
      <c r="F54605" s="1" t="s">
        <v>42943</v>
      </c>
      <c r="G54605" t="s">
        <v>13257</v>
      </c>
    </row>
    <row r="54606" spans="1:7" hidden="1" x14ac:dyDescent="0.25">
      <c r="A54606" t="s">
        <v>47224</v>
      </c>
      <c r="B54606" t="s">
        <v>45747</v>
      </c>
      <c r="C54606" t="s">
        <v>44450</v>
      </c>
      <c r="D54606" t="s">
        <v>32880</v>
      </c>
      <c r="E54606" s="1" t="s">
        <v>42944</v>
      </c>
      <c r="F54606" s="1" t="s">
        <v>13257</v>
      </c>
      <c r="G54606" t="s">
        <v>13257</v>
      </c>
    </row>
    <row r="54607" spans="1:7" hidden="1" x14ac:dyDescent="0.25">
      <c r="A54607" t="s">
        <v>47224</v>
      </c>
      <c r="B54607" t="s">
        <v>45747</v>
      </c>
      <c r="C54607" t="s">
        <v>42950</v>
      </c>
      <c r="D54607" t="s">
        <v>33065</v>
      </c>
      <c r="E54607" s="1" t="s">
        <v>42930</v>
      </c>
      <c r="F54607" s="1" t="s">
        <v>42931</v>
      </c>
      <c r="G54607" t="s">
        <v>13257</v>
      </c>
    </row>
    <row r="54608" spans="1:7" hidden="1" x14ac:dyDescent="0.25">
      <c r="A54608" t="s">
        <v>47224</v>
      </c>
      <c r="B54608" t="s">
        <v>45747</v>
      </c>
      <c r="C54608" t="s">
        <v>44167</v>
      </c>
      <c r="D54608" t="s">
        <v>33066</v>
      </c>
      <c r="E54608" s="1" t="s">
        <v>42930</v>
      </c>
      <c r="F54608" s="1" t="s">
        <v>42931</v>
      </c>
      <c r="G54608" t="s">
        <v>13257</v>
      </c>
    </row>
    <row r="54609" spans="1:7" hidden="1" x14ac:dyDescent="0.25">
      <c r="A54609" t="s">
        <v>47224</v>
      </c>
      <c r="B54609" t="s">
        <v>45747</v>
      </c>
      <c r="C54609" t="s">
        <v>44167</v>
      </c>
      <c r="D54609" t="s">
        <v>33066</v>
      </c>
      <c r="E54609" s="1" t="s">
        <v>42932</v>
      </c>
      <c r="F54609" s="1" t="s">
        <v>42933</v>
      </c>
      <c r="G54609" t="s">
        <v>13257</v>
      </c>
    </row>
    <row r="54610" spans="1:7" hidden="1" x14ac:dyDescent="0.25">
      <c r="A54610" t="s">
        <v>47224</v>
      </c>
      <c r="B54610" t="s">
        <v>45747</v>
      </c>
      <c r="C54610" t="s">
        <v>44167</v>
      </c>
      <c r="D54610" t="s">
        <v>33066</v>
      </c>
      <c r="E54610" s="1" t="s">
        <v>42934</v>
      </c>
      <c r="F54610" s="1" t="s">
        <v>42935</v>
      </c>
      <c r="G54610" t="s">
        <v>13257</v>
      </c>
    </row>
    <row r="54611" spans="1:7" hidden="1" x14ac:dyDescent="0.25">
      <c r="A54611" t="s">
        <v>47224</v>
      </c>
      <c r="B54611" t="s">
        <v>45747</v>
      </c>
      <c r="C54611" t="s">
        <v>44167</v>
      </c>
      <c r="D54611" t="s">
        <v>33066</v>
      </c>
      <c r="E54611" s="1" t="s">
        <v>42938</v>
      </c>
      <c r="F54611" s="1" t="s">
        <v>42939</v>
      </c>
      <c r="G54611" t="s">
        <v>13257</v>
      </c>
    </row>
    <row r="54612" spans="1:7" hidden="1" x14ac:dyDescent="0.25">
      <c r="A54612" t="s">
        <v>47224</v>
      </c>
      <c r="B54612" t="s">
        <v>45747</v>
      </c>
      <c r="C54612" t="s">
        <v>44167</v>
      </c>
      <c r="D54612" t="s">
        <v>33066</v>
      </c>
      <c r="E54612" s="1" t="s">
        <v>42940</v>
      </c>
      <c r="F54612" s="1" t="s">
        <v>42941</v>
      </c>
      <c r="G54612" t="s">
        <v>13257</v>
      </c>
    </row>
    <row r="54613" spans="1:7" hidden="1" x14ac:dyDescent="0.25">
      <c r="A54613" t="s">
        <v>47224</v>
      </c>
      <c r="B54613" t="s">
        <v>45747</v>
      </c>
      <c r="C54613" t="s">
        <v>44167</v>
      </c>
      <c r="D54613" t="s">
        <v>33067</v>
      </c>
      <c r="E54613" s="1" t="s">
        <v>42942</v>
      </c>
      <c r="F54613" s="1" t="s">
        <v>42943</v>
      </c>
      <c r="G54613" t="s">
        <v>13257</v>
      </c>
    </row>
    <row r="54614" spans="1:7" hidden="1" x14ac:dyDescent="0.25">
      <c r="A54614" t="s">
        <v>47224</v>
      </c>
      <c r="B54614" t="s">
        <v>45747</v>
      </c>
      <c r="C54614" t="s">
        <v>44167</v>
      </c>
      <c r="D54614" t="s">
        <v>33067</v>
      </c>
      <c r="E54614" s="1" t="s">
        <v>42944</v>
      </c>
      <c r="F54614" s="1" t="s">
        <v>13257</v>
      </c>
      <c r="G54614" t="s">
        <v>13257</v>
      </c>
    </row>
    <row r="54615" spans="1:7" hidden="1" x14ac:dyDescent="0.25">
      <c r="A54615" t="s">
        <v>47224</v>
      </c>
      <c r="B54615" t="s">
        <v>45747</v>
      </c>
      <c r="C54615" t="s">
        <v>44169</v>
      </c>
      <c r="D54615" t="s">
        <v>33068</v>
      </c>
      <c r="E54615" s="1" t="s">
        <v>42932</v>
      </c>
      <c r="F54615" s="1" t="s">
        <v>42933</v>
      </c>
      <c r="G54615" t="s">
        <v>13257</v>
      </c>
    </row>
    <row r="54616" spans="1:7" hidden="1" x14ac:dyDescent="0.25">
      <c r="A54616" t="s">
        <v>47224</v>
      </c>
      <c r="B54616" t="s">
        <v>45747</v>
      </c>
      <c r="C54616" t="s">
        <v>44169</v>
      </c>
      <c r="D54616" t="s">
        <v>33068</v>
      </c>
      <c r="E54616" s="1" t="s">
        <v>42934</v>
      </c>
      <c r="F54616" s="1" t="s">
        <v>42935</v>
      </c>
      <c r="G54616" t="s">
        <v>13257</v>
      </c>
    </row>
    <row r="54617" spans="1:7" hidden="1" x14ac:dyDescent="0.25">
      <c r="A54617" t="s">
        <v>47224</v>
      </c>
      <c r="B54617" t="s">
        <v>45747</v>
      </c>
      <c r="C54617" t="s">
        <v>44169</v>
      </c>
      <c r="D54617" t="s">
        <v>33068</v>
      </c>
      <c r="E54617" s="1" t="s">
        <v>42938</v>
      </c>
      <c r="F54617" s="1" t="s">
        <v>42939</v>
      </c>
      <c r="G54617" t="s">
        <v>13257</v>
      </c>
    </row>
    <row r="54618" spans="1:7" hidden="1" x14ac:dyDescent="0.25">
      <c r="A54618" t="s">
        <v>47224</v>
      </c>
      <c r="B54618" t="s">
        <v>45747</v>
      </c>
      <c r="C54618" t="s">
        <v>44169</v>
      </c>
      <c r="D54618" t="s">
        <v>33068</v>
      </c>
      <c r="E54618" s="1" t="s">
        <v>42940</v>
      </c>
      <c r="F54618" s="1" t="s">
        <v>42941</v>
      </c>
      <c r="G54618" t="s">
        <v>13257</v>
      </c>
    </row>
    <row r="54619" spans="1:7" hidden="1" x14ac:dyDescent="0.25">
      <c r="A54619" t="s">
        <v>47224</v>
      </c>
      <c r="B54619" t="s">
        <v>45747</v>
      </c>
      <c r="C54619" t="s">
        <v>44169</v>
      </c>
      <c r="D54619" t="s">
        <v>16773</v>
      </c>
      <c r="E54619" s="1" t="s">
        <v>42942</v>
      </c>
      <c r="F54619" s="1" t="s">
        <v>42943</v>
      </c>
      <c r="G54619" t="s">
        <v>13257</v>
      </c>
    </row>
    <row r="54620" spans="1:7" hidden="1" x14ac:dyDescent="0.25">
      <c r="A54620" t="s">
        <v>47224</v>
      </c>
      <c r="B54620" t="s">
        <v>45747</v>
      </c>
      <c r="C54620" t="s">
        <v>44169</v>
      </c>
      <c r="D54620" t="s">
        <v>16773</v>
      </c>
      <c r="E54620" s="1" t="s">
        <v>42944</v>
      </c>
      <c r="F54620" s="1" t="s">
        <v>13257</v>
      </c>
      <c r="G54620" t="s">
        <v>13257</v>
      </c>
    </row>
    <row r="54621" spans="1:7" hidden="1" x14ac:dyDescent="0.25">
      <c r="A54621" t="s">
        <v>47224</v>
      </c>
      <c r="B54621" t="s">
        <v>45747</v>
      </c>
      <c r="C54621" t="s">
        <v>44170</v>
      </c>
      <c r="D54621" t="s">
        <v>33069</v>
      </c>
      <c r="E54621" s="1" t="s">
        <v>42930</v>
      </c>
      <c r="F54621" s="1" t="s">
        <v>42931</v>
      </c>
      <c r="G54621" t="s">
        <v>13257</v>
      </c>
    </row>
    <row r="54622" spans="1:7" hidden="1" x14ac:dyDescent="0.25">
      <c r="A54622" t="s">
        <v>47224</v>
      </c>
      <c r="B54622" t="s">
        <v>45747</v>
      </c>
      <c r="C54622" t="s">
        <v>42952</v>
      </c>
      <c r="D54622" t="s">
        <v>33070</v>
      </c>
      <c r="E54622" s="1" t="s">
        <v>42932</v>
      </c>
      <c r="F54622" s="1" t="s">
        <v>42933</v>
      </c>
      <c r="G54622" t="s">
        <v>13257</v>
      </c>
    </row>
    <row r="54623" spans="1:7" hidden="1" x14ac:dyDescent="0.25">
      <c r="A54623" t="s">
        <v>47224</v>
      </c>
      <c r="B54623" t="s">
        <v>45747</v>
      </c>
      <c r="C54623" t="s">
        <v>42952</v>
      </c>
      <c r="D54623" t="s">
        <v>33070</v>
      </c>
      <c r="E54623" s="1" t="s">
        <v>42934</v>
      </c>
      <c r="F54623" s="1" t="s">
        <v>42935</v>
      </c>
      <c r="G54623" t="s">
        <v>13257</v>
      </c>
    </row>
    <row r="54624" spans="1:7" hidden="1" x14ac:dyDescent="0.25">
      <c r="A54624" t="s">
        <v>47224</v>
      </c>
      <c r="B54624" t="s">
        <v>45747</v>
      </c>
      <c r="C54624" t="s">
        <v>42952</v>
      </c>
      <c r="D54624" t="s">
        <v>33070</v>
      </c>
      <c r="E54624" s="1" t="s">
        <v>42938</v>
      </c>
      <c r="F54624" s="1" t="s">
        <v>42939</v>
      </c>
      <c r="G54624" t="s">
        <v>13257</v>
      </c>
    </row>
    <row r="54625" spans="1:7" hidden="1" x14ac:dyDescent="0.25">
      <c r="A54625" t="s">
        <v>47224</v>
      </c>
      <c r="B54625" t="s">
        <v>45747</v>
      </c>
      <c r="C54625" t="s">
        <v>42952</v>
      </c>
      <c r="D54625" t="s">
        <v>33070</v>
      </c>
      <c r="E54625" s="1" t="s">
        <v>42940</v>
      </c>
      <c r="F54625" s="1" t="s">
        <v>42941</v>
      </c>
      <c r="G54625" t="s">
        <v>13257</v>
      </c>
    </row>
    <row r="54626" spans="1:7" hidden="1" x14ac:dyDescent="0.25">
      <c r="A54626" t="s">
        <v>47224</v>
      </c>
      <c r="B54626" t="s">
        <v>45747</v>
      </c>
      <c r="C54626" t="s">
        <v>42952</v>
      </c>
      <c r="D54626" t="s">
        <v>32880</v>
      </c>
      <c r="E54626" s="1" t="s">
        <v>42942</v>
      </c>
      <c r="F54626" s="1" t="s">
        <v>42943</v>
      </c>
      <c r="G54626" t="s">
        <v>13257</v>
      </c>
    </row>
    <row r="54627" spans="1:7" hidden="1" x14ac:dyDescent="0.25">
      <c r="A54627" t="s">
        <v>47224</v>
      </c>
      <c r="B54627" t="s">
        <v>45747</v>
      </c>
      <c r="C54627" t="s">
        <v>42952</v>
      </c>
      <c r="D54627" t="s">
        <v>32880</v>
      </c>
      <c r="E54627" s="1" t="s">
        <v>42944</v>
      </c>
      <c r="F54627" s="1" t="s">
        <v>13257</v>
      </c>
      <c r="G54627" t="s">
        <v>13257</v>
      </c>
    </row>
    <row r="54628" spans="1:7" hidden="1" x14ac:dyDescent="0.25">
      <c r="A54628" t="s">
        <v>47224</v>
      </c>
      <c r="B54628" t="s">
        <v>45747</v>
      </c>
      <c r="C54628" t="s">
        <v>42986</v>
      </c>
      <c r="D54628" t="s">
        <v>33071</v>
      </c>
      <c r="E54628" s="1" t="s">
        <v>42930</v>
      </c>
      <c r="F54628" s="1" t="s">
        <v>42931</v>
      </c>
      <c r="G54628" t="s">
        <v>13257</v>
      </c>
    </row>
    <row r="54629" spans="1:7" hidden="1" x14ac:dyDescent="0.25">
      <c r="A54629" t="s">
        <v>47224</v>
      </c>
      <c r="B54629" t="s">
        <v>45747</v>
      </c>
      <c r="C54629" t="s">
        <v>42987</v>
      </c>
      <c r="D54629" t="s">
        <v>33072</v>
      </c>
      <c r="E54629" s="1" t="s">
        <v>42930</v>
      </c>
      <c r="F54629" s="1" t="s">
        <v>42931</v>
      </c>
      <c r="G54629" t="s">
        <v>13257</v>
      </c>
    </row>
    <row r="54630" spans="1:7" hidden="1" x14ac:dyDescent="0.25">
      <c r="A54630" t="s">
        <v>47224</v>
      </c>
      <c r="B54630" t="s">
        <v>45759</v>
      </c>
      <c r="C54630" t="s">
        <v>43743</v>
      </c>
      <c r="D54630" t="s">
        <v>33073</v>
      </c>
      <c r="E54630" s="1" t="s">
        <v>42930</v>
      </c>
      <c r="F54630" s="1" t="s">
        <v>42931</v>
      </c>
      <c r="G54630" t="s">
        <v>13257</v>
      </c>
    </row>
    <row r="54631" spans="1:7" hidden="1" x14ac:dyDescent="0.25">
      <c r="A54631" t="s">
        <v>47224</v>
      </c>
      <c r="B54631" t="s">
        <v>45759</v>
      </c>
      <c r="C54631" t="s">
        <v>43743</v>
      </c>
      <c r="D54631" t="s">
        <v>33073</v>
      </c>
      <c r="E54631" s="1" t="s">
        <v>42932</v>
      </c>
      <c r="F54631" s="1" t="s">
        <v>42933</v>
      </c>
      <c r="G54631" t="s">
        <v>13257</v>
      </c>
    </row>
    <row r="54632" spans="1:7" hidden="1" x14ac:dyDescent="0.25">
      <c r="A54632" t="s">
        <v>47224</v>
      </c>
      <c r="B54632" t="s">
        <v>45759</v>
      </c>
      <c r="C54632" t="s">
        <v>43743</v>
      </c>
      <c r="D54632" t="s">
        <v>33073</v>
      </c>
      <c r="E54632" s="1" t="s">
        <v>42934</v>
      </c>
      <c r="F54632" s="1" t="s">
        <v>42935</v>
      </c>
      <c r="G54632" t="s">
        <v>13257</v>
      </c>
    </row>
    <row r="54633" spans="1:7" hidden="1" x14ac:dyDescent="0.25">
      <c r="A54633" t="s">
        <v>47224</v>
      </c>
      <c r="B54633" t="s">
        <v>45759</v>
      </c>
      <c r="C54633" t="s">
        <v>43743</v>
      </c>
      <c r="D54633" t="s">
        <v>33073</v>
      </c>
      <c r="E54633" s="1" t="s">
        <v>42938</v>
      </c>
      <c r="F54633" s="1" t="s">
        <v>42939</v>
      </c>
      <c r="G54633" t="s">
        <v>13257</v>
      </c>
    </row>
    <row r="54634" spans="1:7" hidden="1" x14ac:dyDescent="0.25">
      <c r="A54634" t="s">
        <v>47224</v>
      </c>
      <c r="B54634" t="s">
        <v>45759</v>
      </c>
      <c r="C54634" t="s">
        <v>43743</v>
      </c>
      <c r="D54634" t="s">
        <v>33073</v>
      </c>
      <c r="E54634" s="1" t="s">
        <v>42940</v>
      </c>
      <c r="F54634" s="1" t="s">
        <v>42941</v>
      </c>
      <c r="G54634" t="s">
        <v>13257</v>
      </c>
    </row>
    <row r="54635" spans="1:7" hidden="1" x14ac:dyDescent="0.25">
      <c r="A54635" t="s">
        <v>47224</v>
      </c>
      <c r="B54635" t="s">
        <v>45759</v>
      </c>
      <c r="C54635" t="s">
        <v>43743</v>
      </c>
      <c r="D54635" t="s">
        <v>33074</v>
      </c>
      <c r="E54635" s="1" t="s">
        <v>42942</v>
      </c>
      <c r="F54635" s="1" t="s">
        <v>42943</v>
      </c>
      <c r="G54635" t="s">
        <v>13257</v>
      </c>
    </row>
    <row r="54636" spans="1:7" hidden="1" x14ac:dyDescent="0.25">
      <c r="A54636" t="s">
        <v>47224</v>
      </c>
      <c r="B54636" t="s">
        <v>45759</v>
      </c>
      <c r="C54636" t="s">
        <v>43743</v>
      </c>
      <c r="D54636" t="s">
        <v>33074</v>
      </c>
      <c r="E54636" s="1" t="s">
        <v>42944</v>
      </c>
      <c r="F54636" s="1" t="s">
        <v>13257</v>
      </c>
      <c r="G54636" t="s">
        <v>13257</v>
      </c>
    </row>
    <row r="54637" spans="1:7" hidden="1" x14ac:dyDescent="0.25">
      <c r="A54637" t="s">
        <v>47224</v>
      </c>
      <c r="B54637" t="s">
        <v>45759</v>
      </c>
      <c r="C54637" t="s">
        <v>43034</v>
      </c>
      <c r="D54637" t="s">
        <v>33075</v>
      </c>
      <c r="E54637" s="1" t="s">
        <v>42930</v>
      </c>
      <c r="F54637" s="1" t="s">
        <v>42931</v>
      </c>
      <c r="G54637" t="s">
        <v>13257</v>
      </c>
    </row>
    <row r="54638" spans="1:7" hidden="1" x14ac:dyDescent="0.25">
      <c r="A54638" t="s">
        <v>47224</v>
      </c>
      <c r="B54638" t="s">
        <v>45759</v>
      </c>
      <c r="C54638" t="s">
        <v>43034</v>
      </c>
      <c r="D54638" t="s">
        <v>33075</v>
      </c>
      <c r="E54638" s="1" t="s">
        <v>42932</v>
      </c>
      <c r="F54638" s="1" t="s">
        <v>42933</v>
      </c>
      <c r="G54638" t="s">
        <v>13257</v>
      </c>
    </row>
    <row r="54639" spans="1:7" hidden="1" x14ac:dyDescent="0.25">
      <c r="A54639" t="s">
        <v>47224</v>
      </c>
      <c r="B54639" t="s">
        <v>45759</v>
      </c>
      <c r="C54639" t="s">
        <v>43034</v>
      </c>
      <c r="D54639" t="s">
        <v>33075</v>
      </c>
      <c r="E54639" s="1" t="s">
        <v>42934</v>
      </c>
      <c r="F54639" s="1" t="s">
        <v>42935</v>
      </c>
      <c r="G54639" t="s">
        <v>13257</v>
      </c>
    </row>
    <row r="54640" spans="1:7" hidden="1" x14ac:dyDescent="0.25">
      <c r="A54640" t="s">
        <v>47224</v>
      </c>
      <c r="B54640" t="s">
        <v>45759</v>
      </c>
      <c r="C54640" t="s">
        <v>43034</v>
      </c>
      <c r="D54640" t="s">
        <v>33075</v>
      </c>
      <c r="E54640" s="1" t="s">
        <v>42938</v>
      </c>
      <c r="F54640" s="1" t="s">
        <v>42939</v>
      </c>
      <c r="G54640" t="s">
        <v>13257</v>
      </c>
    </row>
    <row r="54641" spans="1:7" hidden="1" x14ac:dyDescent="0.25">
      <c r="A54641" t="s">
        <v>47224</v>
      </c>
      <c r="B54641" t="s">
        <v>45759</v>
      </c>
      <c r="C54641" t="s">
        <v>43034</v>
      </c>
      <c r="D54641" t="s">
        <v>33075</v>
      </c>
      <c r="E54641" s="1" t="s">
        <v>42940</v>
      </c>
      <c r="F54641" s="1" t="s">
        <v>42941</v>
      </c>
      <c r="G54641" t="s">
        <v>13257</v>
      </c>
    </row>
    <row r="54642" spans="1:7" hidden="1" x14ac:dyDescent="0.25">
      <c r="A54642" t="s">
        <v>47224</v>
      </c>
      <c r="B54642" t="s">
        <v>45759</v>
      </c>
      <c r="C54642" t="s">
        <v>43034</v>
      </c>
      <c r="D54642" t="s">
        <v>33076</v>
      </c>
      <c r="E54642" s="1" t="s">
        <v>42942</v>
      </c>
      <c r="F54642" s="1" t="s">
        <v>42943</v>
      </c>
      <c r="G54642" t="s">
        <v>13257</v>
      </c>
    </row>
    <row r="54643" spans="1:7" hidden="1" x14ac:dyDescent="0.25">
      <c r="A54643" t="s">
        <v>47224</v>
      </c>
      <c r="B54643" t="s">
        <v>45759</v>
      </c>
      <c r="C54643" t="s">
        <v>43034</v>
      </c>
      <c r="D54643" t="s">
        <v>33076</v>
      </c>
      <c r="E54643" s="1" t="s">
        <v>42944</v>
      </c>
      <c r="F54643" s="1" t="s">
        <v>13257</v>
      </c>
      <c r="G54643" t="s">
        <v>13257</v>
      </c>
    </row>
    <row r="54644" spans="1:7" hidden="1" x14ac:dyDescent="0.25">
      <c r="A54644" t="s">
        <v>47224</v>
      </c>
      <c r="B54644" t="s">
        <v>45759</v>
      </c>
      <c r="C54644" t="s">
        <v>43009</v>
      </c>
      <c r="D54644" t="s">
        <v>33077</v>
      </c>
      <c r="E54644" s="1" t="s">
        <v>42930</v>
      </c>
      <c r="F54644" s="1" t="s">
        <v>42931</v>
      </c>
      <c r="G54644" t="s">
        <v>13257</v>
      </c>
    </row>
    <row r="54645" spans="1:7" hidden="1" x14ac:dyDescent="0.25">
      <c r="A54645" t="s">
        <v>47224</v>
      </c>
      <c r="B54645" t="s">
        <v>45759</v>
      </c>
      <c r="C54645" t="s">
        <v>43009</v>
      </c>
      <c r="D54645" t="s">
        <v>33077</v>
      </c>
      <c r="E54645" s="1" t="s">
        <v>42932</v>
      </c>
      <c r="F54645" s="1" t="s">
        <v>42933</v>
      </c>
      <c r="G54645" t="s">
        <v>13257</v>
      </c>
    </row>
    <row r="54646" spans="1:7" hidden="1" x14ac:dyDescent="0.25">
      <c r="A54646" t="s">
        <v>47224</v>
      </c>
      <c r="B54646" t="s">
        <v>45759</v>
      </c>
      <c r="C54646" t="s">
        <v>43009</v>
      </c>
      <c r="D54646" t="s">
        <v>33077</v>
      </c>
      <c r="E54646" s="1" t="s">
        <v>42934</v>
      </c>
      <c r="F54646" s="1" t="s">
        <v>42935</v>
      </c>
      <c r="G54646" t="s">
        <v>13257</v>
      </c>
    </row>
    <row r="54647" spans="1:7" hidden="1" x14ac:dyDescent="0.25">
      <c r="A54647" t="s">
        <v>47224</v>
      </c>
      <c r="B54647" t="s">
        <v>45759</v>
      </c>
      <c r="C54647" t="s">
        <v>43009</v>
      </c>
      <c r="D54647" t="s">
        <v>33077</v>
      </c>
      <c r="E54647" s="1" t="s">
        <v>42938</v>
      </c>
      <c r="F54647" s="1" t="s">
        <v>42939</v>
      </c>
      <c r="G54647" t="s">
        <v>13257</v>
      </c>
    </row>
    <row r="54648" spans="1:7" hidden="1" x14ac:dyDescent="0.25">
      <c r="A54648" t="s">
        <v>47224</v>
      </c>
      <c r="B54648" t="s">
        <v>45759</v>
      </c>
      <c r="C54648" t="s">
        <v>43009</v>
      </c>
      <c r="D54648" t="s">
        <v>33077</v>
      </c>
      <c r="E54648" s="1" t="s">
        <v>42940</v>
      </c>
      <c r="F54648" s="1" t="s">
        <v>42941</v>
      </c>
      <c r="G54648" t="s">
        <v>13257</v>
      </c>
    </row>
    <row r="54649" spans="1:7" hidden="1" x14ac:dyDescent="0.25">
      <c r="A54649" t="s">
        <v>47224</v>
      </c>
      <c r="B54649" t="s">
        <v>45759</v>
      </c>
      <c r="C54649" t="s">
        <v>43009</v>
      </c>
      <c r="D54649" t="s">
        <v>33078</v>
      </c>
      <c r="E54649" s="1" t="s">
        <v>42942</v>
      </c>
      <c r="F54649" s="1" t="s">
        <v>42943</v>
      </c>
      <c r="G54649" t="s">
        <v>13257</v>
      </c>
    </row>
    <row r="54650" spans="1:7" hidden="1" x14ac:dyDescent="0.25">
      <c r="A54650" t="s">
        <v>47224</v>
      </c>
      <c r="B54650" t="s">
        <v>45759</v>
      </c>
      <c r="C54650" t="s">
        <v>43009</v>
      </c>
      <c r="D54650" t="s">
        <v>33078</v>
      </c>
      <c r="E54650" s="1" t="s">
        <v>42944</v>
      </c>
      <c r="F54650" s="1" t="s">
        <v>13257</v>
      </c>
      <c r="G54650" t="s">
        <v>13257</v>
      </c>
    </row>
    <row r="54651" spans="1:7" hidden="1" x14ac:dyDescent="0.25">
      <c r="A54651" t="s">
        <v>47224</v>
      </c>
      <c r="B54651" t="s">
        <v>45759</v>
      </c>
      <c r="C54651" t="s">
        <v>43073</v>
      </c>
      <c r="D54651" t="s">
        <v>33079</v>
      </c>
      <c r="E54651" s="1" t="s">
        <v>42930</v>
      </c>
      <c r="F54651" s="1" t="s">
        <v>42931</v>
      </c>
      <c r="G54651" t="s">
        <v>13257</v>
      </c>
    </row>
    <row r="54652" spans="1:7" hidden="1" x14ac:dyDescent="0.25">
      <c r="A54652" t="s">
        <v>47224</v>
      </c>
      <c r="B54652" t="s">
        <v>45759</v>
      </c>
      <c r="C54652" t="s">
        <v>42998</v>
      </c>
      <c r="D54652" t="s">
        <v>33080</v>
      </c>
      <c r="E54652" s="1" t="s">
        <v>42930</v>
      </c>
      <c r="F54652" s="1" t="s">
        <v>42931</v>
      </c>
      <c r="G54652" t="s">
        <v>13257</v>
      </c>
    </row>
    <row r="54653" spans="1:7" hidden="1" x14ac:dyDescent="0.25">
      <c r="A54653" t="s">
        <v>47224</v>
      </c>
      <c r="B54653" t="s">
        <v>45759</v>
      </c>
      <c r="C54653" t="s">
        <v>42947</v>
      </c>
      <c r="D54653" t="s">
        <v>33081</v>
      </c>
      <c r="E54653" s="1" t="s">
        <v>42930</v>
      </c>
      <c r="F54653" s="1" t="s">
        <v>42931</v>
      </c>
      <c r="G54653" t="s">
        <v>13257</v>
      </c>
    </row>
    <row r="54654" spans="1:7" hidden="1" x14ac:dyDescent="0.25">
      <c r="A54654" t="s">
        <v>47224</v>
      </c>
      <c r="B54654" t="s">
        <v>45759</v>
      </c>
      <c r="C54654" t="s">
        <v>43115</v>
      </c>
      <c r="D54654" t="s">
        <v>33082</v>
      </c>
      <c r="E54654" s="1" t="s">
        <v>42932</v>
      </c>
      <c r="F54654" s="1" t="s">
        <v>42933</v>
      </c>
      <c r="G54654" t="s">
        <v>13257</v>
      </c>
    </row>
    <row r="54655" spans="1:7" hidden="1" x14ac:dyDescent="0.25">
      <c r="A54655" t="s">
        <v>47224</v>
      </c>
      <c r="B54655" t="s">
        <v>45759</v>
      </c>
      <c r="C54655" t="s">
        <v>43115</v>
      </c>
      <c r="D54655" t="s">
        <v>33082</v>
      </c>
      <c r="E54655" s="1" t="s">
        <v>42934</v>
      </c>
      <c r="F54655" s="1" t="s">
        <v>42935</v>
      </c>
      <c r="G54655" t="s">
        <v>13257</v>
      </c>
    </row>
    <row r="54656" spans="1:7" hidden="1" x14ac:dyDescent="0.25">
      <c r="A54656" t="s">
        <v>47224</v>
      </c>
      <c r="B54656" t="s">
        <v>45759</v>
      </c>
      <c r="C54656" t="s">
        <v>43115</v>
      </c>
      <c r="D54656" t="s">
        <v>33082</v>
      </c>
      <c r="E54656" s="1" t="s">
        <v>42938</v>
      </c>
      <c r="F54656" s="1" t="s">
        <v>42939</v>
      </c>
      <c r="G54656" t="s">
        <v>13257</v>
      </c>
    </row>
    <row r="54657" spans="1:7" hidden="1" x14ac:dyDescent="0.25">
      <c r="A54657" t="s">
        <v>47224</v>
      </c>
      <c r="B54657" t="s">
        <v>45759</v>
      </c>
      <c r="C54657" t="s">
        <v>43115</v>
      </c>
      <c r="D54657" t="s">
        <v>33082</v>
      </c>
      <c r="E54657" s="1" t="s">
        <v>42940</v>
      </c>
      <c r="F54657" s="1" t="s">
        <v>42941</v>
      </c>
      <c r="G54657" t="s">
        <v>13257</v>
      </c>
    </row>
    <row r="54658" spans="1:7" hidden="1" x14ac:dyDescent="0.25">
      <c r="A54658" t="s">
        <v>47224</v>
      </c>
      <c r="B54658" t="s">
        <v>45759</v>
      </c>
      <c r="C54658" t="s">
        <v>43115</v>
      </c>
      <c r="D54658" t="s">
        <v>33052</v>
      </c>
      <c r="E54658" s="1" t="s">
        <v>42942</v>
      </c>
      <c r="F54658" s="1" t="s">
        <v>42943</v>
      </c>
      <c r="G54658" t="s">
        <v>13257</v>
      </c>
    </row>
    <row r="54659" spans="1:7" hidden="1" x14ac:dyDescent="0.25">
      <c r="A54659" t="s">
        <v>47224</v>
      </c>
      <c r="B54659" t="s">
        <v>45759</v>
      </c>
      <c r="C54659" t="s">
        <v>43115</v>
      </c>
      <c r="D54659" t="s">
        <v>33052</v>
      </c>
      <c r="E54659" s="1" t="s">
        <v>42944</v>
      </c>
      <c r="F54659" s="1" t="s">
        <v>13257</v>
      </c>
      <c r="G54659" t="s">
        <v>13257</v>
      </c>
    </row>
    <row r="54660" spans="1:7" hidden="1" x14ac:dyDescent="0.25">
      <c r="A54660" t="s">
        <v>47224</v>
      </c>
      <c r="B54660" t="s">
        <v>45759</v>
      </c>
      <c r="C54660" t="s">
        <v>44209</v>
      </c>
      <c r="D54660" t="s">
        <v>33083</v>
      </c>
      <c r="E54660" s="1" t="s">
        <v>42938</v>
      </c>
      <c r="F54660" s="1" t="s">
        <v>42939</v>
      </c>
      <c r="G54660" t="s">
        <v>13257</v>
      </c>
    </row>
    <row r="54661" spans="1:7" hidden="1" x14ac:dyDescent="0.25">
      <c r="A54661" t="s">
        <v>47224</v>
      </c>
      <c r="B54661" t="s">
        <v>45759</v>
      </c>
      <c r="C54661" t="s">
        <v>44209</v>
      </c>
      <c r="D54661" t="s">
        <v>33084</v>
      </c>
      <c r="E54661" s="1" t="s">
        <v>42940</v>
      </c>
      <c r="F54661" s="1" t="s">
        <v>42941</v>
      </c>
      <c r="G54661" t="s">
        <v>13257</v>
      </c>
    </row>
    <row r="54662" spans="1:7" hidden="1" x14ac:dyDescent="0.25">
      <c r="A54662" t="s">
        <v>47224</v>
      </c>
      <c r="B54662" t="s">
        <v>45759</v>
      </c>
      <c r="C54662" t="s">
        <v>44209</v>
      </c>
      <c r="D54662" t="s">
        <v>33085</v>
      </c>
      <c r="E54662" s="1" t="s">
        <v>42942</v>
      </c>
      <c r="F54662" s="1" t="s">
        <v>42943</v>
      </c>
      <c r="G54662" t="s">
        <v>13257</v>
      </c>
    </row>
    <row r="54663" spans="1:7" hidden="1" x14ac:dyDescent="0.25">
      <c r="A54663" t="s">
        <v>47224</v>
      </c>
      <c r="B54663" t="s">
        <v>45759</v>
      </c>
      <c r="C54663" t="s">
        <v>44209</v>
      </c>
      <c r="D54663" t="s">
        <v>33085</v>
      </c>
      <c r="E54663" s="1" t="s">
        <v>42944</v>
      </c>
      <c r="F54663" s="1" t="s">
        <v>13257</v>
      </c>
      <c r="G54663" t="s">
        <v>13257</v>
      </c>
    </row>
    <row r="54664" spans="1:7" hidden="1" x14ac:dyDescent="0.25">
      <c r="A54664" t="s">
        <v>47224</v>
      </c>
      <c r="B54664" t="s">
        <v>45759</v>
      </c>
      <c r="C54664" t="s">
        <v>45906</v>
      </c>
      <c r="D54664" t="s">
        <v>33086</v>
      </c>
      <c r="E54664" s="1" t="s">
        <v>42932</v>
      </c>
      <c r="F54664" s="1" t="s">
        <v>42933</v>
      </c>
      <c r="G54664" t="s">
        <v>13257</v>
      </c>
    </row>
    <row r="54665" spans="1:7" hidden="1" x14ac:dyDescent="0.25">
      <c r="A54665" t="s">
        <v>47224</v>
      </c>
      <c r="B54665" t="s">
        <v>45759</v>
      </c>
      <c r="C54665" t="s">
        <v>45906</v>
      </c>
      <c r="D54665" t="s">
        <v>33086</v>
      </c>
      <c r="E54665" s="1" t="s">
        <v>42934</v>
      </c>
      <c r="F54665" s="1" t="s">
        <v>42935</v>
      </c>
      <c r="G54665" t="s">
        <v>13257</v>
      </c>
    </row>
    <row r="54666" spans="1:7" hidden="1" x14ac:dyDescent="0.25">
      <c r="A54666" t="s">
        <v>47224</v>
      </c>
      <c r="B54666" t="s">
        <v>45759</v>
      </c>
      <c r="C54666" t="s">
        <v>43133</v>
      </c>
      <c r="D54666" t="s">
        <v>33087</v>
      </c>
      <c r="E54666" s="1" t="s">
        <v>42938</v>
      </c>
      <c r="F54666" s="1" t="s">
        <v>42939</v>
      </c>
      <c r="G54666" t="s">
        <v>13257</v>
      </c>
    </row>
    <row r="54667" spans="1:7" hidden="1" x14ac:dyDescent="0.25">
      <c r="A54667" t="s">
        <v>47224</v>
      </c>
      <c r="B54667" t="s">
        <v>45759</v>
      </c>
      <c r="C54667" t="s">
        <v>43133</v>
      </c>
      <c r="D54667" t="s">
        <v>33088</v>
      </c>
      <c r="E54667" s="1" t="s">
        <v>42940</v>
      </c>
      <c r="F54667" s="1" t="s">
        <v>42941</v>
      </c>
      <c r="G54667" t="s">
        <v>13257</v>
      </c>
    </row>
    <row r="54668" spans="1:7" hidden="1" x14ac:dyDescent="0.25">
      <c r="A54668" t="s">
        <v>47224</v>
      </c>
      <c r="B54668" t="s">
        <v>45759</v>
      </c>
      <c r="C54668" t="s">
        <v>43133</v>
      </c>
      <c r="D54668" t="s">
        <v>19307</v>
      </c>
      <c r="E54668" s="1" t="s">
        <v>42942</v>
      </c>
      <c r="F54668" s="1" t="s">
        <v>42943</v>
      </c>
      <c r="G54668" t="s">
        <v>13257</v>
      </c>
    </row>
    <row r="54669" spans="1:7" hidden="1" x14ac:dyDescent="0.25">
      <c r="A54669" t="s">
        <v>47224</v>
      </c>
      <c r="B54669" t="s">
        <v>45759</v>
      </c>
      <c r="C54669" t="s">
        <v>43133</v>
      </c>
      <c r="D54669" t="s">
        <v>19307</v>
      </c>
      <c r="E54669" s="1" t="s">
        <v>42944</v>
      </c>
      <c r="F54669" s="1" t="s">
        <v>13257</v>
      </c>
      <c r="G54669" t="s">
        <v>13257</v>
      </c>
    </row>
    <row r="54670" spans="1:7" hidden="1" x14ac:dyDescent="0.25">
      <c r="A54670" t="s">
        <v>47224</v>
      </c>
      <c r="B54670" t="s">
        <v>45759</v>
      </c>
      <c r="C54670" t="s">
        <v>47297</v>
      </c>
      <c r="D54670" t="s">
        <v>33089</v>
      </c>
      <c r="E54670" s="1" t="s">
        <v>42932</v>
      </c>
      <c r="F54670" s="1" t="s">
        <v>42933</v>
      </c>
      <c r="G54670" t="s">
        <v>13257</v>
      </c>
    </row>
    <row r="54671" spans="1:7" hidden="1" x14ac:dyDescent="0.25">
      <c r="A54671" t="s">
        <v>47224</v>
      </c>
      <c r="B54671" t="s">
        <v>45759</v>
      </c>
      <c r="C54671" t="s">
        <v>47297</v>
      </c>
      <c r="D54671" t="s">
        <v>33089</v>
      </c>
      <c r="E54671" s="1" t="s">
        <v>42934</v>
      </c>
      <c r="F54671" s="1" t="s">
        <v>42935</v>
      </c>
      <c r="G54671" t="s">
        <v>13257</v>
      </c>
    </row>
    <row r="54672" spans="1:7" hidden="1" x14ac:dyDescent="0.25">
      <c r="A54672" t="s">
        <v>47224</v>
      </c>
      <c r="B54672" t="s">
        <v>45759</v>
      </c>
      <c r="C54672" t="s">
        <v>47297</v>
      </c>
      <c r="D54672" t="s">
        <v>33089</v>
      </c>
      <c r="E54672" s="1" t="s">
        <v>42938</v>
      </c>
      <c r="F54672" s="1" t="s">
        <v>42939</v>
      </c>
      <c r="G54672" t="s">
        <v>13257</v>
      </c>
    </row>
    <row r="54673" spans="1:7" hidden="1" x14ac:dyDescent="0.25">
      <c r="A54673" t="s">
        <v>47224</v>
      </c>
      <c r="B54673" t="s">
        <v>45759</v>
      </c>
      <c r="C54673" t="s">
        <v>47297</v>
      </c>
      <c r="D54673" t="s">
        <v>33089</v>
      </c>
      <c r="E54673" s="1" t="s">
        <v>42940</v>
      </c>
      <c r="F54673" s="1" t="s">
        <v>42941</v>
      </c>
      <c r="G54673" t="s">
        <v>13257</v>
      </c>
    </row>
    <row r="54674" spans="1:7" hidden="1" x14ac:dyDescent="0.25">
      <c r="A54674" t="s">
        <v>47224</v>
      </c>
      <c r="B54674" t="s">
        <v>45759</v>
      </c>
      <c r="C54674" t="s">
        <v>47297</v>
      </c>
      <c r="D54674" t="s">
        <v>33090</v>
      </c>
      <c r="E54674" s="1" t="s">
        <v>42942</v>
      </c>
      <c r="F54674" s="1" t="s">
        <v>42943</v>
      </c>
      <c r="G54674" t="s">
        <v>13257</v>
      </c>
    </row>
    <row r="54675" spans="1:7" hidden="1" x14ac:dyDescent="0.25">
      <c r="A54675" t="s">
        <v>47224</v>
      </c>
      <c r="B54675" t="s">
        <v>45759</v>
      </c>
      <c r="C54675" t="s">
        <v>47297</v>
      </c>
      <c r="D54675" t="s">
        <v>33090</v>
      </c>
      <c r="E54675" s="1" t="s">
        <v>42944</v>
      </c>
      <c r="F54675" s="1" t="s">
        <v>13257</v>
      </c>
      <c r="G54675" t="s">
        <v>13257</v>
      </c>
    </row>
    <row r="54676" spans="1:7" hidden="1" x14ac:dyDescent="0.25">
      <c r="A54676" t="s">
        <v>47224</v>
      </c>
      <c r="B54676" t="s">
        <v>45759</v>
      </c>
      <c r="C54676" t="s">
        <v>47298</v>
      </c>
      <c r="D54676" t="s">
        <v>33091</v>
      </c>
      <c r="E54676" s="1" t="s">
        <v>42932</v>
      </c>
      <c r="F54676" s="1" t="s">
        <v>42933</v>
      </c>
      <c r="G54676" t="s">
        <v>13257</v>
      </c>
    </row>
    <row r="54677" spans="1:7" hidden="1" x14ac:dyDescent="0.25">
      <c r="A54677" t="s">
        <v>47224</v>
      </c>
      <c r="B54677" t="s">
        <v>45759</v>
      </c>
      <c r="C54677" t="s">
        <v>47298</v>
      </c>
      <c r="D54677" t="s">
        <v>33091</v>
      </c>
      <c r="E54677" s="1" t="s">
        <v>42934</v>
      </c>
      <c r="F54677" s="1" t="s">
        <v>42935</v>
      </c>
      <c r="G54677" t="s">
        <v>13257</v>
      </c>
    </row>
    <row r="54678" spans="1:7" hidden="1" x14ac:dyDescent="0.25">
      <c r="A54678" t="s">
        <v>47224</v>
      </c>
      <c r="B54678" t="s">
        <v>45759</v>
      </c>
      <c r="C54678" t="s">
        <v>47298</v>
      </c>
      <c r="D54678" t="s">
        <v>33091</v>
      </c>
      <c r="E54678" s="1" t="s">
        <v>42938</v>
      </c>
      <c r="F54678" s="1" t="s">
        <v>42939</v>
      </c>
      <c r="G54678" t="s">
        <v>13257</v>
      </c>
    </row>
    <row r="54679" spans="1:7" hidden="1" x14ac:dyDescent="0.25">
      <c r="A54679" t="s">
        <v>47224</v>
      </c>
      <c r="B54679" t="s">
        <v>45759</v>
      </c>
      <c r="C54679" t="s">
        <v>47298</v>
      </c>
      <c r="D54679" t="s">
        <v>33091</v>
      </c>
      <c r="E54679" s="1" t="s">
        <v>42940</v>
      </c>
      <c r="F54679" s="1" t="s">
        <v>42941</v>
      </c>
      <c r="G54679" t="s">
        <v>13257</v>
      </c>
    </row>
    <row r="54680" spans="1:7" hidden="1" x14ac:dyDescent="0.25">
      <c r="A54680" t="s">
        <v>47224</v>
      </c>
      <c r="B54680" t="s">
        <v>45759</v>
      </c>
      <c r="C54680" t="s">
        <v>47298</v>
      </c>
      <c r="D54680" t="s">
        <v>17581</v>
      </c>
      <c r="E54680" s="1" t="s">
        <v>42942</v>
      </c>
      <c r="F54680" s="1" t="s">
        <v>42943</v>
      </c>
      <c r="G54680" t="s">
        <v>13257</v>
      </c>
    </row>
    <row r="54681" spans="1:7" hidden="1" x14ac:dyDescent="0.25">
      <c r="A54681" t="s">
        <v>47224</v>
      </c>
      <c r="B54681" t="s">
        <v>45759</v>
      </c>
      <c r="C54681" t="s">
        <v>47298</v>
      </c>
      <c r="D54681" t="s">
        <v>17581</v>
      </c>
      <c r="E54681" s="1" t="s">
        <v>42944</v>
      </c>
      <c r="F54681" s="1" t="s">
        <v>13257</v>
      </c>
      <c r="G54681" t="s">
        <v>13257</v>
      </c>
    </row>
    <row r="54682" spans="1:7" hidden="1" x14ac:dyDescent="0.25">
      <c r="A54682" t="s">
        <v>47224</v>
      </c>
      <c r="B54682" t="s">
        <v>45759</v>
      </c>
      <c r="C54682" t="s">
        <v>47299</v>
      </c>
      <c r="D54682" t="s">
        <v>33092</v>
      </c>
      <c r="E54682" s="1" t="s">
        <v>42938</v>
      </c>
      <c r="F54682" s="1" t="s">
        <v>42939</v>
      </c>
      <c r="G54682" t="s">
        <v>13257</v>
      </c>
    </row>
    <row r="54683" spans="1:7" hidden="1" x14ac:dyDescent="0.25">
      <c r="A54683" t="s">
        <v>47224</v>
      </c>
      <c r="B54683" t="s">
        <v>45759</v>
      </c>
      <c r="C54683" t="s">
        <v>47299</v>
      </c>
      <c r="D54683" t="s">
        <v>33093</v>
      </c>
      <c r="E54683" s="1" t="s">
        <v>42940</v>
      </c>
      <c r="F54683" s="1" t="s">
        <v>42941</v>
      </c>
      <c r="G54683" t="s">
        <v>13257</v>
      </c>
    </row>
    <row r="54684" spans="1:7" hidden="1" x14ac:dyDescent="0.25">
      <c r="A54684" t="s">
        <v>47224</v>
      </c>
      <c r="B54684" t="s">
        <v>45759</v>
      </c>
      <c r="C54684" t="s">
        <v>47299</v>
      </c>
      <c r="D54684" t="s">
        <v>33094</v>
      </c>
      <c r="E54684" s="1" t="s">
        <v>42942</v>
      </c>
      <c r="F54684" s="1" t="s">
        <v>42943</v>
      </c>
      <c r="G54684" t="s">
        <v>13257</v>
      </c>
    </row>
    <row r="54685" spans="1:7" hidden="1" x14ac:dyDescent="0.25">
      <c r="A54685" t="s">
        <v>47224</v>
      </c>
      <c r="B54685" t="s">
        <v>45759</v>
      </c>
      <c r="C54685" t="s">
        <v>47299</v>
      </c>
      <c r="D54685" t="s">
        <v>33094</v>
      </c>
      <c r="E54685" s="1" t="s">
        <v>42944</v>
      </c>
      <c r="F54685" s="1" t="s">
        <v>13257</v>
      </c>
      <c r="G54685" t="s">
        <v>13257</v>
      </c>
    </row>
    <row r="54686" spans="1:7" hidden="1" x14ac:dyDescent="0.25">
      <c r="A54686" t="s">
        <v>47224</v>
      </c>
      <c r="B54686" t="s">
        <v>45759</v>
      </c>
      <c r="C54686" t="s">
        <v>47300</v>
      </c>
      <c r="D54686" t="s">
        <v>33095</v>
      </c>
      <c r="E54686" s="1" t="s">
        <v>42938</v>
      </c>
      <c r="F54686" s="1" t="s">
        <v>42939</v>
      </c>
      <c r="G54686" t="s">
        <v>13257</v>
      </c>
    </row>
    <row r="54687" spans="1:7" hidden="1" x14ac:dyDescent="0.25">
      <c r="A54687" t="s">
        <v>47224</v>
      </c>
      <c r="B54687" t="s">
        <v>45759</v>
      </c>
      <c r="C54687" t="s">
        <v>47300</v>
      </c>
      <c r="D54687" t="s">
        <v>33096</v>
      </c>
      <c r="E54687" s="1" t="s">
        <v>42940</v>
      </c>
      <c r="F54687" s="1" t="s">
        <v>42941</v>
      </c>
      <c r="G54687" t="s">
        <v>13257</v>
      </c>
    </row>
    <row r="54688" spans="1:7" hidden="1" x14ac:dyDescent="0.25">
      <c r="A54688" t="s">
        <v>47224</v>
      </c>
      <c r="B54688" t="s">
        <v>45759</v>
      </c>
      <c r="C54688" t="s">
        <v>47300</v>
      </c>
      <c r="D54688" t="s">
        <v>17581</v>
      </c>
      <c r="E54688" s="1" t="s">
        <v>42942</v>
      </c>
      <c r="F54688" s="1" t="s">
        <v>42943</v>
      </c>
      <c r="G54688" t="s">
        <v>13257</v>
      </c>
    </row>
    <row r="54689" spans="1:7" hidden="1" x14ac:dyDescent="0.25">
      <c r="A54689" t="s">
        <v>47224</v>
      </c>
      <c r="B54689" t="s">
        <v>45759</v>
      </c>
      <c r="C54689" t="s">
        <v>47300</v>
      </c>
      <c r="D54689" t="s">
        <v>17581</v>
      </c>
      <c r="E54689" s="1" t="s">
        <v>42944</v>
      </c>
      <c r="F54689" s="1" t="s">
        <v>13257</v>
      </c>
      <c r="G54689" t="s">
        <v>13257</v>
      </c>
    </row>
    <row r="54690" spans="1:7" hidden="1" x14ac:dyDescent="0.25">
      <c r="A54690" t="s">
        <v>47224</v>
      </c>
      <c r="B54690" t="s">
        <v>45759</v>
      </c>
      <c r="C54690" t="s">
        <v>43700</v>
      </c>
      <c r="D54690" t="s">
        <v>33097</v>
      </c>
      <c r="E54690" s="1" t="s">
        <v>42930</v>
      </c>
      <c r="F54690" s="1" t="s">
        <v>42931</v>
      </c>
      <c r="G54690" t="s">
        <v>13257</v>
      </c>
    </row>
    <row r="54691" spans="1:7" hidden="1" x14ac:dyDescent="0.25">
      <c r="A54691" t="s">
        <v>47224</v>
      </c>
      <c r="B54691" t="s">
        <v>45759</v>
      </c>
      <c r="C54691" t="s">
        <v>47301</v>
      </c>
      <c r="D54691" t="s">
        <v>33098</v>
      </c>
      <c r="E54691" s="1" t="s">
        <v>42932</v>
      </c>
      <c r="F54691" s="1" t="s">
        <v>42933</v>
      </c>
      <c r="G54691" t="s">
        <v>13257</v>
      </c>
    </row>
    <row r="54692" spans="1:7" hidden="1" x14ac:dyDescent="0.25">
      <c r="A54692" t="s">
        <v>47224</v>
      </c>
      <c r="B54692" t="s">
        <v>45759</v>
      </c>
      <c r="C54692" t="s">
        <v>47301</v>
      </c>
      <c r="D54692" t="s">
        <v>33098</v>
      </c>
      <c r="E54692" s="1" t="s">
        <v>42934</v>
      </c>
      <c r="F54692" s="1" t="s">
        <v>42935</v>
      </c>
      <c r="G54692" t="s">
        <v>13257</v>
      </c>
    </row>
    <row r="54693" spans="1:7" hidden="1" x14ac:dyDescent="0.25">
      <c r="A54693" t="s">
        <v>47224</v>
      </c>
      <c r="B54693" t="s">
        <v>45759</v>
      </c>
      <c r="C54693" t="s">
        <v>47302</v>
      </c>
      <c r="D54693" t="s">
        <v>33099</v>
      </c>
      <c r="E54693" s="1" t="s">
        <v>42932</v>
      </c>
      <c r="F54693" s="1" t="s">
        <v>42933</v>
      </c>
      <c r="G54693" t="s">
        <v>13257</v>
      </c>
    </row>
    <row r="54694" spans="1:7" hidden="1" x14ac:dyDescent="0.25">
      <c r="A54694" t="s">
        <v>47224</v>
      </c>
      <c r="B54694" t="s">
        <v>45759</v>
      </c>
      <c r="C54694" t="s">
        <v>47302</v>
      </c>
      <c r="D54694" t="s">
        <v>33099</v>
      </c>
      <c r="E54694" s="1" t="s">
        <v>42934</v>
      </c>
      <c r="F54694" s="1" t="s">
        <v>42935</v>
      </c>
      <c r="G54694" t="s">
        <v>13257</v>
      </c>
    </row>
    <row r="54695" spans="1:7" hidden="1" x14ac:dyDescent="0.25">
      <c r="A54695" t="s">
        <v>47224</v>
      </c>
      <c r="B54695" t="s">
        <v>45759</v>
      </c>
      <c r="C54695" t="s">
        <v>46098</v>
      </c>
      <c r="D54695" t="s">
        <v>33100</v>
      </c>
      <c r="E54695" s="1" t="s">
        <v>42938</v>
      </c>
      <c r="F54695" s="1" t="s">
        <v>42939</v>
      </c>
      <c r="G54695" t="s">
        <v>13257</v>
      </c>
    </row>
    <row r="54696" spans="1:7" hidden="1" x14ac:dyDescent="0.25">
      <c r="A54696" t="s">
        <v>47224</v>
      </c>
      <c r="B54696" t="s">
        <v>45759</v>
      </c>
      <c r="C54696" t="s">
        <v>46098</v>
      </c>
      <c r="D54696" t="s">
        <v>33101</v>
      </c>
      <c r="E54696" s="1" t="s">
        <v>42940</v>
      </c>
      <c r="F54696" s="1" t="s">
        <v>42941</v>
      </c>
      <c r="G54696" t="s">
        <v>13257</v>
      </c>
    </row>
    <row r="54697" spans="1:7" hidden="1" x14ac:dyDescent="0.25">
      <c r="A54697" t="s">
        <v>47224</v>
      </c>
      <c r="B54697" t="s">
        <v>45759</v>
      </c>
      <c r="C54697" t="s">
        <v>46098</v>
      </c>
      <c r="D54697" t="s">
        <v>33094</v>
      </c>
      <c r="E54697" s="1" t="s">
        <v>42942</v>
      </c>
      <c r="F54697" s="1" t="s">
        <v>42943</v>
      </c>
      <c r="G54697" t="s">
        <v>13257</v>
      </c>
    </row>
    <row r="54698" spans="1:7" hidden="1" x14ac:dyDescent="0.25">
      <c r="A54698" t="s">
        <v>47224</v>
      </c>
      <c r="B54698" t="s">
        <v>45759</v>
      </c>
      <c r="C54698" t="s">
        <v>46098</v>
      </c>
      <c r="D54698" t="s">
        <v>33094</v>
      </c>
      <c r="E54698" s="1" t="s">
        <v>42944</v>
      </c>
      <c r="F54698" s="1" t="s">
        <v>13257</v>
      </c>
      <c r="G54698" t="s">
        <v>13257</v>
      </c>
    </row>
    <row r="54699" spans="1:7" hidden="1" x14ac:dyDescent="0.25">
      <c r="A54699" t="s">
        <v>47224</v>
      </c>
      <c r="B54699" t="s">
        <v>45759</v>
      </c>
      <c r="C54699" t="s">
        <v>44426</v>
      </c>
      <c r="D54699" t="s">
        <v>33102</v>
      </c>
      <c r="E54699" s="1" t="s">
        <v>42930</v>
      </c>
      <c r="F54699" s="1" t="s">
        <v>42931</v>
      </c>
      <c r="G54699" t="s">
        <v>13257</v>
      </c>
    </row>
    <row r="54700" spans="1:7" hidden="1" x14ac:dyDescent="0.25">
      <c r="A54700" t="s">
        <v>47224</v>
      </c>
      <c r="B54700" t="s">
        <v>45759</v>
      </c>
      <c r="C54700" t="s">
        <v>44426</v>
      </c>
      <c r="D54700" t="s">
        <v>33103</v>
      </c>
      <c r="E54700" s="1" t="s">
        <v>42932</v>
      </c>
      <c r="F54700" s="1" t="s">
        <v>42933</v>
      </c>
      <c r="G54700" t="s">
        <v>13257</v>
      </c>
    </row>
    <row r="54701" spans="1:7" hidden="1" x14ac:dyDescent="0.25">
      <c r="A54701" t="s">
        <v>47224</v>
      </c>
      <c r="B54701" t="s">
        <v>45759</v>
      </c>
      <c r="C54701" t="s">
        <v>44426</v>
      </c>
      <c r="D54701" t="s">
        <v>33103</v>
      </c>
      <c r="E54701" s="1" t="s">
        <v>42934</v>
      </c>
      <c r="F54701" s="1" t="s">
        <v>42935</v>
      </c>
      <c r="G54701" t="s">
        <v>13257</v>
      </c>
    </row>
    <row r="54702" spans="1:7" hidden="1" x14ac:dyDescent="0.25">
      <c r="A54702" t="s">
        <v>47224</v>
      </c>
      <c r="B54702" t="s">
        <v>45759</v>
      </c>
      <c r="C54702" t="s">
        <v>44697</v>
      </c>
      <c r="D54702" t="s">
        <v>33104</v>
      </c>
      <c r="E54702" s="1" t="s">
        <v>42938</v>
      </c>
      <c r="F54702" s="1" t="s">
        <v>42939</v>
      </c>
      <c r="G54702" t="s">
        <v>13257</v>
      </c>
    </row>
    <row r="54703" spans="1:7" hidden="1" x14ac:dyDescent="0.25">
      <c r="A54703" t="s">
        <v>47224</v>
      </c>
      <c r="B54703" t="s">
        <v>45759</v>
      </c>
      <c r="C54703" t="s">
        <v>44697</v>
      </c>
      <c r="D54703" t="s">
        <v>33105</v>
      </c>
      <c r="E54703" s="1" t="s">
        <v>42940</v>
      </c>
      <c r="F54703" s="1" t="s">
        <v>42941</v>
      </c>
      <c r="G54703" t="s">
        <v>13257</v>
      </c>
    </row>
    <row r="54704" spans="1:7" hidden="1" x14ac:dyDescent="0.25">
      <c r="A54704" t="s">
        <v>47224</v>
      </c>
      <c r="B54704" t="s">
        <v>45759</v>
      </c>
      <c r="C54704" t="s">
        <v>44697</v>
      </c>
      <c r="D54704" t="s">
        <v>33106</v>
      </c>
      <c r="E54704" s="1" t="s">
        <v>42942</v>
      </c>
      <c r="F54704" s="1" t="s">
        <v>42943</v>
      </c>
      <c r="G54704" t="s">
        <v>13257</v>
      </c>
    </row>
    <row r="54705" spans="1:7" hidden="1" x14ac:dyDescent="0.25">
      <c r="A54705" t="s">
        <v>47224</v>
      </c>
      <c r="B54705" t="s">
        <v>45759</v>
      </c>
      <c r="C54705" t="s">
        <v>44697</v>
      </c>
      <c r="D54705" t="s">
        <v>33106</v>
      </c>
      <c r="E54705" s="1" t="s">
        <v>42944</v>
      </c>
      <c r="F54705" s="1" t="s">
        <v>13257</v>
      </c>
      <c r="G54705" t="s">
        <v>13257</v>
      </c>
    </row>
    <row r="54706" spans="1:7" hidden="1" x14ac:dyDescent="0.25">
      <c r="A54706" t="s">
        <v>47224</v>
      </c>
      <c r="B54706" t="s">
        <v>45759</v>
      </c>
      <c r="C54706" t="s">
        <v>43701</v>
      </c>
      <c r="D54706" t="s">
        <v>33107</v>
      </c>
      <c r="E54706" s="1" t="s">
        <v>42930</v>
      </c>
      <c r="F54706" s="1" t="s">
        <v>42931</v>
      </c>
      <c r="G54706" t="s">
        <v>13257</v>
      </c>
    </row>
    <row r="54707" spans="1:7" hidden="1" x14ac:dyDescent="0.25">
      <c r="A54707" t="s">
        <v>47224</v>
      </c>
      <c r="B54707" t="s">
        <v>45759</v>
      </c>
      <c r="C54707" t="s">
        <v>46099</v>
      </c>
      <c r="D54707" t="s">
        <v>33108</v>
      </c>
      <c r="E54707" s="1" t="s">
        <v>42932</v>
      </c>
      <c r="F54707" s="1" t="s">
        <v>42933</v>
      </c>
      <c r="G54707" t="s">
        <v>13257</v>
      </c>
    </row>
    <row r="54708" spans="1:7" hidden="1" x14ac:dyDescent="0.25">
      <c r="A54708" t="s">
        <v>47224</v>
      </c>
      <c r="B54708" t="s">
        <v>45759</v>
      </c>
      <c r="C54708" t="s">
        <v>46099</v>
      </c>
      <c r="D54708" t="s">
        <v>33108</v>
      </c>
      <c r="E54708" s="1" t="s">
        <v>42934</v>
      </c>
      <c r="F54708" s="1" t="s">
        <v>42935</v>
      </c>
      <c r="G54708" t="s">
        <v>13257</v>
      </c>
    </row>
    <row r="54709" spans="1:7" hidden="1" x14ac:dyDescent="0.25">
      <c r="A54709" t="s">
        <v>47224</v>
      </c>
      <c r="B54709" t="s">
        <v>45759</v>
      </c>
      <c r="C54709" t="s">
        <v>43702</v>
      </c>
      <c r="D54709" t="s">
        <v>33109</v>
      </c>
      <c r="E54709" s="1" t="s">
        <v>42938</v>
      </c>
      <c r="F54709" s="1" t="s">
        <v>42939</v>
      </c>
      <c r="G54709" t="s">
        <v>13257</v>
      </c>
    </row>
    <row r="54710" spans="1:7" hidden="1" x14ac:dyDescent="0.25">
      <c r="A54710" t="s">
        <v>47224</v>
      </c>
      <c r="B54710" t="s">
        <v>45759</v>
      </c>
      <c r="C54710" t="s">
        <v>43702</v>
      </c>
      <c r="D54710" t="s">
        <v>33110</v>
      </c>
      <c r="E54710" s="1" t="s">
        <v>42940</v>
      </c>
      <c r="F54710" s="1" t="s">
        <v>42941</v>
      </c>
      <c r="G54710" t="s">
        <v>13257</v>
      </c>
    </row>
    <row r="54711" spans="1:7" hidden="1" x14ac:dyDescent="0.25">
      <c r="A54711" t="s">
        <v>47224</v>
      </c>
      <c r="B54711" t="s">
        <v>45759</v>
      </c>
      <c r="C54711" t="s">
        <v>43702</v>
      </c>
      <c r="D54711" t="s">
        <v>33111</v>
      </c>
      <c r="E54711" s="1" t="s">
        <v>42942</v>
      </c>
      <c r="F54711" s="1" t="s">
        <v>42943</v>
      </c>
      <c r="G54711" t="s">
        <v>13257</v>
      </c>
    </row>
    <row r="54712" spans="1:7" hidden="1" x14ac:dyDescent="0.25">
      <c r="A54712" t="s">
        <v>47224</v>
      </c>
      <c r="B54712" t="s">
        <v>45759</v>
      </c>
      <c r="C54712" t="s">
        <v>43702</v>
      </c>
      <c r="D54712" t="s">
        <v>33111</v>
      </c>
      <c r="E54712" s="1" t="s">
        <v>42944</v>
      </c>
      <c r="F54712" s="1" t="s">
        <v>13257</v>
      </c>
      <c r="G54712" t="s">
        <v>13257</v>
      </c>
    </row>
    <row r="54713" spans="1:7" hidden="1" x14ac:dyDescent="0.25">
      <c r="A54713" t="s">
        <v>47224</v>
      </c>
      <c r="B54713" t="s">
        <v>45759</v>
      </c>
      <c r="C54713" t="s">
        <v>43703</v>
      </c>
      <c r="D54713" t="s">
        <v>33112</v>
      </c>
      <c r="E54713" s="1" t="s">
        <v>42930</v>
      </c>
      <c r="F54713" s="1" t="s">
        <v>42931</v>
      </c>
      <c r="G54713" t="s">
        <v>13257</v>
      </c>
    </row>
    <row r="54714" spans="1:7" hidden="1" x14ac:dyDescent="0.25">
      <c r="A54714" t="s">
        <v>47224</v>
      </c>
      <c r="B54714" t="s">
        <v>45759</v>
      </c>
      <c r="C54714" t="s">
        <v>43703</v>
      </c>
      <c r="D54714" t="s">
        <v>33112</v>
      </c>
      <c r="E54714" s="1" t="s">
        <v>42932</v>
      </c>
      <c r="F54714" s="1" t="s">
        <v>42933</v>
      </c>
      <c r="G54714" t="s">
        <v>13257</v>
      </c>
    </row>
    <row r="54715" spans="1:7" hidden="1" x14ac:dyDescent="0.25">
      <c r="A54715" t="s">
        <v>47224</v>
      </c>
      <c r="B54715" t="s">
        <v>45759</v>
      </c>
      <c r="C54715" t="s">
        <v>43703</v>
      </c>
      <c r="D54715" t="s">
        <v>33112</v>
      </c>
      <c r="E54715" s="1" t="s">
        <v>42934</v>
      </c>
      <c r="F54715" s="1" t="s">
        <v>42935</v>
      </c>
      <c r="G54715" t="s">
        <v>13257</v>
      </c>
    </row>
    <row r="54716" spans="1:7" hidden="1" x14ac:dyDescent="0.25">
      <c r="A54716" t="s">
        <v>47224</v>
      </c>
      <c r="B54716" t="s">
        <v>45759</v>
      </c>
      <c r="C54716" t="s">
        <v>46941</v>
      </c>
      <c r="D54716" t="s">
        <v>33113</v>
      </c>
      <c r="E54716" s="1" t="s">
        <v>42938</v>
      </c>
      <c r="F54716" s="1" t="s">
        <v>42939</v>
      </c>
      <c r="G54716" t="s">
        <v>13257</v>
      </c>
    </row>
    <row r="54717" spans="1:7" hidden="1" x14ac:dyDescent="0.25">
      <c r="A54717" t="s">
        <v>47224</v>
      </c>
      <c r="B54717" t="s">
        <v>45759</v>
      </c>
      <c r="C54717" t="s">
        <v>46941</v>
      </c>
      <c r="D54717" t="s">
        <v>33113</v>
      </c>
      <c r="E54717" s="1" t="s">
        <v>42940</v>
      </c>
      <c r="F54717" s="1" t="s">
        <v>42941</v>
      </c>
      <c r="G54717" t="s">
        <v>13257</v>
      </c>
    </row>
    <row r="54718" spans="1:7" hidden="1" x14ac:dyDescent="0.25">
      <c r="A54718" t="s">
        <v>47224</v>
      </c>
      <c r="B54718" t="s">
        <v>45759</v>
      </c>
      <c r="C54718" t="s">
        <v>46941</v>
      </c>
      <c r="D54718" t="s">
        <v>33085</v>
      </c>
      <c r="E54718" s="1" t="s">
        <v>42942</v>
      </c>
      <c r="F54718" s="1" t="s">
        <v>42943</v>
      </c>
      <c r="G54718" t="s">
        <v>13257</v>
      </c>
    </row>
    <row r="54719" spans="1:7" hidden="1" x14ac:dyDescent="0.25">
      <c r="A54719" t="s">
        <v>47224</v>
      </c>
      <c r="B54719" t="s">
        <v>45759</v>
      </c>
      <c r="C54719" t="s">
        <v>46941</v>
      </c>
      <c r="D54719" t="s">
        <v>33085</v>
      </c>
      <c r="E54719" s="1" t="s">
        <v>42944</v>
      </c>
      <c r="F54719" s="1" t="s">
        <v>13257</v>
      </c>
      <c r="G54719" t="s">
        <v>13257</v>
      </c>
    </row>
    <row r="54720" spans="1:7" hidden="1" x14ac:dyDescent="0.25">
      <c r="A54720" t="s">
        <v>47224</v>
      </c>
      <c r="B54720" t="s">
        <v>45759</v>
      </c>
      <c r="C54720" t="s">
        <v>44893</v>
      </c>
      <c r="D54720" t="s">
        <v>33114</v>
      </c>
      <c r="E54720" s="1" t="s">
        <v>42938</v>
      </c>
      <c r="F54720" s="1" t="s">
        <v>42939</v>
      </c>
      <c r="G54720" t="s">
        <v>13257</v>
      </c>
    </row>
    <row r="54721" spans="1:7" hidden="1" x14ac:dyDescent="0.25">
      <c r="A54721" t="s">
        <v>47224</v>
      </c>
      <c r="B54721" t="s">
        <v>45759</v>
      </c>
      <c r="C54721" t="s">
        <v>44893</v>
      </c>
      <c r="D54721" t="s">
        <v>33114</v>
      </c>
      <c r="E54721" s="1" t="s">
        <v>42940</v>
      </c>
      <c r="F54721" s="1" t="s">
        <v>42941</v>
      </c>
      <c r="G54721" t="s">
        <v>13257</v>
      </c>
    </row>
    <row r="54722" spans="1:7" hidden="1" x14ac:dyDescent="0.25">
      <c r="A54722" t="s">
        <v>47224</v>
      </c>
      <c r="B54722" t="s">
        <v>45759</v>
      </c>
      <c r="C54722" t="s">
        <v>44893</v>
      </c>
      <c r="D54722" t="s">
        <v>19307</v>
      </c>
      <c r="E54722" s="1" t="s">
        <v>42942</v>
      </c>
      <c r="F54722" s="1" t="s">
        <v>42943</v>
      </c>
      <c r="G54722" t="s">
        <v>13257</v>
      </c>
    </row>
    <row r="54723" spans="1:7" hidden="1" x14ac:dyDescent="0.25">
      <c r="A54723" t="s">
        <v>47224</v>
      </c>
      <c r="B54723" t="s">
        <v>45759</v>
      </c>
      <c r="C54723" t="s">
        <v>44893</v>
      </c>
      <c r="D54723" t="s">
        <v>19307</v>
      </c>
      <c r="E54723" s="1" t="s">
        <v>42944</v>
      </c>
      <c r="F54723" s="1" t="s">
        <v>13257</v>
      </c>
      <c r="G54723" t="s">
        <v>13257</v>
      </c>
    </row>
    <row r="54724" spans="1:7" hidden="1" x14ac:dyDescent="0.25">
      <c r="A54724" t="s">
        <v>47224</v>
      </c>
      <c r="B54724" t="s">
        <v>45759</v>
      </c>
      <c r="C54724" t="s">
        <v>43724</v>
      </c>
      <c r="D54724" t="s">
        <v>33115</v>
      </c>
      <c r="E54724" s="1" t="s">
        <v>42932</v>
      </c>
      <c r="F54724" s="1" t="s">
        <v>42933</v>
      </c>
      <c r="G54724" t="s">
        <v>13257</v>
      </c>
    </row>
    <row r="54725" spans="1:7" hidden="1" x14ac:dyDescent="0.25">
      <c r="A54725" t="s">
        <v>47224</v>
      </c>
      <c r="B54725" t="s">
        <v>45759</v>
      </c>
      <c r="C54725" t="s">
        <v>43724</v>
      </c>
      <c r="D54725" t="s">
        <v>33115</v>
      </c>
      <c r="E54725" s="1" t="s">
        <v>42934</v>
      </c>
      <c r="F54725" s="1" t="s">
        <v>42935</v>
      </c>
      <c r="G54725" t="s">
        <v>13257</v>
      </c>
    </row>
    <row r="54726" spans="1:7" hidden="1" x14ac:dyDescent="0.25">
      <c r="A54726" t="s">
        <v>47224</v>
      </c>
      <c r="B54726" t="s">
        <v>45759</v>
      </c>
      <c r="C54726" t="s">
        <v>43724</v>
      </c>
      <c r="D54726" t="s">
        <v>33115</v>
      </c>
      <c r="E54726" s="1" t="s">
        <v>42938</v>
      </c>
      <c r="F54726" s="1" t="s">
        <v>42939</v>
      </c>
      <c r="G54726" t="s">
        <v>13257</v>
      </c>
    </row>
    <row r="54727" spans="1:7" hidden="1" x14ac:dyDescent="0.25">
      <c r="A54727" t="s">
        <v>47224</v>
      </c>
      <c r="B54727" t="s">
        <v>45759</v>
      </c>
      <c r="C54727" t="s">
        <v>43724</v>
      </c>
      <c r="D54727" t="s">
        <v>33115</v>
      </c>
      <c r="E54727" s="1" t="s">
        <v>42940</v>
      </c>
      <c r="F54727" s="1" t="s">
        <v>42941</v>
      </c>
      <c r="G54727" t="s">
        <v>13257</v>
      </c>
    </row>
    <row r="54728" spans="1:7" hidden="1" x14ac:dyDescent="0.25">
      <c r="A54728" t="s">
        <v>47224</v>
      </c>
      <c r="B54728" t="s">
        <v>45759</v>
      </c>
      <c r="C54728" t="s">
        <v>43724</v>
      </c>
      <c r="D54728" t="s">
        <v>33116</v>
      </c>
      <c r="E54728" s="1" t="s">
        <v>42942</v>
      </c>
      <c r="F54728" s="1" t="s">
        <v>42943</v>
      </c>
      <c r="G54728" t="s">
        <v>13257</v>
      </c>
    </row>
    <row r="54729" spans="1:7" hidden="1" x14ac:dyDescent="0.25">
      <c r="A54729" t="s">
        <v>47224</v>
      </c>
      <c r="B54729" t="s">
        <v>45759</v>
      </c>
      <c r="C54729" t="s">
        <v>43724</v>
      </c>
      <c r="D54729" t="s">
        <v>33116</v>
      </c>
      <c r="E54729" s="1" t="s">
        <v>42944</v>
      </c>
      <c r="F54729" s="1" t="s">
        <v>13257</v>
      </c>
      <c r="G54729" t="s">
        <v>13257</v>
      </c>
    </row>
    <row r="54730" spans="1:7" hidden="1" x14ac:dyDescent="0.25">
      <c r="A54730" t="s">
        <v>47224</v>
      </c>
      <c r="B54730" t="s">
        <v>45759</v>
      </c>
      <c r="C54730" t="s">
        <v>42990</v>
      </c>
      <c r="D54730" t="s">
        <v>33117</v>
      </c>
      <c r="E54730" s="1" t="s">
        <v>42930</v>
      </c>
      <c r="F54730" s="1" t="s">
        <v>42931</v>
      </c>
      <c r="G54730" t="s">
        <v>13257</v>
      </c>
    </row>
    <row r="54731" spans="1:7" hidden="1" x14ac:dyDescent="0.25">
      <c r="A54731" t="s">
        <v>47224</v>
      </c>
      <c r="B54731" t="s">
        <v>45759</v>
      </c>
      <c r="C54731" t="s">
        <v>42991</v>
      </c>
      <c r="D54731" t="s">
        <v>33118</v>
      </c>
      <c r="E54731" s="1" t="s">
        <v>42930</v>
      </c>
      <c r="F54731" s="1" t="s">
        <v>42931</v>
      </c>
      <c r="G54731" t="s">
        <v>13257</v>
      </c>
    </row>
    <row r="54732" spans="1:7" hidden="1" x14ac:dyDescent="0.25">
      <c r="A54732" t="s">
        <v>47224</v>
      </c>
      <c r="B54732" t="s">
        <v>45759</v>
      </c>
      <c r="C54732" t="s">
        <v>43010</v>
      </c>
      <c r="D54732" t="s">
        <v>33119</v>
      </c>
      <c r="E54732" s="1" t="s">
        <v>42932</v>
      </c>
      <c r="F54732" s="1" t="s">
        <v>42933</v>
      </c>
      <c r="G54732" t="s">
        <v>13257</v>
      </c>
    </row>
    <row r="54733" spans="1:7" hidden="1" x14ac:dyDescent="0.25">
      <c r="A54733" t="s">
        <v>47224</v>
      </c>
      <c r="B54733" t="s">
        <v>45759</v>
      </c>
      <c r="C54733" t="s">
        <v>43010</v>
      </c>
      <c r="D54733" t="s">
        <v>33119</v>
      </c>
      <c r="E54733" s="1" t="s">
        <v>42934</v>
      </c>
      <c r="F54733" s="1" t="s">
        <v>42935</v>
      </c>
      <c r="G54733" t="s">
        <v>13257</v>
      </c>
    </row>
    <row r="54734" spans="1:7" hidden="1" x14ac:dyDescent="0.25">
      <c r="A54734" t="s">
        <v>47224</v>
      </c>
      <c r="B54734" t="s">
        <v>45759</v>
      </c>
      <c r="C54734" t="s">
        <v>43010</v>
      </c>
      <c r="D54734" t="s">
        <v>33119</v>
      </c>
      <c r="E54734" s="1" t="s">
        <v>42938</v>
      </c>
      <c r="F54734" s="1" t="s">
        <v>42939</v>
      </c>
      <c r="G54734" t="s">
        <v>13257</v>
      </c>
    </row>
    <row r="54735" spans="1:7" hidden="1" x14ac:dyDescent="0.25">
      <c r="A54735" t="s">
        <v>47224</v>
      </c>
      <c r="B54735" t="s">
        <v>45759</v>
      </c>
      <c r="C54735" t="s">
        <v>43010</v>
      </c>
      <c r="D54735" t="s">
        <v>33119</v>
      </c>
      <c r="E54735" s="1" t="s">
        <v>42940</v>
      </c>
      <c r="F54735" s="1" t="s">
        <v>42941</v>
      </c>
      <c r="G54735" t="s">
        <v>13257</v>
      </c>
    </row>
    <row r="54736" spans="1:7" hidden="1" x14ac:dyDescent="0.25">
      <c r="A54736" t="s">
        <v>47224</v>
      </c>
      <c r="B54736" t="s">
        <v>45759</v>
      </c>
      <c r="C54736" t="s">
        <v>43010</v>
      </c>
      <c r="D54736" t="s">
        <v>33120</v>
      </c>
      <c r="E54736" s="1" t="s">
        <v>42942</v>
      </c>
      <c r="F54736" s="1" t="s">
        <v>42943</v>
      </c>
      <c r="G54736" t="s">
        <v>13257</v>
      </c>
    </row>
    <row r="54737" spans="1:7" hidden="1" x14ac:dyDescent="0.25">
      <c r="A54737" t="s">
        <v>47224</v>
      </c>
      <c r="B54737" t="s">
        <v>45759</v>
      </c>
      <c r="C54737" t="s">
        <v>43010</v>
      </c>
      <c r="D54737" t="s">
        <v>33120</v>
      </c>
      <c r="E54737" s="1" t="s">
        <v>42944</v>
      </c>
      <c r="F54737" s="1" t="s">
        <v>13257</v>
      </c>
      <c r="G54737" t="s">
        <v>13257</v>
      </c>
    </row>
    <row r="54738" spans="1:7" hidden="1" x14ac:dyDescent="0.25">
      <c r="A54738" t="s">
        <v>47224</v>
      </c>
      <c r="B54738" t="s">
        <v>45759</v>
      </c>
      <c r="C54738" t="s">
        <v>43725</v>
      </c>
      <c r="D54738" t="s">
        <v>33121</v>
      </c>
      <c r="E54738" s="1" t="s">
        <v>42930</v>
      </c>
      <c r="F54738" s="1" t="s">
        <v>42931</v>
      </c>
      <c r="G54738" t="s">
        <v>13257</v>
      </c>
    </row>
    <row r="54739" spans="1:7" hidden="1" x14ac:dyDescent="0.25">
      <c r="A54739" t="s">
        <v>47224</v>
      </c>
      <c r="B54739" t="s">
        <v>45759</v>
      </c>
      <c r="C54739" t="s">
        <v>42994</v>
      </c>
      <c r="D54739" t="s">
        <v>33122</v>
      </c>
      <c r="E54739" s="1" t="s">
        <v>42930</v>
      </c>
      <c r="F54739" s="1" t="s">
        <v>42931</v>
      </c>
      <c r="G54739" t="s">
        <v>13257</v>
      </c>
    </row>
    <row r="54740" spans="1:7" hidden="1" x14ac:dyDescent="0.25">
      <c r="A54740" t="s">
        <v>47224</v>
      </c>
      <c r="B54740" t="s">
        <v>45759</v>
      </c>
      <c r="C54740" t="s">
        <v>44724</v>
      </c>
      <c r="D54740" t="s">
        <v>33123</v>
      </c>
      <c r="E54740" s="1" t="s">
        <v>42932</v>
      </c>
      <c r="F54740" s="1" t="s">
        <v>42933</v>
      </c>
      <c r="G54740" t="s">
        <v>13257</v>
      </c>
    </row>
    <row r="54741" spans="1:7" hidden="1" x14ac:dyDescent="0.25">
      <c r="A54741" t="s">
        <v>47224</v>
      </c>
      <c r="B54741" t="s">
        <v>45759</v>
      </c>
      <c r="C54741" t="s">
        <v>44724</v>
      </c>
      <c r="D54741" t="s">
        <v>33123</v>
      </c>
      <c r="E54741" s="1" t="s">
        <v>42934</v>
      </c>
      <c r="F54741" s="1" t="s">
        <v>42935</v>
      </c>
      <c r="G54741" t="s">
        <v>13257</v>
      </c>
    </row>
    <row r="54742" spans="1:7" hidden="1" x14ac:dyDescent="0.25">
      <c r="A54742" t="s">
        <v>47224</v>
      </c>
      <c r="B54742" t="s">
        <v>45759</v>
      </c>
      <c r="C54742" t="s">
        <v>44724</v>
      </c>
      <c r="D54742" t="s">
        <v>33123</v>
      </c>
      <c r="E54742" s="1" t="s">
        <v>42938</v>
      </c>
      <c r="F54742" s="1" t="s">
        <v>42939</v>
      </c>
      <c r="G54742" t="s">
        <v>13257</v>
      </c>
    </row>
    <row r="54743" spans="1:7" hidden="1" x14ac:dyDescent="0.25">
      <c r="A54743" t="s">
        <v>47224</v>
      </c>
      <c r="B54743" t="s">
        <v>45759</v>
      </c>
      <c r="C54743" t="s">
        <v>44724</v>
      </c>
      <c r="D54743" t="s">
        <v>33123</v>
      </c>
      <c r="E54743" s="1" t="s">
        <v>42940</v>
      </c>
      <c r="F54743" s="1" t="s">
        <v>42941</v>
      </c>
      <c r="G54743" t="s">
        <v>13257</v>
      </c>
    </row>
    <row r="54744" spans="1:7" hidden="1" x14ac:dyDescent="0.25">
      <c r="A54744" t="s">
        <v>47224</v>
      </c>
      <c r="B54744" t="s">
        <v>45759</v>
      </c>
      <c r="C54744" t="s">
        <v>44724</v>
      </c>
      <c r="D54744" t="s">
        <v>19307</v>
      </c>
      <c r="E54744" s="1" t="s">
        <v>42942</v>
      </c>
      <c r="F54744" s="1" t="s">
        <v>42943</v>
      </c>
      <c r="G54744" t="s">
        <v>13257</v>
      </c>
    </row>
    <row r="54745" spans="1:7" hidden="1" x14ac:dyDescent="0.25">
      <c r="A54745" t="s">
        <v>47224</v>
      </c>
      <c r="B54745" t="s">
        <v>45759</v>
      </c>
      <c r="C54745" t="s">
        <v>44724</v>
      </c>
      <c r="D54745" t="s">
        <v>19307</v>
      </c>
      <c r="E54745" s="1" t="s">
        <v>42944</v>
      </c>
      <c r="F54745" s="1" t="s">
        <v>13257</v>
      </c>
      <c r="G54745" t="s">
        <v>13257</v>
      </c>
    </row>
    <row r="54746" spans="1:7" hidden="1" x14ac:dyDescent="0.25">
      <c r="A54746" t="s">
        <v>47224</v>
      </c>
      <c r="B54746" t="s">
        <v>45759</v>
      </c>
      <c r="C54746" t="s">
        <v>43013</v>
      </c>
      <c r="D54746" t="s">
        <v>33124</v>
      </c>
      <c r="E54746" s="1" t="s">
        <v>42930</v>
      </c>
      <c r="F54746" s="1" t="s">
        <v>42931</v>
      </c>
      <c r="G54746" t="s">
        <v>13257</v>
      </c>
    </row>
    <row r="54747" spans="1:7" hidden="1" x14ac:dyDescent="0.25">
      <c r="A54747" t="s">
        <v>47224</v>
      </c>
      <c r="B54747" t="s">
        <v>45759</v>
      </c>
      <c r="C54747" t="s">
        <v>43742</v>
      </c>
      <c r="D54747" t="s">
        <v>33125</v>
      </c>
      <c r="E54747" s="1" t="s">
        <v>42930</v>
      </c>
      <c r="F54747" s="1" t="s">
        <v>42931</v>
      </c>
      <c r="G54747" t="s">
        <v>13257</v>
      </c>
    </row>
    <row r="54748" spans="1:7" hidden="1" x14ac:dyDescent="0.25">
      <c r="A54748" t="s">
        <v>47224</v>
      </c>
      <c r="B54748" t="s">
        <v>45764</v>
      </c>
      <c r="C54748" t="s">
        <v>43743</v>
      </c>
      <c r="D54748" t="s">
        <v>33126</v>
      </c>
      <c r="E54748" s="1" t="s">
        <v>42932</v>
      </c>
      <c r="F54748" s="1" t="s">
        <v>42933</v>
      </c>
      <c r="G54748" t="s">
        <v>13257</v>
      </c>
    </row>
    <row r="54749" spans="1:7" hidden="1" x14ac:dyDescent="0.25">
      <c r="A54749" t="s">
        <v>47224</v>
      </c>
      <c r="B54749" t="s">
        <v>45764</v>
      </c>
      <c r="C54749" t="s">
        <v>43743</v>
      </c>
      <c r="D54749" t="s">
        <v>33126</v>
      </c>
      <c r="E54749" s="1" t="s">
        <v>42934</v>
      </c>
      <c r="F54749" s="1" t="s">
        <v>42935</v>
      </c>
      <c r="G54749" t="s">
        <v>13257</v>
      </c>
    </row>
    <row r="54750" spans="1:7" hidden="1" x14ac:dyDescent="0.25">
      <c r="A54750" t="s">
        <v>47224</v>
      </c>
      <c r="B54750" t="s">
        <v>45764</v>
      </c>
      <c r="C54750" t="s">
        <v>43743</v>
      </c>
      <c r="D54750" t="s">
        <v>33126</v>
      </c>
      <c r="E54750" s="1" t="s">
        <v>42938</v>
      </c>
      <c r="F54750" s="1" t="s">
        <v>42939</v>
      </c>
      <c r="G54750" t="s">
        <v>13257</v>
      </c>
    </row>
    <row r="54751" spans="1:7" hidden="1" x14ac:dyDescent="0.25">
      <c r="A54751" t="s">
        <v>47224</v>
      </c>
      <c r="B54751" t="s">
        <v>45764</v>
      </c>
      <c r="C54751" t="s">
        <v>43743</v>
      </c>
      <c r="D54751" t="s">
        <v>33126</v>
      </c>
      <c r="E54751" s="1" t="s">
        <v>42940</v>
      </c>
      <c r="F54751" s="1" t="s">
        <v>42941</v>
      </c>
      <c r="G54751" t="s">
        <v>13257</v>
      </c>
    </row>
    <row r="54752" spans="1:7" hidden="1" x14ac:dyDescent="0.25">
      <c r="A54752" t="s">
        <v>47224</v>
      </c>
      <c r="B54752" t="s">
        <v>45764</v>
      </c>
      <c r="C54752" t="s">
        <v>43743</v>
      </c>
      <c r="D54752" t="s">
        <v>33074</v>
      </c>
      <c r="E54752" s="1" t="s">
        <v>42942</v>
      </c>
      <c r="F54752" s="1" t="s">
        <v>42943</v>
      </c>
      <c r="G54752" t="s">
        <v>13257</v>
      </c>
    </row>
    <row r="54753" spans="1:7" hidden="1" x14ac:dyDescent="0.25">
      <c r="A54753" t="s">
        <v>47224</v>
      </c>
      <c r="B54753" t="s">
        <v>45764</v>
      </c>
      <c r="C54753" t="s">
        <v>43743</v>
      </c>
      <c r="D54753" t="s">
        <v>33074</v>
      </c>
      <c r="E54753" s="1" t="s">
        <v>42944</v>
      </c>
      <c r="F54753" s="1" t="s">
        <v>13257</v>
      </c>
      <c r="G54753" t="s">
        <v>13257</v>
      </c>
    </row>
    <row r="54754" spans="1:7" hidden="1" x14ac:dyDescent="0.25">
      <c r="A54754" t="s">
        <v>47224</v>
      </c>
      <c r="B54754" t="s">
        <v>45764</v>
      </c>
      <c r="C54754" t="s">
        <v>43142</v>
      </c>
      <c r="D54754" t="s">
        <v>33127</v>
      </c>
      <c r="E54754" s="1" t="s">
        <v>42930</v>
      </c>
      <c r="F54754" s="1" t="s">
        <v>42931</v>
      </c>
      <c r="G54754" t="s">
        <v>13257</v>
      </c>
    </row>
    <row r="54755" spans="1:7" hidden="1" x14ac:dyDescent="0.25">
      <c r="A54755" t="s">
        <v>47224</v>
      </c>
      <c r="B54755" t="s">
        <v>45764</v>
      </c>
      <c r="C54755" t="s">
        <v>43145</v>
      </c>
      <c r="D54755" t="s">
        <v>33128</v>
      </c>
      <c r="E54755" s="1" t="s">
        <v>42930</v>
      </c>
      <c r="F54755" s="1" t="s">
        <v>42931</v>
      </c>
      <c r="G54755" t="s">
        <v>13257</v>
      </c>
    </row>
    <row r="54756" spans="1:7" hidden="1" x14ac:dyDescent="0.25">
      <c r="A54756" t="s">
        <v>47224</v>
      </c>
      <c r="B54756" t="s">
        <v>45764</v>
      </c>
      <c r="C54756" t="s">
        <v>43034</v>
      </c>
      <c r="D54756" t="s">
        <v>33129</v>
      </c>
      <c r="E54756" s="1" t="s">
        <v>42930</v>
      </c>
      <c r="F54756" s="1" t="s">
        <v>42931</v>
      </c>
      <c r="G54756" t="s">
        <v>13257</v>
      </c>
    </row>
    <row r="54757" spans="1:7" hidden="1" x14ac:dyDescent="0.25">
      <c r="A54757" t="s">
        <v>47224</v>
      </c>
      <c r="B54757" t="s">
        <v>45764</v>
      </c>
      <c r="C54757" t="s">
        <v>43034</v>
      </c>
      <c r="D54757" t="s">
        <v>33129</v>
      </c>
      <c r="E54757" s="1" t="s">
        <v>42932</v>
      </c>
      <c r="F54757" s="1" t="s">
        <v>42933</v>
      </c>
      <c r="G54757" t="s">
        <v>13257</v>
      </c>
    </row>
    <row r="54758" spans="1:7" hidden="1" x14ac:dyDescent="0.25">
      <c r="A54758" t="s">
        <v>47224</v>
      </c>
      <c r="B54758" t="s">
        <v>45764</v>
      </c>
      <c r="C54758" t="s">
        <v>43034</v>
      </c>
      <c r="D54758" t="s">
        <v>33129</v>
      </c>
      <c r="E54758" s="1" t="s">
        <v>42934</v>
      </c>
      <c r="F54758" s="1" t="s">
        <v>42935</v>
      </c>
      <c r="G54758" t="s">
        <v>13257</v>
      </c>
    </row>
    <row r="54759" spans="1:7" hidden="1" x14ac:dyDescent="0.25">
      <c r="A54759" t="s">
        <v>47224</v>
      </c>
      <c r="B54759" t="s">
        <v>45764</v>
      </c>
      <c r="C54759" t="s">
        <v>43034</v>
      </c>
      <c r="D54759" t="s">
        <v>33129</v>
      </c>
      <c r="E54759" s="1" t="s">
        <v>42938</v>
      </c>
      <c r="F54759" s="1" t="s">
        <v>42939</v>
      </c>
      <c r="G54759" t="s">
        <v>13257</v>
      </c>
    </row>
    <row r="54760" spans="1:7" hidden="1" x14ac:dyDescent="0.25">
      <c r="A54760" t="s">
        <v>47224</v>
      </c>
      <c r="B54760" t="s">
        <v>45764</v>
      </c>
      <c r="C54760" t="s">
        <v>43034</v>
      </c>
      <c r="D54760" t="s">
        <v>33129</v>
      </c>
      <c r="E54760" s="1" t="s">
        <v>42940</v>
      </c>
      <c r="F54760" s="1" t="s">
        <v>42941</v>
      </c>
      <c r="G54760" t="s">
        <v>13257</v>
      </c>
    </row>
    <row r="54761" spans="1:7" hidden="1" x14ac:dyDescent="0.25">
      <c r="A54761" t="s">
        <v>47224</v>
      </c>
      <c r="B54761" t="s">
        <v>45764</v>
      </c>
      <c r="C54761" t="s">
        <v>43034</v>
      </c>
      <c r="D54761" t="s">
        <v>33130</v>
      </c>
      <c r="E54761" s="1" t="s">
        <v>42942</v>
      </c>
      <c r="F54761" s="1" t="s">
        <v>42943</v>
      </c>
      <c r="G54761" t="s">
        <v>13257</v>
      </c>
    </row>
    <row r="54762" spans="1:7" hidden="1" x14ac:dyDescent="0.25">
      <c r="A54762" t="s">
        <v>47224</v>
      </c>
      <c r="B54762" t="s">
        <v>45764</v>
      </c>
      <c r="C54762" t="s">
        <v>43034</v>
      </c>
      <c r="D54762" t="s">
        <v>33130</v>
      </c>
      <c r="E54762" s="1" t="s">
        <v>42944</v>
      </c>
      <c r="F54762" s="1" t="s">
        <v>13257</v>
      </c>
      <c r="G54762" t="s">
        <v>13257</v>
      </c>
    </row>
    <row r="54763" spans="1:7" hidden="1" x14ac:dyDescent="0.25">
      <c r="A54763" t="s">
        <v>47224</v>
      </c>
      <c r="B54763" t="s">
        <v>45764</v>
      </c>
      <c r="C54763" t="s">
        <v>43716</v>
      </c>
      <c r="D54763" t="s">
        <v>33131</v>
      </c>
      <c r="E54763" s="1" t="s">
        <v>42930</v>
      </c>
      <c r="F54763" s="1" t="s">
        <v>42931</v>
      </c>
      <c r="G54763" t="s">
        <v>13257</v>
      </c>
    </row>
    <row r="54764" spans="1:7" hidden="1" x14ac:dyDescent="0.25">
      <c r="A54764" t="s">
        <v>47224</v>
      </c>
      <c r="B54764" t="s">
        <v>45764</v>
      </c>
      <c r="C54764" t="s">
        <v>44597</v>
      </c>
      <c r="D54764" t="s">
        <v>33132</v>
      </c>
      <c r="E54764" s="1" t="s">
        <v>42932</v>
      </c>
      <c r="F54764" s="1" t="s">
        <v>42933</v>
      </c>
      <c r="G54764" t="s">
        <v>13257</v>
      </c>
    </row>
    <row r="54765" spans="1:7" hidden="1" x14ac:dyDescent="0.25">
      <c r="A54765" t="s">
        <v>47224</v>
      </c>
      <c r="B54765" t="s">
        <v>45764</v>
      </c>
      <c r="C54765" t="s">
        <v>44597</v>
      </c>
      <c r="D54765" t="s">
        <v>33132</v>
      </c>
      <c r="E54765" s="1" t="s">
        <v>42934</v>
      </c>
      <c r="F54765" s="1" t="s">
        <v>42935</v>
      </c>
      <c r="G54765" t="s">
        <v>13257</v>
      </c>
    </row>
    <row r="54766" spans="1:7" hidden="1" x14ac:dyDescent="0.25">
      <c r="A54766" t="s">
        <v>47224</v>
      </c>
      <c r="B54766" t="s">
        <v>45764</v>
      </c>
      <c r="C54766" t="s">
        <v>44597</v>
      </c>
      <c r="D54766" t="s">
        <v>33132</v>
      </c>
      <c r="E54766" s="1" t="s">
        <v>42938</v>
      </c>
      <c r="F54766" s="1" t="s">
        <v>42939</v>
      </c>
      <c r="G54766" t="s">
        <v>13257</v>
      </c>
    </row>
    <row r="54767" spans="1:7" hidden="1" x14ac:dyDescent="0.25">
      <c r="A54767" t="s">
        <v>47224</v>
      </c>
      <c r="B54767" t="s">
        <v>45764</v>
      </c>
      <c r="C54767" t="s">
        <v>44597</v>
      </c>
      <c r="D54767" t="s">
        <v>33132</v>
      </c>
      <c r="E54767" s="1" t="s">
        <v>42940</v>
      </c>
      <c r="F54767" s="1" t="s">
        <v>42941</v>
      </c>
      <c r="G54767" t="s">
        <v>13257</v>
      </c>
    </row>
    <row r="54768" spans="1:7" hidden="1" x14ac:dyDescent="0.25">
      <c r="A54768" t="s">
        <v>47224</v>
      </c>
      <c r="B54768" t="s">
        <v>45764</v>
      </c>
      <c r="C54768" t="s">
        <v>44597</v>
      </c>
      <c r="D54768" t="s">
        <v>17581</v>
      </c>
      <c r="E54768" s="1" t="s">
        <v>42942</v>
      </c>
      <c r="F54768" s="1" t="s">
        <v>42943</v>
      </c>
      <c r="G54768" t="s">
        <v>13257</v>
      </c>
    </row>
    <row r="54769" spans="1:7" hidden="1" x14ac:dyDescent="0.25">
      <c r="A54769" t="s">
        <v>47224</v>
      </c>
      <c r="B54769" t="s">
        <v>45764</v>
      </c>
      <c r="C54769" t="s">
        <v>44597</v>
      </c>
      <c r="D54769" t="s">
        <v>17581</v>
      </c>
      <c r="E54769" s="1" t="s">
        <v>42944</v>
      </c>
      <c r="F54769" s="1" t="s">
        <v>13257</v>
      </c>
      <c r="G54769" t="s">
        <v>13257</v>
      </c>
    </row>
    <row r="54770" spans="1:7" hidden="1" x14ac:dyDescent="0.25">
      <c r="A54770" t="s">
        <v>47224</v>
      </c>
      <c r="B54770" t="s">
        <v>45764</v>
      </c>
      <c r="C54770" t="s">
        <v>43009</v>
      </c>
      <c r="D54770" t="s">
        <v>33133</v>
      </c>
      <c r="E54770" s="1" t="s">
        <v>42930</v>
      </c>
      <c r="F54770" s="1" t="s">
        <v>42931</v>
      </c>
      <c r="G54770" t="s">
        <v>13257</v>
      </c>
    </row>
    <row r="54771" spans="1:7" hidden="1" x14ac:dyDescent="0.25">
      <c r="A54771" t="s">
        <v>47224</v>
      </c>
      <c r="B54771" t="s">
        <v>45764</v>
      </c>
      <c r="C54771" t="s">
        <v>43698</v>
      </c>
      <c r="D54771" t="s">
        <v>33134</v>
      </c>
      <c r="E54771" s="1" t="s">
        <v>42932</v>
      </c>
      <c r="F54771" s="1" t="s">
        <v>42933</v>
      </c>
      <c r="G54771" t="s">
        <v>13257</v>
      </c>
    </row>
    <row r="54772" spans="1:7" hidden="1" x14ac:dyDescent="0.25">
      <c r="A54772" t="s">
        <v>47224</v>
      </c>
      <c r="B54772" t="s">
        <v>45764</v>
      </c>
      <c r="C54772" t="s">
        <v>43698</v>
      </c>
      <c r="D54772" t="s">
        <v>33134</v>
      </c>
      <c r="E54772" s="1" t="s">
        <v>42934</v>
      </c>
      <c r="F54772" s="1" t="s">
        <v>42935</v>
      </c>
      <c r="G54772" t="s">
        <v>13257</v>
      </c>
    </row>
    <row r="54773" spans="1:7" hidden="1" x14ac:dyDescent="0.25">
      <c r="A54773" t="s">
        <v>47224</v>
      </c>
      <c r="B54773" t="s">
        <v>45764</v>
      </c>
      <c r="C54773" t="s">
        <v>43698</v>
      </c>
      <c r="D54773" t="s">
        <v>33134</v>
      </c>
      <c r="E54773" s="1" t="s">
        <v>42938</v>
      </c>
      <c r="F54773" s="1" t="s">
        <v>42939</v>
      </c>
      <c r="G54773" t="s">
        <v>13257</v>
      </c>
    </row>
    <row r="54774" spans="1:7" hidden="1" x14ac:dyDescent="0.25">
      <c r="A54774" t="s">
        <v>47224</v>
      </c>
      <c r="B54774" t="s">
        <v>45764</v>
      </c>
      <c r="C54774" t="s">
        <v>43698</v>
      </c>
      <c r="D54774" t="s">
        <v>33134</v>
      </c>
      <c r="E54774" s="1" t="s">
        <v>42940</v>
      </c>
      <c r="F54774" s="1" t="s">
        <v>42941</v>
      </c>
      <c r="G54774" t="s">
        <v>13257</v>
      </c>
    </row>
    <row r="54775" spans="1:7" hidden="1" x14ac:dyDescent="0.25">
      <c r="A54775" t="s">
        <v>47224</v>
      </c>
      <c r="B54775" t="s">
        <v>45764</v>
      </c>
      <c r="C54775" t="s">
        <v>43698</v>
      </c>
      <c r="D54775" t="s">
        <v>33135</v>
      </c>
      <c r="E54775" s="1" t="s">
        <v>42942</v>
      </c>
      <c r="F54775" s="1" t="s">
        <v>43863</v>
      </c>
      <c r="G54775" t="s">
        <v>13257</v>
      </c>
    </row>
    <row r="54776" spans="1:7" hidden="1" x14ac:dyDescent="0.25">
      <c r="A54776" t="s">
        <v>47224</v>
      </c>
      <c r="B54776" t="s">
        <v>45764</v>
      </c>
      <c r="C54776" t="s">
        <v>43698</v>
      </c>
      <c r="D54776" t="s">
        <v>33136</v>
      </c>
      <c r="E54776" s="1" t="s">
        <v>43864</v>
      </c>
      <c r="F54776" s="1" t="s">
        <v>42943</v>
      </c>
      <c r="G54776" t="s">
        <v>13257</v>
      </c>
    </row>
    <row r="54777" spans="1:7" hidden="1" x14ac:dyDescent="0.25">
      <c r="A54777" t="s">
        <v>47224</v>
      </c>
      <c r="B54777" t="s">
        <v>45764</v>
      </c>
      <c r="C54777" t="s">
        <v>43698</v>
      </c>
      <c r="D54777" t="s">
        <v>33136</v>
      </c>
      <c r="E54777" s="1" t="s">
        <v>42944</v>
      </c>
      <c r="F54777" s="1" t="s">
        <v>13257</v>
      </c>
      <c r="G54777" t="s">
        <v>13257</v>
      </c>
    </row>
    <row r="54778" spans="1:7" hidden="1" x14ac:dyDescent="0.25">
      <c r="A54778" t="s">
        <v>47224</v>
      </c>
      <c r="B54778" t="s">
        <v>45764</v>
      </c>
      <c r="C54778" t="s">
        <v>43073</v>
      </c>
      <c r="D54778" t="s">
        <v>33137</v>
      </c>
      <c r="E54778" s="1" t="s">
        <v>42930</v>
      </c>
      <c r="F54778" s="1" t="s">
        <v>42931</v>
      </c>
      <c r="G54778" t="s">
        <v>13257</v>
      </c>
    </row>
    <row r="54779" spans="1:7" hidden="1" x14ac:dyDescent="0.25">
      <c r="A54779" t="s">
        <v>47224</v>
      </c>
      <c r="B54779" t="s">
        <v>45764</v>
      </c>
      <c r="C54779" t="s">
        <v>44592</v>
      </c>
      <c r="D54779" t="s">
        <v>33138</v>
      </c>
      <c r="E54779" s="1" t="s">
        <v>42930</v>
      </c>
      <c r="F54779" s="1" t="s">
        <v>42931</v>
      </c>
      <c r="G54779" t="s">
        <v>13257</v>
      </c>
    </row>
    <row r="54780" spans="1:7" hidden="1" x14ac:dyDescent="0.25">
      <c r="A54780" t="s">
        <v>47224</v>
      </c>
      <c r="B54780" t="s">
        <v>45764</v>
      </c>
      <c r="C54780" t="s">
        <v>42990</v>
      </c>
      <c r="D54780" t="s">
        <v>33139</v>
      </c>
      <c r="E54780" s="1" t="s">
        <v>42930</v>
      </c>
      <c r="F54780" s="1" t="s">
        <v>42931</v>
      </c>
      <c r="G54780" t="s">
        <v>13257</v>
      </c>
    </row>
    <row r="54781" spans="1:7" hidden="1" x14ac:dyDescent="0.25">
      <c r="A54781" t="s">
        <v>47224</v>
      </c>
      <c r="B54781" t="s">
        <v>45764</v>
      </c>
      <c r="C54781" t="s">
        <v>44559</v>
      </c>
      <c r="D54781" t="s">
        <v>33140</v>
      </c>
      <c r="E54781" s="1" t="s">
        <v>42932</v>
      </c>
      <c r="F54781" s="1" t="s">
        <v>42933</v>
      </c>
      <c r="G54781" t="s">
        <v>13257</v>
      </c>
    </row>
    <row r="54782" spans="1:7" hidden="1" x14ac:dyDescent="0.25">
      <c r="A54782" t="s">
        <v>47224</v>
      </c>
      <c r="B54782" t="s">
        <v>45764</v>
      </c>
      <c r="C54782" t="s">
        <v>44559</v>
      </c>
      <c r="D54782" t="s">
        <v>33140</v>
      </c>
      <c r="E54782" s="1" t="s">
        <v>42934</v>
      </c>
      <c r="F54782" s="1" t="s">
        <v>42935</v>
      </c>
      <c r="G54782" t="s">
        <v>13257</v>
      </c>
    </row>
    <row r="54783" spans="1:7" hidden="1" x14ac:dyDescent="0.25">
      <c r="A54783" t="s">
        <v>47224</v>
      </c>
      <c r="B54783" t="s">
        <v>45764</v>
      </c>
      <c r="C54783" t="s">
        <v>44559</v>
      </c>
      <c r="D54783" t="s">
        <v>33140</v>
      </c>
      <c r="E54783" s="1" t="s">
        <v>42938</v>
      </c>
      <c r="F54783" s="1" t="s">
        <v>42939</v>
      </c>
      <c r="G54783" t="s">
        <v>13257</v>
      </c>
    </row>
    <row r="54784" spans="1:7" hidden="1" x14ac:dyDescent="0.25">
      <c r="A54784" t="s">
        <v>47224</v>
      </c>
      <c r="B54784" t="s">
        <v>45764</v>
      </c>
      <c r="C54784" t="s">
        <v>44559</v>
      </c>
      <c r="D54784" t="s">
        <v>33140</v>
      </c>
      <c r="E54784" s="1" t="s">
        <v>42940</v>
      </c>
      <c r="F54784" s="1" t="s">
        <v>42941</v>
      </c>
      <c r="G54784" t="s">
        <v>13257</v>
      </c>
    </row>
    <row r="54785" spans="1:7" hidden="1" x14ac:dyDescent="0.25">
      <c r="A54785" t="s">
        <v>47224</v>
      </c>
      <c r="B54785" t="s">
        <v>45764</v>
      </c>
      <c r="C54785" t="s">
        <v>44559</v>
      </c>
      <c r="D54785" t="s">
        <v>33141</v>
      </c>
      <c r="E54785" s="1" t="s">
        <v>42942</v>
      </c>
      <c r="F54785" s="1" t="s">
        <v>42943</v>
      </c>
      <c r="G54785" t="s">
        <v>13257</v>
      </c>
    </row>
    <row r="54786" spans="1:7" hidden="1" x14ac:dyDescent="0.25">
      <c r="A54786" t="s">
        <v>47224</v>
      </c>
      <c r="B54786" t="s">
        <v>45764</v>
      </c>
      <c r="C54786" t="s">
        <v>44559</v>
      </c>
      <c r="D54786" t="s">
        <v>33141</v>
      </c>
      <c r="E54786" s="1" t="s">
        <v>42944</v>
      </c>
      <c r="F54786" s="1" t="s">
        <v>13257</v>
      </c>
      <c r="G54786" t="s">
        <v>13257</v>
      </c>
    </row>
    <row r="54787" spans="1:7" hidden="1" x14ac:dyDescent="0.25">
      <c r="A54787" t="s">
        <v>47224</v>
      </c>
      <c r="B54787" t="s">
        <v>45764</v>
      </c>
      <c r="C54787" t="s">
        <v>42991</v>
      </c>
      <c r="D54787" t="s">
        <v>33142</v>
      </c>
      <c r="E54787" s="1" t="s">
        <v>42930</v>
      </c>
      <c r="F54787" s="1" t="s">
        <v>42931</v>
      </c>
      <c r="G54787" t="s">
        <v>13257</v>
      </c>
    </row>
    <row r="54788" spans="1:7" hidden="1" x14ac:dyDescent="0.25">
      <c r="A54788" t="s">
        <v>47224</v>
      </c>
      <c r="B54788" t="s">
        <v>45764</v>
      </c>
      <c r="C54788" t="s">
        <v>44366</v>
      </c>
      <c r="D54788" t="s">
        <v>33143</v>
      </c>
      <c r="E54788" s="1" t="s">
        <v>42932</v>
      </c>
      <c r="F54788" s="1" t="s">
        <v>42933</v>
      </c>
      <c r="G54788" t="s">
        <v>13257</v>
      </c>
    </row>
    <row r="54789" spans="1:7" hidden="1" x14ac:dyDescent="0.25">
      <c r="A54789" t="s">
        <v>47224</v>
      </c>
      <c r="B54789" t="s">
        <v>45764</v>
      </c>
      <c r="C54789" t="s">
        <v>44366</v>
      </c>
      <c r="D54789" t="s">
        <v>33143</v>
      </c>
      <c r="E54789" s="1" t="s">
        <v>42934</v>
      </c>
      <c r="F54789" s="1" t="s">
        <v>42935</v>
      </c>
      <c r="G54789" t="s">
        <v>13257</v>
      </c>
    </row>
    <row r="54790" spans="1:7" hidden="1" x14ac:dyDescent="0.25">
      <c r="A54790" t="s">
        <v>47224</v>
      </c>
      <c r="B54790" t="s">
        <v>45764</v>
      </c>
      <c r="C54790" t="s">
        <v>44366</v>
      </c>
      <c r="D54790" t="s">
        <v>33143</v>
      </c>
      <c r="E54790" s="1" t="s">
        <v>42938</v>
      </c>
      <c r="F54790" s="1" t="s">
        <v>42939</v>
      </c>
      <c r="G54790" t="s">
        <v>13257</v>
      </c>
    </row>
    <row r="54791" spans="1:7" hidden="1" x14ac:dyDescent="0.25">
      <c r="A54791" t="s">
        <v>47224</v>
      </c>
      <c r="B54791" t="s">
        <v>45764</v>
      </c>
      <c r="C54791" t="s">
        <v>44366</v>
      </c>
      <c r="D54791" t="s">
        <v>33143</v>
      </c>
      <c r="E54791" s="1" t="s">
        <v>42940</v>
      </c>
      <c r="F54791" s="1" t="s">
        <v>42941</v>
      </c>
      <c r="G54791" t="s">
        <v>13257</v>
      </c>
    </row>
    <row r="54792" spans="1:7" hidden="1" x14ac:dyDescent="0.25">
      <c r="A54792" t="s">
        <v>47224</v>
      </c>
      <c r="B54792" t="s">
        <v>45764</v>
      </c>
      <c r="C54792" t="s">
        <v>44366</v>
      </c>
      <c r="D54792" t="s">
        <v>33144</v>
      </c>
      <c r="E54792" s="1" t="s">
        <v>42942</v>
      </c>
      <c r="F54792" s="1" t="s">
        <v>42943</v>
      </c>
      <c r="G54792" t="s">
        <v>13257</v>
      </c>
    </row>
    <row r="54793" spans="1:7" hidden="1" x14ac:dyDescent="0.25">
      <c r="A54793" t="s">
        <v>47224</v>
      </c>
      <c r="B54793" t="s">
        <v>45764</v>
      </c>
      <c r="C54793" t="s">
        <v>44366</v>
      </c>
      <c r="D54793" t="s">
        <v>33144</v>
      </c>
      <c r="E54793" s="1" t="s">
        <v>42944</v>
      </c>
      <c r="F54793" s="1" t="s">
        <v>13257</v>
      </c>
      <c r="G54793" t="s">
        <v>13257</v>
      </c>
    </row>
    <row r="54794" spans="1:7" hidden="1" x14ac:dyDescent="0.25">
      <c r="A54794" t="s">
        <v>47224</v>
      </c>
      <c r="B54794" t="s">
        <v>45764</v>
      </c>
      <c r="C54794" t="s">
        <v>44367</v>
      </c>
      <c r="D54794" t="s">
        <v>33145</v>
      </c>
      <c r="E54794" s="1" t="s">
        <v>42932</v>
      </c>
      <c r="F54794" s="1" t="s">
        <v>42933</v>
      </c>
      <c r="G54794" t="s">
        <v>13257</v>
      </c>
    </row>
    <row r="54795" spans="1:7" hidden="1" x14ac:dyDescent="0.25">
      <c r="A54795" t="s">
        <v>47224</v>
      </c>
      <c r="B54795" t="s">
        <v>45764</v>
      </c>
      <c r="C54795" t="s">
        <v>44367</v>
      </c>
      <c r="D54795" t="s">
        <v>33145</v>
      </c>
      <c r="E54795" s="1" t="s">
        <v>42934</v>
      </c>
      <c r="F54795" s="1" t="s">
        <v>42935</v>
      </c>
      <c r="G54795" t="s">
        <v>13257</v>
      </c>
    </row>
    <row r="54796" spans="1:7" hidden="1" x14ac:dyDescent="0.25">
      <c r="A54796" t="s">
        <v>47224</v>
      </c>
      <c r="B54796" t="s">
        <v>45764</v>
      </c>
      <c r="C54796" t="s">
        <v>44367</v>
      </c>
      <c r="D54796" t="s">
        <v>33145</v>
      </c>
      <c r="E54796" s="1" t="s">
        <v>42938</v>
      </c>
      <c r="F54796" s="1" t="s">
        <v>42939</v>
      </c>
      <c r="G54796" t="s">
        <v>13257</v>
      </c>
    </row>
    <row r="54797" spans="1:7" hidden="1" x14ac:dyDescent="0.25">
      <c r="A54797" t="s">
        <v>47224</v>
      </c>
      <c r="B54797" t="s">
        <v>45764</v>
      </c>
      <c r="C54797" t="s">
        <v>44367</v>
      </c>
      <c r="D54797" t="s">
        <v>33145</v>
      </c>
      <c r="E54797" s="1" t="s">
        <v>42940</v>
      </c>
      <c r="F54797" s="1" t="s">
        <v>42941</v>
      </c>
      <c r="G54797" t="s">
        <v>13257</v>
      </c>
    </row>
    <row r="54798" spans="1:7" hidden="1" x14ac:dyDescent="0.25">
      <c r="A54798" t="s">
        <v>47224</v>
      </c>
      <c r="B54798" t="s">
        <v>45764</v>
      </c>
      <c r="C54798" t="s">
        <v>44367</v>
      </c>
      <c r="D54798" t="s">
        <v>33146</v>
      </c>
      <c r="E54798" s="1" t="s">
        <v>42942</v>
      </c>
      <c r="F54798" s="1" t="s">
        <v>42943</v>
      </c>
      <c r="G54798" t="s">
        <v>13257</v>
      </c>
    </row>
    <row r="54799" spans="1:7" hidden="1" x14ac:dyDescent="0.25">
      <c r="A54799" t="s">
        <v>47224</v>
      </c>
      <c r="B54799" t="s">
        <v>45764</v>
      </c>
      <c r="C54799" t="s">
        <v>44367</v>
      </c>
      <c r="D54799" t="s">
        <v>33146</v>
      </c>
      <c r="E54799" s="1" t="s">
        <v>42944</v>
      </c>
      <c r="F54799" s="1" t="s">
        <v>13257</v>
      </c>
      <c r="G54799" t="s">
        <v>13257</v>
      </c>
    </row>
    <row r="54800" spans="1:7" hidden="1" x14ac:dyDescent="0.25">
      <c r="A54800" t="s">
        <v>47224</v>
      </c>
      <c r="B54800" t="s">
        <v>45764</v>
      </c>
      <c r="C54800" t="s">
        <v>43010</v>
      </c>
      <c r="D54800" t="s">
        <v>33147</v>
      </c>
      <c r="E54800" s="1" t="s">
        <v>42932</v>
      </c>
      <c r="F54800" s="1" t="s">
        <v>42933</v>
      </c>
      <c r="G54800" t="s">
        <v>13257</v>
      </c>
    </row>
    <row r="54801" spans="1:7" hidden="1" x14ac:dyDescent="0.25">
      <c r="A54801" t="s">
        <v>47224</v>
      </c>
      <c r="B54801" t="s">
        <v>45764</v>
      </c>
      <c r="C54801" t="s">
        <v>43010</v>
      </c>
      <c r="D54801" t="s">
        <v>33147</v>
      </c>
      <c r="E54801" s="1" t="s">
        <v>42934</v>
      </c>
      <c r="F54801" s="1" t="s">
        <v>42935</v>
      </c>
      <c r="G54801" t="s">
        <v>13257</v>
      </c>
    </row>
    <row r="54802" spans="1:7" hidden="1" x14ac:dyDescent="0.25">
      <c r="A54802" t="s">
        <v>47224</v>
      </c>
      <c r="B54802" t="s">
        <v>45764</v>
      </c>
      <c r="C54802" t="s">
        <v>43010</v>
      </c>
      <c r="D54802" t="s">
        <v>33147</v>
      </c>
      <c r="E54802" s="1" t="s">
        <v>42938</v>
      </c>
      <c r="F54802" s="1" t="s">
        <v>42939</v>
      </c>
      <c r="G54802" t="s">
        <v>13257</v>
      </c>
    </row>
    <row r="54803" spans="1:7" hidden="1" x14ac:dyDescent="0.25">
      <c r="A54803" t="s">
        <v>47224</v>
      </c>
      <c r="B54803" t="s">
        <v>45764</v>
      </c>
      <c r="C54803" t="s">
        <v>43010</v>
      </c>
      <c r="D54803" t="s">
        <v>33147</v>
      </c>
      <c r="E54803" s="1" t="s">
        <v>42940</v>
      </c>
      <c r="F54803" s="1" t="s">
        <v>42941</v>
      </c>
      <c r="G54803" t="s">
        <v>13257</v>
      </c>
    </row>
    <row r="54804" spans="1:7" hidden="1" x14ac:dyDescent="0.25">
      <c r="A54804" t="s">
        <v>47224</v>
      </c>
      <c r="B54804" t="s">
        <v>45764</v>
      </c>
      <c r="C54804" t="s">
        <v>43010</v>
      </c>
      <c r="D54804" t="s">
        <v>33148</v>
      </c>
      <c r="E54804" s="1" t="s">
        <v>42942</v>
      </c>
      <c r="F54804" s="1" t="s">
        <v>42943</v>
      </c>
      <c r="G54804" t="s">
        <v>13257</v>
      </c>
    </row>
    <row r="54805" spans="1:7" hidden="1" x14ac:dyDescent="0.25">
      <c r="A54805" t="s">
        <v>47224</v>
      </c>
      <c r="B54805" t="s">
        <v>45764</v>
      </c>
      <c r="C54805" t="s">
        <v>43010</v>
      </c>
      <c r="D54805" t="s">
        <v>33148</v>
      </c>
      <c r="E54805" s="1" t="s">
        <v>42944</v>
      </c>
      <c r="F54805" s="1" t="s">
        <v>13257</v>
      </c>
      <c r="G54805" t="s">
        <v>13257</v>
      </c>
    </row>
    <row r="54806" spans="1:7" hidden="1" x14ac:dyDescent="0.25">
      <c r="A54806" t="s">
        <v>47224</v>
      </c>
      <c r="B54806" t="s">
        <v>45764</v>
      </c>
      <c r="C54806" t="s">
        <v>43725</v>
      </c>
      <c r="D54806" t="s">
        <v>33149</v>
      </c>
      <c r="E54806" s="1" t="s">
        <v>42930</v>
      </c>
      <c r="F54806" s="1" t="s">
        <v>42931</v>
      </c>
      <c r="G54806" t="s">
        <v>13257</v>
      </c>
    </row>
    <row r="54807" spans="1:7" hidden="1" x14ac:dyDescent="0.25">
      <c r="A54807" t="s">
        <v>47224</v>
      </c>
      <c r="B54807" t="s">
        <v>45764</v>
      </c>
      <c r="C54807" t="s">
        <v>42994</v>
      </c>
      <c r="D54807" t="s">
        <v>33150</v>
      </c>
      <c r="E54807" s="1" t="s">
        <v>42930</v>
      </c>
      <c r="F54807" s="1" t="s">
        <v>42931</v>
      </c>
      <c r="G54807" t="s">
        <v>13257</v>
      </c>
    </row>
    <row r="54808" spans="1:7" hidden="1" x14ac:dyDescent="0.25">
      <c r="A54808" t="s">
        <v>47224</v>
      </c>
      <c r="B54808" t="s">
        <v>45764</v>
      </c>
      <c r="C54808" t="s">
        <v>44177</v>
      </c>
      <c r="D54808" t="s">
        <v>33151</v>
      </c>
      <c r="E54808" s="1" t="s">
        <v>42930</v>
      </c>
      <c r="F54808" s="1" t="s">
        <v>42931</v>
      </c>
      <c r="G54808" t="s">
        <v>13257</v>
      </c>
    </row>
    <row r="54809" spans="1:7" hidden="1" x14ac:dyDescent="0.25">
      <c r="A54809" t="s">
        <v>47224</v>
      </c>
      <c r="B54809" t="s">
        <v>45764</v>
      </c>
      <c r="C54809" t="s">
        <v>44178</v>
      </c>
      <c r="D54809" t="s">
        <v>33152</v>
      </c>
      <c r="E54809" s="1" t="s">
        <v>42930</v>
      </c>
      <c r="F54809" s="1" t="s">
        <v>42931</v>
      </c>
      <c r="G54809" t="s">
        <v>13257</v>
      </c>
    </row>
    <row r="54810" spans="1:7" hidden="1" x14ac:dyDescent="0.25">
      <c r="A54810" t="s">
        <v>47224</v>
      </c>
      <c r="B54810" t="s">
        <v>45764</v>
      </c>
      <c r="C54810" t="s">
        <v>46175</v>
      </c>
      <c r="D54810" t="s">
        <v>33153</v>
      </c>
      <c r="E54810" s="1" t="s">
        <v>42930</v>
      </c>
      <c r="F54810" s="1" t="s">
        <v>42931</v>
      </c>
      <c r="G54810" t="s">
        <v>13257</v>
      </c>
    </row>
    <row r="54811" spans="1:7" hidden="1" x14ac:dyDescent="0.25">
      <c r="A54811" t="s">
        <v>47224</v>
      </c>
      <c r="B54811" t="s">
        <v>45764</v>
      </c>
      <c r="C54811" t="s">
        <v>46177</v>
      </c>
      <c r="D54811" t="s">
        <v>33154</v>
      </c>
      <c r="E54811" s="1" t="s">
        <v>42930</v>
      </c>
      <c r="F54811" s="1" t="s">
        <v>42931</v>
      </c>
      <c r="G54811" t="s">
        <v>13257</v>
      </c>
    </row>
    <row r="54812" spans="1:7" hidden="1" x14ac:dyDescent="0.25">
      <c r="A54812" t="s">
        <v>47224</v>
      </c>
      <c r="B54812" t="s">
        <v>45764</v>
      </c>
      <c r="C54812" t="s">
        <v>44724</v>
      </c>
      <c r="D54812" t="s">
        <v>33155</v>
      </c>
      <c r="E54812" s="1" t="s">
        <v>42932</v>
      </c>
      <c r="F54812" s="1" t="s">
        <v>42933</v>
      </c>
      <c r="G54812" t="s">
        <v>13257</v>
      </c>
    </row>
    <row r="54813" spans="1:7" hidden="1" x14ac:dyDescent="0.25">
      <c r="A54813" t="s">
        <v>47224</v>
      </c>
      <c r="B54813" t="s">
        <v>45764</v>
      </c>
      <c r="C54813" t="s">
        <v>44724</v>
      </c>
      <c r="D54813" t="s">
        <v>33155</v>
      </c>
      <c r="E54813" s="1" t="s">
        <v>42934</v>
      </c>
      <c r="F54813" s="1" t="s">
        <v>42935</v>
      </c>
      <c r="G54813" t="s">
        <v>13257</v>
      </c>
    </row>
    <row r="54814" spans="1:7" hidden="1" x14ac:dyDescent="0.25">
      <c r="A54814" t="s">
        <v>47224</v>
      </c>
      <c r="B54814" t="s">
        <v>45764</v>
      </c>
      <c r="C54814" t="s">
        <v>43013</v>
      </c>
      <c r="D54814" t="s">
        <v>33156</v>
      </c>
      <c r="E54814" s="1" t="s">
        <v>42938</v>
      </c>
      <c r="F54814" s="1" t="s">
        <v>42939</v>
      </c>
      <c r="G54814" t="s">
        <v>13257</v>
      </c>
    </row>
    <row r="54815" spans="1:7" hidden="1" x14ac:dyDescent="0.25">
      <c r="A54815" t="s">
        <v>47224</v>
      </c>
      <c r="B54815" t="s">
        <v>45764</v>
      </c>
      <c r="C54815" t="s">
        <v>43013</v>
      </c>
      <c r="D54815" t="s">
        <v>33157</v>
      </c>
      <c r="E54815" s="1" t="s">
        <v>42940</v>
      </c>
      <c r="F54815" s="1" t="s">
        <v>42941</v>
      </c>
      <c r="G54815" t="s">
        <v>13257</v>
      </c>
    </row>
    <row r="54816" spans="1:7" hidden="1" x14ac:dyDescent="0.25">
      <c r="A54816" t="s">
        <v>47224</v>
      </c>
      <c r="B54816" t="s">
        <v>45764</v>
      </c>
      <c r="C54816" t="s">
        <v>43013</v>
      </c>
      <c r="D54816" t="s">
        <v>33158</v>
      </c>
      <c r="E54816" s="1" t="s">
        <v>42942</v>
      </c>
      <c r="F54816" s="1" t="s">
        <v>42943</v>
      </c>
      <c r="G54816" t="s">
        <v>13257</v>
      </c>
    </row>
    <row r="54817" spans="1:7" hidden="1" x14ac:dyDescent="0.25">
      <c r="A54817" t="s">
        <v>47224</v>
      </c>
      <c r="B54817" t="s">
        <v>45764</v>
      </c>
      <c r="C54817" t="s">
        <v>43013</v>
      </c>
      <c r="D54817" t="s">
        <v>33158</v>
      </c>
      <c r="E54817" s="1" t="s">
        <v>42944</v>
      </c>
      <c r="F54817" s="1" t="s">
        <v>13257</v>
      </c>
      <c r="G54817" t="s">
        <v>13257</v>
      </c>
    </row>
    <row r="54818" spans="1:7" hidden="1" x14ac:dyDescent="0.25">
      <c r="A54818" t="s">
        <v>47224</v>
      </c>
      <c r="B54818" t="s">
        <v>45764</v>
      </c>
      <c r="C54818" t="s">
        <v>43014</v>
      </c>
      <c r="D54818" t="s">
        <v>33159</v>
      </c>
      <c r="E54818" s="1" t="s">
        <v>42930</v>
      </c>
      <c r="F54818" s="1" t="s">
        <v>42931</v>
      </c>
      <c r="G54818" t="s">
        <v>13257</v>
      </c>
    </row>
    <row r="54819" spans="1:7" hidden="1" x14ac:dyDescent="0.25">
      <c r="A54819" t="s">
        <v>47224</v>
      </c>
      <c r="B54819" t="s">
        <v>45764</v>
      </c>
      <c r="C54819" t="s">
        <v>43015</v>
      </c>
      <c r="D54819" t="s">
        <v>33160</v>
      </c>
      <c r="E54819" s="1" t="s">
        <v>42938</v>
      </c>
      <c r="F54819" s="1" t="s">
        <v>42939</v>
      </c>
      <c r="G54819" t="s">
        <v>13257</v>
      </c>
    </row>
    <row r="54820" spans="1:7" hidden="1" x14ac:dyDescent="0.25">
      <c r="A54820" t="s">
        <v>47224</v>
      </c>
      <c r="B54820" t="s">
        <v>45764</v>
      </c>
      <c r="C54820" t="s">
        <v>43015</v>
      </c>
      <c r="D54820" t="s">
        <v>33161</v>
      </c>
      <c r="E54820" s="1" t="s">
        <v>42940</v>
      </c>
      <c r="F54820" s="1" t="s">
        <v>42941</v>
      </c>
      <c r="G54820" t="s">
        <v>13257</v>
      </c>
    </row>
    <row r="54821" spans="1:7" hidden="1" x14ac:dyDescent="0.25">
      <c r="A54821" t="s">
        <v>47224</v>
      </c>
      <c r="B54821" t="s">
        <v>45764</v>
      </c>
      <c r="C54821" t="s">
        <v>43015</v>
      </c>
      <c r="D54821" t="s">
        <v>33162</v>
      </c>
      <c r="E54821" s="1" t="s">
        <v>42942</v>
      </c>
      <c r="F54821" s="1" t="s">
        <v>42943</v>
      </c>
      <c r="G54821" t="s">
        <v>13257</v>
      </c>
    </row>
    <row r="54822" spans="1:7" hidden="1" x14ac:dyDescent="0.25">
      <c r="A54822" t="s">
        <v>47224</v>
      </c>
      <c r="B54822" t="s">
        <v>45764</v>
      </c>
      <c r="C54822" t="s">
        <v>43015</v>
      </c>
      <c r="D54822" t="s">
        <v>33162</v>
      </c>
      <c r="E54822" s="1" t="s">
        <v>42944</v>
      </c>
      <c r="F54822" s="1" t="s">
        <v>13257</v>
      </c>
      <c r="G54822" t="s">
        <v>13257</v>
      </c>
    </row>
    <row r="54823" spans="1:7" hidden="1" x14ac:dyDescent="0.25">
      <c r="A54823" t="s">
        <v>47224</v>
      </c>
      <c r="B54823" t="s">
        <v>45764</v>
      </c>
      <c r="C54823" t="s">
        <v>44329</v>
      </c>
      <c r="D54823" t="s">
        <v>33163</v>
      </c>
      <c r="E54823" s="1" t="s">
        <v>42938</v>
      </c>
      <c r="F54823" s="1" t="s">
        <v>42939</v>
      </c>
      <c r="G54823" t="s">
        <v>13257</v>
      </c>
    </row>
    <row r="54824" spans="1:7" hidden="1" x14ac:dyDescent="0.25">
      <c r="A54824" t="s">
        <v>47224</v>
      </c>
      <c r="B54824" t="s">
        <v>45764</v>
      </c>
      <c r="C54824" t="s">
        <v>44329</v>
      </c>
      <c r="D54824" t="s">
        <v>33164</v>
      </c>
      <c r="E54824" s="1" t="s">
        <v>42940</v>
      </c>
      <c r="F54824" s="1" t="s">
        <v>42941</v>
      </c>
      <c r="G54824" t="s">
        <v>13257</v>
      </c>
    </row>
    <row r="54825" spans="1:7" hidden="1" x14ac:dyDescent="0.25">
      <c r="A54825" t="s">
        <v>47224</v>
      </c>
      <c r="B54825" t="s">
        <v>45764</v>
      </c>
      <c r="C54825" t="s">
        <v>44329</v>
      </c>
      <c r="D54825" t="s">
        <v>17581</v>
      </c>
      <c r="E54825" s="1" t="s">
        <v>42942</v>
      </c>
      <c r="F54825" s="1" t="s">
        <v>42943</v>
      </c>
      <c r="G54825" t="s">
        <v>13257</v>
      </c>
    </row>
    <row r="54826" spans="1:7" hidden="1" x14ac:dyDescent="0.25">
      <c r="A54826" t="s">
        <v>47224</v>
      </c>
      <c r="B54826" t="s">
        <v>45764</v>
      </c>
      <c r="C54826" t="s">
        <v>44329</v>
      </c>
      <c r="D54826" t="s">
        <v>17581</v>
      </c>
      <c r="E54826" s="1" t="s">
        <v>42944</v>
      </c>
      <c r="F54826" s="1" t="s">
        <v>13257</v>
      </c>
      <c r="G54826" t="s">
        <v>13257</v>
      </c>
    </row>
    <row r="54827" spans="1:7" hidden="1" x14ac:dyDescent="0.25">
      <c r="A54827" t="s">
        <v>47224</v>
      </c>
      <c r="B54827" t="s">
        <v>45764</v>
      </c>
      <c r="C54827" t="s">
        <v>43740</v>
      </c>
      <c r="D54827" t="s">
        <v>33165</v>
      </c>
      <c r="E54827" s="1" t="s">
        <v>42930</v>
      </c>
      <c r="F54827" s="1" t="s">
        <v>42931</v>
      </c>
      <c r="G54827" t="s">
        <v>13257</v>
      </c>
    </row>
    <row r="54828" spans="1:7" hidden="1" x14ac:dyDescent="0.25">
      <c r="A54828" t="s">
        <v>47224</v>
      </c>
      <c r="B54828" t="s">
        <v>45778</v>
      </c>
      <c r="C54828" t="s">
        <v>42989</v>
      </c>
      <c r="D54828" t="s">
        <v>33166</v>
      </c>
      <c r="E54828" s="1" t="s">
        <v>42930</v>
      </c>
      <c r="F54828" s="1" t="s">
        <v>42931</v>
      </c>
      <c r="G54828" t="s">
        <v>13257</v>
      </c>
    </row>
    <row r="54829" spans="1:7" hidden="1" x14ac:dyDescent="0.25">
      <c r="A54829" t="s">
        <v>47224</v>
      </c>
      <c r="B54829" t="s">
        <v>45778</v>
      </c>
      <c r="C54829" t="s">
        <v>42989</v>
      </c>
      <c r="D54829" t="s">
        <v>33166</v>
      </c>
      <c r="E54829" s="1" t="s">
        <v>42932</v>
      </c>
      <c r="F54829" s="1" t="s">
        <v>42933</v>
      </c>
      <c r="G54829" t="s">
        <v>13257</v>
      </c>
    </row>
    <row r="54830" spans="1:7" hidden="1" x14ac:dyDescent="0.25">
      <c r="A54830" t="s">
        <v>47224</v>
      </c>
      <c r="B54830" t="s">
        <v>45778</v>
      </c>
      <c r="C54830" t="s">
        <v>42989</v>
      </c>
      <c r="D54830" t="s">
        <v>33166</v>
      </c>
      <c r="E54830" s="1" t="s">
        <v>42934</v>
      </c>
      <c r="F54830" s="1" t="s">
        <v>42935</v>
      </c>
      <c r="G54830" t="s">
        <v>13257</v>
      </c>
    </row>
    <row r="54831" spans="1:7" hidden="1" x14ac:dyDescent="0.25">
      <c r="A54831" t="s">
        <v>47224</v>
      </c>
      <c r="B54831" t="s">
        <v>45778</v>
      </c>
      <c r="C54831" t="s">
        <v>42989</v>
      </c>
      <c r="D54831" t="s">
        <v>33166</v>
      </c>
      <c r="E54831" s="1" t="s">
        <v>42938</v>
      </c>
      <c r="F54831" s="1" t="s">
        <v>42939</v>
      </c>
      <c r="G54831" t="s">
        <v>13257</v>
      </c>
    </row>
    <row r="54832" spans="1:7" hidden="1" x14ac:dyDescent="0.25">
      <c r="A54832" t="s">
        <v>47224</v>
      </c>
      <c r="B54832" t="s">
        <v>45778</v>
      </c>
      <c r="C54832" t="s">
        <v>42989</v>
      </c>
      <c r="D54832" t="s">
        <v>33166</v>
      </c>
      <c r="E54832" s="1" t="s">
        <v>42940</v>
      </c>
      <c r="F54832" s="1" t="s">
        <v>42941</v>
      </c>
      <c r="G54832" t="s">
        <v>13257</v>
      </c>
    </row>
    <row r="54833" spans="1:7" hidden="1" x14ac:dyDescent="0.25">
      <c r="A54833" t="s">
        <v>47224</v>
      </c>
      <c r="B54833" t="s">
        <v>45778</v>
      </c>
      <c r="C54833" t="s">
        <v>42989</v>
      </c>
      <c r="D54833" t="s">
        <v>33135</v>
      </c>
      <c r="E54833" s="1" t="s">
        <v>42942</v>
      </c>
      <c r="F54833" s="1" t="s">
        <v>43863</v>
      </c>
      <c r="G54833" t="s">
        <v>13257</v>
      </c>
    </row>
    <row r="54834" spans="1:7" hidden="1" x14ac:dyDescent="0.25">
      <c r="A54834" t="s">
        <v>47224</v>
      </c>
      <c r="B54834" t="s">
        <v>45778</v>
      </c>
      <c r="C54834" t="s">
        <v>42989</v>
      </c>
      <c r="D54834" t="s">
        <v>33136</v>
      </c>
      <c r="E54834" s="1" t="s">
        <v>43864</v>
      </c>
      <c r="F54834" s="1" t="s">
        <v>42943</v>
      </c>
      <c r="G54834" t="s">
        <v>13257</v>
      </c>
    </row>
    <row r="54835" spans="1:7" hidden="1" x14ac:dyDescent="0.25">
      <c r="A54835" t="s">
        <v>47224</v>
      </c>
      <c r="B54835" t="s">
        <v>45778</v>
      </c>
      <c r="C54835" t="s">
        <v>42989</v>
      </c>
      <c r="D54835" t="s">
        <v>33136</v>
      </c>
      <c r="E54835" s="1" t="s">
        <v>42944</v>
      </c>
      <c r="F54835" s="1" t="s">
        <v>13257</v>
      </c>
      <c r="G54835" t="s">
        <v>13257</v>
      </c>
    </row>
    <row r="54836" spans="1:7" hidden="1" x14ac:dyDescent="0.25">
      <c r="A54836" t="s">
        <v>47224</v>
      </c>
      <c r="B54836" t="s">
        <v>45778</v>
      </c>
      <c r="C54836" t="s">
        <v>43698</v>
      </c>
      <c r="D54836" t="s">
        <v>33167</v>
      </c>
      <c r="E54836" s="1" t="s">
        <v>42930</v>
      </c>
      <c r="F54836" s="1" t="s">
        <v>42931</v>
      </c>
      <c r="G54836" t="s">
        <v>13257</v>
      </c>
    </row>
    <row r="54837" spans="1:7" hidden="1" x14ac:dyDescent="0.25">
      <c r="A54837" t="s">
        <v>47224</v>
      </c>
      <c r="B54837" t="s">
        <v>45778</v>
      </c>
      <c r="C54837" t="s">
        <v>43698</v>
      </c>
      <c r="D54837" t="s">
        <v>33167</v>
      </c>
      <c r="E54837" s="1" t="s">
        <v>42932</v>
      </c>
      <c r="F54837" s="1" t="s">
        <v>42933</v>
      </c>
      <c r="G54837" t="s">
        <v>13257</v>
      </c>
    </row>
    <row r="54838" spans="1:7" hidden="1" x14ac:dyDescent="0.25">
      <c r="A54838" t="s">
        <v>47224</v>
      </c>
      <c r="B54838" t="s">
        <v>45778</v>
      </c>
      <c r="C54838" t="s">
        <v>43698</v>
      </c>
      <c r="D54838" t="s">
        <v>33167</v>
      </c>
      <c r="E54838" s="1" t="s">
        <v>42934</v>
      </c>
      <c r="F54838" s="1" t="s">
        <v>42935</v>
      </c>
      <c r="G54838" t="s">
        <v>13257</v>
      </c>
    </row>
    <row r="54839" spans="1:7" hidden="1" x14ac:dyDescent="0.25">
      <c r="A54839" t="s">
        <v>47224</v>
      </c>
      <c r="B54839" t="s">
        <v>45778</v>
      </c>
      <c r="C54839" t="s">
        <v>43698</v>
      </c>
      <c r="D54839" t="s">
        <v>33167</v>
      </c>
      <c r="E54839" s="1" t="s">
        <v>42938</v>
      </c>
      <c r="F54839" s="1" t="s">
        <v>42939</v>
      </c>
      <c r="G54839" t="s">
        <v>13257</v>
      </c>
    </row>
    <row r="54840" spans="1:7" hidden="1" x14ac:dyDescent="0.25">
      <c r="A54840" t="s">
        <v>47224</v>
      </c>
      <c r="B54840" t="s">
        <v>45778</v>
      </c>
      <c r="C54840" t="s">
        <v>43698</v>
      </c>
      <c r="D54840" t="s">
        <v>33167</v>
      </c>
      <c r="E54840" s="1" t="s">
        <v>42940</v>
      </c>
      <c r="F54840" s="1" t="s">
        <v>42941</v>
      </c>
      <c r="G54840" t="s">
        <v>13257</v>
      </c>
    </row>
    <row r="54841" spans="1:7" hidden="1" x14ac:dyDescent="0.25">
      <c r="A54841" t="s">
        <v>47224</v>
      </c>
      <c r="B54841" t="s">
        <v>45778</v>
      </c>
      <c r="C54841" t="s">
        <v>43698</v>
      </c>
      <c r="D54841" t="s">
        <v>33168</v>
      </c>
      <c r="E54841" s="1" t="s">
        <v>42942</v>
      </c>
      <c r="F54841" s="1" t="s">
        <v>43863</v>
      </c>
      <c r="G54841" t="s">
        <v>13257</v>
      </c>
    </row>
    <row r="54842" spans="1:7" hidden="1" x14ac:dyDescent="0.25">
      <c r="A54842" t="s">
        <v>47224</v>
      </c>
      <c r="B54842" t="s">
        <v>45778</v>
      </c>
      <c r="C54842" t="s">
        <v>43698</v>
      </c>
      <c r="D54842" t="s">
        <v>33169</v>
      </c>
      <c r="E54842" s="1" t="s">
        <v>43864</v>
      </c>
      <c r="F54842" s="1" t="s">
        <v>42943</v>
      </c>
      <c r="G54842" t="s">
        <v>13257</v>
      </c>
    </row>
    <row r="54843" spans="1:7" hidden="1" x14ac:dyDescent="0.25">
      <c r="A54843" t="s">
        <v>47224</v>
      </c>
      <c r="B54843" t="s">
        <v>45778</v>
      </c>
      <c r="C54843" t="s">
        <v>43698</v>
      </c>
      <c r="D54843" t="s">
        <v>33169</v>
      </c>
      <c r="E54843" s="1" t="s">
        <v>42944</v>
      </c>
      <c r="F54843" s="1" t="s">
        <v>13257</v>
      </c>
      <c r="G54843" t="s">
        <v>13257</v>
      </c>
    </row>
    <row r="54844" spans="1:7" hidden="1" x14ac:dyDescent="0.25">
      <c r="A54844" t="s">
        <v>47224</v>
      </c>
      <c r="B54844" t="s">
        <v>45778</v>
      </c>
      <c r="C54844" t="s">
        <v>43266</v>
      </c>
      <c r="D54844" t="s">
        <v>33170</v>
      </c>
      <c r="E54844" s="1" t="s">
        <v>42930</v>
      </c>
      <c r="F54844" s="1" t="s">
        <v>42931</v>
      </c>
      <c r="G54844" t="s">
        <v>13257</v>
      </c>
    </row>
    <row r="54845" spans="1:7" hidden="1" x14ac:dyDescent="0.25">
      <c r="A54845" t="s">
        <v>47224</v>
      </c>
      <c r="B54845" t="s">
        <v>45778</v>
      </c>
      <c r="C54845" t="s">
        <v>43266</v>
      </c>
      <c r="D54845" t="s">
        <v>33170</v>
      </c>
      <c r="E54845" s="1" t="s">
        <v>42932</v>
      </c>
      <c r="F54845" s="1" t="s">
        <v>42933</v>
      </c>
      <c r="G54845" t="s">
        <v>13257</v>
      </c>
    </row>
    <row r="54846" spans="1:7" hidden="1" x14ac:dyDescent="0.25">
      <c r="A54846" t="s">
        <v>47224</v>
      </c>
      <c r="B54846" t="s">
        <v>45778</v>
      </c>
      <c r="C54846" t="s">
        <v>43266</v>
      </c>
      <c r="D54846" t="s">
        <v>33170</v>
      </c>
      <c r="E54846" s="1" t="s">
        <v>42934</v>
      </c>
      <c r="F54846" s="1" t="s">
        <v>42935</v>
      </c>
      <c r="G54846" t="s">
        <v>13257</v>
      </c>
    </row>
    <row r="54847" spans="1:7" hidden="1" x14ac:dyDescent="0.25">
      <c r="A54847" t="s">
        <v>47224</v>
      </c>
      <c r="B54847" t="s">
        <v>45778</v>
      </c>
      <c r="C54847" t="s">
        <v>43266</v>
      </c>
      <c r="D54847" t="s">
        <v>33170</v>
      </c>
      <c r="E54847" s="1" t="s">
        <v>42938</v>
      </c>
      <c r="F54847" s="1" t="s">
        <v>42939</v>
      </c>
      <c r="G54847" t="s">
        <v>13257</v>
      </c>
    </row>
    <row r="54848" spans="1:7" hidden="1" x14ac:dyDescent="0.25">
      <c r="A54848" t="s">
        <v>47224</v>
      </c>
      <c r="B54848" t="s">
        <v>45778</v>
      </c>
      <c r="C54848" t="s">
        <v>43266</v>
      </c>
      <c r="D54848" t="s">
        <v>33170</v>
      </c>
      <c r="E54848" s="1" t="s">
        <v>42940</v>
      </c>
      <c r="F54848" s="1" t="s">
        <v>42941</v>
      </c>
      <c r="G54848" t="s">
        <v>13257</v>
      </c>
    </row>
    <row r="54849" spans="1:7" hidden="1" x14ac:dyDescent="0.25">
      <c r="A54849" t="s">
        <v>47224</v>
      </c>
      <c r="B54849" t="s">
        <v>45778</v>
      </c>
      <c r="C54849" t="s">
        <v>43266</v>
      </c>
      <c r="D54849" t="s">
        <v>33171</v>
      </c>
      <c r="E54849" s="1" t="s">
        <v>42942</v>
      </c>
      <c r="F54849" s="1" t="s">
        <v>42943</v>
      </c>
      <c r="G54849" t="s">
        <v>13257</v>
      </c>
    </row>
    <row r="54850" spans="1:7" hidden="1" x14ac:dyDescent="0.25">
      <c r="A54850" t="s">
        <v>47224</v>
      </c>
      <c r="B54850" t="s">
        <v>45778</v>
      </c>
      <c r="C54850" t="s">
        <v>43266</v>
      </c>
      <c r="D54850" t="s">
        <v>33172</v>
      </c>
      <c r="E54850" s="1" t="s">
        <v>42944</v>
      </c>
      <c r="F54850" s="1" t="s">
        <v>13257</v>
      </c>
      <c r="G54850" t="s">
        <v>13257</v>
      </c>
    </row>
    <row r="54851" spans="1:7" hidden="1" x14ac:dyDescent="0.25">
      <c r="A54851" t="s">
        <v>47224</v>
      </c>
      <c r="B54851" t="s">
        <v>45778</v>
      </c>
      <c r="C54851" t="s">
        <v>44330</v>
      </c>
      <c r="D54851" t="s">
        <v>33173</v>
      </c>
      <c r="E54851" s="1" t="s">
        <v>42930</v>
      </c>
      <c r="F54851" s="1" t="s">
        <v>42931</v>
      </c>
      <c r="G54851" t="s">
        <v>13257</v>
      </c>
    </row>
    <row r="54852" spans="1:7" hidden="1" x14ac:dyDescent="0.25">
      <c r="A54852" t="s">
        <v>47224</v>
      </c>
      <c r="B54852" t="s">
        <v>45778</v>
      </c>
      <c r="C54852" t="s">
        <v>44330</v>
      </c>
      <c r="D54852" t="s">
        <v>33173</v>
      </c>
      <c r="E54852" s="1" t="s">
        <v>42932</v>
      </c>
      <c r="F54852" s="1" t="s">
        <v>42933</v>
      </c>
      <c r="G54852" t="s">
        <v>13257</v>
      </c>
    </row>
    <row r="54853" spans="1:7" hidden="1" x14ac:dyDescent="0.25">
      <c r="A54853" t="s">
        <v>47224</v>
      </c>
      <c r="B54853" t="s">
        <v>45778</v>
      </c>
      <c r="C54853" t="s">
        <v>44330</v>
      </c>
      <c r="D54853" t="s">
        <v>33173</v>
      </c>
      <c r="E54853" s="1" t="s">
        <v>42934</v>
      </c>
      <c r="F54853" s="1" t="s">
        <v>42935</v>
      </c>
      <c r="G54853" t="s">
        <v>13257</v>
      </c>
    </row>
    <row r="54854" spans="1:7" hidden="1" x14ac:dyDescent="0.25">
      <c r="A54854" t="s">
        <v>47224</v>
      </c>
      <c r="B54854" t="s">
        <v>45778</v>
      </c>
      <c r="C54854" t="s">
        <v>44330</v>
      </c>
      <c r="D54854" t="s">
        <v>33173</v>
      </c>
      <c r="E54854" s="1" t="s">
        <v>42938</v>
      </c>
      <c r="F54854" s="1" t="s">
        <v>42939</v>
      </c>
      <c r="G54854" t="s">
        <v>13257</v>
      </c>
    </row>
    <row r="54855" spans="1:7" hidden="1" x14ac:dyDescent="0.25">
      <c r="A54855" t="s">
        <v>47224</v>
      </c>
      <c r="B54855" t="s">
        <v>45778</v>
      </c>
      <c r="C54855" t="s">
        <v>44330</v>
      </c>
      <c r="D54855" t="s">
        <v>33173</v>
      </c>
      <c r="E54855" s="1" t="s">
        <v>42940</v>
      </c>
      <c r="F54855" s="1" t="s">
        <v>42941</v>
      </c>
      <c r="G54855" t="s">
        <v>13257</v>
      </c>
    </row>
    <row r="54856" spans="1:7" hidden="1" x14ac:dyDescent="0.25">
      <c r="A54856" t="s">
        <v>47224</v>
      </c>
      <c r="B54856" t="s">
        <v>45778</v>
      </c>
      <c r="C54856" t="s">
        <v>44330</v>
      </c>
      <c r="D54856" t="s">
        <v>33174</v>
      </c>
      <c r="E54856" s="1" t="s">
        <v>42942</v>
      </c>
      <c r="F54856" s="1" t="s">
        <v>42943</v>
      </c>
      <c r="G54856" t="s">
        <v>13257</v>
      </c>
    </row>
    <row r="54857" spans="1:7" hidden="1" x14ac:dyDescent="0.25">
      <c r="A54857" t="s">
        <v>47224</v>
      </c>
      <c r="B54857" t="s">
        <v>45778</v>
      </c>
      <c r="C54857" t="s">
        <v>44330</v>
      </c>
      <c r="D54857" t="s">
        <v>33174</v>
      </c>
      <c r="E54857" s="1" t="s">
        <v>42944</v>
      </c>
      <c r="F54857" s="1" t="s">
        <v>13257</v>
      </c>
      <c r="G54857" t="s">
        <v>13257</v>
      </c>
    </row>
    <row r="54858" spans="1:7" hidden="1" x14ac:dyDescent="0.25">
      <c r="A54858" t="s">
        <v>47224</v>
      </c>
      <c r="B54858" t="s">
        <v>45778</v>
      </c>
      <c r="C54858" t="s">
        <v>43709</v>
      </c>
      <c r="D54858" t="s">
        <v>33175</v>
      </c>
      <c r="E54858" s="1" t="s">
        <v>42930</v>
      </c>
      <c r="F54858" s="1" t="s">
        <v>42931</v>
      </c>
      <c r="G54858" t="s">
        <v>13257</v>
      </c>
    </row>
    <row r="54859" spans="1:7" hidden="1" x14ac:dyDescent="0.25">
      <c r="A54859" t="s">
        <v>47224</v>
      </c>
      <c r="B54859" t="s">
        <v>45778</v>
      </c>
      <c r="C54859" t="s">
        <v>43709</v>
      </c>
      <c r="D54859" t="s">
        <v>33175</v>
      </c>
      <c r="E54859" s="1" t="s">
        <v>42932</v>
      </c>
      <c r="F54859" s="1" t="s">
        <v>42933</v>
      </c>
      <c r="G54859" t="s">
        <v>13257</v>
      </c>
    </row>
    <row r="54860" spans="1:7" hidden="1" x14ac:dyDescent="0.25">
      <c r="A54860" t="s">
        <v>47224</v>
      </c>
      <c r="B54860" t="s">
        <v>45778</v>
      </c>
      <c r="C54860" t="s">
        <v>43709</v>
      </c>
      <c r="D54860" t="s">
        <v>33175</v>
      </c>
      <c r="E54860" s="1" t="s">
        <v>42934</v>
      </c>
      <c r="F54860" s="1" t="s">
        <v>42935</v>
      </c>
      <c r="G54860" t="s">
        <v>13257</v>
      </c>
    </row>
    <row r="54861" spans="1:7" hidden="1" x14ac:dyDescent="0.25">
      <c r="A54861" t="s">
        <v>47224</v>
      </c>
      <c r="B54861" t="s">
        <v>45778</v>
      </c>
      <c r="C54861" t="s">
        <v>43709</v>
      </c>
      <c r="D54861" t="s">
        <v>33175</v>
      </c>
      <c r="E54861" s="1" t="s">
        <v>42938</v>
      </c>
      <c r="F54861" s="1" t="s">
        <v>42939</v>
      </c>
      <c r="G54861" t="s">
        <v>13257</v>
      </c>
    </row>
    <row r="54862" spans="1:7" hidden="1" x14ac:dyDescent="0.25">
      <c r="A54862" t="s">
        <v>47224</v>
      </c>
      <c r="B54862" t="s">
        <v>45778</v>
      </c>
      <c r="C54862" t="s">
        <v>43709</v>
      </c>
      <c r="D54862" t="s">
        <v>33175</v>
      </c>
      <c r="E54862" s="1" t="s">
        <v>42940</v>
      </c>
      <c r="F54862" s="1" t="s">
        <v>42941</v>
      </c>
      <c r="G54862" t="s">
        <v>13257</v>
      </c>
    </row>
    <row r="54863" spans="1:7" hidden="1" x14ac:dyDescent="0.25">
      <c r="A54863" t="s">
        <v>47224</v>
      </c>
      <c r="B54863" t="s">
        <v>45778</v>
      </c>
      <c r="C54863" t="s">
        <v>43709</v>
      </c>
      <c r="D54863" t="s">
        <v>16398</v>
      </c>
      <c r="E54863" s="1" t="s">
        <v>42942</v>
      </c>
      <c r="F54863" s="1" t="s">
        <v>42943</v>
      </c>
      <c r="G54863" t="s">
        <v>13257</v>
      </c>
    </row>
    <row r="54864" spans="1:7" hidden="1" x14ac:dyDescent="0.25">
      <c r="A54864" t="s">
        <v>47224</v>
      </c>
      <c r="B54864" t="s">
        <v>45778</v>
      </c>
      <c r="C54864" t="s">
        <v>43709</v>
      </c>
      <c r="D54864" t="s">
        <v>16398</v>
      </c>
      <c r="E54864" s="1" t="s">
        <v>42944</v>
      </c>
      <c r="F54864" s="1" t="s">
        <v>13257</v>
      </c>
      <c r="G54864" t="s">
        <v>13257</v>
      </c>
    </row>
    <row r="54865" spans="1:7" hidden="1" x14ac:dyDescent="0.25">
      <c r="A54865" t="s">
        <v>47224</v>
      </c>
      <c r="B54865" t="s">
        <v>45765</v>
      </c>
      <c r="C54865" t="s">
        <v>42929</v>
      </c>
      <c r="D54865" t="s">
        <v>33176</v>
      </c>
      <c r="E54865" s="1" t="s">
        <v>42930</v>
      </c>
      <c r="F54865" s="1" t="s">
        <v>42931</v>
      </c>
      <c r="G54865" t="s">
        <v>13257</v>
      </c>
    </row>
    <row r="54866" spans="1:7" hidden="1" x14ac:dyDescent="0.25">
      <c r="A54866" t="s">
        <v>47224</v>
      </c>
      <c r="B54866" t="s">
        <v>45765</v>
      </c>
      <c r="C54866" t="s">
        <v>44590</v>
      </c>
      <c r="D54866" t="s">
        <v>33177</v>
      </c>
      <c r="E54866" s="1" t="s">
        <v>42932</v>
      </c>
      <c r="F54866" s="1" t="s">
        <v>42933</v>
      </c>
      <c r="G54866" t="s">
        <v>13257</v>
      </c>
    </row>
    <row r="54867" spans="1:7" hidden="1" x14ac:dyDescent="0.25">
      <c r="A54867" t="s">
        <v>47224</v>
      </c>
      <c r="B54867" t="s">
        <v>45765</v>
      </c>
      <c r="C54867" t="s">
        <v>44590</v>
      </c>
      <c r="D54867" t="s">
        <v>33177</v>
      </c>
      <c r="E54867" s="1" t="s">
        <v>42934</v>
      </c>
      <c r="F54867" s="1" t="s">
        <v>42935</v>
      </c>
      <c r="G54867" t="s">
        <v>13257</v>
      </c>
    </row>
    <row r="54868" spans="1:7" hidden="1" x14ac:dyDescent="0.25">
      <c r="A54868" t="s">
        <v>47224</v>
      </c>
      <c r="B54868" t="s">
        <v>45765</v>
      </c>
      <c r="C54868" t="s">
        <v>44590</v>
      </c>
      <c r="D54868" t="s">
        <v>33177</v>
      </c>
      <c r="E54868" s="1" t="s">
        <v>42938</v>
      </c>
      <c r="F54868" s="1" t="s">
        <v>42939</v>
      </c>
      <c r="G54868" t="s">
        <v>13257</v>
      </c>
    </row>
    <row r="54869" spans="1:7" hidden="1" x14ac:dyDescent="0.25">
      <c r="A54869" t="s">
        <v>47224</v>
      </c>
      <c r="B54869" t="s">
        <v>45765</v>
      </c>
      <c r="C54869" t="s">
        <v>44590</v>
      </c>
      <c r="D54869" t="s">
        <v>33177</v>
      </c>
      <c r="E54869" s="1" t="s">
        <v>42940</v>
      </c>
      <c r="F54869" s="1" t="s">
        <v>42941</v>
      </c>
      <c r="G54869" t="s">
        <v>13257</v>
      </c>
    </row>
    <row r="54870" spans="1:7" hidden="1" x14ac:dyDescent="0.25">
      <c r="A54870" t="s">
        <v>47224</v>
      </c>
      <c r="B54870" t="s">
        <v>45765</v>
      </c>
      <c r="C54870" t="s">
        <v>44590</v>
      </c>
      <c r="D54870" t="s">
        <v>33178</v>
      </c>
      <c r="E54870" s="1" t="s">
        <v>42942</v>
      </c>
      <c r="F54870" s="1" t="s">
        <v>42943</v>
      </c>
      <c r="G54870" t="s">
        <v>13257</v>
      </c>
    </row>
    <row r="54871" spans="1:7" hidden="1" x14ac:dyDescent="0.25">
      <c r="A54871" t="s">
        <v>47224</v>
      </c>
      <c r="B54871" t="s">
        <v>45765</v>
      </c>
      <c r="C54871" t="s">
        <v>44590</v>
      </c>
      <c r="D54871" t="s">
        <v>33178</v>
      </c>
      <c r="E54871" s="1" t="s">
        <v>42944</v>
      </c>
      <c r="F54871" s="1" t="s">
        <v>13257</v>
      </c>
      <c r="G54871" t="s">
        <v>13257</v>
      </c>
    </row>
    <row r="54872" spans="1:7" hidden="1" x14ac:dyDescent="0.25">
      <c r="A54872" t="s">
        <v>47224</v>
      </c>
      <c r="B54872" t="s">
        <v>45765</v>
      </c>
      <c r="C54872" t="s">
        <v>42954</v>
      </c>
      <c r="D54872" t="s">
        <v>33179</v>
      </c>
      <c r="E54872" s="1" t="s">
        <v>42930</v>
      </c>
      <c r="F54872" s="1" t="s">
        <v>42931</v>
      </c>
      <c r="G54872" t="s">
        <v>13257</v>
      </c>
    </row>
    <row r="54873" spans="1:7" hidden="1" x14ac:dyDescent="0.25">
      <c r="A54873" t="s">
        <v>47224</v>
      </c>
      <c r="B54873" t="s">
        <v>45765</v>
      </c>
      <c r="C54873" t="s">
        <v>44418</v>
      </c>
      <c r="D54873" t="s">
        <v>33180</v>
      </c>
      <c r="E54873" s="1" t="s">
        <v>42930</v>
      </c>
      <c r="F54873" s="1" t="s">
        <v>42931</v>
      </c>
      <c r="G54873" t="s">
        <v>13257</v>
      </c>
    </row>
    <row r="54874" spans="1:7" hidden="1" x14ac:dyDescent="0.25">
      <c r="A54874" t="s">
        <v>47224</v>
      </c>
      <c r="B54874" t="s">
        <v>45765</v>
      </c>
      <c r="C54874" t="s">
        <v>44418</v>
      </c>
      <c r="D54874" t="s">
        <v>33180</v>
      </c>
      <c r="E54874" s="1" t="s">
        <v>42932</v>
      </c>
      <c r="F54874" s="1" t="s">
        <v>42933</v>
      </c>
      <c r="G54874" t="s">
        <v>13257</v>
      </c>
    </row>
    <row r="54875" spans="1:7" hidden="1" x14ac:dyDescent="0.25">
      <c r="A54875" t="s">
        <v>47224</v>
      </c>
      <c r="B54875" t="s">
        <v>45765</v>
      </c>
      <c r="C54875" t="s">
        <v>44418</v>
      </c>
      <c r="D54875" t="s">
        <v>33180</v>
      </c>
      <c r="E54875" s="1" t="s">
        <v>42934</v>
      </c>
      <c r="F54875" s="1" t="s">
        <v>42935</v>
      </c>
      <c r="G54875" t="s">
        <v>13257</v>
      </c>
    </row>
    <row r="54876" spans="1:7" hidden="1" x14ac:dyDescent="0.25">
      <c r="A54876" t="s">
        <v>47224</v>
      </c>
      <c r="B54876" t="s">
        <v>45765</v>
      </c>
      <c r="C54876" t="s">
        <v>44418</v>
      </c>
      <c r="D54876" t="s">
        <v>33180</v>
      </c>
      <c r="E54876" s="1" t="s">
        <v>42938</v>
      </c>
      <c r="F54876" s="1" t="s">
        <v>42939</v>
      </c>
      <c r="G54876" t="s">
        <v>13257</v>
      </c>
    </row>
    <row r="54877" spans="1:7" hidden="1" x14ac:dyDescent="0.25">
      <c r="A54877" t="s">
        <v>47224</v>
      </c>
      <c r="B54877" t="s">
        <v>45765</v>
      </c>
      <c r="C54877" t="s">
        <v>44418</v>
      </c>
      <c r="D54877" t="s">
        <v>33180</v>
      </c>
      <c r="E54877" s="1" t="s">
        <v>42940</v>
      </c>
      <c r="F54877" s="1" t="s">
        <v>42941</v>
      </c>
      <c r="G54877" t="s">
        <v>13257</v>
      </c>
    </row>
    <row r="54878" spans="1:7" hidden="1" x14ac:dyDescent="0.25">
      <c r="A54878" t="s">
        <v>47224</v>
      </c>
      <c r="B54878" t="s">
        <v>45765</v>
      </c>
      <c r="C54878" t="s">
        <v>44418</v>
      </c>
      <c r="D54878" t="s">
        <v>33181</v>
      </c>
      <c r="E54878" s="1" t="s">
        <v>42942</v>
      </c>
      <c r="F54878" s="1" t="s">
        <v>42943</v>
      </c>
      <c r="G54878" t="s">
        <v>13257</v>
      </c>
    </row>
    <row r="54879" spans="1:7" hidden="1" x14ac:dyDescent="0.25">
      <c r="A54879" t="s">
        <v>47224</v>
      </c>
      <c r="B54879" t="s">
        <v>45765</v>
      </c>
      <c r="C54879" t="s">
        <v>44418</v>
      </c>
      <c r="D54879" t="s">
        <v>33181</v>
      </c>
      <c r="E54879" s="1" t="s">
        <v>42944</v>
      </c>
      <c r="F54879" s="1" t="s">
        <v>13257</v>
      </c>
      <c r="G54879" t="s">
        <v>13257</v>
      </c>
    </row>
    <row r="54880" spans="1:7" hidden="1" x14ac:dyDescent="0.25">
      <c r="A54880" t="s">
        <v>47224</v>
      </c>
      <c r="B54880" t="s">
        <v>45765</v>
      </c>
      <c r="C54880" t="s">
        <v>42936</v>
      </c>
      <c r="D54880" t="s">
        <v>33182</v>
      </c>
      <c r="E54880" s="1" t="s">
        <v>42930</v>
      </c>
      <c r="F54880" s="1" t="s">
        <v>42931</v>
      </c>
      <c r="G54880" t="s">
        <v>13257</v>
      </c>
    </row>
    <row r="54881" spans="1:7" hidden="1" x14ac:dyDescent="0.25">
      <c r="A54881" t="s">
        <v>47224</v>
      </c>
      <c r="B54881" t="s">
        <v>45765</v>
      </c>
      <c r="C54881" t="s">
        <v>42936</v>
      </c>
      <c r="D54881" t="s">
        <v>33182</v>
      </c>
      <c r="E54881" s="1" t="s">
        <v>42932</v>
      </c>
      <c r="F54881" s="1" t="s">
        <v>42933</v>
      </c>
      <c r="G54881" t="s">
        <v>13257</v>
      </c>
    </row>
    <row r="54882" spans="1:7" hidden="1" x14ac:dyDescent="0.25">
      <c r="A54882" t="s">
        <v>47224</v>
      </c>
      <c r="B54882" t="s">
        <v>45765</v>
      </c>
      <c r="C54882" t="s">
        <v>42936</v>
      </c>
      <c r="D54882" t="s">
        <v>33182</v>
      </c>
      <c r="E54882" s="1" t="s">
        <v>42934</v>
      </c>
      <c r="F54882" s="1" t="s">
        <v>42935</v>
      </c>
      <c r="G54882" t="s">
        <v>13257</v>
      </c>
    </row>
    <row r="54883" spans="1:7" hidden="1" x14ac:dyDescent="0.25">
      <c r="A54883" t="s">
        <v>47224</v>
      </c>
      <c r="B54883" t="s">
        <v>45765</v>
      </c>
      <c r="C54883" t="s">
        <v>42936</v>
      </c>
      <c r="D54883" t="s">
        <v>33182</v>
      </c>
      <c r="E54883" s="1" t="s">
        <v>42938</v>
      </c>
      <c r="F54883" s="1" t="s">
        <v>42939</v>
      </c>
      <c r="G54883" t="s">
        <v>13257</v>
      </c>
    </row>
    <row r="54884" spans="1:7" hidden="1" x14ac:dyDescent="0.25">
      <c r="A54884" t="s">
        <v>47224</v>
      </c>
      <c r="B54884" t="s">
        <v>45765</v>
      </c>
      <c r="C54884" t="s">
        <v>42936</v>
      </c>
      <c r="D54884" t="s">
        <v>33182</v>
      </c>
      <c r="E54884" s="1" t="s">
        <v>42940</v>
      </c>
      <c r="F54884" s="1" t="s">
        <v>42941</v>
      </c>
      <c r="G54884" t="s">
        <v>13257</v>
      </c>
    </row>
    <row r="54885" spans="1:7" hidden="1" x14ac:dyDescent="0.25">
      <c r="A54885" t="s">
        <v>47224</v>
      </c>
      <c r="B54885" t="s">
        <v>45765</v>
      </c>
      <c r="C54885" t="s">
        <v>42936</v>
      </c>
      <c r="D54885" t="s">
        <v>16398</v>
      </c>
      <c r="E54885" s="1" t="s">
        <v>42942</v>
      </c>
      <c r="F54885" s="1" t="s">
        <v>42943</v>
      </c>
      <c r="G54885" t="s">
        <v>13257</v>
      </c>
    </row>
    <row r="54886" spans="1:7" hidden="1" x14ac:dyDescent="0.25">
      <c r="A54886" t="s">
        <v>47224</v>
      </c>
      <c r="B54886" t="s">
        <v>45765</v>
      </c>
      <c r="C54886" t="s">
        <v>42936</v>
      </c>
      <c r="D54886" t="s">
        <v>16398</v>
      </c>
      <c r="E54886" s="1" t="s">
        <v>42944</v>
      </c>
      <c r="F54886" s="1" t="s">
        <v>13257</v>
      </c>
      <c r="G54886" t="s">
        <v>13257</v>
      </c>
    </row>
    <row r="54887" spans="1:7" hidden="1" x14ac:dyDescent="0.25">
      <c r="A54887" t="s">
        <v>47224</v>
      </c>
      <c r="B54887" t="s">
        <v>45765</v>
      </c>
      <c r="C54887" t="s">
        <v>42997</v>
      </c>
      <c r="D54887" t="s">
        <v>33183</v>
      </c>
      <c r="E54887" s="1" t="s">
        <v>42932</v>
      </c>
      <c r="F54887" s="1" t="s">
        <v>42933</v>
      </c>
      <c r="G54887" t="s">
        <v>13257</v>
      </c>
    </row>
    <row r="54888" spans="1:7" hidden="1" x14ac:dyDescent="0.25">
      <c r="A54888" t="s">
        <v>47224</v>
      </c>
      <c r="B54888" t="s">
        <v>45765</v>
      </c>
      <c r="C54888" t="s">
        <v>42997</v>
      </c>
      <c r="D54888" t="s">
        <v>33183</v>
      </c>
      <c r="E54888" s="1" t="s">
        <v>42934</v>
      </c>
      <c r="F54888" s="1" t="s">
        <v>42935</v>
      </c>
      <c r="G54888" t="s">
        <v>13257</v>
      </c>
    </row>
    <row r="54889" spans="1:7" hidden="1" x14ac:dyDescent="0.25">
      <c r="A54889" t="s">
        <v>47224</v>
      </c>
      <c r="B54889" t="s">
        <v>45765</v>
      </c>
      <c r="C54889" t="s">
        <v>42997</v>
      </c>
      <c r="D54889" t="s">
        <v>33183</v>
      </c>
      <c r="E54889" s="1" t="s">
        <v>42938</v>
      </c>
      <c r="F54889" s="1" t="s">
        <v>42939</v>
      </c>
      <c r="G54889" t="s">
        <v>13257</v>
      </c>
    </row>
    <row r="54890" spans="1:7" hidden="1" x14ac:dyDescent="0.25">
      <c r="A54890" t="s">
        <v>47224</v>
      </c>
      <c r="B54890" t="s">
        <v>45765</v>
      </c>
      <c r="C54890" t="s">
        <v>42997</v>
      </c>
      <c r="D54890" t="s">
        <v>33183</v>
      </c>
      <c r="E54890" s="1" t="s">
        <v>42940</v>
      </c>
      <c r="F54890" s="1" t="s">
        <v>42941</v>
      </c>
      <c r="G54890" t="s">
        <v>13257</v>
      </c>
    </row>
    <row r="54891" spans="1:7" hidden="1" x14ac:dyDescent="0.25">
      <c r="A54891" t="s">
        <v>47224</v>
      </c>
      <c r="B54891" t="s">
        <v>45765</v>
      </c>
      <c r="C54891" t="s">
        <v>42997</v>
      </c>
      <c r="D54891" t="s">
        <v>33184</v>
      </c>
      <c r="E54891" s="1" t="s">
        <v>42942</v>
      </c>
      <c r="F54891" s="1" t="s">
        <v>42943</v>
      </c>
      <c r="G54891" t="s">
        <v>13257</v>
      </c>
    </row>
    <row r="54892" spans="1:7" hidden="1" x14ac:dyDescent="0.25">
      <c r="A54892" t="s">
        <v>47224</v>
      </c>
      <c r="B54892" t="s">
        <v>45765</v>
      </c>
      <c r="C54892" t="s">
        <v>42997</v>
      </c>
      <c r="D54892" t="s">
        <v>33184</v>
      </c>
      <c r="E54892" s="1" t="s">
        <v>42944</v>
      </c>
      <c r="F54892" s="1" t="s">
        <v>13257</v>
      </c>
      <c r="G54892" t="s">
        <v>13257</v>
      </c>
    </row>
    <row r="54893" spans="1:7" hidden="1" x14ac:dyDescent="0.25">
      <c r="A54893" t="s">
        <v>47224</v>
      </c>
      <c r="B54893" t="s">
        <v>45765</v>
      </c>
      <c r="C54893" t="s">
        <v>44072</v>
      </c>
      <c r="D54893" t="s">
        <v>33185</v>
      </c>
      <c r="E54893" s="1" t="s">
        <v>42930</v>
      </c>
      <c r="F54893" s="1" t="s">
        <v>42931</v>
      </c>
      <c r="G54893" t="s">
        <v>13257</v>
      </c>
    </row>
    <row r="54894" spans="1:7" hidden="1" x14ac:dyDescent="0.25">
      <c r="A54894" t="s">
        <v>47224</v>
      </c>
      <c r="B54894" t="s">
        <v>45765</v>
      </c>
      <c r="C54894" t="s">
        <v>44342</v>
      </c>
      <c r="D54894" t="s">
        <v>33186</v>
      </c>
      <c r="E54894" s="1" t="s">
        <v>42930</v>
      </c>
      <c r="F54894" s="1" t="s">
        <v>42931</v>
      </c>
      <c r="G54894" t="s">
        <v>13257</v>
      </c>
    </row>
    <row r="54895" spans="1:7" hidden="1" x14ac:dyDescent="0.25">
      <c r="A54895" t="s">
        <v>47224</v>
      </c>
      <c r="B54895" t="s">
        <v>45765</v>
      </c>
      <c r="C54895" t="s">
        <v>43079</v>
      </c>
      <c r="D54895" t="s">
        <v>33187</v>
      </c>
      <c r="E54895" s="1" t="s">
        <v>42930</v>
      </c>
      <c r="F54895" s="1" t="s">
        <v>42931</v>
      </c>
      <c r="G54895" t="s">
        <v>13257</v>
      </c>
    </row>
    <row r="54896" spans="1:7" hidden="1" x14ac:dyDescent="0.25">
      <c r="A54896" t="s">
        <v>47224</v>
      </c>
      <c r="B54896" t="s">
        <v>45765</v>
      </c>
      <c r="C54896" t="s">
        <v>44774</v>
      </c>
      <c r="D54896" t="s">
        <v>33188</v>
      </c>
      <c r="E54896" s="1" t="s">
        <v>42930</v>
      </c>
      <c r="F54896" s="1" t="s">
        <v>42931</v>
      </c>
      <c r="G54896" t="s">
        <v>13257</v>
      </c>
    </row>
    <row r="54897" spans="1:7" hidden="1" x14ac:dyDescent="0.25">
      <c r="A54897" t="s">
        <v>47224</v>
      </c>
      <c r="B54897" t="s">
        <v>45765</v>
      </c>
      <c r="C54897" t="s">
        <v>44102</v>
      </c>
      <c r="D54897" t="s">
        <v>33189</v>
      </c>
      <c r="E54897" s="1" t="s">
        <v>42932</v>
      </c>
      <c r="F54897" s="1" t="s">
        <v>42933</v>
      </c>
      <c r="G54897" t="s">
        <v>13257</v>
      </c>
    </row>
    <row r="54898" spans="1:7" hidden="1" x14ac:dyDescent="0.25">
      <c r="A54898" t="s">
        <v>47224</v>
      </c>
      <c r="B54898" t="s">
        <v>45765</v>
      </c>
      <c r="C54898" t="s">
        <v>44102</v>
      </c>
      <c r="D54898" t="s">
        <v>33189</v>
      </c>
      <c r="E54898" s="1" t="s">
        <v>42934</v>
      </c>
      <c r="F54898" s="1" t="s">
        <v>42935</v>
      </c>
      <c r="G54898" t="s">
        <v>13257</v>
      </c>
    </row>
    <row r="54899" spans="1:7" hidden="1" x14ac:dyDescent="0.25">
      <c r="A54899" t="s">
        <v>47224</v>
      </c>
      <c r="B54899" t="s">
        <v>45765</v>
      </c>
      <c r="C54899" t="s">
        <v>44102</v>
      </c>
      <c r="D54899" t="s">
        <v>33189</v>
      </c>
      <c r="E54899" s="1" t="s">
        <v>42938</v>
      </c>
      <c r="F54899" s="1" t="s">
        <v>42939</v>
      </c>
      <c r="G54899" t="s">
        <v>13257</v>
      </c>
    </row>
    <row r="54900" spans="1:7" hidden="1" x14ac:dyDescent="0.25">
      <c r="A54900" t="s">
        <v>47224</v>
      </c>
      <c r="B54900" t="s">
        <v>45765</v>
      </c>
      <c r="C54900" t="s">
        <v>44102</v>
      </c>
      <c r="D54900" t="s">
        <v>33189</v>
      </c>
      <c r="E54900" s="1" t="s">
        <v>42940</v>
      </c>
      <c r="F54900" s="1" t="s">
        <v>42941</v>
      </c>
      <c r="G54900" t="s">
        <v>13257</v>
      </c>
    </row>
    <row r="54901" spans="1:7" hidden="1" x14ac:dyDescent="0.25">
      <c r="A54901" t="s">
        <v>47224</v>
      </c>
      <c r="B54901" t="s">
        <v>45765</v>
      </c>
      <c r="C54901" t="s">
        <v>44102</v>
      </c>
      <c r="D54901" t="s">
        <v>33190</v>
      </c>
      <c r="E54901" s="1" t="s">
        <v>42942</v>
      </c>
      <c r="F54901" s="1" t="s">
        <v>42943</v>
      </c>
      <c r="G54901" t="s">
        <v>13257</v>
      </c>
    </row>
    <row r="54902" spans="1:7" hidden="1" x14ac:dyDescent="0.25">
      <c r="A54902" t="s">
        <v>47224</v>
      </c>
      <c r="B54902" t="s">
        <v>45765</v>
      </c>
      <c r="C54902" t="s">
        <v>44102</v>
      </c>
      <c r="D54902" t="s">
        <v>33190</v>
      </c>
      <c r="E54902" s="1" t="s">
        <v>42944</v>
      </c>
      <c r="F54902" s="1" t="s">
        <v>13257</v>
      </c>
      <c r="G54902" t="s">
        <v>13257</v>
      </c>
    </row>
    <row r="54903" spans="1:7" hidden="1" x14ac:dyDescent="0.25">
      <c r="A54903" t="s">
        <v>47224</v>
      </c>
      <c r="B54903" t="s">
        <v>45765</v>
      </c>
      <c r="C54903" t="s">
        <v>44345</v>
      </c>
      <c r="D54903" t="s">
        <v>33191</v>
      </c>
      <c r="E54903" s="1" t="s">
        <v>42932</v>
      </c>
      <c r="F54903" s="1" t="s">
        <v>42933</v>
      </c>
      <c r="G54903" t="s">
        <v>13257</v>
      </c>
    </row>
    <row r="54904" spans="1:7" hidden="1" x14ac:dyDescent="0.25">
      <c r="A54904" t="s">
        <v>47224</v>
      </c>
      <c r="B54904" t="s">
        <v>45765</v>
      </c>
      <c r="C54904" t="s">
        <v>44345</v>
      </c>
      <c r="D54904" t="s">
        <v>33191</v>
      </c>
      <c r="E54904" s="1" t="s">
        <v>42934</v>
      </c>
      <c r="F54904" s="1" t="s">
        <v>42935</v>
      </c>
      <c r="G54904" t="s">
        <v>13257</v>
      </c>
    </row>
    <row r="54905" spans="1:7" hidden="1" x14ac:dyDescent="0.25">
      <c r="A54905" t="s">
        <v>47224</v>
      </c>
      <c r="B54905" t="s">
        <v>45765</v>
      </c>
      <c r="C54905" t="s">
        <v>44345</v>
      </c>
      <c r="D54905" t="s">
        <v>33191</v>
      </c>
      <c r="E54905" s="1" t="s">
        <v>42938</v>
      </c>
      <c r="F54905" s="1" t="s">
        <v>42939</v>
      </c>
      <c r="G54905" t="s">
        <v>13257</v>
      </c>
    </row>
    <row r="54906" spans="1:7" hidden="1" x14ac:dyDescent="0.25">
      <c r="A54906" t="s">
        <v>47224</v>
      </c>
      <c r="B54906" t="s">
        <v>45765</v>
      </c>
      <c r="C54906" t="s">
        <v>44345</v>
      </c>
      <c r="D54906" t="s">
        <v>33191</v>
      </c>
      <c r="E54906" s="1" t="s">
        <v>42940</v>
      </c>
      <c r="F54906" s="1" t="s">
        <v>42941</v>
      </c>
      <c r="G54906" t="s">
        <v>13257</v>
      </c>
    </row>
    <row r="54907" spans="1:7" hidden="1" x14ac:dyDescent="0.25">
      <c r="A54907" t="s">
        <v>47224</v>
      </c>
      <c r="B54907" t="s">
        <v>45765</v>
      </c>
      <c r="C54907" t="s">
        <v>44345</v>
      </c>
      <c r="D54907" t="s">
        <v>16328</v>
      </c>
      <c r="E54907" s="1" t="s">
        <v>42942</v>
      </c>
      <c r="F54907" s="1" t="s">
        <v>42943</v>
      </c>
      <c r="G54907" t="s">
        <v>13257</v>
      </c>
    </row>
    <row r="54908" spans="1:7" hidden="1" x14ac:dyDescent="0.25">
      <c r="A54908" t="s">
        <v>47224</v>
      </c>
      <c r="B54908" t="s">
        <v>45765</v>
      </c>
      <c r="C54908" t="s">
        <v>44345</v>
      </c>
      <c r="D54908" t="s">
        <v>16328</v>
      </c>
      <c r="E54908" s="1" t="s">
        <v>42944</v>
      </c>
      <c r="F54908" s="1" t="s">
        <v>13257</v>
      </c>
      <c r="G54908" t="s">
        <v>13257</v>
      </c>
    </row>
    <row r="54909" spans="1:7" hidden="1" x14ac:dyDescent="0.25">
      <c r="A54909" t="s">
        <v>47224</v>
      </c>
      <c r="B54909" t="s">
        <v>45765</v>
      </c>
      <c r="C54909" t="s">
        <v>45904</v>
      </c>
      <c r="D54909" t="s">
        <v>33192</v>
      </c>
      <c r="E54909" s="1" t="s">
        <v>42930</v>
      </c>
      <c r="F54909" s="1" t="s">
        <v>42931</v>
      </c>
      <c r="G54909" t="s">
        <v>13257</v>
      </c>
    </row>
    <row r="54910" spans="1:7" hidden="1" x14ac:dyDescent="0.25">
      <c r="A54910" t="s">
        <v>47224</v>
      </c>
      <c r="B54910" t="s">
        <v>45765</v>
      </c>
      <c r="C54910" t="s">
        <v>45904</v>
      </c>
      <c r="D54910" t="s">
        <v>33192</v>
      </c>
      <c r="E54910" s="1" t="s">
        <v>42932</v>
      </c>
      <c r="F54910" s="1" t="s">
        <v>42933</v>
      </c>
      <c r="G54910" t="s">
        <v>13257</v>
      </c>
    </row>
    <row r="54911" spans="1:7" hidden="1" x14ac:dyDescent="0.25">
      <c r="A54911" t="s">
        <v>47224</v>
      </c>
      <c r="B54911" t="s">
        <v>45765</v>
      </c>
      <c r="C54911" t="s">
        <v>45904</v>
      </c>
      <c r="D54911" t="s">
        <v>33192</v>
      </c>
      <c r="E54911" s="1" t="s">
        <v>42934</v>
      </c>
      <c r="F54911" s="1" t="s">
        <v>42935</v>
      </c>
      <c r="G54911" t="s">
        <v>13257</v>
      </c>
    </row>
    <row r="54912" spans="1:7" hidden="1" x14ac:dyDescent="0.25">
      <c r="A54912" t="s">
        <v>47224</v>
      </c>
      <c r="B54912" t="s">
        <v>45765</v>
      </c>
      <c r="C54912" t="s">
        <v>45904</v>
      </c>
      <c r="D54912" t="s">
        <v>33192</v>
      </c>
      <c r="E54912" s="1" t="s">
        <v>42938</v>
      </c>
      <c r="F54912" s="1" t="s">
        <v>42939</v>
      </c>
      <c r="G54912" t="s">
        <v>13257</v>
      </c>
    </row>
    <row r="54913" spans="1:7" hidden="1" x14ac:dyDescent="0.25">
      <c r="A54913" t="s">
        <v>47224</v>
      </c>
      <c r="B54913" t="s">
        <v>45765</v>
      </c>
      <c r="C54913" t="s">
        <v>45904</v>
      </c>
      <c r="D54913" t="s">
        <v>33192</v>
      </c>
      <c r="E54913" s="1" t="s">
        <v>42940</v>
      </c>
      <c r="F54913" s="1" t="s">
        <v>42941</v>
      </c>
      <c r="G54913" t="s">
        <v>13257</v>
      </c>
    </row>
    <row r="54914" spans="1:7" hidden="1" x14ac:dyDescent="0.25">
      <c r="A54914" t="s">
        <v>47224</v>
      </c>
      <c r="B54914" t="s">
        <v>45765</v>
      </c>
      <c r="C54914" t="s">
        <v>45904</v>
      </c>
      <c r="D54914" t="s">
        <v>33052</v>
      </c>
      <c r="E54914" s="1" t="s">
        <v>42942</v>
      </c>
      <c r="F54914" s="1" t="s">
        <v>42943</v>
      </c>
      <c r="G54914" t="s">
        <v>13257</v>
      </c>
    </row>
    <row r="54915" spans="1:7" hidden="1" x14ac:dyDescent="0.25">
      <c r="A54915" t="s">
        <v>47224</v>
      </c>
      <c r="B54915" t="s">
        <v>45765</v>
      </c>
      <c r="C54915" t="s">
        <v>45904</v>
      </c>
      <c r="D54915" t="s">
        <v>33052</v>
      </c>
      <c r="E54915" s="1" t="s">
        <v>42944</v>
      </c>
      <c r="F54915" s="1" t="s">
        <v>13257</v>
      </c>
      <c r="G54915" t="s">
        <v>13257</v>
      </c>
    </row>
    <row r="54916" spans="1:7" hidden="1" x14ac:dyDescent="0.25">
      <c r="A54916" t="s">
        <v>47224</v>
      </c>
      <c r="B54916" t="s">
        <v>45765</v>
      </c>
      <c r="C54916" t="s">
        <v>45721</v>
      </c>
      <c r="D54916" t="s">
        <v>33193</v>
      </c>
      <c r="E54916" s="1" t="s">
        <v>42930</v>
      </c>
      <c r="F54916" s="1" t="s">
        <v>42931</v>
      </c>
      <c r="G54916" t="s">
        <v>13257</v>
      </c>
    </row>
    <row r="54917" spans="1:7" hidden="1" x14ac:dyDescent="0.25">
      <c r="A54917" t="s">
        <v>47224</v>
      </c>
      <c r="B54917" t="s">
        <v>45765</v>
      </c>
      <c r="C54917" t="s">
        <v>45721</v>
      </c>
      <c r="D54917" t="s">
        <v>33193</v>
      </c>
      <c r="E54917" s="1" t="s">
        <v>42932</v>
      </c>
      <c r="F54917" s="1" t="s">
        <v>42933</v>
      </c>
      <c r="G54917" t="s">
        <v>13257</v>
      </c>
    </row>
    <row r="54918" spans="1:7" hidden="1" x14ac:dyDescent="0.25">
      <c r="A54918" t="s">
        <v>47224</v>
      </c>
      <c r="B54918" t="s">
        <v>45765</v>
      </c>
      <c r="C54918" t="s">
        <v>45721</v>
      </c>
      <c r="D54918" t="s">
        <v>33193</v>
      </c>
      <c r="E54918" s="1" t="s">
        <v>42934</v>
      </c>
      <c r="F54918" s="1" t="s">
        <v>42935</v>
      </c>
      <c r="G54918" t="s">
        <v>13257</v>
      </c>
    </row>
    <row r="54919" spans="1:7" hidden="1" x14ac:dyDescent="0.25">
      <c r="A54919" t="s">
        <v>47224</v>
      </c>
      <c r="B54919" t="s">
        <v>45765</v>
      </c>
      <c r="C54919" t="s">
        <v>45721</v>
      </c>
      <c r="D54919" t="s">
        <v>33193</v>
      </c>
      <c r="E54919" s="1" t="s">
        <v>42938</v>
      </c>
      <c r="F54919" s="1" t="s">
        <v>42939</v>
      </c>
      <c r="G54919" t="s">
        <v>13257</v>
      </c>
    </row>
    <row r="54920" spans="1:7" hidden="1" x14ac:dyDescent="0.25">
      <c r="A54920" t="s">
        <v>47224</v>
      </c>
      <c r="B54920" t="s">
        <v>45765</v>
      </c>
      <c r="C54920" t="s">
        <v>45721</v>
      </c>
      <c r="D54920" t="s">
        <v>33193</v>
      </c>
      <c r="E54920" s="1" t="s">
        <v>42940</v>
      </c>
      <c r="F54920" s="1" t="s">
        <v>42941</v>
      </c>
      <c r="G54920" t="s">
        <v>13257</v>
      </c>
    </row>
    <row r="54921" spans="1:7" hidden="1" x14ac:dyDescent="0.25">
      <c r="A54921" t="s">
        <v>47224</v>
      </c>
      <c r="B54921" t="s">
        <v>45765</v>
      </c>
      <c r="C54921" t="s">
        <v>45721</v>
      </c>
      <c r="D54921" t="s">
        <v>33194</v>
      </c>
      <c r="E54921" s="1" t="s">
        <v>42942</v>
      </c>
      <c r="F54921" s="1" t="s">
        <v>42943</v>
      </c>
      <c r="G54921" t="s">
        <v>13257</v>
      </c>
    </row>
    <row r="54922" spans="1:7" hidden="1" x14ac:dyDescent="0.25">
      <c r="A54922" t="s">
        <v>47224</v>
      </c>
      <c r="B54922" t="s">
        <v>45765</v>
      </c>
      <c r="C54922" t="s">
        <v>45721</v>
      </c>
      <c r="D54922" t="s">
        <v>33194</v>
      </c>
      <c r="E54922" s="1" t="s">
        <v>42944</v>
      </c>
      <c r="F54922" s="1" t="s">
        <v>13257</v>
      </c>
      <c r="G54922" t="s">
        <v>13257</v>
      </c>
    </row>
    <row r="54923" spans="1:7" hidden="1" x14ac:dyDescent="0.25">
      <c r="A54923" t="s">
        <v>47224</v>
      </c>
      <c r="B54923" t="s">
        <v>45765</v>
      </c>
      <c r="C54923" t="s">
        <v>45722</v>
      </c>
      <c r="D54923" t="s">
        <v>33195</v>
      </c>
      <c r="E54923" s="1" t="s">
        <v>42930</v>
      </c>
      <c r="F54923" s="1" t="s">
        <v>42931</v>
      </c>
      <c r="G54923" t="s">
        <v>13257</v>
      </c>
    </row>
    <row r="54924" spans="1:7" hidden="1" x14ac:dyDescent="0.25">
      <c r="A54924" t="s">
        <v>47224</v>
      </c>
      <c r="B54924" t="s">
        <v>45765</v>
      </c>
      <c r="C54924" t="s">
        <v>45722</v>
      </c>
      <c r="D54924" t="s">
        <v>33195</v>
      </c>
      <c r="E54924" s="1" t="s">
        <v>42932</v>
      </c>
      <c r="F54924" s="1" t="s">
        <v>42933</v>
      </c>
      <c r="G54924" t="s">
        <v>13257</v>
      </c>
    </row>
    <row r="54925" spans="1:7" hidden="1" x14ac:dyDescent="0.25">
      <c r="A54925" t="s">
        <v>47224</v>
      </c>
      <c r="B54925" t="s">
        <v>45765</v>
      </c>
      <c r="C54925" t="s">
        <v>45722</v>
      </c>
      <c r="D54925" t="s">
        <v>33195</v>
      </c>
      <c r="E54925" s="1" t="s">
        <v>42934</v>
      </c>
      <c r="F54925" s="1" t="s">
        <v>42935</v>
      </c>
      <c r="G54925" t="s">
        <v>13257</v>
      </c>
    </row>
    <row r="54926" spans="1:7" hidden="1" x14ac:dyDescent="0.25">
      <c r="A54926" t="s">
        <v>47224</v>
      </c>
      <c r="B54926" t="s">
        <v>45765</v>
      </c>
      <c r="C54926" t="s">
        <v>45722</v>
      </c>
      <c r="D54926" t="s">
        <v>33195</v>
      </c>
      <c r="E54926" s="1" t="s">
        <v>42938</v>
      </c>
      <c r="F54926" s="1" t="s">
        <v>42939</v>
      </c>
      <c r="G54926" t="s">
        <v>13257</v>
      </c>
    </row>
    <row r="54927" spans="1:7" hidden="1" x14ac:dyDescent="0.25">
      <c r="A54927" t="s">
        <v>47224</v>
      </c>
      <c r="B54927" t="s">
        <v>45765</v>
      </c>
      <c r="C54927" t="s">
        <v>45722</v>
      </c>
      <c r="D54927" t="s">
        <v>33195</v>
      </c>
      <c r="E54927" s="1" t="s">
        <v>42940</v>
      </c>
      <c r="F54927" s="1" t="s">
        <v>42941</v>
      </c>
      <c r="G54927" t="s">
        <v>13257</v>
      </c>
    </row>
    <row r="54928" spans="1:7" hidden="1" x14ac:dyDescent="0.25">
      <c r="A54928" t="s">
        <v>47224</v>
      </c>
      <c r="B54928" t="s">
        <v>45765</v>
      </c>
      <c r="C54928" t="s">
        <v>45722</v>
      </c>
      <c r="D54928" t="s">
        <v>16328</v>
      </c>
      <c r="E54928" s="1" t="s">
        <v>42942</v>
      </c>
      <c r="F54928" s="1" t="s">
        <v>42943</v>
      </c>
      <c r="G54928" t="s">
        <v>13257</v>
      </c>
    </row>
    <row r="54929" spans="1:7" hidden="1" x14ac:dyDescent="0.25">
      <c r="A54929" t="s">
        <v>47224</v>
      </c>
      <c r="B54929" t="s">
        <v>45765</v>
      </c>
      <c r="C54929" t="s">
        <v>45722</v>
      </c>
      <c r="D54929" t="s">
        <v>16328</v>
      </c>
      <c r="E54929" s="1" t="s">
        <v>42944</v>
      </c>
      <c r="F54929" s="1" t="s">
        <v>13257</v>
      </c>
      <c r="G54929" t="s">
        <v>13257</v>
      </c>
    </row>
    <row r="54930" spans="1:7" hidden="1" x14ac:dyDescent="0.25">
      <c r="A54930" t="s">
        <v>47224</v>
      </c>
      <c r="B54930" t="s">
        <v>45765</v>
      </c>
      <c r="C54930" t="s">
        <v>44747</v>
      </c>
      <c r="D54930" t="s">
        <v>33196</v>
      </c>
      <c r="E54930" s="1" t="s">
        <v>42930</v>
      </c>
      <c r="F54930" s="1" t="s">
        <v>42931</v>
      </c>
      <c r="G54930" t="s">
        <v>13257</v>
      </c>
    </row>
    <row r="54931" spans="1:7" hidden="1" x14ac:dyDescent="0.25">
      <c r="A54931" t="s">
        <v>47224</v>
      </c>
      <c r="B54931" t="s">
        <v>45765</v>
      </c>
      <c r="C54931" t="s">
        <v>44747</v>
      </c>
      <c r="D54931" t="s">
        <v>33196</v>
      </c>
      <c r="E54931" s="1" t="s">
        <v>42932</v>
      </c>
      <c r="F54931" s="1" t="s">
        <v>42933</v>
      </c>
      <c r="G54931" t="s">
        <v>13257</v>
      </c>
    </row>
    <row r="54932" spans="1:7" hidden="1" x14ac:dyDescent="0.25">
      <c r="A54932" t="s">
        <v>47224</v>
      </c>
      <c r="B54932" t="s">
        <v>45765</v>
      </c>
      <c r="C54932" t="s">
        <v>44747</v>
      </c>
      <c r="D54932" t="s">
        <v>33196</v>
      </c>
      <c r="E54932" s="1" t="s">
        <v>42934</v>
      </c>
      <c r="F54932" s="1" t="s">
        <v>42935</v>
      </c>
      <c r="G54932" t="s">
        <v>13257</v>
      </c>
    </row>
    <row r="54933" spans="1:7" hidden="1" x14ac:dyDescent="0.25">
      <c r="A54933" t="s">
        <v>47224</v>
      </c>
      <c r="B54933" t="s">
        <v>45765</v>
      </c>
      <c r="C54933" t="s">
        <v>44747</v>
      </c>
      <c r="D54933" t="s">
        <v>33196</v>
      </c>
      <c r="E54933" s="1" t="s">
        <v>42938</v>
      </c>
      <c r="F54933" s="1" t="s">
        <v>42939</v>
      </c>
      <c r="G54933" t="s">
        <v>13257</v>
      </c>
    </row>
    <row r="54934" spans="1:7" hidden="1" x14ac:dyDescent="0.25">
      <c r="A54934" t="s">
        <v>47224</v>
      </c>
      <c r="B54934" t="s">
        <v>45765</v>
      </c>
      <c r="C54934" t="s">
        <v>44747</v>
      </c>
      <c r="D54934" t="s">
        <v>33196</v>
      </c>
      <c r="E54934" s="1" t="s">
        <v>42940</v>
      </c>
      <c r="F54934" s="1" t="s">
        <v>42941</v>
      </c>
      <c r="G54934" t="s">
        <v>13257</v>
      </c>
    </row>
    <row r="54935" spans="1:7" hidden="1" x14ac:dyDescent="0.25">
      <c r="A54935" t="s">
        <v>47224</v>
      </c>
      <c r="B54935" t="s">
        <v>45765</v>
      </c>
      <c r="C54935" t="s">
        <v>44747</v>
      </c>
      <c r="D54935" t="s">
        <v>33197</v>
      </c>
      <c r="E54935" s="1" t="s">
        <v>42942</v>
      </c>
      <c r="F54935" s="1" t="s">
        <v>42943</v>
      </c>
      <c r="G54935" t="s">
        <v>13257</v>
      </c>
    </row>
    <row r="54936" spans="1:7" hidden="1" x14ac:dyDescent="0.25">
      <c r="A54936" t="s">
        <v>47224</v>
      </c>
      <c r="B54936" t="s">
        <v>45765</v>
      </c>
      <c r="C54936" t="s">
        <v>44747</v>
      </c>
      <c r="D54936" t="s">
        <v>33197</v>
      </c>
      <c r="E54936" s="1" t="s">
        <v>42944</v>
      </c>
      <c r="F54936" s="1" t="s">
        <v>13257</v>
      </c>
      <c r="G54936" t="s">
        <v>13257</v>
      </c>
    </row>
    <row r="54937" spans="1:7" hidden="1" x14ac:dyDescent="0.25">
      <c r="A54937" t="s">
        <v>47224</v>
      </c>
      <c r="B54937" t="s">
        <v>45765</v>
      </c>
      <c r="C54937" t="s">
        <v>45725</v>
      </c>
      <c r="D54937" t="s">
        <v>33198</v>
      </c>
      <c r="E54937" s="1" t="s">
        <v>42930</v>
      </c>
      <c r="F54937" s="1" t="s">
        <v>42931</v>
      </c>
      <c r="G54937" t="s">
        <v>13257</v>
      </c>
    </row>
    <row r="54938" spans="1:7" hidden="1" x14ac:dyDescent="0.25">
      <c r="A54938" t="s">
        <v>47224</v>
      </c>
      <c r="B54938" t="s">
        <v>45765</v>
      </c>
      <c r="C54938" t="s">
        <v>45725</v>
      </c>
      <c r="D54938" t="s">
        <v>33198</v>
      </c>
      <c r="E54938" s="1" t="s">
        <v>42932</v>
      </c>
      <c r="F54938" s="1" t="s">
        <v>42933</v>
      </c>
      <c r="G54938" t="s">
        <v>13257</v>
      </c>
    </row>
    <row r="54939" spans="1:7" hidden="1" x14ac:dyDescent="0.25">
      <c r="A54939" t="s">
        <v>47224</v>
      </c>
      <c r="B54939" t="s">
        <v>45765</v>
      </c>
      <c r="C54939" t="s">
        <v>45725</v>
      </c>
      <c r="D54939" t="s">
        <v>33198</v>
      </c>
      <c r="E54939" s="1" t="s">
        <v>42934</v>
      </c>
      <c r="F54939" s="1" t="s">
        <v>42935</v>
      </c>
      <c r="G54939" t="s">
        <v>13257</v>
      </c>
    </row>
    <row r="54940" spans="1:7" hidden="1" x14ac:dyDescent="0.25">
      <c r="A54940" t="s">
        <v>47224</v>
      </c>
      <c r="B54940" t="s">
        <v>45765</v>
      </c>
      <c r="C54940" t="s">
        <v>45725</v>
      </c>
      <c r="D54940" t="s">
        <v>33198</v>
      </c>
      <c r="E54940" s="1" t="s">
        <v>42938</v>
      </c>
      <c r="F54940" s="1" t="s">
        <v>42939</v>
      </c>
      <c r="G54940" t="s">
        <v>13257</v>
      </c>
    </row>
    <row r="54941" spans="1:7" hidden="1" x14ac:dyDescent="0.25">
      <c r="A54941" t="s">
        <v>47224</v>
      </c>
      <c r="B54941" t="s">
        <v>45765</v>
      </c>
      <c r="C54941" t="s">
        <v>45725</v>
      </c>
      <c r="D54941" t="s">
        <v>33198</v>
      </c>
      <c r="E54941" s="1" t="s">
        <v>42940</v>
      </c>
      <c r="F54941" s="1" t="s">
        <v>42941</v>
      </c>
      <c r="G54941" t="s">
        <v>13257</v>
      </c>
    </row>
    <row r="54942" spans="1:7" hidden="1" x14ac:dyDescent="0.25">
      <c r="A54942" t="s">
        <v>47224</v>
      </c>
      <c r="B54942" t="s">
        <v>45765</v>
      </c>
      <c r="C54942" t="s">
        <v>45725</v>
      </c>
      <c r="D54942" t="s">
        <v>33199</v>
      </c>
      <c r="E54942" s="1" t="s">
        <v>42942</v>
      </c>
      <c r="F54942" s="1" t="s">
        <v>42943</v>
      </c>
      <c r="G54942" t="s">
        <v>13257</v>
      </c>
    </row>
    <row r="54943" spans="1:7" hidden="1" x14ac:dyDescent="0.25">
      <c r="A54943" t="s">
        <v>47224</v>
      </c>
      <c r="B54943" t="s">
        <v>45765</v>
      </c>
      <c r="C54943" t="s">
        <v>45725</v>
      </c>
      <c r="D54943" t="s">
        <v>33199</v>
      </c>
      <c r="E54943" s="1" t="s">
        <v>42944</v>
      </c>
      <c r="F54943" s="1" t="s">
        <v>13257</v>
      </c>
      <c r="G54943" t="s">
        <v>13257</v>
      </c>
    </row>
    <row r="54944" spans="1:7" hidden="1" x14ac:dyDescent="0.25">
      <c r="A54944" t="s">
        <v>47224</v>
      </c>
      <c r="B54944" t="s">
        <v>45765</v>
      </c>
      <c r="C54944" t="s">
        <v>47303</v>
      </c>
      <c r="D54944" t="s">
        <v>33200</v>
      </c>
      <c r="E54944" s="1" t="s">
        <v>42930</v>
      </c>
      <c r="F54944" s="1" t="s">
        <v>42931</v>
      </c>
      <c r="G54944" t="s">
        <v>13257</v>
      </c>
    </row>
    <row r="54945" spans="1:7" hidden="1" x14ac:dyDescent="0.25">
      <c r="A54945" t="s">
        <v>47224</v>
      </c>
      <c r="B54945" t="s">
        <v>45765</v>
      </c>
      <c r="C54945" t="s">
        <v>47303</v>
      </c>
      <c r="D54945" t="s">
        <v>33200</v>
      </c>
      <c r="E54945" s="1" t="s">
        <v>42932</v>
      </c>
      <c r="F54945" s="1" t="s">
        <v>42933</v>
      </c>
      <c r="G54945" t="s">
        <v>13257</v>
      </c>
    </row>
    <row r="54946" spans="1:7" hidden="1" x14ac:dyDescent="0.25">
      <c r="A54946" t="s">
        <v>47224</v>
      </c>
      <c r="B54946" t="s">
        <v>45765</v>
      </c>
      <c r="C54946" t="s">
        <v>47303</v>
      </c>
      <c r="D54946" t="s">
        <v>33200</v>
      </c>
      <c r="E54946" s="1" t="s">
        <v>42934</v>
      </c>
      <c r="F54946" s="1" t="s">
        <v>42935</v>
      </c>
      <c r="G54946" t="s">
        <v>13257</v>
      </c>
    </row>
    <row r="54947" spans="1:7" hidden="1" x14ac:dyDescent="0.25">
      <c r="A54947" t="s">
        <v>47224</v>
      </c>
      <c r="B54947" t="s">
        <v>45765</v>
      </c>
      <c r="C54947" t="s">
        <v>47303</v>
      </c>
      <c r="D54947" t="s">
        <v>33200</v>
      </c>
      <c r="E54947" s="1" t="s">
        <v>42938</v>
      </c>
      <c r="F54947" s="1" t="s">
        <v>42939</v>
      </c>
      <c r="G54947" t="s">
        <v>13257</v>
      </c>
    </row>
    <row r="54948" spans="1:7" hidden="1" x14ac:dyDescent="0.25">
      <c r="A54948" t="s">
        <v>47224</v>
      </c>
      <c r="B54948" t="s">
        <v>45765</v>
      </c>
      <c r="C54948" t="s">
        <v>47303</v>
      </c>
      <c r="D54948" t="s">
        <v>33200</v>
      </c>
      <c r="E54948" s="1" t="s">
        <v>42940</v>
      </c>
      <c r="F54948" s="1" t="s">
        <v>42941</v>
      </c>
      <c r="G54948" t="s">
        <v>13257</v>
      </c>
    </row>
    <row r="54949" spans="1:7" hidden="1" x14ac:dyDescent="0.25">
      <c r="A54949" t="s">
        <v>47224</v>
      </c>
      <c r="B54949" t="s">
        <v>45765</v>
      </c>
      <c r="C54949" t="s">
        <v>47303</v>
      </c>
      <c r="D54949" t="s">
        <v>33201</v>
      </c>
      <c r="E54949" s="1" t="s">
        <v>42942</v>
      </c>
      <c r="F54949" s="1" t="s">
        <v>42943</v>
      </c>
      <c r="G54949" t="s">
        <v>13257</v>
      </c>
    </row>
    <row r="54950" spans="1:7" hidden="1" x14ac:dyDescent="0.25">
      <c r="A54950" t="s">
        <v>47224</v>
      </c>
      <c r="B54950" t="s">
        <v>45765</v>
      </c>
      <c r="C54950" t="s">
        <v>47303</v>
      </c>
      <c r="D54950" t="s">
        <v>33201</v>
      </c>
      <c r="E54950" s="1" t="s">
        <v>42944</v>
      </c>
      <c r="F54950" s="1" t="s">
        <v>13257</v>
      </c>
      <c r="G54950" t="s">
        <v>13257</v>
      </c>
    </row>
    <row r="54951" spans="1:7" hidden="1" x14ac:dyDescent="0.25">
      <c r="A54951" t="s">
        <v>47224</v>
      </c>
      <c r="B54951" t="s">
        <v>45765</v>
      </c>
      <c r="C54951" t="s">
        <v>46955</v>
      </c>
      <c r="D54951" t="s">
        <v>33202</v>
      </c>
      <c r="E54951" s="1" t="s">
        <v>42930</v>
      </c>
      <c r="F54951" s="1" t="s">
        <v>42931</v>
      </c>
      <c r="G54951" t="s">
        <v>13257</v>
      </c>
    </row>
    <row r="54952" spans="1:7" hidden="1" x14ac:dyDescent="0.25">
      <c r="A54952" t="s">
        <v>47224</v>
      </c>
      <c r="B54952" t="s">
        <v>45765</v>
      </c>
      <c r="C54952" t="s">
        <v>46955</v>
      </c>
      <c r="D54952" t="s">
        <v>33202</v>
      </c>
      <c r="E54952" s="1" t="s">
        <v>42932</v>
      </c>
      <c r="F54952" s="1" t="s">
        <v>42933</v>
      </c>
      <c r="G54952" t="s">
        <v>13257</v>
      </c>
    </row>
    <row r="54953" spans="1:7" hidden="1" x14ac:dyDescent="0.25">
      <c r="A54953" t="s">
        <v>47224</v>
      </c>
      <c r="B54953" t="s">
        <v>45765</v>
      </c>
      <c r="C54953" t="s">
        <v>46955</v>
      </c>
      <c r="D54953" t="s">
        <v>33202</v>
      </c>
      <c r="E54953" s="1" t="s">
        <v>42934</v>
      </c>
      <c r="F54953" s="1" t="s">
        <v>42935</v>
      </c>
      <c r="G54953" t="s">
        <v>13257</v>
      </c>
    </row>
    <row r="54954" spans="1:7" hidden="1" x14ac:dyDescent="0.25">
      <c r="A54954" t="s">
        <v>47224</v>
      </c>
      <c r="B54954" t="s">
        <v>45765</v>
      </c>
      <c r="C54954" t="s">
        <v>46955</v>
      </c>
      <c r="D54954" t="s">
        <v>33202</v>
      </c>
      <c r="E54954" s="1" t="s">
        <v>42938</v>
      </c>
      <c r="F54954" s="1" t="s">
        <v>42939</v>
      </c>
      <c r="G54954" t="s">
        <v>13257</v>
      </c>
    </row>
    <row r="54955" spans="1:7" hidden="1" x14ac:dyDescent="0.25">
      <c r="A54955" t="s">
        <v>47224</v>
      </c>
      <c r="B54955" t="s">
        <v>45765</v>
      </c>
      <c r="C54955" t="s">
        <v>46955</v>
      </c>
      <c r="D54955" t="s">
        <v>33202</v>
      </c>
      <c r="E54955" s="1" t="s">
        <v>42940</v>
      </c>
      <c r="F54955" s="1" t="s">
        <v>42941</v>
      </c>
      <c r="G54955" t="s">
        <v>13257</v>
      </c>
    </row>
    <row r="54956" spans="1:7" hidden="1" x14ac:dyDescent="0.25">
      <c r="A54956" t="s">
        <v>47224</v>
      </c>
      <c r="B54956" t="s">
        <v>45765</v>
      </c>
      <c r="C54956" t="s">
        <v>46955</v>
      </c>
      <c r="D54956" t="s">
        <v>16328</v>
      </c>
      <c r="E54956" s="1" t="s">
        <v>42942</v>
      </c>
      <c r="F54956" s="1" t="s">
        <v>42943</v>
      </c>
      <c r="G54956" t="s">
        <v>13257</v>
      </c>
    </row>
    <row r="54957" spans="1:7" hidden="1" x14ac:dyDescent="0.25">
      <c r="A54957" t="s">
        <v>47224</v>
      </c>
      <c r="B54957" t="s">
        <v>45765</v>
      </c>
      <c r="C54957" t="s">
        <v>46955</v>
      </c>
      <c r="D54957" t="s">
        <v>16328</v>
      </c>
      <c r="E54957" s="1" t="s">
        <v>42944</v>
      </c>
      <c r="F54957" s="1" t="s">
        <v>13257</v>
      </c>
      <c r="G54957" t="s">
        <v>13257</v>
      </c>
    </row>
    <row r="54958" spans="1:7" hidden="1" x14ac:dyDescent="0.25">
      <c r="A54958" t="s">
        <v>47224</v>
      </c>
      <c r="B54958" t="s">
        <v>45765</v>
      </c>
      <c r="C54958" t="s">
        <v>43699</v>
      </c>
      <c r="D54958" t="s">
        <v>33203</v>
      </c>
      <c r="E54958" s="1" t="s">
        <v>42930</v>
      </c>
      <c r="F54958" s="1" t="s">
        <v>42931</v>
      </c>
      <c r="G54958" t="s">
        <v>13257</v>
      </c>
    </row>
    <row r="54959" spans="1:7" hidden="1" x14ac:dyDescent="0.25">
      <c r="A54959" t="s">
        <v>47224</v>
      </c>
      <c r="B54959" t="s">
        <v>45765</v>
      </c>
      <c r="C54959" t="s">
        <v>43699</v>
      </c>
      <c r="D54959" t="s">
        <v>33203</v>
      </c>
      <c r="E54959" s="1" t="s">
        <v>42932</v>
      </c>
      <c r="F54959" s="1" t="s">
        <v>42933</v>
      </c>
      <c r="G54959" t="s">
        <v>13257</v>
      </c>
    </row>
    <row r="54960" spans="1:7" hidden="1" x14ac:dyDescent="0.25">
      <c r="A54960" t="s">
        <v>47224</v>
      </c>
      <c r="B54960" t="s">
        <v>45765</v>
      </c>
      <c r="C54960" t="s">
        <v>43699</v>
      </c>
      <c r="D54960" t="s">
        <v>33203</v>
      </c>
      <c r="E54960" s="1" t="s">
        <v>42934</v>
      </c>
      <c r="F54960" s="1" t="s">
        <v>42935</v>
      </c>
      <c r="G54960" t="s">
        <v>13257</v>
      </c>
    </row>
    <row r="54961" spans="1:7" hidden="1" x14ac:dyDescent="0.25">
      <c r="A54961" t="s">
        <v>47224</v>
      </c>
      <c r="B54961" t="s">
        <v>45765</v>
      </c>
      <c r="C54961" t="s">
        <v>43699</v>
      </c>
      <c r="D54961" t="s">
        <v>33203</v>
      </c>
      <c r="E54961" s="1" t="s">
        <v>42938</v>
      </c>
      <c r="F54961" s="1" t="s">
        <v>42939</v>
      </c>
      <c r="G54961" t="s">
        <v>13257</v>
      </c>
    </row>
    <row r="54962" spans="1:7" hidden="1" x14ac:dyDescent="0.25">
      <c r="A54962" t="s">
        <v>47224</v>
      </c>
      <c r="B54962" t="s">
        <v>45765</v>
      </c>
      <c r="C54962" t="s">
        <v>43699</v>
      </c>
      <c r="D54962" t="s">
        <v>33203</v>
      </c>
      <c r="E54962" s="1" t="s">
        <v>42940</v>
      </c>
      <c r="F54962" s="1" t="s">
        <v>42941</v>
      </c>
      <c r="G54962" t="s">
        <v>13257</v>
      </c>
    </row>
    <row r="54963" spans="1:7" hidden="1" x14ac:dyDescent="0.25">
      <c r="A54963" t="s">
        <v>47224</v>
      </c>
      <c r="B54963" t="s">
        <v>45765</v>
      </c>
      <c r="C54963" t="s">
        <v>43699</v>
      </c>
      <c r="D54963" t="s">
        <v>33052</v>
      </c>
      <c r="E54963" s="1" t="s">
        <v>42942</v>
      </c>
      <c r="F54963" s="1" t="s">
        <v>42943</v>
      </c>
      <c r="G54963" t="s">
        <v>13257</v>
      </c>
    </row>
    <row r="54964" spans="1:7" hidden="1" x14ac:dyDescent="0.25">
      <c r="A54964" t="s">
        <v>47224</v>
      </c>
      <c r="B54964" t="s">
        <v>45765</v>
      </c>
      <c r="C54964" t="s">
        <v>43699</v>
      </c>
      <c r="D54964" t="s">
        <v>33052</v>
      </c>
      <c r="E54964" s="1" t="s">
        <v>42944</v>
      </c>
      <c r="F54964" s="1" t="s">
        <v>13257</v>
      </c>
      <c r="G54964" t="s">
        <v>13257</v>
      </c>
    </row>
    <row r="54965" spans="1:7" hidden="1" x14ac:dyDescent="0.25">
      <c r="A54965" t="s">
        <v>47224</v>
      </c>
      <c r="B54965" t="s">
        <v>45765</v>
      </c>
      <c r="C54965" t="s">
        <v>43702</v>
      </c>
      <c r="D54965" t="s">
        <v>33204</v>
      </c>
      <c r="E54965" s="1" t="s">
        <v>42930</v>
      </c>
      <c r="F54965" s="1" t="s">
        <v>42931</v>
      </c>
      <c r="G54965" t="s">
        <v>13257</v>
      </c>
    </row>
    <row r="54966" spans="1:7" hidden="1" x14ac:dyDescent="0.25">
      <c r="A54966" t="s">
        <v>47224</v>
      </c>
      <c r="B54966" t="s">
        <v>45765</v>
      </c>
      <c r="C54966" t="s">
        <v>43702</v>
      </c>
      <c r="D54966" t="s">
        <v>33204</v>
      </c>
      <c r="E54966" s="1" t="s">
        <v>42932</v>
      </c>
      <c r="F54966" s="1" t="s">
        <v>42933</v>
      </c>
      <c r="G54966" t="s">
        <v>13257</v>
      </c>
    </row>
    <row r="54967" spans="1:7" hidden="1" x14ac:dyDescent="0.25">
      <c r="A54967" t="s">
        <v>47224</v>
      </c>
      <c r="B54967" t="s">
        <v>45765</v>
      </c>
      <c r="C54967" t="s">
        <v>43702</v>
      </c>
      <c r="D54967" t="s">
        <v>33204</v>
      </c>
      <c r="E54967" s="1" t="s">
        <v>42934</v>
      </c>
      <c r="F54967" s="1" t="s">
        <v>42935</v>
      </c>
      <c r="G54967" t="s">
        <v>13257</v>
      </c>
    </row>
    <row r="54968" spans="1:7" hidden="1" x14ac:dyDescent="0.25">
      <c r="A54968" t="s">
        <v>47224</v>
      </c>
      <c r="B54968" t="s">
        <v>45765</v>
      </c>
      <c r="C54968" t="s">
        <v>43702</v>
      </c>
      <c r="D54968" t="s">
        <v>33204</v>
      </c>
      <c r="E54968" s="1" t="s">
        <v>42938</v>
      </c>
      <c r="F54968" s="1" t="s">
        <v>42939</v>
      </c>
      <c r="G54968" t="s">
        <v>13257</v>
      </c>
    </row>
    <row r="54969" spans="1:7" hidden="1" x14ac:dyDescent="0.25">
      <c r="A54969" t="s">
        <v>47224</v>
      </c>
      <c r="B54969" t="s">
        <v>45765</v>
      </c>
      <c r="C54969" t="s">
        <v>43702</v>
      </c>
      <c r="D54969" t="s">
        <v>33204</v>
      </c>
      <c r="E54969" s="1" t="s">
        <v>42940</v>
      </c>
      <c r="F54969" s="1" t="s">
        <v>42941</v>
      </c>
      <c r="G54969" t="s">
        <v>13257</v>
      </c>
    </row>
    <row r="54970" spans="1:7" hidden="1" x14ac:dyDescent="0.25">
      <c r="A54970" t="s">
        <v>47224</v>
      </c>
      <c r="B54970" t="s">
        <v>45765</v>
      </c>
      <c r="C54970" t="s">
        <v>43702</v>
      </c>
      <c r="D54970" t="s">
        <v>16398</v>
      </c>
      <c r="E54970" s="1" t="s">
        <v>42942</v>
      </c>
      <c r="F54970" s="1" t="s">
        <v>42943</v>
      </c>
      <c r="G54970" t="s">
        <v>13257</v>
      </c>
    </row>
    <row r="54971" spans="1:7" hidden="1" x14ac:dyDescent="0.25">
      <c r="A54971" t="s">
        <v>47224</v>
      </c>
      <c r="B54971" t="s">
        <v>45765</v>
      </c>
      <c r="C54971" t="s">
        <v>43702</v>
      </c>
      <c r="D54971" t="s">
        <v>16398</v>
      </c>
      <c r="E54971" s="1" t="s">
        <v>42944</v>
      </c>
      <c r="F54971" s="1" t="s">
        <v>13257</v>
      </c>
      <c r="G54971" t="s">
        <v>13257</v>
      </c>
    </row>
    <row r="54972" spans="1:7" hidden="1" x14ac:dyDescent="0.25">
      <c r="A54972" t="s">
        <v>47224</v>
      </c>
      <c r="B54972" t="s">
        <v>45765</v>
      </c>
      <c r="C54972" t="s">
        <v>46941</v>
      </c>
      <c r="D54972" t="s">
        <v>33205</v>
      </c>
      <c r="E54972" s="1" t="s">
        <v>42930</v>
      </c>
      <c r="F54972" s="1" t="s">
        <v>42931</v>
      </c>
      <c r="G54972" t="s">
        <v>13257</v>
      </c>
    </row>
    <row r="54973" spans="1:7" hidden="1" x14ac:dyDescent="0.25">
      <c r="A54973" t="s">
        <v>47224</v>
      </c>
      <c r="B54973" t="s">
        <v>45765</v>
      </c>
      <c r="C54973" t="s">
        <v>46941</v>
      </c>
      <c r="D54973" t="s">
        <v>33205</v>
      </c>
      <c r="E54973" s="1" t="s">
        <v>42932</v>
      </c>
      <c r="F54973" s="1" t="s">
        <v>42933</v>
      </c>
      <c r="G54973" t="s">
        <v>13257</v>
      </c>
    </row>
    <row r="54974" spans="1:7" hidden="1" x14ac:dyDescent="0.25">
      <c r="A54974" t="s">
        <v>47224</v>
      </c>
      <c r="B54974" t="s">
        <v>45765</v>
      </c>
      <c r="C54974" t="s">
        <v>46941</v>
      </c>
      <c r="D54974" t="s">
        <v>33205</v>
      </c>
      <c r="E54974" s="1" t="s">
        <v>42934</v>
      </c>
      <c r="F54974" s="1" t="s">
        <v>42935</v>
      </c>
      <c r="G54974" t="s">
        <v>13257</v>
      </c>
    </row>
    <row r="54975" spans="1:7" hidden="1" x14ac:dyDescent="0.25">
      <c r="A54975" t="s">
        <v>47224</v>
      </c>
      <c r="B54975" t="s">
        <v>45765</v>
      </c>
      <c r="C54975" t="s">
        <v>46941</v>
      </c>
      <c r="D54975" t="s">
        <v>33205</v>
      </c>
      <c r="E54975" s="1" t="s">
        <v>42938</v>
      </c>
      <c r="F54975" s="1" t="s">
        <v>42939</v>
      </c>
      <c r="G54975" t="s">
        <v>13257</v>
      </c>
    </row>
    <row r="54976" spans="1:7" hidden="1" x14ac:dyDescent="0.25">
      <c r="A54976" t="s">
        <v>47224</v>
      </c>
      <c r="B54976" t="s">
        <v>45765</v>
      </c>
      <c r="C54976" t="s">
        <v>46941</v>
      </c>
      <c r="D54976" t="s">
        <v>33205</v>
      </c>
      <c r="E54976" s="1" t="s">
        <v>42940</v>
      </c>
      <c r="F54976" s="1" t="s">
        <v>42941</v>
      </c>
      <c r="G54976" t="s">
        <v>13257</v>
      </c>
    </row>
    <row r="54977" spans="1:7" hidden="1" x14ac:dyDescent="0.25">
      <c r="A54977" t="s">
        <v>47224</v>
      </c>
      <c r="B54977" t="s">
        <v>45765</v>
      </c>
      <c r="C54977" t="s">
        <v>46941</v>
      </c>
      <c r="D54977" t="s">
        <v>33052</v>
      </c>
      <c r="E54977" s="1" t="s">
        <v>42942</v>
      </c>
      <c r="F54977" s="1" t="s">
        <v>42943</v>
      </c>
      <c r="G54977" t="s">
        <v>13257</v>
      </c>
    </row>
    <row r="54978" spans="1:7" hidden="1" x14ac:dyDescent="0.25">
      <c r="A54978" t="s">
        <v>47224</v>
      </c>
      <c r="B54978" t="s">
        <v>45765</v>
      </c>
      <c r="C54978" t="s">
        <v>46941</v>
      </c>
      <c r="D54978" t="s">
        <v>33052</v>
      </c>
      <c r="E54978" s="1" t="s">
        <v>42944</v>
      </c>
      <c r="F54978" s="1" t="s">
        <v>13257</v>
      </c>
      <c r="G54978" t="s">
        <v>13257</v>
      </c>
    </row>
    <row r="54979" spans="1:7" hidden="1" x14ac:dyDescent="0.25">
      <c r="A54979" t="s">
        <v>47224</v>
      </c>
      <c r="B54979" t="s">
        <v>45765</v>
      </c>
      <c r="C54979" t="s">
        <v>47255</v>
      </c>
      <c r="D54979" t="s">
        <v>33206</v>
      </c>
      <c r="E54979" s="1" t="s">
        <v>42930</v>
      </c>
      <c r="F54979" s="1" t="s">
        <v>42931</v>
      </c>
      <c r="G54979" t="s">
        <v>13257</v>
      </c>
    </row>
    <row r="54980" spans="1:7" hidden="1" x14ac:dyDescent="0.25">
      <c r="A54980" t="s">
        <v>47224</v>
      </c>
      <c r="B54980" t="s">
        <v>45765</v>
      </c>
      <c r="C54980" t="s">
        <v>47255</v>
      </c>
      <c r="D54980" t="s">
        <v>33206</v>
      </c>
      <c r="E54980" s="1" t="s">
        <v>42932</v>
      </c>
      <c r="F54980" s="1" t="s">
        <v>42933</v>
      </c>
      <c r="G54980" t="s">
        <v>13257</v>
      </c>
    </row>
    <row r="54981" spans="1:7" hidden="1" x14ac:dyDescent="0.25">
      <c r="A54981" t="s">
        <v>47224</v>
      </c>
      <c r="B54981" t="s">
        <v>45765</v>
      </c>
      <c r="C54981" t="s">
        <v>47255</v>
      </c>
      <c r="D54981" t="s">
        <v>33206</v>
      </c>
      <c r="E54981" s="1" t="s">
        <v>42934</v>
      </c>
      <c r="F54981" s="1" t="s">
        <v>42935</v>
      </c>
      <c r="G54981" t="s">
        <v>13257</v>
      </c>
    </row>
    <row r="54982" spans="1:7" hidden="1" x14ac:dyDescent="0.25">
      <c r="A54982" t="s">
        <v>47224</v>
      </c>
      <c r="B54982" t="s">
        <v>45765</v>
      </c>
      <c r="C54982" t="s">
        <v>47255</v>
      </c>
      <c r="D54982" t="s">
        <v>33206</v>
      </c>
      <c r="E54982" s="1" t="s">
        <v>42938</v>
      </c>
      <c r="F54982" s="1" t="s">
        <v>42939</v>
      </c>
      <c r="G54982" t="s">
        <v>13257</v>
      </c>
    </row>
    <row r="54983" spans="1:7" hidden="1" x14ac:dyDescent="0.25">
      <c r="A54983" t="s">
        <v>47224</v>
      </c>
      <c r="B54983" t="s">
        <v>45765</v>
      </c>
      <c r="C54983" t="s">
        <v>47255</v>
      </c>
      <c r="D54983" t="s">
        <v>33206</v>
      </c>
      <c r="E54983" s="1" t="s">
        <v>42940</v>
      </c>
      <c r="F54983" s="1" t="s">
        <v>42941</v>
      </c>
      <c r="G54983" t="s">
        <v>13257</v>
      </c>
    </row>
    <row r="54984" spans="1:7" hidden="1" x14ac:dyDescent="0.25">
      <c r="A54984" t="s">
        <v>47224</v>
      </c>
      <c r="B54984" t="s">
        <v>45765</v>
      </c>
      <c r="C54984" t="s">
        <v>47255</v>
      </c>
      <c r="D54984" t="s">
        <v>33174</v>
      </c>
      <c r="E54984" s="1" t="s">
        <v>42942</v>
      </c>
      <c r="F54984" s="1" t="s">
        <v>42943</v>
      </c>
      <c r="G54984" t="s">
        <v>13257</v>
      </c>
    </row>
    <row r="54985" spans="1:7" hidden="1" x14ac:dyDescent="0.25">
      <c r="A54985" t="s">
        <v>47224</v>
      </c>
      <c r="B54985" t="s">
        <v>45765</v>
      </c>
      <c r="C54985" t="s">
        <v>47255</v>
      </c>
      <c r="D54985" t="s">
        <v>33174</v>
      </c>
      <c r="E54985" s="1" t="s">
        <v>42944</v>
      </c>
      <c r="F54985" s="1" t="s">
        <v>13257</v>
      </c>
      <c r="G54985" t="s">
        <v>13257</v>
      </c>
    </row>
    <row r="54986" spans="1:7" hidden="1" x14ac:dyDescent="0.25">
      <c r="A54986" t="s">
        <v>47224</v>
      </c>
      <c r="B54986" t="s">
        <v>45765</v>
      </c>
      <c r="C54986" t="s">
        <v>45141</v>
      </c>
      <c r="D54986" t="s">
        <v>33207</v>
      </c>
      <c r="E54986" s="1" t="s">
        <v>42930</v>
      </c>
      <c r="F54986" s="1" t="s">
        <v>42931</v>
      </c>
      <c r="G54986" t="s">
        <v>13257</v>
      </c>
    </row>
    <row r="54987" spans="1:7" hidden="1" x14ac:dyDescent="0.25">
      <c r="A54987" t="s">
        <v>47224</v>
      </c>
      <c r="B54987" t="s">
        <v>45765</v>
      </c>
      <c r="C54987" t="s">
        <v>45141</v>
      </c>
      <c r="D54987" t="s">
        <v>33207</v>
      </c>
      <c r="E54987" s="1" t="s">
        <v>42932</v>
      </c>
      <c r="F54987" s="1" t="s">
        <v>42933</v>
      </c>
      <c r="G54987" t="s">
        <v>13257</v>
      </c>
    </row>
    <row r="54988" spans="1:7" hidden="1" x14ac:dyDescent="0.25">
      <c r="A54988" t="s">
        <v>47224</v>
      </c>
      <c r="B54988" t="s">
        <v>45765</v>
      </c>
      <c r="C54988" t="s">
        <v>45141</v>
      </c>
      <c r="D54988" t="s">
        <v>33207</v>
      </c>
      <c r="E54988" s="1" t="s">
        <v>42934</v>
      </c>
      <c r="F54988" s="1" t="s">
        <v>42935</v>
      </c>
      <c r="G54988" t="s">
        <v>13257</v>
      </c>
    </row>
    <row r="54989" spans="1:7" hidden="1" x14ac:dyDescent="0.25">
      <c r="A54989" t="s">
        <v>47224</v>
      </c>
      <c r="B54989" t="s">
        <v>45765</v>
      </c>
      <c r="C54989" t="s">
        <v>45141</v>
      </c>
      <c r="D54989" t="s">
        <v>33207</v>
      </c>
      <c r="E54989" s="1" t="s">
        <v>42938</v>
      </c>
      <c r="F54989" s="1" t="s">
        <v>42939</v>
      </c>
      <c r="G54989" t="s">
        <v>13257</v>
      </c>
    </row>
    <row r="54990" spans="1:7" hidden="1" x14ac:dyDescent="0.25">
      <c r="A54990" t="s">
        <v>47224</v>
      </c>
      <c r="B54990" t="s">
        <v>45765</v>
      </c>
      <c r="C54990" t="s">
        <v>45141</v>
      </c>
      <c r="D54990" t="s">
        <v>33207</v>
      </c>
      <c r="E54990" s="1" t="s">
        <v>42940</v>
      </c>
      <c r="F54990" s="1" t="s">
        <v>42941</v>
      </c>
      <c r="G54990" t="s">
        <v>13257</v>
      </c>
    </row>
    <row r="54991" spans="1:7" hidden="1" x14ac:dyDescent="0.25">
      <c r="A54991" t="s">
        <v>47224</v>
      </c>
      <c r="B54991" t="s">
        <v>45765</v>
      </c>
      <c r="C54991" t="s">
        <v>45141</v>
      </c>
      <c r="D54991" t="s">
        <v>33197</v>
      </c>
      <c r="E54991" s="1" t="s">
        <v>42942</v>
      </c>
      <c r="F54991" s="1" t="s">
        <v>42943</v>
      </c>
      <c r="G54991" t="s">
        <v>13257</v>
      </c>
    </row>
    <row r="54992" spans="1:7" hidden="1" x14ac:dyDescent="0.25">
      <c r="A54992" t="s">
        <v>47224</v>
      </c>
      <c r="B54992" t="s">
        <v>45765</v>
      </c>
      <c r="C54992" t="s">
        <v>45141</v>
      </c>
      <c r="D54992" t="s">
        <v>33197</v>
      </c>
      <c r="E54992" s="1" t="s">
        <v>42944</v>
      </c>
      <c r="F54992" s="1" t="s">
        <v>13257</v>
      </c>
      <c r="G54992" t="s">
        <v>13257</v>
      </c>
    </row>
    <row r="54993" spans="1:7" hidden="1" x14ac:dyDescent="0.25">
      <c r="A54993" t="s">
        <v>47224</v>
      </c>
      <c r="B54993" t="s">
        <v>45765</v>
      </c>
      <c r="C54993" t="s">
        <v>45142</v>
      </c>
      <c r="D54993" t="s">
        <v>33208</v>
      </c>
      <c r="E54993" s="1" t="s">
        <v>42930</v>
      </c>
      <c r="F54993" s="1" t="s">
        <v>42931</v>
      </c>
      <c r="G54993" t="s">
        <v>13257</v>
      </c>
    </row>
    <row r="54994" spans="1:7" hidden="1" x14ac:dyDescent="0.25">
      <c r="A54994" t="s">
        <v>47224</v>
      </c>
      <c r="B54994" t="s">
        <v>45765</v>
      </c>
      <c r="C54994" t="s">
        <v>45142</v>
      </c>
      <c r="D54994" t="s">
        <v>33208</v>
      </c>
      <c r="E54994" s="1" t="s">
        <v>42932</v>
      </c>
      <c r="F54994" s="1" t="s">
        <v>42933</v>
      </c>
      <c r="G54994" t="s">
        <v>13257</v>
      </c>
    </row>
    <row r="54995" spans="1:7" hidden="1" x14ac:dyDescent="0.25">
      <c r="A54995" t="s">
        <v>47224</v>
      </c>
      <c r="B54995" t="s">
        <v>45765</v>
      </c>
      <c r="C54995" t="s">
        <v>45142</v>
      </c>
      <c r="D54995" t="s">
        <v>33208</v>
      </c>
      <c r="E54995" s="1" t="s">
        <v>42934</v>
      </c>
      <c r="F54995" s="1" t="s">
        <v>42935</v>
      </c>
      <c r="G54995" t="s">
        <v>13257</v>
      </c>
    </row>
    <row r="54996" spans="1:7" hidden="1" x14ac:dyDescent="0.25">
      <c r="A54996" t="s">
        <v>47224</v>
      </c>
      <c r="B54996" t="s">
        <v>45765</v>
      </c>
      <c r="C54996" t="s">
        <v>45142</v>
      </c>
      <c r="D54996" t="s">
        <v>33208</v>
      </c>
      <c r="E54996" s="1" t="s">
        <v>42938</v>
      </c>
      <c r="F54996" s="1" t="s">
        <v>42939</v>
      </c>
      <c r="G54996" t="s">
        <v>13257</v>
      </c>
    </row>
    <row r="54997" spans="1:7" hidden="1" x14ac:dyDescent="0.25">
      <c r="A54997" t="s">
        <v>47224</v>
      </c>
      <c r="B54997" t="s">
        <v>45765</v>
      </c>
      <c r="C54997" t="s">
        <v>45142</v>
      </c>
      <c r="D54997" t="s">
        <v>33208</v>
      </c>
      <c r="E54997" s="1" t="s">
        <v>42940</v>
      </c>
      <c r="F54997" s="1" t="s">
        <v>42941</v>
      </c>
      <c r="G54997" t="s">
        <v>13257</v>
      </c>
    </row>
    <row r="54998" spans="1:7" hidden="1" x14ac:dyDescent="0.25">
      <c r="A54998" t="s">
        <v>47224</v>
      </c>
      <c r="B54998" t="s">
        <v>45765</v>
      </c>
      <c r="C54998" t="s">
        <v>45142</v>
      </c>
      <c r="D54998" t="s">
        <v>33199</v>
      </c>
      <c r="E54998" s="1" t="s">
        <v>42942</v>
      </c>
      <c r="F54998" s="1" t="s">
        <v>42943</v>
      </c>
      <c r="G54998" t="s">
        <v>13257</v>
      </c>
    </row>
    <row r="54999" spans="1:7" hidden="1" x14ac:dyDescent="0.25">
      <c r="A54999" t="s">
        <v>47224</v>
      </c>
      <c r="B54999" t="s">
        <v>45765</v>
      </c>
      <c r="C54999" t="s">
        <v>45142</v>
      </c>
      <c r="D54999" t="s">
        <v>33199</v>
      </c>
      <c r="E54999" s="1" t="s">
        <v>42944</v>
      </c>
      <c r="F54999" s="1" t="s">
        <v>13257</v>
      </c>
      <c r="G54999" t="s">
        <v>13257</v>
      </c>
    </row>
    <row r="55000" spans="1:7" hidden="1" x14ac:dyDescent="0.25">
      <c r="A55000" t="s">
        <v>47224</v>
      </c>
      <c r="B55000" t="s">
        <v>45765</v>
      </c>
      <c r="C55000" t="s">
        <v>47304</v>
      </c>
      <c r="D55000" t="s">
        <v>33209</v>
      </c>
      <c r="E55000" s="1" t="s">
        <v>42930</v>
      </c>
      <c r="F55000" s="1" t="s">
        <v>42931</v>
      </c>
      <c r="G55000" t="s">
        <v>13257</v>
      </c>
    </row>
    <row r="55001" spans="1:7" hidden="1" x14ac:dyDescent="0.25">
      <c r="A55001" t="s">
        <v>47224</v>
      </c>
      <c r="B55001" t="s">
        <v>45765</v>
      </c>
      <c r="C55001" t="s">
        <v>44893</v>
      </c>
      <c r="D55001" t="s">
        <v>33210</v>
      </c>
      <c r="E55001" s="1" t="s">
        <v>42932</v>
      </c>
      <c r="F55001" s="1" t="s">
        <v>42933</v>
      </c>
      <c r="G55001" t="s">
        <v>13257</v>
      </c>
    </row>
    <row r="55002" spans="1:7" hidden="1" x14ac:dyDescent="0.25">
      <c r="A55002" t="s">
        <v>47224</v>
      </c>
      <c r="B55002" t="s">
        <v>45765</v>
      </c>
      <c r="C55002" t="s">
        <v>44893</v>
      </c>
      <c r="D55002" t="s">
        <v>33210</v>
      </c>
      <c r="E55002" s="1" t="s">
        <v>42934</v>
      </c>
      <c r="F55002" s="1" t="s">
        <v>42935</v>
      </c>
      <c r="G55002" t="s">
        <v>13257</v>
      </c>
    </row>
    <row r="55003" spans="1:7" hidden="1" x14ac:dyDescent="0.25">
      <c r="A55003" t="s">
        <v>47224</v>
      </c>
      <c r="B55003" t="s">
        <v>45765</v>
      </c>
      <c r="C55003" t="s">
        <v>44893</v>
      </c>
      <c r="D55003" t="s">
        <v>33210</v>
      </c>
      <c r="E55003" s="1" t="s">
        <v>42938</v>
      </c>
      <c r="F55003" s="1" t="s">
        <v>42939</v>
      </c>
      <c r="G55003" t="s">
        <v>13257</v>
      </c>
    </row>
    <row r="55004" spans="1:7" hidden="1" x14ac:dyDescent="0.25">
      <c r="A55004" t="s">
        <v>47224</v>
      </c>
      <c r="B55004" t="s">
        <v>45765</v>
      </c>
      <c r="C55004" t="s">
        <v>44893</v>
      </c>
      <c r="D55004" t="s">
        <v>33210</v>
      </c>
      <c r="E55004" s="1" t="s">
        <v>42940</v>
      </c>
      <c r="F55004" s="1" t="s">
        <v>42941</v>
      </c>
      <c r="G55004" t="s">
        <v>13257</v>
      </c>
    </row>
    <row r="55005" spans="1:7" hidden="1" x14ac:dyDescent="0.25">
      <c r="A55005" t="s">
        <v>47224</v>
      </c>
      <c r="B55005" t="s">
        <v>45765</v>
      </c>
      <c r="C55005" t="s">
        <v>44893</v>
      </c>
      <c r="D55005" t="s">
        <v>16328</v>
      </c>
      <c r="E55005" s="1" t="s">
        <v>42942</v>
      </c>
      <c r="F55005" s="1" t="s">
        <v>42943</v>
      </c>
      <c r="G55005" t="s">
        <v>13257</v>
      </c>
    </row>
    <row r="55006" spans="1:7" hidden="1" x14ac:dyDescent="0.25">
      <c r="A55006" t="s">
        <v>47224</v>
      </c>
      <c r="B55006" t="s">
        <v>45765</v>
      </c>
      <c r="C55006" t="s">
        <v>44893</v>
      </c>
      <c r="D55006" t="s">
        <v>16328</v>
      </c>
      <c r="E55006" s="1" t="s">
        <v>42944</v>
      </c>
      <c r="F55006" s="1" t="s">
        <v>13257</v>
      </c>
      <c r="G55006" t="s">
        <v>13257</v>
      </c>
    </row>
    <row r="55007" spans="1:7" hidden="1" x14ac:dyDescent="0.25">
      <c r="A55007" t="s">
        <v>47224</v>
      </c>
      <c r="B55007" t="s">
        <v>45765</v>
      </c>
      <c r="C55007" t="s">
        <v>47305</v>
      </c>
      <c r="D55007" t="s">
        <v>33211</v>
      </c>
      <c r="E55007" s="1" t="s">
        <v>42930</v>
      </c>
      <c r="F55007" s="1" t="s">
        <v>42931</v>
      </c>
      <c r="G55007" t="s">
        <v>13257</v>
      </c>
    </row>
    <row r="55008" spans="1:7" hidden="1" x14ac:dyDescent="0.25">
      <c r="A55008" t="s">
        <v>47224</v>
      </c>
      <c r="B55008" t="s">
        <v>45765</v>
      </c>
      <c r="C55008" t="s">
        <v>44312</v>
      </c>
      <c r="D55008" t="s">
        <v>33212</v>
      </c>
      <c r="E55008" s="1" t="s">
        <v>42930</v>
      </c>
      <c r="F55008" s="1" t="s">
        <v>42931</v>
      </c>
      <c r="G55008" t="s">
        <v>13257</v>
      </c>
    </row>
    <row r="55009" spans="1:7" hidden="1" x14ac:dyDescent="0.25">
      <c r="A55009" t="s">
        <v>47224</v>
      </c>
      <c r="B55009" t="s">
        <v>45765</v>
      </c>
      <c r="C55009" t="s">
        <v>46231</v>
      </c>
      <c r="D55009" t="s">
        <v>33213</v>
      </c>
      <c r="E55009" s="1" t="s">
        <v>42932</v>
      </c>
      <c r="F55009" s="1" t="s">
        <v>42933</v>
      </c>
      <c r="G55009" t="s">
        <v>13257</v>
      </c>
    </row>
    <row r="55010" spans="1:7" hidden="1" x14ac:dyDescent="0.25">
      <c r="A55010" t="s">
        <v>47224</v>
      </c>
      <c r="B55010" t="s">
        <v>45765</v>
      </c>
      <c r="C55010" t="s">
        <v>46231</v>
      </c>
      <c r="D55010" t="s">
        <v>33213</v>
      </c>
      <c r="E55010" s="1" t="s">
        <v>42934</v>
      </c>
      <c r="F55010" s="1" t="s">
        <v>42935</v>
      </c>
      <c r="G55010" t="s">
        <v>13257</v>
      </c>
    </row>
    <row r="55011" spans="1:7" hidden="1" x14ac:dyDescent="0.25">
      <c r="A55011" t="s">
        <v>47224</v>
      </c>
      <c r="B55011" t="s">
        <v>45765</v>
      </c>
      <c r="C55011" t="s">
        <v>46231</v>
      </c>
      <c r="D55011" t="s">
        <v>33213</v>
      </c>
      <c r="E55011" s="1" t="s">
        <v>42938</v>
      </c>
      <c r="F55011" s="1" t="s">
        <v>42939</v>
      </c>
      <c r="G55011" t="s">
        <v>13257</v>
      </c>
    </row>
    <row r="55012" spans="1:7" hidden="1" x14ac:dyDescent="0.25">
      <c r="A55012" t="s">
        <v>47224</v>
      </c>
      <c r="B55012" t="s">
        <v>45765</v>
      </c>
      <c r="C55012" t="s">
        <v>46231</v>
      </c>
      <c r="D55012" t="s">
        <v>33213</v>
      </c>
      <c r="E55012" s="1" t="s">
        <v>42940</v>
      </c>
      <c r="F55012" s="1" t="s">
        <v>42941</v>
      </c>
      <c r="G55012" t="s">
        <v>13257</v>
      </c>
    </row>
    <row r="55013" spans="1:7" hidden="1" x14ac:dyDescent="0.25">
      <c r="A55013" t="s">
        <v>47224</v>
      </c>
      <c r="B55013" t="s">
        <v>45765</v>
      </c>
      <c r="C55013" t="s">
        <v>46231</v>
      </c>
      <c r="D55013" t="s">
        <v>33052</v>
      </c>
      <c r="E55013" s="1" t="s">
        <v>42942</v>
      </c>
      <c r="F55013" s="1" t="s">
        <v>42943</v>
      </c>
      <c r="G55013" t="s">
        <v>13257</v>
      </c>
    </row>
    <row r="55014" spans="1:7" hidden="1" x14ac:dyDescent="0.25">
      <c r="A55014" t="s">
        <v>47224</v>
      </c>
      <c r="B55014" t="s">
        <v>45765</v>
      </c>
      <c r="C55014" t="s">
        <v>46231</v>
      </c>
      <c r="D55014" t="s">
        <v>33052</v>
      </c>
      <c r="E55014" s="1" t="s">
        <v>42944</v>
      </c>
      <c r="F55014" s="1" t="s">
        <v>13257</v>
      </c>
      <c r="G55014" t="s">
        <v>13257</v>
      </c>
    </row>
    <row r="55015" spans="1:7" hidden="1" x14ac:dyDescent="0.25">
      <c r="A55015" t="s">
        <v>47224</v>
      </c>
      <c r="B55015" t="s">
        <v>45765</v>
      </c>
      <c r="C55015" t="s">
        <v>45080</v>
      </c>
      <c r="D55015" t="s">
        <v>33214</v>
      </c>
      <c r="E55015" s="1" t="s">
        <v>42932</v>
      </c>
      <c r="F55015" s="1" t="s">
        <v>42933</v>
      </c>
      <c r="G55015" t="s">
        <v>13257</v>
      </c>
    </row>
    <row r="55016" spans="1:7" hidden="1" x14ac:dyDescent="0.25">
      <c r="A55016" t="s">
        <v>47224</v>
      </c>
      <c r="B55016" t="s">
        <v>45765</v>
      </c>
      <c r="C55016" t="s">
        <v>45080</v>
      </c>
      <c r="D55016" t="s">
        <v>33214</v>
      </c>
      <c r="E55016" s="1" t="s">
        <v>42934</v>
      </c>
      <c r="F55016" s="1" t="s">
        <v>42935</v>
      </c>
      <c r="G55016" t="s">
        <v>13257</v>
      </c>
    </row>
    <row r="55017" spans="1:7" hidden="1" x14ac:dyDescent="0.25">
      <c r="A55017" t="s">
        <v>47224</v>
      </c>
      <c r="B55017" t="s">
        <v>45765</v>
      </c>
      <c r="C55017" t="s">
        <v>45080</v>
      </c>
      <c r="D55017" t="s">
        <v>33214</v>
      </c>
      <c r="E55017" s="1" t="s">
        <v>42938</v>
      </c>
      <c r="F55017" s="1" t="s">
        <v>42939</v>
      </c>
      <c r="G55017" t="s">
        <v>13257</v>
      </c>
    </row>
    <row r="55018" spans="1:7" hidden="1" x14ac:dyDescent="0.25">
      <c r="A55018" t="s">
        <v>47224</v>
      </c>
      <c r="B55018" t="s">
        <v>45765</v>
      </c>
      <c r="C55018" t="s">
        <v>45080</v>
      </c>
      <c r="D55018" t="s">
        <v>33214</v>
      </c>
      <c r="E55018" s="1" t="s">
        <v>42940</v>
      </c>
      <c r="F55018" s="1" t="s">
        <v>42941</v>
      </c>
      <c r="G55018" t="s">
        <v>13257</v>
      </c>
    </row>
    <row r="55019" spans="1:7" hidden="1" x14ac:dyDescent="0.25">
      <c r="A55019" t="s">
        <v>47224</v>
      </c>
      <c r="B55019" t="s">
        <v>45765</v>
      </c>
      <c r="C55019" t="s">
        <v>45080</v>
      </c>
      <c r="D55019" t="s">
        <v>16398</v>
      </c>
      <c r="E55019" s="1" t="s">
        <v>42942</v>
      </c>
      <c r="F55019" s="1" t="s">
        <v>42943</v>
      </c>
      <c r="G55019" t="s">
        <v>13257</v>
      </c>
    </row>
    <row r="55020" spans="1:7" hidden="1" x14ac:dyDescent="0.25">
      <c r="A55020" t="s">
        <v>47224</v>
      </c>
      <c r="B55020" t="s">
        <v>45765</v>
      </c>
      <c r="C55020" t="s">
        <v>45080</v>
      </c>
      <c r="D55020" t="s">
        <v>16398</v>
      </c>
      <c r="E55020" s="1" t="s">
        <v>42944</v>
      </c>
      <c r="F55020" s="1" t="s">
        <v>13257</v>
      </c>
      <c r="G55020" t="s">
        <v>13257</v>
      </c>
    </row>
    <row r="55021" spans="1:7" hidden="1" x14ac:dyDescent="0.25">
      <c r="A55021" t="s">
        <v>47224</v>
      </c>
      <c r="B55021" t="s">
        <v>45765</v>
      </c>
      <c r="C55021" t="s">
        <v>47306</v>
      </c>
      <c r="D55021" t="s">
        <v>33215</v>
      </c>
      <c r="E55021" s="1" t="s">
        <v>42930</v>
      </c>
      <c r="F55021" s="1" t="s">
        <v>42931</v>
      </c>
      <c r="G55021" t="s">
        <v>13257</v>
      </c>
    </row>
    <row r="55022" spans="1:7" hidden="1" x14ac:dyDescent="0.25">
      <c r="A55022" t="s">
        <v>47224</v>
      </c>
      <c r="B55022" t="s">
        <v>45765</v>
      </c>
      <c r="C55022" t="s">
        <v>47307</v>
      </c>
      <c r="D55022" t="s">
        <v>33216</v>
      </c>
      <c r="E55022" s="1" t="s">
        <v>42930</v>
      </c>
      <c r="F55022" s="1" t="s">
        <v>42931</v>
      </c>
      <c r="G55022" t="s">
        <v>13257</v>
      </c>
    </row>
    <row r="55023" spans="1:7" hidden="1" x14ac:dyDescent="0.25">
      <c r="A55023" t="s">
        <v>47224</v>
      </c>
      <c r="B55023" t="s">
        <v>45765</v>
      </c>
      <c r="C55023" t="s">
        <v>45090</v>
      </c>
      <c r="D55023" t="s">
        <v>33217</v>
      </c>
      <c r="E55023" s="1" t="s">
        <v>42930</v>
      </c>
      <c r="F55023" s="1" t="s">
        <v>42931</v>
      </c>
      <c r="G55023" t="s">
        <v>13257</v>
      </c>
    </row>
    <row r="55024" spans="1:7" hidden="1" x14ac:dyDescent="0.25">
      <c r="A55024" t="s">
        <v>47224</v>
      </c>
      <c r="B55024" t="s">
        <v>45765</v>
      </c>
      <c r="C55024" t="s">
        <v>45090</v>
      </c>
      <c r="D55024" t="s">
        <v>33217</v>
      </c>
      <c r="E55024" s="1" t="s">
        <v>42932</v>
      </c>
      <c r="F55024" s="1" t="s">
        <v>42933</v>
      </c>
      <c r="G55024" t="s">
        <v>13257</v>
      </c>
    </row>
    <row r="55025" spans="1:7" hidden="1" x14ac:dyDescent="0.25">
      <c r="A55025" t="s">
        <v>47224</v>
      </c>
      <c r="B55025" t="s">
        <v>45765</v>
      </c>
      <c r="C55025" t="s">
        <v>45090</v>
      </c>
      <c r="D55025" t="s">
        <v>33217</v>
      </c>
      <c r="E55025" s="1" t="s">
        <v>42934</v>
      </c>
      <c r="F55025" s="1" t="s">
        <v>42935</v>
      </c>
      <c r="G55025" t="s">
        <v>13257</v>
      </c>
    </row>
    <row r="55026" spans="1:7" hidden="1" x14ac:dyDescent="0.25">
      <c r="A55026" t="s">
        <v>47224</v>
      </c>
      <c r="B55026" t="s">
        <v>45765</v>
      </c>
      <c r="C55026" t="s">
        <v>45090</v>
      </c>
      <c r="D55026" t="s">
        <v>33217</v>
      </c>
      <c r="E55026" s="1" t="s">
        <v>42938</v>
      </c>
      <c r="F55026" s="1" t="s">
        <v>42939</v>
      </c>
      <c r="G55026" t="s">
        <v>13257</v>
      </c>
    </row>
    <row r="55027" spans="1:7" hidden="1" x14ac:dyDescent="0.25">
      <c r="A55027" t="s">
        <v>47224</v>
      </c>
      <c r="B55027" t="s">
        <v>45765</v>
      </c>
      <c r="C55027" t="s">
        <v>45090</v>
      </c>
      <c r="D55027" t="s">
        <v>33217</v>
      </c>
      <c r="E55027" s="1" t="s">
        <v>42940</v>
      </c>
      <c r="F55027" s="1" t="s">
        <v>42941</v>
      </c>
      <c r="G55027" t="s">
        <v>13257</v>
      </c>
    </row>
    <row r="55028" spans="1:7" hidden="1" x14ac:dyDescent="0.25">
      <c r="A55028" t="s">
        <v>47224</v>
      </c>
      <c r="B55028" t="s">
        <v>45765</v>
      </c>
      <c r="C55028" t="s">
        <v>45090</v>
      </c>
      <c r="D55028" t="s">
        <v>33033</v>
      </c>
      <c r="E55028" s="1" t="s">
        <v>42942</v>
      </c>
      <c r="F55028" s="1" t="s">
        <v>42943</v>
      </c>
      <c r="G55028" t="s">
        <v>13257</v>
      </c>
    </row>
    <row r="55029" spans="1:7" hidden="1" x14ac:dyDescent="0.25">
      <c r="A55029" t="s">
        <v>47224</v>
      </c>
      <c r="B55029" t="s">
        <v>45765</v>
      </c>
      <c r="C55029" t="s">
        <v>45090</v>
      </c>
      <c r="D55029" t="s">
        <v>33033</v>
      </c>
      <c r="E55029" s="1" t="s">
        <v>42944</v>
      </c>
      <c r="F55029" s="1" t="s">
        <v>13257</v>
      </c>
      <c r="G55029" t="s">
        <v>13257</v>
      </c>
    </row>
    <row r="55030" spans="1:7" hidden="1" x14ac:dyDescent="0.25">
      <c r="A55030" t="s">
        <v>47224</v>
      </c>
      <c r="B55030" t="s">
        <v>45765</v>
      </c>
      <c r="C55030" t="s">
        <v>45163</v>
      </c>
      <c r="D55030" t="s">
        <v>33218</v>
      </c>
      <c r="E55030" s="1" t="s">
        <v>42930</v>
      </c>
      <c r="F55030" s="1" t="s">
        <v>42931</v>
      </c>
      <c r="G55030" t="s">
        <v>13257</v>
      </c>
    </row>
    <row r="55031" spans="1:7" hidden="1" x14ac:dyDescent="0.25">
      <c r="A55031" t="s">
        <v>47224</v>
      </c>
      <c r="B55031" t="s">
        <v>45765</v>
      </c>
      <c r="C55031" t="s">
        <v>45091</v>
      </c>
      <c r="D55031" t="s">
        <v>33219</v>
      </c>
      <c r="E55031" s="1" t="s">
        <v>42932</v>
      </c>
      <c r="F55031" s="1" t="s">
        <v>42933</v>
      </c>
      <c r="G55031" t="s">
        <v>13257</v>
      </c>
    </row>
    <row r="55032" spans="1:7" hidden="1" x14ac:dyDescent="0.25">
      <c r="A55032" t="s">
        <v>47224</v>
      </c>
      <c r="B55032" t="s">
        <v>45765</v>
      </c>
      <c r="C55032" t="s">
        <v>45091</v>
      </c>
      <c r="D55032" t="s">
        <v>33219</v>
      </c>
      <c r="E55032" s="1" t="s">
        <v>42934</v>
      </c>
      <c r="F55032" s="1" t="s">
        <v>42935</v>
      </c>
      <c r="G55032" t="s">
        <v>13257</v>
      </c>
    </row>
    <row r="55033" spans="1:7" hidden="1" x14ac:dyDescent="0.25">
      <c r="A55033" t="s">
        <v>47224</v>
      </c>
      <c r="B55033" t="s">
        <v>45765</v>
      </c>
      <c r="C55033" t="s">
        <v>45091</v>
      </c>
      <c r="D55033" t="s">
        <v>33219</v>
      </c>
      <c r="E55033" s="1" t="s">
        <v>42938</v>
      </c>
      <c r="F55033" s="1" t="s">
        <v>42939</v>
      </c>
      <c r="G55033" t="s">
        <v>13257</v>
      </c>
    </row>
    <row r="55034" spans="1:7" hidden="1" x14ac:dyDescent="0.25">
      <c r="A55034" t="s">
        <v>47224</v>
      </c>
      <c r="B55034" t="s">
        <v>45765</v>
      </c>
      <c r="C55034" t="s">
        <v>45091</v>
      </c>
      <c r="D55034" t="s">
        <v>33219</v>
      </c>
      <c r="E55034" s="1" t="s">
        <v>42940</v>
      </c>
      <c r="F55034" s="1" t="s">
        <v>42941</v>
      </c>
      <c r="G55034" t="s">
        <v>13257</v>
      </c>
    </row>
    <row r="55035" spans="1:7" hidden="1" x14ac:dyDescent="0.25">
      <c r="A55035" t="s">
        <v>47224</v>
      </c>
      <c r="B55035" t="s">
        <v>45765</v>
      </c>
      <c r="C55035" t="s">
        <v>45091</v>
      </c>
      <c r="D55035" t="s">
        <v>16398</v>
      </c>
      <c r="E55035" s="1" t="s">
        <v>42942</v>
      </c>
      <c r="F55035" s="1" t="s">
        <v>42943</v>
      </c>
      <c r="G55035" t="s">
        <v>13257</v>
      </c>
    </row>
    <row r="55036" spans="1:7" hidden="1" x14ac:dyDescent="0.25">
      <c r="A55036" t="s">
        <v>47224</v>
      </c>
      <c r="B55036" t="s">
        <v>45765</v>
      </c>
      <c r="C55036" t="s">
        <v>45091</v>
      </c>
      <c r="D55036" t="s">
        <v>16398</v>
      </c>
      <c r="E55036" s="1" t="s">
        <v>42944</v>
      </c>
      <c r="F55036" s="1" t="s">
        <v>13257</v>
      </c>
      <c r="G55036" t="s">
        <v>13257</v>
      </c>
    </row>
    <row r="55037" spans="1:7" hidden="1" x14ac:dyDescent="0.25">
      <c r="A55037" t="s">
        <v>47224</v>
      </c>
      <c r="B55037" t="s">
        <v>45765</v>
      </c>
      <c r="C55037" t="s">
        <v>47308</v>
      </c>
      <c r="D55037" t="s">
        <v>33220</v>
      </c>
      <c r="E55037" s="1" t="s">
        <v>42930</v>
      </c>
      <c r="F55037" s="1" t="s">
        <v>42931</v>
      </c>
      <c r="G55037" t="s">
        <v>13257</v>
      </c>
    </row>
    <row r="55038" spans="1:7" hidden="1" x14ac:dyDescent="0.25">
      <c r="A55038" t="s">
        <v>47224</v>
      </c>
      <c r="B55038" t="s">
        <v>45765</v>
      </c>
      <c r="C55038" t="s">
        <v>45176</v>
      </c>
      <c r="D55038" t="s">
        <v>33221</v>
      </c>
      <c r="E55038" s="1" t="s">
        <v>42930</v>
      </c>
      <c r="F55038" s="1" t="s">
        <v>42931</v>
      </c>
      <c r="G55038" t="s">
        <v>13257</v>
      </c>
    </row>
    <row r="55039" spans="1:7" hidden="1" x14ac:dyDescent="0.25">
      <c r="A55039" t="s">
        <v>47224</v>
      </c>
      <c r="B55039" t="s">
        <v>45765</v>
      </c>
      <c r="C55039" t="s">
        <v>44658</v>
      </c>
      <c r="D55039" t="s">
        <v>33222</v>
      </c>
      <c r="E55039" s="1" t="s">
        <v>42932</v>
      </c>
      <c r="F55039" s="1" t="s">
        <v>42933</v>
      </c>
      <c r="G55039" t="s">
        <v>13257</v>
      </c>
    </row>
    <row r="55040" spans="1:7" hidden="1" x14ac:dyDescent="0.25">
      <c r="A55040" t="s">
        <v>47224</v>
      </c>
      <c r="B55040" t="s">
        <v>45765</v>
      </c>
      <c r="C55040" t="s">
        <v>44658</v>
      </c>
      <c r="D55040" t="s">
        <v>33222</v>
      </c>
      <c r="E55040" s="1" t="s">
        <v>42934</v>
      </c>
      <c r="F55040" s="1" t="s">
        <v>42935</v>
      </c>
      <c r="G55040" t="s">
        <v>13257</v>
      </c>
    </row>
    <row r="55041" spans="1:7" hidden="1" x14ac:dyDescent="0.25">
      <c r="A55041" t="s">
        <v>47224</v>
      </c>
      <c r="B55041" t="s">
        <v>45765</v>
      </c>
      <c r="C55041" t="s">
        <v>44658</v>
      </c>
      <c r="D55041" t="s">
        <v>33222</v>
      </c>
      <c r="E55041" s="1" t="s">
        <v>42938</v>
      </c>
      <c r="F55041" s="1" t="s">
        <v>42939</v>
      </c>
      <c r="G55041" t="s">
        <v>13257</v>
      </c>
    </row>
    <row r="55042" spans="1:7" hidden="1" x14ac:dyDescent="0.25">
      <c r="A55042" t="s">
        <v>47224</v>
      </c>
      <c r="B55042" t="s">
        <v>45765</v>
      </c>
      <c r="C55042" t="s">
        <v>44658</v>
      </c>
      <c r="D55042" t="s">
        <v>33222</v>
      </c>
      <c r="E55042" s="1" t="s">
        <v>42940</v>
      </c>
      <c r="F55042" s="1" t="s">
        <v>42941</v>
      </c>
      <c r="G55042" t="s">
        <v>13257</v>
      </c>
    </row>
    <row r="55043" spans="1:7" hidden="1" x14ac:dyDescent="0.25">
      <c r="A55043" t="s">
        <v>47224</v>
      </c>
      <c r="B55043" t="s">
        <v>45765</v>
      </c>
      <c r="C55043" t="s">
        <v>44658</v>
      </c>
      <c r="D55043" t="s">
        <v>33223</v>
      </c>
      <c r="E55043" s="1" t="s">
        <v>42942</v>
      </c>
      <c r="F55043" s="1" t="s">
        <v>42943</v>
      </c>
      <c r="G55043" t="s">
        <v>13257</v>
      </c>
    </row>
    <row r="55044" spans="1:7" hidden="1" x14ac:dyDescent="0.25">
      <c r="A55044" t="s">
        <v>47224</v>
      </c>
      <c r="B55044" t="s">
        <v>45765</v>
      </c>
      <c r="C55044" t="s">
        <v>44658</v>
      </c>
      <c r="D55044" t="s">
        <v>33223</v>
      </c>
      <c r="E55044" s="1" t="s">
        <v>42944</v>
      </c>
      <c r="F55044" s="1" t="s">
        <v>13257</v>
      </c>
      <c r="G55044" t="s">
        <v>13257</v>
      </c>
    </row>
    <row r="55045" spans="1:7" hidden="1" x14ac:dyDescent="0.25">
      <c r="A55045" t="s">
        <v>47224</v>
      </c>
      <c r="B55045" t="s">
        <v>45765</v>
      </c>
      <c r="C55045" t="s">
        <v>43263</v>
      </c>
      <c r="D55045" t="s">
        <v>33224</v>
      </c>
      <c r="E55045" s="1" t="s">
        <v>42930</v>
      </c>
      <c r="F55045" s="1" t="s">
        <v>42931</v>
      </c>
      <c r="G55045" t="s">
        <v>13257</v>
      </c>
    </row>
    <row r="55046" spans="1:7" hidden="1" x14ac:dyDescent="0.25">
      <c r="A55046" t="s">
        <v>47224</v>
      </c>
      <c r="B55046" t="s">
        <v>45765</v>
      </c>
      <c r="C55046" t="s">
        <v>44037</v>
      </c>
      <c r="D55046" t="s">
        <v>33225</v>
      </c>
      <c r="E55046" s="1" t="s">
        <v>42930</v>
      </c>
      <c r="F55046" s="1" t="s">
        <v>42931</v>
      </c>
      <c r="G55046" t="s">
        <v>13257</v>
      </c>
    </row>
    <row r="55047" spans="1:7" hidden="1" x14ac:dyDescent="0.25">
      <c r="A55047" t="s">
        <v>47224</v>
      </c>
      <c r="B55047" t="s">
        <v>45766</v>
      </c>
      <c r="C55047" t="s">
        <v>42989</v>
      </c>
      <c r="D55047" t="s">
        <v>33226</v>
      </c>
      <c r="E55047" s="1" t="s">
        <v>42930</v>
      </c>
      <c r="F55047" s="1" t="s">
        <v>42931</v>
      </c>
      <c r="G55047" t="s">
        <v>13257</v>
      </c>
    </row>
    <row r="55048" spans="1:7" hidden="1" x14ac:dyDescent="0.25">
      <c r="A55048" t="s">
        <v>47224</v>
      </c>
      <c r="B55048" t="s">
        <v>45766</v>
      </c>
      <c r="C55048" t="s">
        <v>43698</v>
      </c>
      <c r="D55048" t="s">
        <v>33227</v>
      </c>
      <c r="E55048" s="1" t="s">
        <v>42930</v>
      </c>
      <c r="F55048" s="1" t="s">
        <v>42931</v>
      </c>
      <c r="G55048" t="s">
        <v>13257</v>
      </c>
    </row>
    <row r="55049" spans="1:7" hidden="1" x14ac:dyDescent="0.25">
      <c r="A55049" t="s">
        <v>47224</v>
      </c>
      <c r="B55049" t="s">
        <v>45766</v>
      </c>
      <c r="C55049" t="s">
        <v>43698</v>
      </c>
      <c r="D55049" t="s">
        <v>33227</v>
      </c>
      <c r="E55049" s="1" t="s">
        <v>42932</v>
      </c>
      <c r="F55049" s="1" t="s">
        <v>42933</v>
      </c>
      <c r="G55049" t="s">
        <v>13257</v>
      </c>
    </row>
    <row r="55050" spans="1:7" hidden="1" x14ac:dyDescent="0.25">
      <c r="A55050" t="s">
        <v>47224</v>
      </c>
      <c r="B55050" t="s">
        <v>45766</v>
      </c>
      <c r="C55050" t="s">
        <v>43698</v>
      </c>
      <c r="D55050" t="s">
        <v>33227</v>
      </c>
      <c r="E55050" s="1" t="s">
        <v>42934</v>
      </c>
      <c r="F55050" s="1" t="s">
        <v>42935</v>
      </c>
      <c r="G55050" t="s">
        <v>13257</v>
      </c>
    </row>
    <row r="55051" spans="1:7" hidden="1" x14ac:dyDescent="0.25">
      <c r="A55051" t="s">
        <v>47224</v>
      </c>
      <c r="B55051" t="s">
        <v>45766</v>
      </c>
      <c r="C55051" t="s">
        <v>43698</v>
      </c>
      <c r="D55051" t="s">
        <v>33227</v>
      </c>
      <c r="E55051" s="1" t="s">
        <v>42938</v>
      </c>
      <c r="F55051" s="1" t="s">
        <v>42939</v>
      </c>
      <c r="G55051" t="s">
        <v>13257</v>
      </c>
    </row>
    <row r="55052" spans="1:7" hidden="1" x14ac:dyDescent="0.25">
      <c r="A55052" t="s">
        <v>47224</v>
      </c>
      <c r="B55052" t="s">
        <v>45766</v>
      </c>
      <c r="C55052" t="s">
        <v>43698</v>
      </c>
      <c r="D55052" t="s">
        <v>33227</v>
      </c>
      <c r="E55052" s="1" t="s">
        <v>42940</v>
      </c>
      <c r="F55052" s="1" t="s">
        <v>42941</v>
      </c>
      <c r="G55052" t="s">
        <v>13257</v>
      </c>
    </row>
    <row r="55053" spans="1:7" hidden="1" x14ac:dyDescent="0.25">
      <c r="A55053" t="s">
        <v>47224</v>
      </c>
      <c r="B55053" t="s">
        <v>45766</v>
      </c>
      <c r="C55053" t="s">
        <v>43698</v>
      </c>
      <c r="D55053" t="s">
        <v>33168</v>
      </c>
      <c r="E55053" s="1" t="s">
        <v>42942</v>
      </c>
      <c r="F55053" s="1" t="s">
        <v>43863</v>
      </c>
      <c r="G55053" t="s">
        <v>13257</v>
      </c>
    </row>
    <row r="55054" spans="1:7" hidden="1" x14ac:dyDescent="0.25">
      <c r="A55054" t="s">
        <v>47224</v>
      </c>
      <c r="B55054" t="s">
        <v>45766</v>
      </c>
      <c r="C55054" t="s">
        <v>43698</v>
      </c>
      <c r="D55054" t="s">
        <v>33169</v>
      </c>
      <c r="E55054" s="1" t="s">
        <v>43864</v>
      </c>
      <c r="F55054" s="1" t="s">
        <v>42943</v>
      </c>
      <c r="G55054" t="s">
        <v>13257</v>
      </c>
    </row>
    <row r="55055" spans="1:7" hidden="1" x14ac:dyDescent="0.25">
      <c r="A55055" t="s">
        <v>47224</v>
      </c>
      <c r="B55055" t="s">
        <v>45766</v>
      </c>
      <c r="C55055" t="s">
        <v>43698</v>
      </c>
      <c r="D55055" t="s">
        <v>33169</v>
      </c>
      <c r="E55055" s="1" t="s">
        <v>42944</v>
      </c>
      <c r="F55055" s="1" t="s">
        <v>13257</v>
      </c>
      <c r="G55055" t="s">
        <v>13257</v>
      </c>
    </row>
    <row r="55056" spans="1:7" hidden="1" x14ac:dyDescent="0.25">
      <c r="A55056" t="s">
        <v>47224</v>
      </c>
      <c r="B55056" t="s">
        <v>45766</v>
      </c>
      <c r="C55056" t="s">
        <v>42975</v>
      </c>
      <c r="D55056" t="s">
        <v>33228</v>
      </c>
      <c r="E55056" s="1" t="s">
        <v>42938</v>
      </c>
      <c r="F55056" s="1" t="s">
        <v>42939</v>
      </c>
      <c r="G55056" t="s">
        <v>13257</v>
      </c>
    </row>
    <row r="55057" spans="1:7" hidden="1" x14ac:dyDescent="0.25">
      <c r="A55057" t="s">
        <v>47224</v>
      </c>
      <c r="B55057" t="s">
        <v>45766</v>
      </c>
      <c r="C55057" t="s">
        <v>42975</v>
      </c>
      <c r="D55057" t="s">
        <v>33228</v>
      </c>
      <c r="E55057" s="1" t="s">
        <v>42940</v>
      </c>
      <c r="F55057" s="1" t="s">
        <v>42941</v>
      </c>
      <c r="G55057" t="s">
        <v>13257</v>
      </c>
    </row>
    <row r="55058" spans="1:7" hidden="1" x14ac:dyDescent="0.25">
      <c r="A55058" t="s">
        <v>47224</v>
      </c>
      <c r="B55058" t="s">
        <v>45766</v>
      </c>
      <c r="C55058" t="s">
        <v>42975</v>
      </c>
      <c r="D55058" t="s">
        <v>33085</v>
      </c>
      <c r="E55058" s="1" t="s">
        <v>42942</v>
      </c>
      <c r="F55058" s="1" t="s">
        <v>42943</v>
      </c>
      <c r="G55058" t="s">
        <v>13257</v>
      </c>
    </row>
    <row r="55059" spans="1:7" hidden="1" x14ac:dyDescent="0.25">
      <c r="A55059" t="s">
        <v>47224</v>
      </c>
      <c r="B55059" t="s">
        <v>45766</v>
      </c>
      <c r="C55059" t="s">
        <v>42975</v>
      </c>
      <c r="D55059" t="s">
        <v>33085</v>
      </c>
      <c r="E55059" s="1" t="s">
        <v>42944</v>
      </c>
      <c r="F55059" s="1" t="s">
        <v>13257</v>
      </c>
      <c r="G55059" t="s">
        <v>13257</v>
      </c>
    </row>
    <row r="55060" spans="1:7" hidden="1" x14ac:dyDescent="0.25">
      <c r="A55060" t="s">
        <v>47224</v>
      </c>
      <c r="B55060" t="s">
        <v>45766</v>
      </c>
      <c r="C55060" t="s">
        <v>44330</v>
      </c>
      <c r="D55060" t="s">
        <v>33229</v>
      </c>
      <c r="E55060" s="1" t="s">
        <v>42930</v>
      </c>
      <c r="F55060" s="1" t="s">
        <v>42931</v>
      </c>
      <c r="G55060" t="s">
        <v>13257</v>
      </c>
    </row>
    <row r="55061" spans="1:7" hidden="1" x14ac:dyDescent="0.25">
      <c r="A55061" t="s">
        <v>47224</v>
      </c>
      <c r="B55061" t="s">
        <v>45766</v>
      </c>
      <c r="C55061" t="s">
        <v>44330</v>
      </c>
      <c r="D55061" t="s">
        <v>33229</v>
      </c>
      <c r="E55061" s="1" t="s">
        <v>42932</v>
      </c>
      <c r="F55061" s="1" t="s">
        <v>42933</v>
      </c>
      <c r="G55061" t="s">
        <v>13257</v>
      </c>
    </row>
    <row r="55062" spans="1:7" hidden="1" x14ac:dyDescent="0.25">
      <c r="A55062" t="s">
        <v>47224</v>
      </c>
      <c r="B55062" t="s">
        <v>45766</v>
      </c>
      <c r="C55062" t="s">
        <v>44330</v>
      </c>
      <c r="D55062" t="s">
        <v>33229</v>
      </c>
      <c r="E55062" s="1" t="s">
        <v>42934</v>
      </c>
      <c r="F55062" s="1" t="s">
        <v>42935</v>
      </c>
      <c r="G55062" t="s">
        <v>13257</v>
      </c>
    </row>
    <row r="55063" spans="1:7" hidden="1" x14ac:dyDescent="0.25">
      <c r="A55063" t="s">
        <v>47224</v>
      </c>
      <c r="B55063" t="s">
        <v>45766</v>
      </c>
      <c r="C55063" t="s">
        <v>44330</v>
      </c>
      <c r="D55063" t="s">
        <v>33229</v>
      </c>
      <c r="E55063" s="1" t="s">
        <v>42938</v>
      </c>
      <c r="F55063" s="1" t="s">
        <v>42939</v>
      </c>
      <c r="G55063" t="s">
        <v>13257</v>
      </c>
    </row>
    <row r="55064" spans="1:7" hidden="1" x14ac:dyDescent="0.25">
      <c r="A55064" t="s">
        <v>47224</v>
      </c>
      <c r="B55064" t="s">
        <v>45766</v>
      </c>
      <c r="C55064" t="s">
        <v>44330</v>
      </c>
      <c r="D55064" t="s">
        <v>33229</v>
      </c>
      <c r="E55064" s="1" t="s">
        <v>42940</v>
      </c>
      <c r="F55064" s="1" t="s">
        <v>42941</v>
      </c>
      <c r="G55064" t="s">
        <v>13257</v>
      </c>
    </row>
    <row r="55065" spans="1:7" hidden="1" x14ac:dyDescent="0.25">
      <c r="A55065" t="s">
        <v>47224</v>
      </c>
      <c r="B55065" t="s">
        <v>45766</v>
      </c>
      <c r="C55065" t="s">
        <v>44330</v>
      </c>
      <c r="D55065" t="s">
        <v>33230</v>
      </c>
      <c r="E55065" s="1" t="s">
        <v>42942</v>
      </c>
      <c r="F55065" s="1" t="s">
        <v>42943</v>
      </c>
      <c r="G55065" t="s">
        <v>13257</v>
      </c>
    </row>
    <row r="55066" spans="1:7" hidden="1" x14ac:dyDescent="0.25">
      <c r="A55066" t="s">
        <v>47224</v>
      </c>
      <c r="B55066" t="s">
        <v>45766</v>
      </c>
      <c r="C55066" t="s">
        <v>44330</v>
      </c>
      <c r="D55066" t="s">
        <v>33230</v>
      </c>
      <c r="E55066" s="1" t="s">
        <v>42944</v>
      </c>
      <c r="F55066" s="1" t="s">
        <v>13257</v>
      </c>
      <c r="G55066" t="s">
        <v>13257</v>
      </c>
    </row>
    <row r="55067" spans="1:7" hidden="1" x14ac:dyDescent="0.25">
      <c r="A55067" t="s">
        <v>47224</v>
      </c>
      <c r="B55067" t="s">
        <v>45766</v>
      </c>
      <c r="C55067" t="s">
        <v>44331</v>
      </c>
      <c r="D55067" t="s">
        <v>33231</v>
      </c>
      <c r="E55067" s="1" t="s">
        <v>42932</v>
      </c>
      <c r="F55067" s="1" t="s">
        <v>42933</v>
      </c>
      <c r="G55067" t="s">
        <v>13257</v>
      </c>
    </row>
    <row r="55068" spans="1:7" hidden="1" x14ac:dyDescent="0.25">
      <c r="A55068" t="s">
        <v>47224</v>
      </c>
      <c r="B55068" t="s">
        <v>45766</v>
      </c>
      <c r="C55068" t="s">
        <v>44331</v>
      </c>
      <c r="D55068" t="s">
        <v>33231</v>
      </c>
      <c r="E55068" s="1" t="s">
        <v>42934</v>
      </c>
      <c r="F55068" s="1" t="s">
        <v>42935</v>
      </c>
      <c r="G55068" t="s">
        <v>13257</v>
      </c>
    </row>
    <row r="55069" spans="1:7" hidden="1" x14ac:dyDescent="0.25">
      <c r="A55069" t="s">
        <v>47224</v>
      </c>
      <c r="B55069" t="s">
        <v>45766</v>
      </c>
      <c r="C55069" t="s">
        <v>42952</v>
      </c>
      <c r="D55069" t="s">
        <v>15564</v>
      </c>
      <c r="E55069" s="1" t="s">
        <v>42930</v>
      </c>
      <c r="F55069" s="1" t="s">
        <v>42931</v>
      </c>
      <c r="G55069" t="s">
        <v>13257</v>
      </c>
    </row>
    <row r="55070" spans="1:7" hidden="1" x14ac:dyDescent="0.25">
      <c r="A55070" t="s">
        <v>47224</v>
      </c>
      <c r="B55070" t="s">
        <v>45766</v>
      </c>
      <c r="C55070" t="s">
        <v>42952</v>
      </c>
      <c r="D55070" t="s">
        <v>33232</v>
      </c>
      <c r="E55070" s="1" t="s">
        <v>42938</v>
      </c>
      <c r="F55070" s="1" t="s">
        <v>42939</v>
      </c>
      <c r="G55070" t="s">
        <v>13257</v>
      </c>
    </row>
    <row r="55071" spans="1:7" hidden="1" x14ac:dyDescent="0.25">
      <c r="A55071" t="s">
        <v>47224</v>
      </c>
      <c r="B55071" t="s">
        <v>45766</v>
      </c>
      <c r="C55071" t="s">
        <v>42952</v>
      </c>
      <c r="D55071" t="s">
        <v>33232</v>
      </c>
      <c r="E55071" s="1" t="s">
        <v>42940</v>
      </c>
      <c r="F55071" s="1" t="s">
        <v>42941</v>
      </c>
      <c r="G55071" t="s">
        <v>13257</v>
      </c>
    </row>
    <row r="55072" spans="1:7" hidden="1" x14ac:dyDescent="0.25">
      <c r="A55072" t="s">
        <v>47224</v>
      </c>
      <c r="B55072" t="s">
        <v>45766</v>
      </c>
      <c r="C55072" t="s">
        <v>42952</v>
      </c>
      <c r="D55072" t="s">
        <v>17516</v>
      </c>
      <c r="E55072" s="1" t="s">
        <v>42942</v>
      </c>
      <c r="F55072" s="1" t="s">
        <v>42943</v>
      </c>
      <c r="G55072" t="s">
        <v>13257</v>
      </c>
    </row>
    <row r="55073" spans="1:7" hidden="1" x14ac:dyDescent="0.25">
      <c r="A55073" t="s">
        <v>47224</v>
      </c>
      <c r="B55073" t="s">
        <v>45766</v>
      </c>
      <c r="C55073" t="s">
        <v>42952</v>
      </c>
      <c r="D55073" t="s">
        <v>17516</v>
      </c>
      <c r="E55073" s="1" t="s">
        <v>42944</v>
      </c>
      <c r="F55073" s="1" t="s">
        <v>13257</v>
      </c>
      <c r="G55073" t="s">
        <v>13257</v>
      </c>
    </row>
    <row r="55074" spans="1:7" hidden="1" x14ac:dyDescent="0.25">
      <c r="A55074" t="s">
        <v>47309</v>
      </c>
      <c r="B55074" t="s">
        <v>42928</v>
      </c>
      <c r="C55074" t="s">
        <v>42989</v>
      </c>
      <c r="D55074" t="s">
        <v>33233</v>
      </c>
      <c r="E55074" s="1" t="s">
        <v>42930</v>
      </c>
      <c r="F55074" s="1" t="s">
        <v>42931</v>
      </c>
      <c r="G55074" t="s">
        <v>13257</v>
      </c>
    </row>
    <row r="55075" spans="1:7" hidden="1" x14ac:dyDescent="0.25">
      <c r="A55075" t="s">
        <v>47309</v>
      </c>
      <c r="B55075" t="s">
        <v>42928</v>
      </c>
      <c r="C55075" t="s">
        <v>42989</v>
      </c>
      <c r="D55075" t="s">
        <v>33233</v>
      </c>
      <c r="E55075" s="1" t="s">
        <v>42932</v>
      </c>
      <c r="F55075" s="1" t="s">
        <v>42933</v>
      </c>
      <c r="G55075" t="s">
        <v>13257</v>
      </c>
    </row>
    <row r="55076" spans="1:7" hidden="1" x14ac:dyDescent="0.25">
      <c r="A55076" t="s">
        <v>47309</v>
      </c>
      <c r="B55076" t="s">
        <v>42928</v>
      </c>
      <c r="C55076" t="s">
        <v>42989</v>
      </c>
      <c r="D55076" t="s">
        <v>33233</v>
      </c>
      <c r="E55076" s="1" t="s">
        <v>42934</v>
      </c>
      <c r="F55076" s="1" t="s">
        <v>42935</v>
      </c>
      <c r="G55076" t="s">
        <v>13257</v>
      </c>
    </row>
    <row r="55077" spans="1:7" hidden="1" x14ac:dyDescent="0.25">
      <c r="A55077" t="s">
        <v>47309</v>
      </c>
      <c r="B55077" t="s">
        <v>42928</v>
      </c>
      <c r="C55077" t="s">
        <v>42989</v>
      </c>
      <c r="D55077" t="s">
        <v>33233</v>
      </c>
      <c r="E55077" s="1" t="s">
        <v>42938</v>
      </c>
      <c r="F55077" s="1" t="s">
        <v>42939</v>
      </c>
      <c r="G55077" t="s">
        <v>13257</v>
      </c>
    </row>
    <row r="55078" spans="1:7" hidden="1" x14ac:dyDescent="0.25">
      <c r="A55078" t="s">
        <v>47309</v>
      </c>
      <c r="B55078" t="s">
        <v>42928</v>
      </c>
      <c r="C55078" t="s">
        <v>42989</v>
      </c>
      <c r="D55078" t="s">
        <v>33233</v>
      </c>
      <c r="E55078" s="1" t="s">
        <v>42940</v>
      </c>
      <c r="F55078" s="1" t="s">
        <v>42941</v>
      </c>
      <c r="G55078" t="s">
        <v>13257</v>
      </c>
    </row>
    <row r="55079" spans="1:7" hidden="1" x14ac:dyDescent="0.25">
      <c r="A55079" t="s">
        <v>47309</v>
      </c>
      <c r="B55079" t="s">
        <v>42928</v>
      </c>
      <c r="C55079" t="s">
        <v>42989</v>
      </c>
      <c r="D55079" t="s">
        <v>33234</v>
      </c>
      <c r="E55079" s="1" t="s">
        <v>42942</v>
      </c>
      <c r="F55079" s="1" t="s">
        <v>42943</v>
      </c>
      <c r="G55079" t="s">
        <v>13257</v>
      </c>
    </row>
    <row r="55080" spans="1:7" hidden="1" x14ac:dyDescent="0.25">
      <c r="A55080" t="s">
        <v>47309</v>
      </c>
      <c r="B55080" t="s">
        <v>42928</v>
      </c>
      <c r="C55080" t="s">
        <v>42989</v>
      </c>
      <c r="D55080" t="s">
        <v>33234</v>
      </c>
      <c r="E55080" s="1" t="s">
        <v>42944</v>
      </c>
      <c r="F55080" s="1" t="s">
        <v>13257</v>
      </c>
      <c r="G55080" t="s">
        <v>13257</v>
      </c>
    </row>
    <row r="55081" spans="1:7" hidden="1" x14ac:dyDescent="0.25">
      <c r="A55081" t="s">
        <v>47309</v>
      </c>
      <c r="B55081" t="s">
        <v>42928</v>
      </c>
      <c r="C55081" t="s">
        <v>43698</v>
      </c>
      <c r="D55081" t="s">
        <v>33235</v>
      </c>
      <c r="E55081" s="1" t="s">
        <v>42930</v>
      </c>
      <c r="F55081" s="1" t="s">
        <v>42931</v>
      </c>
      <c r="G55081" t="s">
        <v>13257</v>
      </c>
    </row>
    <row r="55082" spans="1:7" hidden="1" x14ac:dyDescent="0.25">
      <c r="A55082" t="s">
        <v>47309</v>
      </c>
      <c r="B55082" t="s">
        <v>42928</v>
      </c>
      <c r="C55082" t="s">
        <v>43698</v>
      </c>
      <c r="D55082" t="s">
        <v>33235</v>
      </c>
      <c r="E55082" s="1" t="s">
        <v>42932</v>
      </c>
      <c r="F55082" s="1" t="s">
        <v>42933</v>
      </c>
      <c r="G55082" t="s">
        <v>13257</v>
      </c>
    </row>
    <row r="55083" spans="1:7" hidden="1" x14ac:dyDescent="0.25">
      <c r="A55083" t="s">
        <v>47309</v>
      </c>
      <c r="B55083" t="s">
        <v>42928</v>
      </c>
      <c r="C55083" t="s">
        <v>43698</v>
      </c>
      <c r="D55083" t="s">
        <v>33235</v>
      </c>
      <c r="E55083" s="1" t="s">
        <v>42934</v>
      </c>
      <c r="F55083" s="1" t="s">
        <v>42935</v>
      </c>
      <c r="G55083" t="s">
        <v>13257</v>
      </c>
    </row>
    <row r="55084" spans="1:7" hidden="1" x14ac:dyDescent="0.25">
      <c r="A55084" t="s">
        <v>47309</v>
      </c>
      <c r="B55084" t="s">
        <v>42928</v>
      </c>
      <c r="C55084" t="s">
        <v>43698</v>
      </c>
      <c r="D55084" t="s">
        <v>33235</v>
      </c>
      <c r="E55084" s="1" t="s">
        <v>42938</v>
      </c>
      <c r="F55084" s="1" t="s">
        <v>42939</v>
      </c>
      <c r="G55084" t="s">
        <v>13257</v>
      </c>
    </row>
    <row r="55085" spans="1:7" hidden="1" x14ac:dyDescent="0.25">
      <c r="A55085" t="s">
        <v>47309</v>
      </c>
      <c r="B55085" t="s">
        <v>42928</v>
      </c>
      <c r="C55085" t="s">
        <v>43698</v>
      </c>
      <c r="D55085" t="s">
        <v>33235</v>
      </c>
      <c r="E55085" s="1" t="s">
        <v>42940</v>
      </c>
      <c r="F55085" s="1" t="s">
        <v>42941</v>
      </c>
      <c r="G55085" t="s">
        <v>13257</v>
      </c>
    </row>
    <row r="55086" spans="1:7" hidden="1" x14ac:dyDescent="0.25">
      <c r="A55086" t="s">
        <v>47309</v>
      </c>
      <c r="B55086" t="s">
        <v>42928</v>
      </c>
      <c r="C55086" t="s">
        <v>43698</v>
      </c>
      <c r="D55086" t="s">
        <v>33236</v>
      </c>
      <c r="E55086" s="1" t="s">
        <v>42942</v>
      </c>
      <c r="F55086" s="1" t="s">
        <v>42943</v>
      </c>
      <c r="G55086" t="s">
        <v>13257</v>
      </c>
    </row>
    <row r="55087" spans="1:7" hidden="1" x14ac:dyDescent="0.25">
      <c r="A55087" t="s">
        <v>47309</v>
      </c>
      <c r="B55087" t="s">
        <v>42928</v>
      </c>
      <c r="C55087" t="s">
        <v>43698</v>
      </c>
      <c r="D55087" t="s">
        <v>33236</v>
      </c>
      <c r="E55087" s="1" t="s">
        <v>42944</v>
      </c>
      <c r="F55087" s="1" t="s">
        <v>13257</v>
      </c>
      <c r="G55087" t="s">
        <v>13257</v>
      </c>
    </row>
    <row r="55088" spans="1:7" hidden="1" x14ac:dyDescent="0.25">
      <c r="A55088" t="s">
        <v>47309</v>
      </c>
      <c r="B55088" t="s">
        <v>42953</v>
      </c>
      <c r="C55088" t="s">
        <v>42929</v>
      </c>
      <c r="D55088" t="s">
        <v>33237</v>
      </c>
      <c r="E55088" s="1" t="s">
        <v>42930</v>
      </c>
      <c r="F55088" s="1" t="s">
        <v>42931</v>
      </c>
      <c r="G55088" t="s">
        <v>13257</v>
      </c>
    </row>
    <row r="55089" spans="1:7" hidden="1" x14ac:dyDescent="0.25">
      <c r="A55089" t="s">
        <v>47309</v>
      </c>
      <c r="B55089" t="s">
        <v>42953</v>
      </c>
      <c r="C55089" t="s">
        <v>42929</v>
      </c>
      <c r="D55089" t="s">
        <v>33237</v>
      </c>
      <c r="E55089" s="1" t="s">
        <v>42932</v>
      </c>
      <c r="F55089" s="1" t="s">
        <v>42933</v>
      </c>
      <c r="G55089" t="s">
        <v>13257</v>
      </c>
    </row>
    <row r="55090" spans="1:7" hidden="1" x14ac:dyDescent="0.25">
      <c r="A55090" t="s">
        <v>47309</v>
      </c>
      <c r="B55090" t="s">
        <v>42953</v>
      </c>
      <c r="C55090" t="s">
        <v>42929</v>
      </c>
      <c r="D55090" t="s">
        <v>33237</v>
      </c>
      <c r="E55090" s="1" t="s">
        <v>42934</v>
      </c>
      <c r="F55090" s="1" t="s">
        <v>42935</v>
      </c>
      <c r="G55090" t="s">
        <v>13257</v>
      </c>
    </row>
    <row r="55091" spans="1:7" hidden="1" x14ac:dyDescent="0.25">
      <c r="A55091" t="s">
        <v>47309</v>
      </c>
      <c r="B55091" t="s">
        <v>42953</v>
      </c>
      <c r="C55091" t="s">
        <v>42929</v>
      </c>
      <c r="D55091" t="s">
        <v>33237</v>
      </c>
      <c r="E55091" s="1" t="s">
        <v>42938</v>
      </c>
      <c r="F55091" s="1" t="s">
        <v>42939</v>
      </c>
      <c r="G55091" t="s">
        <v>13257</v>
      </c>
    </row>
    <row r="55092" spans="1:7" hidden="1" x14ac:dyDescent="0.25">
      <c r="A55092" t="s">
        <v>47309</v>
      </c>
      <c r="B55092" t="s">
        <v>42953</v>
      </c>
      <c r="C55092" t="s">
        <v>42929</v>
      </c>
      <c r="D55092" t="s">
        <v>33237</v>
      </c>
      <c r="E55092" s="1" t="s">
        <v>42940</v>
      </c>
      <c r="F55092" s="1" t="s">
        <v>42941</v>
      </c>
      <c r="G55092" t="s">
        <v>13257</v>
      </c>
    </row>
    <row r="55093" spans="1:7" hidden="1" x14ac:dyDescent="0.25">
      <c r="A55093" t="s">
        <v>47309</v>
      </c>
      <c r="B55093" t="s">
        <v>42953</v>
      </c>
      <c r="C55093" t="s">
        <v>42929</v>
      </c>
      <c r="D55093" t="s">
        <v>33238</v>
      </c>
      <c r="E55093" s="1" t="s">
        <v>42942</v>
      </c>
      <c r="F55093" s="1" t="s">
        <v>42943</v>
      </c>
      <c r="G55093" t="s">
        <v>13257</v>
      </c>
    </row>
    <row r="55094" spans="1:7" hidden="1" x14ac:dyDescent="0.25">
      <c r="A55094" t="s">
        <v>47309</v>
      </c>
      <c r="B55094" t="s">
        <v>42953</v>
      </c>
      <c r="C55094" t="s">
        <v>42929</v>
      </c>
      <c r="D55094" t="s">
        <v>33238</v>
      </c>
      <c r="E55094" s="1" t="s">
        <v>42944</v>
      </c>
      <c r="F55094" s="1" t="s">
        <v>13257</v>
      </c>
      <c r="G55094" t="s">
        <v>13257</v>
      </c>
    </row>
    <row r="55095" spans="1:7" hidden="1" x14ac:dyDescent="0.25">
      <c r="A55095" t="s">
        <v>47309</v>
      </c>
      <c r="B55095" t="s">
        <v>42953</v>
      </c>
      <c r="C55095" t="s">
        <v>44728</v>
      </c>
      <c r="D55095" t="s">
        <v>33239</v>
      </c>
      <c r="E55095" s="1" t="s">
        <v>42932</v>
      </c>
      <c r="F55095" s="1" t="s">
        <v>42933</v>
      </c>
      <c r="G55095" t="s">
        <v>13257</v>
      </c>
    </row>
    <row r="55096" spans="1:7" hidden="1" x14ac:dyDescent="0.25">
      <c r="A55096" t="s">
        <v>47309</v>
      </c>
      <c r="B55096" t="s">
        <v>42953</v>
      </c>
      <c r="C55096" t="s">
        <v>44728</v>
      </c>
      <c r="D55096" t="s">
        <v>33239</v>
      </c>
      <c r="E55096" s="1" t="s">
        <v>42934</v>
      </c>
      <c r="F55096" s="1" t="s">
        <v>42935</v>
      </c>
      <c r="G55096" t="s">
        <v>13257</v>
      </c>
    </row>
    <row r="55097" spans="1:7" hidden="1" x14ac:dyDescent="0.25">
      <c r="A55097" t="s">
        <v>47309</v>
      </c>
      <c r="B55097" t="s">
        <v>42953</v>
      </c>
      <c r="C55097" t="s">
        <v>44728</v>
      </c>
      <c r="D55097" t="s">
        <v>33239</v>
      </c>
      <c r="E55097" s="1" t="s">
        <v>42938</v>
      </c>
      <c r="F55097" s="1" t="s">
        <v>42939</v>
      </c>
      <c r="G55097" t="s">
        <v>13257</v>
      </c>
    </row>
    <row r="55098" spans="1:7" hidden="1" x14ac:dyDescent="0.25">
      <c r="A55098" t="s">
        <v>47309</v>
      </c>
      <c r="B55098" t="s">
        <v>42953</v>
      </c>
      <c r="C55098" t="s">
        <v>44728</v>
      </c>
      <c r="D55098" t="s">
        <v>33239</v>
      </c>
      <c r="E55098" s="1" t="s">
        <v>42940</v>
      </c>
      <c r="F55098" s="1" t="s">
        <v>42941</v>
      </c>
      <c r="G55098" t="s">
        <v>13257</v>
      </c>
    </row>
    <row r="55099" spans="1:7" hidden="1" x14ac:dyDescent="0.25">
      <c r="A55099" t="s">
        <v>47309</v>
      </c>
      <c r="B55099" t="s">
        <v>42953</v>
      </c>
      <c r="C55099" t="s">
        <v>47310</v>
      </c>
      <c r="D55099" t="s">
        <v>33240</v>
      </c>
      <c r="E55099" s="1" t="s">
        <v>42942</v>
      </c>
      <c r="F55099" s="1" t="s">
        <v>42943</v>
      </c>
      <c r="G55099" t="s">
        <v>13257</v>
      </c>
    </row>
    <row r="55100" spans="1:7" hidden="1" x14ac:dyDescent="0.25">
      <c r="A55100" t="s">
        <v>47309</v>
      </c>
      <c r="B55100" t="s">
        <v>42953</v>
      </c>
      <c r="C55100" t="s">
        <v>47310</v>
      </c>
      <c r="D55100" t="s">
        <v>33240</v>
      </c>
      <c r="E55100" s="1" t="s">
        <v>42944</v>
      </c>
      <c r="F55100" s="1" t="s">
        <v>13257</v>
      </c>
      <c r="G55100" t="s">
        <v>13257</v>
      </c>
    </row>
    <row r="55101" spans="1:7" hidden="1" x14ac:dyDescent="0.25">
      <c r="A55101" t="s">
        <v>47309</v>
      </c>
      <c r="B55101" t="s">
        <v>42953</v>
      </c>
      <c r="C55101" t="s">
        <v>44729</v>
      </c>
      <c r="D55101" t="s">
        <v>33241</v>
      </c>
      <c r="E55101" s="1" t="s">
        <v>42932</v>
      </c>
      <c r="F55101" s="1" t="s">
        <v>42933</v>
      </c>
      <c r="G55101" t="s">
        <v>13257</v>
      </c>
    </row>
    <row r="55102" spans="1:7" hidden="1" x14ac:dyDescent="0.25">
      <c r="A55102" t="s">
        <v>47309</v>
      </c>
      <c r="B55102" t="s">
        <v>42953</v>
      </c>
      <c r="C55102" t="s">
        <v>44729</v>
      </c>
      <c r="D55102" t="s">
        <v>33241</v>
      </c>
      <c r="E55102" s="1" t="s">
        <v>42934</v>
      </c>
      <c r="F55102" s="1" t="s">
        <v>42935</v>
      </c>
      <c r="G55102" t="s">
        <v>13257</v>
      </c>
    </row>
    <row r="55103" spans="1:7" hidden="1" x14ac:dyDescent="0.25">
      <c r="A55103" t="s">
        <v>47309</v>
      </c>
      <c r="B55103" t="s">
        <v>42953</v>
      </c>
      <c r="C55103" t="s">
        <v>44729</v>
      </c>
      <c r="D55103" t="s">
        <v>33241</v>
      </c>
      <c r="E55103" s="1" t="s">
        <v>42938</v>
      </c>
      <c r="F55103" s="1" t="s">
        <v>42939</v>
      </c>
      <c r="G55103" t="s">
        <v>13257</v>
      </c>
    </row>
    <row r="55104" spans="1:7" hidden="1" x14ac:dyDescent="0.25">
      <c r="A55104" t="s">
        <v>47309</v>
      </c>
      <c r="B55104" t="s">
        <v>42953</v>
      </c>
      <c r="C55104" t="s">
        <v>44729</v>
      </c>
      <c r="D55104" t="s">
        <v>33241</v>
      </c>
      <c r="E55104" s="1" t="s">
        <v>42940</v>
      </c>
      <c r="F55104" s="1" t="s">
        <v>42941</v>
      </c>
      <c r="G55104" t="s">
        <v>13257</v>
      </c>
    </row>
    <row r="55105" spans="1:7" hidden="1" x14ac:dyDescent="0.25">
      <c r="A55105" t="s">
        <v>47309</v>
      </c>
      <c r="B55105" t="s">
        <v>42953</v>
      </c>
      <c r="C55105" t="s">
        <v>44398</v>
      </c>
      <c r="D55105" t="s">
        <v>33242</v>
      </c>
      <c r="E55105" s="1" t="s">
        <v>42942</v>
      </c>
      <c r="F55105" s="1" t="s">
        <v>42943</v>
      </c>
      <c r="G55105" t="s">
        <v>13257</v>
      </c>
    </row>
    <row r="55106" spans="1:7" hidden="1" x14ac:dyDescent="0.25">
      <c r="A55106" t="s">
        <v>47309</v>
      </c>
      <c r="B55106" t="s">
        <v>42953</v>
      </c>
      <c r="C55106" t="s">
        <v>44398</v>
      </c>
      <c r="D55106" t="s">
        <v>33242</v>
      </c>
      <c r="E55106" s="1" t="s">
        <v>42944</v>
      </c>
      <c r="F55106" s="1" t="s">
        <v>13257</v>
      </c>
      <c r="G55106" t="s">
        <v>13257</v>
      </c>
    </row>
    <row r="55107" spans="1:7" hidden="1" x14ac:dyDescent="0.25">
      <c r="A55107" t="s">
        <v>47309</v>
      </c>
      <c r="B55107" t="s">
        <v>42953</v>
      </c>
      <c r="C55107" t="s">
        <v>46116</v>
      </c>
      <c r="D55107" t="s">
        <v>33243</v>
      </c>
      <c r="E55107" s="1" t="s">
        <v>42932</v>
      </c>
      <c r="F55107" s="1" t="s">
        <v>42933</v>
      </c>
      <c r="G55107" t="s">
        <v>13257</v>
      </c>
    </row>
    <row r="55108" spans="1:7" hidden="1" x14ac:dyDescent="0.25">
      <c r="A55108" t="s">
        <v>47309</v>
      </c>
      <c r="B55108" t="s">
        <v>42953</v>
      </c>
      <c r="C55108" t="s">
        <v>46116</v>
      </c>
      <c r="D55108" t="s">
        <v>33243</v>
      </c>
      <c r="E55108" s="1" t="s">
        <v>42934</v>
      </c>
      <c r="F55108" s="1" t="s">
        <v>42935</v>
      </c>
      <c r="G55108" t="s">
        <v>13257</v>
      </c>
    </row>
    <row r="55109" spans="1:7" hidden="1" x14ac:dyDescent="0.25">
      <c r="A55109" t="s">
        <v>47309</v>
      </c>
      <c r="B55109" t="s">
        <v>42953</v>
      </c>
      <c r="C55109" t="s">
        <v>46116</v>
      </c>
      <c r="D55109" t="s">
        <v>33243</v>
      </c>
      <c r="E55109" s="1" t="s">
        <v>42938</v>
      </c>
      <c r="F55109" s="1" t="s">
        <v>42939</v>
      </c>
      <c r="G55109" t="s">
        <v>13257</v>
      </c>
    </row>
    <row r="55110" spans="1:7" hidden="1" x14ac:dyDescent="0.25">
      <c r="A55110" t="s">
        <v>47309</v>
      </c>
      <c r="B55110" t="s">
        <v>42953</v>
      </c>
      <c r="C55110" t="s">
        <v>46116</v>
      </c>
      <c r="D55110" t="s">
        <v>33243</v>
      </c>
      <c r="E55110" s="1" t="s">
        <v>42940</v>
      </c>
      <c r="F55110" s="1" t="s">
        <v>42941</v>
      </c>
      <c r="G55110" t="s">
        <v>13257</v>
      </c>
    </row>
    <row r="55111" spans="1:7" hidden="1" x14ac:dyDescent="0.25">
      <c r="A55111" t="s">
        <v>47309</v>
      </c>
      <c r="B55111" t="s">
        <v>42953</v>
      </c>
      <c r="C55111" t="s">
        <v>44057</v>
      </c>
      <c r="D55111" t="s">
        <v>33244</v>
      </c>
      <c r="E55111" s="1" t="s">
        <v>42930</v>
      </c>
      <c r="F55111" s="1" t="s">
        <v>42931</v>
      </c>
      <c r="G55111" t="s">
        <v>13257</v>
      </c>
    </row>
    <row r="55112" spans="1:7" hidden="1" x14ac:dyDescent="0.25">
      <c r="A55112" t="s">
        <v>47309</v>
      </c>
      <c r="B55112" t="s">
        <v>42953</v>
      </c>
      <c r="C55112" t="s">
        <v>44369</v>
      </c>
      <c r="D55112" t="s">
        <v>33245</v>
      </c>
      <c r="E55112" s="1" t="s">
        <v>42930</v>
      </c>
      <c r="F55112" s="1" t="s">
        <v>42931</v>
      </c>
      <c r="G55112" t="s">
        <v>13257</v>
      </c>
    </row>
    <row r="55113" spans="1:7" hidden="1" x14ac:dyDescent="0.25">
      <c r="A55113" t="s">
        <v>47309</v>
      </c>
      <c r="B55113" t="s">
        <v>42953</v>
      </c>
      <c r="C55113" t="s">
        <v>44591</v>
      </c>
      <c r="D55113" t="s">
        <v>33246</v>
      </c>
      <c r="E55113" s="1" t="s">
        <v>42932</v>
      </c>
      <c r="F55113" s="1" t="s">
        <v>42933</v>
      </c>
      <c r="G55113" t="s">
        <v>13257</v>
      </c>
    </row>
    <row r="55114" spans="1:7" hidden="1" x14ac:dyDescent="0.25">
      <c r="A55114" t="s">
        <v>47309</v>
      </c>
      <c r="B55114" t="s">
        <v>42953</v>
      </c>
      <c r="C55114" t="s">
        <v>44591</v>
      </c>
      <c r="D55114" t="s">
        <v>33246</v>
      </c>
      <c r="E55114" s="1" t="s">
        <v>42934</v>
      </c>
      <c r="F55114" s="1" t="s">
        <v>42935</v>
      </c>
      <c r="G55114" t="s">
        <v>13257</v>
      </c>
    </row>
    <row r="55115" spans="1:7" hidden="1" x14ac:dyDescent="0.25">
      <c r="A55115" t="s">
        <v>47309</v>
      </c>
      <c r="B55115" t="s">
        <v>42953</v>
      </c>
      <c r="C55115" t="s">
        <v>44591</v>
      </c>
      <c r="D55115" t="s">
        <v>33246</v>
      </c>
      <c r="E55115" s="1" t="s">
        <v>42938</v>
      </c>
      <c r="F55115" s="1" t="s">
        <v>42939</v>
      </c>
      <c r="G55115" t="s">
        <v>13257</v>
      </c>
    </row>
    <row r="55116" spans="1:7" hidden="1" x14ac:dyDescent="0.25">
      <c r="A55116" t="s">
        <v>47309</v>
      </c>
      <c r="B55116" t="s">
        <v>42953</v>
      </c>
      <c r="C55116" t="s">
        <v>44591</v>
      </c>
      <c r="D55116" t="s">
        <v>33246</v>
      </c>
      <c r="E55116" s="1" t="s">
        <v>42940</v>
      </c>
      <c r="F55116" s="1" t="s">
        <v>42941</v>
      </c>
      <c r="G55116" t="s">
        <v>13257</v>
      </c>
    </row>
    <row r="55117" spans="1:7" hidden="1" x14ac:dyDescent="0.25">
      <c r="A55117" t="s">
        <v>47309</v>
      </c>
      <c r="B55117" t="s">
        <v>42953</v>
      </c>
      <c r="C55117" t="s">
        <v>44591</v>
      </c>
      <c r="D55117" t="s">
        <v>33247</v>
      </c>
      <c r="E55117" s="1" t="s">
        <v>42942</v>
      </c>
      <c r="F55117" s="1" t="s">
        <v>42943</v>
      </c>
      <c r="G55117" t="s">
        <v>13257</v>
      </c>
    </row>
    <row r="55118" spans="1:7" hidden="1" x14ac:dyDescent="0.25">
      <c r="A55118" t="s">
        <v>47309</v>
      </c>
      <c r="B55118" t="s">
        <v>42953</v>
      </c>
      <c r="C55118" t="s">
        <v>44591</v>
      </c>
      <c r="D55118" t="s">
        <v>33247</v>
      </c>
      <c r="E55118" s="1" t="s">
        <v>42944</v>
      </c>
      <c r="F55118" s="1" t="s">
        <v>13257</v>
      </c>
      <c r="G55118" t="s">
        <v>13257</v>
      </c>
    </row>
    <row r="55119" spans="1:7" hidden="1" x14ac:dyDescent="0.25">
      <c r="A55119" t="s">
        <v>47309</v>
      </c>
      <c r="B55119" t="s">
        <v>42953</v>
      </c>
      <c r="C55119" t="s">
        <v>44418</v>
      </c>
      <c r="D55119" t="s">
        <v>33248</v>
      </c>
      <c r="E55119" s="1" t="s">
        <v>42932</v>
      </c>
      <c r="F55119" s="1" t="s">
        <v>42933</v>
      </c>
      <c r="G55119" t="s">
        <v>13257</v>
      </c>
    </row>
    <row r="55120" spans="1:7" hidden="1" x14ac:dyDescent="0.25">
      <c r="A55120" t="s">
        <v>47309</v>
      </c>
      <c r="B55120" t="s">
        <v>42953</v>
      </c>
      <c r="C55120" t="s">
        <v>44418</v>
      </c>
      <c r="D55120" t="s">
        <v>33248</v>
      </c>
      <c r="E55120" s="1" t="s">
        <v>42934</v>
      </c>
      <c r="F55120" s="1" t="s">
        <v>42935</v>
      </c>
      <c r="G55120" t="s">
        <v>13257</v>
      </c>
    </row>
    <row r="55121" spans="1:7" hidden="1" x14ac:dyDescent="0.25">
      <c r="A55121" t="s">
        <v>47309</v>
      </c>
      <c r="B55121" t="s">
        <v>42953</v>
      </c>
      <c r="C55121" t="s">
        <v>44418</v>
      </c>
      <c r="D55121" t="s">
        <v>33248</v>
      </c>
      <c r="E55121" s="1" t="s">
        <v>42938</v>
      </c>
      <c r="F55121" s="1" t="s">
        <v>42939</v>
      </c>
      <c r="G55121" t="s">
        <v>13257</v>
      </c>
    </row>
    <row r="55122" spans="1:7" hidden="1" x14ac:dyDescent="0.25">
      <c r="A55122" t="s">
        <v>47309</v>
      </c>
      <c r="B55122" t="s">
        <v>42953</v>
      </c>
      <c r="C55122" t="s">
        <v>44418</v>
      </c>
      <c r="D55122" t="s">
        <v>33248</v>
      </c>
      <c r="E55122" s="1" t="s">
        <v>42940</v>
      </c>
      <c r="F55122" s="1" t="s">
        <v>42941</v>
      </c>
      <c r="G55122" t="s">
        <v>13257</v>
      </c>
    </row>
    <row r="55123" spans="1:7" hidden="1" x14ac:dyDescent="0.25">
      <c r="A55123" t="s">
        <v>47309</v>
      </c>
      <c r="B55123" t="s">
        <v>42953</v>
      </c>
      <c r="C55123" t="s">
        <v>44418</v>
      </c>
      <c r="D55123" t="s">
        <v>16390</v>
      </c>
      <c r="E55123" s="1" t="s">
        <v>42942</v>
      </c>
      <c r="F55123" s="1" t="s">
        <v>42943</v>
      </c>
      <c r="G55123" t="s">
        <v>13257</v>
      </c>
    </row>
    <row r="55124" spans="1:7" hidden="1" x14ac:dyDescent="0.25">
      <c r="A55124" t="s">
        <v>47309</v>
      </c>
      <c r="B55124" t="s">
        <v>42953</v>
      </c>
      <c r="C55124" t="s">
        <v>44418</v>
      </c>
      <c r="D55124" t="s">
        <v>16390</v>
      </c>
      <c r="E55124" s="1" t="s">
        <v>42944</v>
      </c>
      <c r="F55124" s="1" t="s">
        <v>13257</v>
      </c>
      <c r="G55124" t="s">
        <v>13257</v>
      </c>
    </row>
    <row r="55125" spans="1:7" hidden="1" x14ac:dyDescent="0.25">
      <c r="A55125" t="s">
        <v>47309</v>
      </c>
      <c r="B55125" t="s">
        <v>42953</v>
      </c>
      <c r="C55125" t="s">
        <v>42936</v>
      </c>
      <c r="D55125" t="s">
        <v>33249</v>
      </c>
      <c r="E55125" s="1" t="s">
        <v>42930</v>
      </c>
      <c r="F55125" s="1" t="s">
        <v>42931</v>
      </c>
      <c r="G55125" t="s">
        <v>13257</v>
      </c>
    </row>
    <row r="55126" spans="1:7" hidden="1" x14ac:dyDescent="0.25">
      <c r="A55126" t="s">
        <v>47309</v>
      </c>
      <c r="B55126" t="s">
        <v>42953</v>
      </c>
      <c r="C55126" t="s">
        <v>42936</v>
      </c>
      <c r="D55126" t="s">
        <v>33249</v>
      </c>
      <c r="E55126" s="1" t="s">
        <v>42932</v>
      </c>
      <c r="F55126" s="1" t="s">
        <v>42933</v>
      </c>
      <c r="G55126" t="s">
        <v>13257</v>
      </c>
    </row>
    <row r="55127" spans="1:7" hidden="1" x14ac:dyDescent="0.25">
      <c r="A55127" t="s">
        <v>47309</v>
      </c>
      <c r="B55127" t="s">
        <v>42953</v>
      </c>
      <c r="C55127" t="s">
        <v>42936</v>
      </c>
      <c r="D55127" t="s">
        <v>33249</v>
      </c>
      <c r="E55127" s="1" t="s">
        <v>42934</v>
      </c>
      <c r="F55127" s="1" t="s">
        <v>42935</v>
      </c>
      <c r="G55127" t="s">
        <v>13257</v>
      </c>
    </row>
    <row r="55128" spans="1:7" hidden="1" x14ac:dyDescent="0.25">
      <c r="A55128" t="s">
        <v>47309</v>
      </c>
      <c r="B55128" t="s">
        <v>42953</v>
      </c>
      <c r="C55128" t="s">
        <v>42936</v>
      </c>
      <c r="D55128" t="s">
        <v>33249</v>
      </c>
      <c r="E55128" s="1" t="s">
        <v>42938</v>
      </c>
      <c r="F55128" s="1" t="s">
        <v>42939</v>
      </c>
      <c r="G55128" t="s">
        <v>13257</v>
      </c>
    </row>
    <row r="55129" spans="1:7" hidden="1" x14ac:dyDescent="0.25">
      <c r="A55129" t="s">
        <v>47309</v>
      </c>
      <c r="B55129" t="s">
        <v>42953</v>
      </c>
      <c r="C55129" t="s">
        <v>42936</v>
      </c>
      <c r="D55129" t="s">
        <v>33249</v>
      </c>
      <c r="E55129" s="1" t="s">
        <v>42940</v>
      </c>
      <c r="F55129" s="1" t="s">
        <v>42941</v>
      </c>
      <c r="G55129" t="s">
        <v>13257</v>
      </c>
    </row>
    <row r="55130" spans="1:7" hidden="1" x14ac:dyDescent="0.25">
      <c r="A55130" t="s">
        <v>47309</v>
      </c>
      <c r="B55130" t="s">
        <v>42953</v>
      </c>
      <c r="C55130" t="s">
        <v>42936</v>
      </c>
      <c r="D55130" t="s">
        <v>33250</v>
      </c>
      <c r="E55130" s="1" t="s">
        <v>42942</v>
      </c>
      <c r="F55130" s="1" t="s">
        <v>42943</v>
      </c>
      <c r="G55130" t="s">
        <v>13257</v>
      </c>
    </row>
    <row r="55131" spans="1:7" hidden="1" x14ac:dyDescent="0.25">
      <c r="A55131" t="s">
        <v>47309</v>
      </c>
      <c r="B55131" t="s">
        <v>42953</v>
      </c>
      <c r="C55131" t="s">
        <v>42936</v>
      </c>
      <c r="D55131" t="s">
        <v>33250</v>
      </c>
      <c r="E55131" s="1" t="s">
        <v>42944</v>
      </c>
      <c r="F55131" s="1" t="s">
        <v>13257</v>
      </c>
      <c r="G55131" t="s">
        <v>13257</v>
      </c>
    </row>
    <row r="55132" spans="1:7" hidden="1" x14ac:dyDescent="0.25">
      <c r="A55132" t="s">
        <v>47309</v>
      </c>
      <c r="B55132" t="s">
        <v>42953</v>
      </c>
      <c r="C55132" t="s">
        <v>42947</v>
      </c>
      <c r="D55132" t="s">
        <v>33251</v>
      </c>
      <c r="E55132" s="1" t="s">
        <v>42930</v>
      </c>
      <c r="F55132" s="1" t="s">
        <v>42931</v>
      </c>
      <c r="G55132" t="s">
        <v>13257</v>
      </c>
    </row>
    <row r="55133" spans="1:7" hidden="1" x14ac:dyDescent="0.25">
      <c r="A55133" t="s">
        <v>47309</v>
      </c>
      <c r="B55133" t="s">
        <v>42953</v>
      </c>
      <c r="C55133" t="s">
        <v>42947</v>
      </c>
      <c r="D55133" t="s">
        <v>33251</v>
      </c>
      <c r="E55133" s="1" t="s">
        <v>42932</v>
      </c>
      <c r="F55133" s="1" t="s">
        <v>42933</v>
      </c>
      <c r="G55133" t="s">
        <v>13257</v>
      </c>
    </row>
    <row r="55134" spans="1:7" hidden="1" x14ac:dyDescent="0.25">
      <c r="A55134" t="s">
        <v>47309</v>
      </c>
      <c r="B55134" t="s">
        <v>42953</v>
      </c>
      <c r="C55134" t="s">
        <v>42947</v>
      </c>
      <c r="D55134" t="s">
        <v>33251</v>
      </c>
      <c r="E55134" s="1" t="s">
        <v>42934</v>
      </c>
      <c r="F55134" s="1" t="s">
        <v>42935</v>
      </c>
      <c r="G55134" t="s">
        <v>13257</v>
      </c>
    </row>
    <row r="55135" spans="1:7" hidden="1" x14ac:dyDescent="0.25">
      <c r="A55135" t="s">
        <v>47309</v>
      </c>
      <c r="B55135" t="s">
        <v>42953</v>
      </c>
      <c r="C55135" t="s">
        <v>42947</v>
      </c>
      <c r="D55135" t="s">
        <v>33251</v>
      </c>
      <c r="E55135" s="1" t="s">
        <v>42938</v>
      </c>
      <c r="F55135" s="1" t="s">
        <v>42939</v>
      </c>
      <c r="G55135" t="s">
        <v>13257</v>
      </c>
    </row>
    <row r="55136" spans="1:7" hidden="1" x14ac:dyDescent="0.25">
      <c r="A55136" t="s">
        <v>47309</v>
      </c>
      <c r="B55136" t="s">
        <v>42953</v>
      </c>
      <c r="C55136" t="s">
        <v>42947</v>
      </c>
      <c r="D55136" t="s">
        <v>33251</v>
      </c>
      <c r="E55136" s="1" t="s">
        <v>42940</v>
      </c>
      <c r="F55136" s="1" t="s">
        <v>42941</v>
      </c>
      <c r="G55136" t="s">
        <v>13257</v>
      </c>
    </row>
    <row r="55137" spans="1:7" hidden="1" x14ac:dyDescent="0.25">
      <c r="A55137" t="s">
        <v>47309</v>
      </c>
      <c r="B55137" t="s">
        <v>42953</v>
      </c>
      <c r="C55137" t="s">
        <v>42947</v>
      </c>
      <c r="D55137" t="s">
        <v>33252</v>
      </c>
      <c r="E55137" s="1" t="s">
        <v>42942</v>
      </c>
      <c r="F55137" s="1" t="s">
        <v>42943</v>
      </c>
      <c r="G55137" t="s">
        <v>13257</v>
      </c>
    </row>
    <row r="55138" spans="1:7" hidden="1" x14ac:dyDescent="0.25">
      <c r="A55138" t="s">
        <v>47309</v>
      </c>
      <c r="B55138" t="s">
        <v>42953</v>
      </c>
      <c r="C55138" t="s">
        <v>42947</v>
      </c>
      <c r="D55138" t="s">
        <v>33252</v>
      </c>
      <c r="E55138" s="1" t="s">
        <v>42944</v>
      </c>
      <c r="F55138" s="1" t="s">
        <v>13257</v>
      </c>
      <c r="G55138" t="s">
        <v>13257</v>
      </c>
    </row>
    <row r="55139" spans="1:7" hidden="1" x14ac:dyDescent="0.25">
      <c r="A55139" t="s">
        <v>47309</v>
      </c>
      <c r="B55139" t="s">
        <v>42953</v>
      </c>
      <c r="C55139" t="s">
        <v>43773</v>
      </c>
      <c r="D55139" t="s">
        <v>33253</v>
      </c>
      <c r="E55139" s="1" t="s">
        <v>42932</v>
      </c>
      <c r="F55139" s="1" t="s">
        <v>42933</v>
      </c>
      <c r="G55139" t="s">
        <v>13257</v>
      </c>
    </row>
    <row r="55140" spans="1:7" hidden="1" x14ac:dyDescent="0.25">
      <c r="A55140" t="s">
        <v>47309</v>
      </c>
      <c r="B55140" t="s">
        <v>42953</v>
      </c>
      <c r="C55140" t="s">
        <v>43773</v>
      </c>
      <c r="D55140" t="s">
        <v>33253</v>
      </c>
      <c r="E55140" s="1" t="s">
        <v>42934</v>
      </c>
      <c r="F55140" s="1" t="s">
        <v>42935</v>
      </c>
      <c r="G55140" t="s">
        <v>13257</v>
      </c>
    </row>
    <row r="55141" spans="1:7" hidden="1" x14ac:dyDescent="0.25">
      <c r="A55141" t="s">
        <v>47309</v>
      </c>
      <c r="B55141" t="s">
        <v>42953</v>
      </c>
      <c r="C55141" t="s">
        <v>43773</v>
      </c>
      <c r="D55141" t="s">
        <v>33253</v>
      </c>
      <c r="E55141" s="1" t="s">
        <v>42938</v>
      </c>
      <c r="F55141" s="1" t="s">
        <v>42939</v>
      </c>
      <c r="G55141" t="s">
        <v>13257</v>
      </c>
    </row>
    <row r="55142" spans="1:7" hidden="1" x14ac:dyDescent="0.25">
      <c r="A55142" t="s">
        <v>47309</v>
      </c>
      <c r="B55142" t="s">
        <v>42953</v>
      </c>
      <c r="C55142" t="s">
        <v>43773</v>
      </c>
      <c r="D55142" t="s">
        <v>33253</v>
      </c>
      <c r="E55142" s="1" t="s">
        <v>42940</v>
      </c>
      <c r="F55142" s="1" t="s">
        <v>42941</v>
      </c>
      <c r="G55142" t="s">
        <v>13257</v>
      </c>
    </row>
    <row r="55143" spans="1:7" hidden="1" x14ac:dyDescent="0.25">
      <c r="A55143" t="s">
        <v>47309</v>
      </c>
      <c r="B55143" t="s">
        <v>42953</v>
      </c>
      <c r="C55143" t="s">
        <v>43773</v>
      </c>
      <c r="D55143" t="s">
        <v>33254</v>
      </c>
      <c r="E55143" s="1" t="s">
        <v>42942</v>
      </c>
      <c r="F55143" s="1" t="s">
        <v>42943</v>
      </c>
      <c r="G55143" t="s">
        <v>13257</v>
      </c>
    </row>
    <row r="55144" spans="1:7" hidden="1" x14ac:dyDescent="0.25">
      <c r="A55144" t="s">
        <v>47309</v>
      </c>
      <c r="B55144" t="s">
        <v>42953</v>
      </c>
      <c r="C55144" t="s">
        <v>43773</v>
      </c>
      <c r="D55144" t="s">
        <v>33254</v>
      </c>
      <c r="E55144" s="1" t="s">
        <v>42944</v>
      </c>
      <c r="F55144" s="1" t="s">
        <v>13257</v>
      </c>
      <c r="G55144" t="s">
        <v>13257</v>
      </c>
    </row>
    <row r="55145" spans="1:7" hidden="1" x14ac:dyDescent="0.25">
      <c r="A55145" t="s">
        <v>47309</v>
      </c>
      <c r="B55145" t="s">
        <v>42953</v>
      </c>
      <c r="C55145" t="s">
        <v>43699</v>
      </c>
      <c r="D55145" t="s">
        <v>33255</v>
      </c>
      <c r="E55145" s="1" t="s">
        <v>42930</v>
      </c>
      <c r="F55145" s="1" t="s">
        <v>42931</v>
      </c>
      <c r="G55145" t="s">
        <v>13257</v>
      </c>
    </row>
    <row r="55146" spans="1:7" hidden="1" x14ac:dyDescent="0.25">
      <c r="A55146" t="s">
        <v>47309</v>
      </c>
      <c r="B55146" t="s">
        <v>42953</v>
      </c>
      <c r="C55146" t="s">
        <v>43702</v>
      </c>
      <c r="D55146" t="s">
        <v>33256</v>
      </c>
      <c r="E55146" s="1" t="s">
        <v>42930</v>
      </c>
      <c r="F55146" s="1" t="s">
        <v>42931</v>
      </c>
      <c r="G55146" t="s">
        <v>13257</v>
      </c>
    </row>
    <row r="55147" spans="1:7" hidden="1" x14ac:dyDescent="0.25">
      <c r="A55147" t="s">
        <v>47309</v>
      </c>
      <c r="B55147" t="s">
        <v>42953</v>
      </c>
      <c r="C55147" t="s">
        <v>42948</v>
      </c>
      <c r="D55147" t="s">
        <v>33257</v>
      </c>
      <c r="E55147" s="1" t="s">
        <v>42932</v>
      </c>
      <c r="F55147" s="1" t="s">
        <v>42933</v>
      </c>
      <c r="G55147" t="s">
        <v>13257</v>
      </c>
    </row>
    <row r="55148" spans="1:7" hidden="1" x14ac:dyDescent="0.25">
      <c r="A55148" t="s">
        <v>47309</v>
      </c>
      <c r="B55148" t="s">
        <v>42953</v>
      </c>
      <c r="C55148" t="s">
        <v>42948</v>
      </c>
      <c r="D55148" t="s">
        <v>33257</v>
      </c>
      <c r="E55148" s="1" t="s">
        <v>42934</v>
      </c>
      <c r="F55148" s="1" t="s">
        <v>42935</v>
      </c>
      <c r="G55148" t="s">
        <v>13257</v>
      </c>
    </row>
    <row r="55149" spans="1:7" hidden="1" x14ac:dyDescent="0.25">
      <c r="A55149" t="s">
        <v>47309</v>
      </c>
      <c r="B55149" t="s">
        <v>42953</v>
      </c>
      <c r="C55149" t="s">
        <v>42948</v>
      </c>
      <c r="D55149" t="s">
        <v>33257</v>
      </c>
      <c r="E55149" s="1" t="s">
        <v>42938</v>
      </c>
      <c r="F55149" s="1" t="s">
        <v>42939</v>
      </c>
      <c r="G55149" t="s">
        <v>13257</v>
      </c>
    </row>
    <row r="55150" spans="1:7" hidden="1" x14ac:dyDescent="0.25">
      <c r="A55150" t="s">
        <v>47309</v>
      </c>
      <c r="B55150" t="s">
        <v>42953</v>
      </c>
      <c r="C55150" t="s">
        <v>42948</v>
      </c>
      <c r="D55150" t="s">
        <v>33257</v>
      </c>
      <c r="E55150" s="1" t="s">
        <v>42940</v>
      </c>
      <c r="F55150" s="1" t="s">
        <v>42941</v>
      </c>
      <c r="G55150" t="s">
        <v>13257</v>
      </c>
    </row>
    <row r="55151" spans="1:7" hidden="1" x14ac:dyDescent="0.25">
      <c r="A55151" t="s">
        <v>47309</v>
      </c>
      <c r="B55151" t="s">
        <v>42953</v>
      </c>
      <c r="C55151" t="s">
        <v>42948</v>
      </c>
      <c r="D55151" t="s">
        <v>16332</v>
      </c>
      <c r="E55151" s="1" t="s">
        <v>42942</v>
      </c>
      <c r="F55151" s="1" t="s">
        <v>42943</v>
      </c>
      <c r="G55151" t="s">
        <v>13257</v>
      </c>
    </row>
    <row r="55152" spans="1:7" hidden="1" x14ac:dyDescent="0.25">
      <c r="A55152" t="s">
        <v>47309</v>
      </c>
      <c r="B55152" t="s">
        <v>42953</v>
      </c>
      <c r="C55152" t="s">
        <v>42948</v>
      </c>
      <c r="D55152" t="s">
        <v>16332</v>
      </c>
      <c r="E55152" s="1" t="s">
        <v>42944</v>
      </c>
      <c r="F55152" s="1" t="s">
        <v>13257</v>
      </c>
      <c r="G55152" t="s">
        <v>13257</v>
      </c>
    </row>
    <row r="55153" spans="1:7" hidden="1" x14ac:dyDescent="0.25">
      <c r="A55153" t="s">
        <v>47309</v>
      </c>
      <c r="B55153" t="s">
        <v>42953</v>
      </c>
      <c r="C55153" t="s">
        <v>42975</v>
      </c>
      <c r="D55153" t="s">
        <v>33258</v>
      </c>
      <c r="E55153" s="1" t="s">
        <v>42930</v>
      </c>
      <c r="F55153" s="1" t="s">
        <v>42931</v>
      </c>
      <c r="G55153" t="s">
        <v>13257</v>
      </c>
    </row>
    <row r="55154" spans="1:7" hidden="1" x14ac:dyDescent="0.25">
      <c r="A55154" t="s">
        <v>47309</v>
      </c>
      <c r="B55154" t="s">
        <v>42953</v>
      </c>
      <c r="C55154" t="s">
        <v>42951</v>
      </c>
      <c r="D55154" t="s">
        <v>33259</v>
      </c>
      <c r="E55154" s="1" t="s">
        <v>42930</v>
      </c>
      <c r="F55154" s="1" t="s">
        <v>42931</v>
      </c>
      <c r="G55154" t="s">
        <v>13257</v>
      </c>
    </row>
    <row r="55155" spans="1:7" hidden="1" x14ac:dyDescent="0.25">
      <c r="A55155" t="s">
        <v>47309</v>
      </c>
      <c r="B55155" t="s">
        <v>42953</v>
      </c>
      <c r="C55155" t="s">
        <v>42952</v>
      </c>
      <c r="D55155" t="s">
        <v>33260</v>
      </c>
      <c r="E55155" s="1" t="s">
        <v>42930</v>
      </c>
      <c r="F55155" s="1" t="s">
        <v>42931</v>
      </c>
      <c r="G55155" t="s">
        <v>13257</v>
      </c>
    </row>
    <row r="55156" spans="1:7" hidden="1" x14ac:dyDescent="0.25">
      <c r="A55156" t="s">
        <v>47309</v>
      </c>
      <c r="B55156" t="s">
        <v>42988</v>
      </c>
      <c r="C55156" t="s">
        <v>44562</v>
      </c>
      <c r="D55156" t="s">
        <v>33261</v>
      </c>
      <c r="E55156" s="1" t="s">
        <v>42930</v>
      </c>
      <c r="F55156" s="1" t="s">
        <v>42931</v>
      </c>
      <c r="G55156" t="s">
        <v>13257</v>
      </c>
    </row>
    <row r="55157" spans="1:7" hidden="1" x14ac:dyDescent="0.25">
      <c r="A55157" t="s">
        <v>47309</v>
      </c>
      <c r="B55157" t="s">
        <v>42988</v>
      </c>
      <c r="C55157" t="s">
        <v>44562</v>
      </c>
      <c r="D55157" t="s">
        <v>33261</v>
      </c>
      <c r="E55157" s="1" t="s">
        <v>42932</v>
      </c>
      <c r="F55157" s="1" t="s">
        <v>42933</v>
      </c>
      <c r="G55157" t="s">
        <v>13257</v>
      </c>
    </row>
    <row r="55158" spans="1:7" hidden="1" x14ac:dyDescent="0.25">
      <c r="A55158" t="s">
        <v>47309</v>
      </c>
      <c r="B55158" t="s">
        <v>42988</v>
      </c>
      <c r="C55158" t="s">
        <v>44562</v>
      </c>
      <c r="D55158" t="s">
        <v>33261</v>
      </c>
      <c r="E55158" s="1" t="s">
        <v>42934</v>
      </c>
      <c r="F55158" s="1" t="s">
        <v>42935</v>
      </c>
      <c r="G55158" t="s">
        <v>13257</v>
      </c>
    </row>
    <row r="55159" spans="1:7" hidden="1" x14ac:dyDescent="0.25">
      <c r="A55159" t="s">
        <v>47309</v>
      </c>
      <c r="B55159" t="s">
        <v>42988</v>
      </c>
      <c r="C55159" t="s">
        <v>44562</v>
      </c>
      <c r="D55159" t="s">
        <v>33261</v>
      </c>
      <c r="E55159" s="1" t="s">
        <v>42938</v>
      </c>
      <c r="F55159" s="1" t="s">
        <v>42939</v>
      </c>
      <c r="G55159" t="s">
        <v>13257</v>
      </c>
    </row>
    <row r="55160" spans="1:7" hidden="1" x14ac:dyDescent="0.25">
      <c r="A55160" t="s">
        <v>47309</v>
      </c>
      <c r="B55160" t="s">
        <v>42988</v>
      </c>
      <c r="C55160" t="s">
        <v>44562</v>
      </c>
      <c r="D55160" t="s">
        <v>33261</v>
      </c>
      <c r="E55160" s="1" t="s">
        <v>42940</v>
      </c>
      <c r="F55160" s="1" t="s">
        <v>42941</v>
      </c>
      <c r="G55160" t="s">
        <v>13257</v>
      </c>
    </row>
    <row r="55161" spans="1:7" hidden="1" x14ac:dyDescent="0.25">
      <c r="A55161" t="s">
        <v>47309</v>
      </c>
      <c r="B55161" t="s">
        <v>42988</v>
      </c>
      <c r="C55161" t="s">
        <v>44562</v>
      </c>
      <c r="D55161" t="s">
        <v>33262</v>
      </c>
      <c r="E55161" s="1" t="s">
        <v>42942</v>
      </c>
      <c r="F55161" s="1" t="s">
        <v>42943</v>
      </c>
      <c r="G55161" t="s">
        <v>13257</v>
      </c>
    </row>
    <row r="55162" spans="1:7" hidden="1" x14ac:dyDescent="0.25">
      <c r="A55162" t="s">
        <v>47309</v>
      </c>
      <c r="B55162" t="s">
        <v>42988</v>
      </c>
      <c r="C55162" t="s">
        <v>44562</v>
      </c>
      <c r="D55162" t="s">
        <v>33262</v>
      </c>
      <c r="E55162" s="1" t="s">
        <v>42944</v>
      </c>
      <c r="F55162" s="1" t="s">
        <v>13257</v>
      </c>
      <c r="G55162" t="s">
        <v>13257</v>
      </c>
    </row>
    <row r="55163" spans="1:7" hidden="1" x14ac:dyDescent="0.25">
      <c r="A55163" t="s">
        <v>47309</v>
      </c>
      <c r="B55163" t="s">
        <v>42988</v>
      </c>
      <c r="C55163" t="s">
        <v>43238</v>
      </c>
      <c r="D55163" t="s">
        <v>33263</v>
      </c>
      <c r="E55163" s="1" t="s">
        <v>42930</v>
      </c>
      <c r="F55163" s="1" t="s">
        <v>42931</v>
      </c>
      <c r="G55163" t="s">
        <v>13257</v>
      </c>
    </row>
    <row r="55164" spans="1:7" hidden="1" x14ac:dyDescent="0.25">
      <c r="A55164" t="s">
        <v>47309</v>
      </c>
      <c r="B55164" t="s">
        <v>42988</v>
      </c>
      <c r="C55164" t="s">
        <v>43238</v>
      </c>
      <c r="D55164" t="s">
        <v>33263</v>
      </c>
      <c r="E55164" s="1" t="s">
        <v>42932</v>
      </c>
      <c r="F55164" s="1" t="s">
        <v>42933</v>
      </c>
      <c r="G55164" t="s">
        <v>13257</v>
      </c>
    </row>
    <row r="55165" spans="1:7" hidden="1" x14ac:dyDescent="0.25">
      <c r="A55165" t="s">
        <v>47309</v>
      </c>
      <c r="B55165" t="s">
        <v>42988</v>
      </c>
      <c r="C55165" t="s">
        <v>43238</v>
      </c>
      <c r="D55165" t="s">
        <v>33263</v>
      </c>
      <c r="E55165" s="1" t="s">
        <v>42934</v>
      </c>
      <c r="F55165" s="1" t="s">
        <v>42935</v>
      </c>
      <c r="G55165" t="s">
        <v>13257</v>
      </c>
    </row>
    <row r="55166" spans="1:7" hidden="1" x14ac:dyDescent="0.25">
      <c r="A55166" t="s">
        <v>47309</v>
      </c>
      <c r="B55166" t="s">
        <v>42988</v>
      </c>
      <c r="C55166" t="s">
        <v>43238</v>
      </c>
      <c r="D55166" t="s">
        <v>33263</v>
      </c>
      <c r="E55166" s="1" t="s">
        <v>42938</v>
      </c>
      <c r="F55166" s="1" t="s">
        <v>42939</v>
      </c>
      <c r="G55166" t="s">
        <v>13257</v>
      </c>
    </row>
    <row r="55167" spans="1:7" hidden="1" x14ac:dyDescent="0.25">
      <c r="A55167" t="s">
        <v>47309</v>
      </c>
      <c r="B55167" t="s">
        <v>42988</v>
      </c>
      <c r="C55167" t="s">
        <v>43238</v>
      </c>
      <c r="D55167" t="s">
        <v>33263</v>
      </c>
      <c r="E55167" s="1" t="s">
        <v>42940</v>
      </c>
      <c r="F55167" s="1" t="s">
        <v>42941</v>
      </c>
      <c r="G55167" t="s">
        <v>13257</v>
      </c>
    </row>
    <row r="55168" spans="1:7" hidden="1" x14ac:dyDescent="0.25">
      <c r="A55168" t="s">
        <v>47309</v>
      </c>
      <c r="B55168" t="s">
        <v>42988</v>
      </c>
      <c r="C55168" t="s">
        <v>43238</v>
      </c>
      <c r="D55168" t="s">
        <v>16332</v>
      </c>
      <c r="E55168" s="1" t="s">
        <v>42942</v>
      </c>
      <c r="F55168" s="1" t="s">
        <v>42943</v>
      </c>
      <c r="G55168" t="s">
        <v>13257</v>
      </c>
    </row>
    <row r="55169" spans="1:7" hidden="1" x14ac:dyDescent="0.25">
      <c r="A55169" t="s">
        <v>47309</v>
      </c>
      <c r="B55169" t="s">
        <v>42988</v>
      </c>
      <c r="C55169" t="s">
        <v>43238</v>
      </c>
      <c r="D55169" t="s">
        <v>16332</v>
      </c>
      <c r="E55169" s="1" t="s">
        <v>42944</v>
      </c>
      <c r="F55169" s="1" t="s">
        <v>13257</v>
      </c>
      <c r="G55169" t="s">
        <v>13257</v>
      </c>
    </row>
    <row r="55170" spans="1:7" hidden="1" x14ac:dyDescent="0.25">
      <c r="A55170" t="s">
        <v>47309</v>
      </c>
      <c r="B55170" t="s">
        <v>42995</v>
      </c>
      <c r="C55170" t="s">
        <v>44616</v>
      </c>
      <c r="D55170" t="s">
        <v>33264</v>
      </c>
      <c r="E55170" s="1" t="s">
        <v>42930</v>
      </c>
      <c r="F55170" s="1" t="s">
        <v>42931</v>
      </c>
      <c r="G55170" t="s">
        <v>13257</v>
      </c>
    </row>
    <row r="55171" spans="1:7" hidden="1" x14ac:dyDescent="0.25">
      <c r="A55171" t="s">
        <v>47309</v>
      </c>
      <c r="B55171" t="s">
        <v>42995</v>
      </c>
      <c r="C55171" t="s">
        <v>46072</v>
      </c>
      <c r="D55171" t="s">
        <v>33265</v>
      </c>
      <c r="E55171" s="1" t="s">
        <v>42930</v>
      </c>
      <c r="F55171" s="1" t="s">
        <v>42931</v>
      </c>
      <c r="G55171" t="s">
        <v>13257</v>
      </c>
    </row>
    <row r="55172" spans="1:7" hidden="1" x14ac:dyDescent="0.25">
      <c r="A55172" t="s">
        <v>47309</v>
      </c>
      <c r="B55172" t="s">
        <v>42995</v>
      </c>
      <c r="C55172" t="s">
        <v>44617</v>
      </c>
      <c r="D55172" t="s">
        <v>33266</v>
      </c>
      <c r="E55172" s="1" t="s">
        <v>42930</v>
      </c>
      <c r="F55172" s="1" t="s">
        <v>42931</v>
      </c>
      <c r="G55172" t="s">
        <v>13257</v>
      </c>
    </row>
    <row r="55173" spans="1:7" hidden="1" x14ac:dyDescent="0.25">
      <c r="A55173" t="s">
        <v>47309</v>
      </c>
      <c r="B55173" t="s">
        <v>42995</v>
      </c>
      <c r="C55173" t="s">
        <v>46090</v>
      </c>
      <c r="D55173" t="s">
        <v>33267</v>
      </c>
      <c r="E55173" s="1" t="s">
        <v>42930</v>
      </c>
      <c r="F55173" s="1" t="s">
        <v>42931</v>
      </c>
      <c r="G55173" t="s">
        <v>13257</v>
      </c>
    </row>
    <row r="55174" spans="1:7" hidden="1" x14ac:dyDescent="0.25">
      <c r="A55174" t="s">
        <v>47309</v>
      </c>
      <c r="B55174" t="s">
        <v>42995</v>
      </c>
      <c r="C55174" t="s">
        <v>47311</v>
      </c>
      <c r="D55174" t="s">
        <v>33268</v>
      </c>
      <c r="E55174" s="1" t="s">
        <v>42930</v>
      </c>
      <c r="F55174" s="1" t="s">
        <v>42931</v>
      </c>
      <c r="G55174" t="s">
        <v>13257</v>
      </c>
    </row>
    <row r="55175" spans="1:7" hidden="1" x14ac:dyDescent="0.25">
      <c r="A55175" t="s">
        <v>47309</v>
      </c>
      <c r="B55175" t="s">
        <v>42995</v>
      </c>
      <c r="C55175" t="s">
        <v>46091</v>
      </c>
      <c r="D55175" t="s">
        <v>33269</v>
      </c>
      <c r="E55175" s="1" t="s">
        <v>42930</v>
      </c>
      <c r="F55175" s="1" t="s">
        <v>42931</v>
      </c>
      <c r="G55175" t="s">
        <v>13257</v>
      </c>
    </row>
    <row r="55176" spans="1:7" hidden="1" x14ac:dyDescent="0.25">
      <c r="A55176" t="s">
        <v>47309</v>
      </c>
      <c r="B55176" t="s">
        <v>42995</v>
      </c>
      <c r="C55176" t="s">
        <v>44643</v>
      </c>
      <c r="D55176" t="s">
        <v>33270</v>
      </c>
      <c r="E55176" s="1" t="s">
        <v>42930</v>
      </c>
      <c r="F55176" s="1" t="s">
        <v>42931</v>
      </c>
      <c r="G55176" t="s">
        <v>13257</v>
      </c>
    </row>
    <row r="55177" spans="1:7" hidden="1" x14ac:dyDescent="0.25">
      <c r="A55177" t="s">
        <v>47309</v>
      </c>
      <c r="B55177" t="s">
        <v>42995</v>
      </c>
      <c r="C55177" t="s">
        <v>44689</v>
      </c>
      <c r="D55177" t="s">
        <v>33271</v>
      </c>
      <c r="E55177" s="1" t="s">
        <v>42930</v>
      </c>
      <c r="F55177" s="1" t="s">
        <v>42931</v>
      </c>
      <c r="G55177" t="s">
        <v>13257</v>
      </c>
    </row>
    <row r="55178" spans="1:7" hidden="1" x14ac:dyDescent="0.25">
      <c r="A55178" t="s">
        <v>47309</v>
      </c>
      <c r="B55178" t="s">
        <v>42995</v>
      </c>
      <c r="C55178" t="s">
        <v>44644</v>
      </c>
      <c r="D55178" t="s">
        <v>33272</v>
      </c>
      <c r="E55178" s="1" t="s">
        <v>42930</v>
      </c>
      <c r="F55178" s="1" t="s">
        <v>42931</v>
      </c>
      <c r="G55178" t="s">
        <v>13257</v>
      </c>
    </row>
    <row r="55179" spans="1:7" hidden="1" x14ac:dyDescent="0.25">
      <c r="A55179" t="s">
        <v>47309</v>
      </c>
      <c r="B55179" t="s">
        <v>42995</v>
      </c>
      <c r="C55179" t="s">
        <v>44703</v>
      </c>
      <c r="D55179" t="s">
        <v>33273</v>
      </c>
      <c r="E55179" s="1" t="s">
        <v>42938</v>
      </c>
      <c r="F55179" s="1" t="s">
        <v>42939</v>
      </c>
      <c r="G55179" t="s">
        <v>13257</v>
      </c>
    </row>
    <row r="55180" spans="1:7" hidden="1" x14ac:dyDescent="0.25">
      <c r="A55180" t="s">
        <v>47309</v>
      </c>
      <c r="B55180" t="s">
        <v>42995</v>
      </c>
      <c r="C55180" t="s">
        <v>44703</v>
      </c>
      <c r="D55180" t="s">
        <v>33273</v>
      </c>
      <c r="E55180" s="1" t="s">
        <v>42940</v>
      </c>
      <c r="F55180" s="1" t="s">
        <v>42941</v>
      </c>
      <c r="G55180" t="s">
        <v>13257</v>
      </c>
    </row>
    <row r="55181" spans="1:7" hidden="1" x14ac:dyDescent="0.25">
      <c r="A55181" t="s">
        <v>47309</v>
      </c>
      <c r="B55181" t="s">
        <v>42995</v>
      </c>
      <c r="C55181" t="s">
        <v>44703</v>
      </c>
      <c r="D55181" t="s">
        <v>33274</v>
      </c>
      <c r="E55181" s="1" t="s">
        <v>42942</v>
      </c>
      <c r="F55181" s="1" t="s">
        <v>42943</v>
      </c>
      <c r="G55181" t="s">
        <v>13257</v>
      </c>
    </row>
    <row r="55182" spans="1:7" hidden="1" x14ac:dyDescent="0.25">
      <c r="A55182" t="s">
        <v>47309</v>
      </c>
      <c r="B55182" t="s">
        <v>42995</v>
      </c>
      <c r="C55182" t="s">
        <v>44703</v>
      </c>
      <c r="D55182" t="s">
        <v>33275</v>
      </c>
      <c r="E55182" s="1" t="s">
        <v>42944</v>
      </c>
      <c r="F55182" s="1" t="s">
        <v>13257</v>
      </c>
      <c r="G55182" t="s">
        <v>13257</v>
      </c>
    </row>
    <row r="55183" spans="1:7" hidden="1" x14ac:dyDescent="0.25">
      <c r="A55183" t="s">
        <v>47309</v>
      </c>
      <c r="B55183" t="s">
        <v>42995</v>
      </c>
      <c r="C55183" t="s">
        <v>44705</v>
      </c>
      <c r="D55183" t="s">
        <v>33276</v>
      </c>
      <c r="E55183" s="1" t="s">
        <v>42938</v>
      </c>
      <c r="F55183" s="1" t="s">
        <v>42939</v>
      </c>
      <c r="G55183" t="s">
        <v>13257</v>
      </c>
    </row>
    <row r="55184" spans="1:7" hidden="1" x14ac:dyDescent="0.25">
      <c r="A55184" t="s">
        <v>47309</v>
      </c>
      <c r="B55184" t="s">
        <v>42995</v>
      </c>
      <c r="C55184" t="s">
        <v>44705</v>
      </c>
      <c r="D55184" t="s">
        <v>33277</v>
      </c>
      <c r="E55184" s="1" t="s">
        <v>42940</v>
      </c>
      <c r="F55184" s="1" t="s">
        <v>42941</v>
      </c>
      <c r="G55184" t="s">
        <v>13257</v>
      </c>
    </row>
    <row r="55185" spans="1:7" hidden="1" x14ac:dyDescent="0.25">
      <c r="A55185" t="s">
        <v>47309</v>
      </c>
      <c r="B55185" t="s">
        <v>42995</v>
      </c>
      <c r="C55185" t="s">
        <v>44705</v>
      </c>
      <c r="D55185" t="s">
        <v>33278</v>
      </c>
      <c r="E55185" s="1" t="s">
        <v>42942</v>
      </c>
      <c r="F55185" s="1" t="s">
        <v>42943</v>
      </c>
      <c r="G55185" t="s">
        <v>13257</v>
      </c>
    </row>
    <row r="55186" spans="1:7" hidden="1" x14ac:dyDescent="0.25">
      <c r="A55186" t="s">
        <v>47309</v>
      </c>
      <c r="B55186" t="s">
        <v>42995</v>
      </c>
      <c r="C55186" t="s">
        <v>44705</v>
      </c>
      <c r="D55186" t="s">
        <v>33279</v>
      </c>
      <c r="E55186" s="1" t="s">
        <v>42944</v>
      </c>
      <c r="F55186" s="1" t="s">
        <v>13257</v>
      </c>
      <c r="G55186" t="s">
        <v>13257</v>
      </c>
    </row>
    <row r="55187" spans="1:7" hidden="1" x14ac:dyDescent="0.25">
      <c r="A55187" t="s">
        <v>47309</v>
      </c>
      <c r="B55187" t="s">
        <v>42995</v>
      </c>
      <c r="C55187" t="s">
        <v>47312</v>
      </c>
      <c r="D55187" t="s">
        <v>33280</v>
      </c>
      <c r="E55187" s="1" t="s">
        <v>42940</v>
      </c>
      <c r="F55187" s="1" t="s">
        <v>46248</v>
      </c>
      <c r="G55187" t="s">
        <v>13257</v>
      </c>
    </row>
    <row r="55188" spans="1:7" hidden="1" x14ac:dyDescent="0.25">
      <c r="A55188" t="s">
        <v>47309</v>
      </c>
      <c r="B55188" t="s">
        <v>42995</v>
      </c>
      <c r="C55188" t="s">
        <v>47313</v>
      </c>
      <c r="D55188" t="s">
        <v>33281</v>
      </c>
      <c r="E55188" s="1" t="s">
        <v>42940</v>
      </c>
      <c r="F55188" s="1" t="s">
        <v>46248</v>
      </c>
      <c r="G55188" t="s">
        <v>13257</v>
      </c>
    </row>
    <row r="55189" spans="1:7" hidden="1" x14ac:dyDescent="0.25">
      <c r="A55189" t="s">
        <v>47309</v>
      </c>
      <c r="B55189" t="s">
        <v>42995</v>
      </c>
      <c r="C55189" t="s">
        <v>47314</v>
      </c>
      <c r="D55189" t="s">
        <v>33282</v>
      </c>
      <c r="E55189" s="1" t="s">
        <v>46249</v>
      </c>
      <c r="F55189" s="1" t="s">
        <v>42941</v>
      </c>
      <c r="G55189" t="s">
        <v>13257</v>
      </c>
    </row>
    <row r="55190" spans="1:7" hidden="1" x14ac:dyDescent="0.25">
      <c r="A55190" t="s">
        <v>47309</v>
      </c>
      <c r="B55190" t="s">
        <v>42995</v>
      </c>
      <c r="C55190" t="s">
        <v>47314</v>
      </c>
      <c r="D55190" t="s">
        <v>33283</v>
      </c>
      <c r="E55190" s="1" t="s">
        <v>42942</v>
      </c>
      <c r="F55190" s="1" t="s">
        <v>42943</v>
      </c>
      <c r="G55190" t="s">
        <v>13257</v>
      </c>
    </row>
    <row r="55191" spans="1:7" hidden="1" x14ac:dyDescent="0.25">
      <c r="A55191" t="s">
        <v>47309</v>
      </c>
      <c r="B55191" t="s">
        <v>42995</v>
      </c>
      <c r="C55191" t="s">
        <v>47314</v>
      </c>
      <c r="D55191" t="s">
        <v>33283</v>
      </c>
      <c r="E55191" s="1" t="s">
        <v>42944</v>
      </c>
      <c r="F55191" s="1" t="s">
        <v>13257</v>
      </c>
      <c r="G55191" t="s">
        <v>13257</v>
      </c>
    </row>
    <row r="55192" spans="1:7" hidden="1" x14ac:dyDescent="0.25">
      <c r="A55192" t="s">
        <v>47309</v>
      </c>
      <c r="B55192" t="s">
        <v>42995</v>
      </c>
      <c r="C55192" t="s">
        <v>47315</v>
      </c>
      <c r="D55192" t="s">
        <v>33284</v>
      </c>
      <c r="E55192" s="1" t="s">
        <v>42940</v>
      </c>
      <c r="F55192" s="1" t="s">
        <v>42941</v>
      </c>
      <c r="G55192" t="s">
        <v>13257</v>
      </c>
    </row>
    <row r="55193" spans="1:7" hidden="1" x14ac:dyDescent="0.25">
      <c r="A55193" t="s">
        <v>47309</v>
      </c>
      <c r="B55193" t="s">
        <v>42995</v>
      </c>
      <c r="C55193" t="s">
        <v>47315</v>
      </c>
      <c r="D55193" t="s">
        <v>33285</v>
      </c>
      <c r="E55193" s="1" t="s">
        <v>42942</v>
      </c>
      <c r="F55193" s="1" t="s">
        <v>42943</v>
      </c>
      <c r="G55193" t="s">
        <v>13257</v>
      </c>
    </row>
    <row r="55194" spans="1:7" hidden="1" x14ac:dyDescent="0.25">
      <c r="A55194" t="s">
        <v>47309</v>
      </c>
      <c r="B55194" t="s">
        <v>42995</v>
      </c>
      <c r="C55194" t="s">
        <v>47315</v>
      </c>
      <c r="D55194" t="s">
        <v>33285</v>
      </c>
      <c r="E55194" s="1" t="s">
        <v>42944</v>
      </c>
      <c r="F55194" s="1" t="s">
        <v>13257</v>
      </c>
      <c r="G55194" t="s">
        <v>13257</v>
      </c>
    </row>
    <row r="55195" spans="1:7" hidden="1" x14ac:dyDescent="0.25">
      <c r="A55195" t="s">
        <v>47309</v>
      </c>
      <c r="B55195" t="s">
        <v>42995</v>
      </c>
      <c r="C55195" t="s">
        <v>44706</v>
      </c>
      <c r="D55195" t="s">
        <v>33286</v>
      </c>
      <c r="E55195" s="1" t="s">
        <v>42938</v>
      </c>
      <c r="F55195" s="1" t="s">
        <v>42939</v>
      </c>
      <c r="G55195" t="s">
        <v>13257</v>
      </c>
    </row>
    <row r="55196" spans="1:7" hidden="1" x14ac:dyDescent="0.25">
      <c r="A55196" t="s">
        <v>47309</v>
      </c>
      <c r="B55196" t="s">
        <v>42995</v>
      </c>
      <c r="C55196" t="s">
        <v>43143</v>
      </c>
      <c r="D55196" t="s">
        <v>33287</v>
      </c>
      <c r="E55196" s="1" t="s">
        <v>42932</v>
      </c>
      <c r="F55196" s="1" t="s">
        <v>42933</v>
      </c>
      <c r="G55196" t="s">
        <v>13257</v>
      </c>
    </row>
    <row r="55197" spans="1:7" hidden="1" x14ac:dyDescent="0.25">
      <c r="A55197" t="s">
        <v>47309</v>
      </c>
      <c r="B55197" t="s">
        <v>42995</v>
      </c>
      <c r="C55197" t="s">
        <v>43143</v>
      </c>
      <c r="D55197" t="s">
        <v>33287</v>
      </c>
      <c r="E55197" s="1" t="s">
        <v>42934</v>
      </c>
      <c r="F55197" s="1" t="s">
        <v>42935</v>
      </c>
      <c r="G55197" t="s">
        <v>13257</v>
      </c>
    </row>
    <row r="55198" spans="1:7" hidden="1" x14ac:dyDescent="0.25">
      <c r="A55198" t="s">
        <v>47309</v>
      </c>
      <c r="B55198" t="s">
        <v>42995</v>
      </c>
      <c r="C55198" t="s">
        <v>44936</v>
      </c>
      <c r="D55198" t="s">
        <v>33288</v>
      </c>
      <c r="E55198" s="1" t="s">
        <v>42932</v>
      </c>
      <c r="F55198" s="1" t="s">
        <v>42933</v>
      </c>
      <c r="G55198" t="s">
        <v>13257</v>
      </c>
    </row>
    <row r="55199" spans="1:7" hidden="1" x14ac:dyDescent="0.25">
      <c r="A55199" t="s">
        <v>47309</v>
      </c>
      <c r="B55199" t="s">
        <v>42995</v>
      </c>
      <c r="C55199" t="s">
        <v>44936</v>
      </c>
      <c r="D55199" t="s">
        <v>33288</v>
      </c>
      <c r="E55199" s="1" t="s">
        <v>42934</v>
      </c>
      <c r="F55199" s="1" t="s">
        <v>42935</v>
      </c>
      <c r="G55199" t="s">
        <v>13257</v>
      </c>
    </row>
    <row r="55200" spans="1:7" hidden="1" x14ac:dyDescent="0.25">
      <c r="A55200" t="s">
        <v>47309</v>
      </c>
      <c r="B55200" t="s">
        <v>42995</v>
      </c>
      <c r="C55200" t="s">
        <v>43144</v>
      </c>
      <c r="D55200" t="s">
        <v>33289</v>
      </c>
      <c r="E55200" s="1" t="s">
        <v>42932</v>
      </c>
      <c r="F55200" s="1" t="s">
        <v>42933</v>
      </c>
      <c r="G55200" t="s">
        <v>13257</v>
      </c>
    </row>
    <row r="55201" spans="1:7" hidden="1" x14ac:dyDescent="0.25">
      <c r="A55201" t="s">
        <v>47309</v>
      </c>
      <c r="B55201" t="s">
        <v>42995</v>
      </c>
      <c r="C55201" t="s">
        <v>43144</v>
      </c>
      <c r="D55201" t="s">
        <v>33289</v>
      </c>
      <c r="E55201" s="1" t="s">
        <v>42934</v>
      </c>
      <c r="F55201" s="1" t="s">
        <v>42935</v>
      </c>
      <c r="G55201" t="s">
        <v>13257</v>
      </c>
    </row>
    <row r="55202" spans="1:7" hidden="1" x14ac:dyDescent="0.25">
      <c r="A55202" t="s">
        <v>47309</v>
      </c>
      <c r="B55202" t="s">
        <v>42995</v>
      </c>
      <c r="C55202" t="s">
        <v>43271</v>
      </c>
      <c r="D55202" t="s">
        <v>33290</v>
      </c>
      <c r="E55202" s="1" t="s">
        <v>42932</v>
      </c>
      <c r="F55202" s="1" t="s">
        <v>42933</v>
      </c>
      <c r="G55202" t="s">
        <v>13257</v>
      </c>
    </row>
    <row r="55203" spans="1:7" hidden="1" x14ac:dyDescent="0.25">
      <c r="A55203" t="s">
        <v>47309</v>
      </c>
      <c r="B55203" t="s">
        <v>42995</v>
      </c>
      <c r="C55203" t="s">
        <v>43271</v>
      </c>
      <c r="D55203" t="s">
        <v>33290</v>
      </c>
      <c r="E55203" s="1" t="s">
        <v>42934</v>
      </c>
      <c r="F55203" s="1" t="s">
        <v>42935</v>
      </c>
      <c r="G55203" t="s">
        <v>13257</v>
      </c>
    </row>
    <row r="55204" spans="1:7" hidden="1" x14ac:dyDescent="0.25">
      <c r="A55204" t="s">
        <v>47309</v>
      </c>
      <c r="B55204" t="s">
        <v>42995</v>
      </c>
      <c r="C55204" t="s">
        <v>47316</v>
      </c>
      <c r="D55204" t="s">
        <v>33291</v>
      </c>
      <c r="E55204" s="1" t="s">
        <v>42932</v>
      </c>
      <c r="F55204" s="1" t="s">
        <v>42933</v>
      </c>
      <c r="G55204" t="s">
        <v>13257</v>
      </c>
    </row>
    <row r="55205" spans="1:7" hidden="1" x14ac:dyDescent="0.25">
      <c r="A55205" t="s">
        <v>47309</v>
      </c>
      <c r="B55205" t="s">
        <v>42995</v>
      </c>
      <c r="C55205" t="s">
        <v>47316</v>
      </c>
      <c r="D55205" t="s">
        <v>33291</v>
      </c>
      <c r="E55205" s="1" t="s">
        <v>42934</v>
      </c>
      <c r="F55205" s="1" t="s">
        <v>42935</v>
      </c>
      <c r="G55205" t="s">
        <v>13257</v>
      </c>
    </row>
    <row r="55206" spans="1:7" hidden="1" x14ac:dyDescent="0.25">
      <c r="A55206" t="s">
        <v>47309</v>
      </c>
      <c r="B55206" t="s">
        <v>42995</v>
      </c>
      <c r="C55206" t="s">
        <v>43272</v>
      </c>
      <c r="D55206" t="s">
        <v>33292</v>
      </c>
      <c r="E55206" s="1" t="s">
        <v>42932</v>
      </c>
      <c r="F55206" s="1" t="s">
        <v>42933</v>
      </c>
      <c r="G55206" t="s">
        <v>13257</v>
      </c>
    </row>
    <row r="55207" spans="1:7" hidden="1" x14ac:dyDescent="0.25">
      <c r="A55207" t="s">
        <v>47309</v>
      </c>
      <c r="B55207" t="s">
        <v>42995</v>
      </c>
      <c r="C55207" t="s">
        <v>43272</v>
      </c>
      <c r="D55207" t="s">
        <v>33292</v>
      </c>
      <c r="E55207" s="1" t="s">
        <v>42934</v>
      </c>
      <c r="F55207" s="1" t="s">
        <v>42935</v>
      </c>
      <c r="G55207" t="s">
        <v>13257</v>
      </c>
    </row>
    <row r="55208" spans="1:7" hidden="1" x14ac:dyDescent="0.25">
      <c r="A55208" t="s">
        <v>47309</v>
      </c>
      <c r="B55208" t="s">
        <v>42995</v>
      </c>
      <c r="C55208" t="s">
        <v>43146</v>
      </c>
      <c r="D55208" t="s">
        <v>33293</v>
      </c>
      <c r="E55208" s="1" t="s">
        <v>42932</v>
      </c>
      <c r="F55208" s="1" t="s">
        <v>42933</v>
      </c>
      <c r="G55208" t="s">
        <v>13257</v>
      </c>
    </row>
    <row r="55209" spans="1:7" hidden="1" x14ac:dyDescent="0.25">
      <c r="A55209" t="s">
        <v>47309</v>
      </c>
      <c r="B55209" t="s">
        <v>42995</v>
      </c>
      <c r="C55209" t="s">
        <v>43146</v>
      </c>
      <c r="D55209" t="s">
        <v>33293</v>
      </c>
      <c r="E55209" s="1" t="s">
        <v>42934</v>
      </c>
      <c r="F55209" s="1" t="s">
        <v>42935</v>
      </c>
      <c r="G55209" t="s">
        <v>13257</v>
      </c>
    </row>
    <row r="55210" spans="1:7" hidden="1" x14ac:dyDescent="0.25">
      <c r="A55210" t="s">
        <v>47309</v>
      </c>
      <c r="B55210" t="s">
        <v>42995</v>
      </c>
      <c r="C55210" t="s">
        <v>44960</v>
      </c>
      <c r="D55210" t="s">
        <v>33294</v>
      </c>
      <c r="E55210" s="1" t="s">
        <v>42932</v>
      </c>
      <c r="F55210" s="1" t="s">
        <v>42933</v>
      </c>
      <c r="G55210" t="s">
        <v>13257</v>
      </c>
    </row>
    <row r="55211" spans="1:7" hidden="1" x14ac:dyDescent="0.25">
      <c r="A55211" t="s">
        <v>47309</v>
      </c>
      <c r="B55211" t="s">
        <v>42995</v>
      </c>
      <c r="C55211" t="s">
        <v>44960</v>
      </c>
      <c r="D55211" t="s">
        <v>33294</v>
      </c>
      <c r="E55211" s="1" t="s">
        <v>42934</v>
      </c>
      <c r="F55211" s="1" t="s">
        <v>42935</v>
      </c>
      <c r="G55211" t="s">
        <v>13257</v>
      </c>
    </row>
    <row r="55212" spans="1:7" hidden="1" x14ac:dyDescent="0.25">
      <c r="A55212" t="s">
        <v>47309</v>
      </c>
      <c r="B55212" t="s">
        <v>42995</v>
      </c>
      <c r="C55212" t="s">
        <v>43147</v>
      </c>
      <c r="D55212" t="s">
        <v>33295</v>
      </c>
      <c r="E55212" s="1" t="s">
        <v>42932</v>
      </c>
      <c r="F55212" s="1" t="s">
        <v>42933</v>
      </c>
      <c r="G55212" t="s">
        <v>13257</v>
      </c>
    </row>
    <row r="55213" spans="1:7" hidden="1" x14ac:dyDescent="0.25">
      <c r="A55213" t="s">
        <v>47309</v>
      </c>
      <c r="B55213" t="s">
        <v>42995</v>
      </c>
      <c r="C55213" t="s">
        <v>43147</v>
      </c>
      <c r="D55213" t="s">
        <v>33295</v>
      </c>
      <c r="E55213" s="1" t="s">
        <v>42934</v>
      </c>
      <c r="F55213" s="1" t="s">
        <v>42935</v>
      </c>
      <c r="G55213" t="s">
        <v>13257</v>
      </c>
    </row>
    <row r="55214" spans="1:7" hidden="1" x14ac:dyDescent="0.25">
      <c r="A55214" t="s">
        <v>47309</v>
      </c>
      <c r="B55214" t="s">
        <v>42995</v>
      </c>
      <c r="C55214" t="s">
        <v>46975</v>
      </c>
      <c r="D55214" t="s">
        <v>33296</v>
      </c>
      <c r="E55214" s="1" t="s">
        <v>42932</v>
      </c>
      <c r="F55214" s="1" t="s">
        <v>42933</v>
      </c>
      <c r="G55214" t="s">
        <v>13257</v>
      </c>
    </row>
    <row r="55215" spans="1:7" hidden="1" x14ac:dyDescent="0.25">
      <c r="A55215" t="s">
        <v>47309</v>
      </c>
      <c r="B55215" t="s">
        <v>42995</v>
      </c>
      <c r="C55215" t="s">
        <v>46975</v>
      </c>
      <c r="D55215" t="s">
        <v>33296</v>
      </c>
      <c r="E55215" s="1" t="s">
        <v>42934</v>
      </c>
      <c r="F55215" s="1" t="s">
        <v>42935</v>
      </c>
      <c r="G55215" t="s">
        <v>13257</v>
      </c>
    </row>
    <row r="55216" spans="1:7" hidden="1" x14ac:dyDescent="0.25">
      <c r="A55216" t="s">
        <v>47309</v>
      </c>
      <c r="B55216" t="s">
        <v>42995</v>
      </c>
      <c r="C55216" t="s">
        <v>46975</v>
      </c>
      <c r="D55216" t="s">
        <v>33296</v>
      </c>
      <c r="E55216" s="1" t="s">
        <v>42938</v>
      </c>
      <c r="F55216" s="1" t="s">
        <v>42939</v>
      </c>
      <c r="G55216" t="s">
        <v>13257</v>
      </c>
    </row>
    <row r="55217" spans="1:7" hidden="1" x14ac:dyDescent="0.25">
      <c r="A55217" t="s">
        <v>47309</v>
      </c>
      <c r="B55217" t="s">
        <v>42995</v>
      </c>
      <c r="C55217" t="s">
        <v>46975</v>
      </c>
      <c r="D55217" t="s">
        <v>33296</v>
      </c>
      <c r="E55217" s="1" t="s">
        <v>42940</v>
      </c>
      <c r="F55217" s="1" t="s">
        <v>42941</v>
      </c>
      <c r="G55217" t="s">
        <v>13257</v>
      </c>
    </row>
    <row r="55218" spans="1:7" hidden="1" x14ac:dyDescent="0.25">
      <c r="A55218" t="s">
        <v>47309</v>
      </c>
      <c r="B55218" t="s">
        <v>42995</v>
      </c>
      <c r="C55218" t="s">
        <v>46975</v>
      </c>
      <c r="D55218" t="s">
        <v>33297</v>
      </c>
      <c r="E55218" s="1" t="s">
        <v>42942</v>
      </c>
      <c r="F55218" s="1" t="s">
        <v>42943</v>
      </c>
      <c r="G55218" t="s">
        <v>13257</v>
      </c>
    </row>
    <row r="55219" spans="1:7" hidden="1" x14ac:dyDescent="0.25">
      <c r="A55219" t="s">
        <v>47309</v>
      </c>
      <c r="B55219" t="s">
        <v>42995</v>
      </c>
      <c r="C55219" t="s">
        <v>46975</v>
      </c>
      <c r="D55219" t="s">
        <v>33298</v>
      </c>
      <c r="E55219" s="1" t="s">
        <v>42944</v>
      </c>
      <c r="F55219" s="1" t="s">
        <v>13257</v>
      </c>
      <c r="G55219" t="s">
        <v>13257</v>
      </c>
    </row>
    <row r="55220" spans="1:7" hidden="1" x14ac:dyDescent="0.25">
      <c r="A55220" t="s">
        <v>47309</v>
      </c>
      <c r="B55220" t="s">
        <v>42995</v>
      </c>
      <c r="C55220" t="s">
        <v>47317</v>
      </c>
      <c r="D55220" t="s">
        <v>33299</v>
      </c>
      <c r="E55220" s="1" t="s">
        <v>42932</v>
      </c>
      <c r="F55220" s="1" t="s">
        <v>42933</v>
      </c>
      <c r="G55220" t="s">
        <v>13257</v>
      </c>
    </row>
    <row r="55221" spans="1:7" hidden="1" x14ac:dyDescent="0.25">
      <c r="A55221" t="s">
        <v>47309</v>
      </c>
      <c r="B55221" t="s">
        <v>42995</v>
      </c>
      <c r="C55221" t="s">
        <v>47317</v>
      </c>
      <c r="D55221" t="s">
        <v>33299</v>
      </c>
      <c r="E55221" s="1" t="s">
        <v>42934</v>
      </c>
      <c r="F55221" s="1" t="s">
        <v>42935</v>
      </c>
      <c r="G55221" t="s">
        <v>13257</v>
      </c>
    </row>
    <row r="55222" spans="1:7" hidden="1" x14ac:dyDescent="0.25">
      <c r="A55222" t="s">
        <v>47309</v>
      </c>
      <c r="B55222" t="s">
        <v>42995</v>
      </c>
      <c r="C55222" t="s">
        <v>47317</v>
      </c>
      <c r="D55222" t="s">
        <v>33299</v>
      </c>
      <c r="E55222" s="1" t="s">
        <v>42938</v>
      </c>
      <c r="F55222" s="1" t="s">
        <v>42939</v>
      </c>
      <c r="G55222" t="s">
        <v>13257</v>
      </c>
    </row>
    <row r="55223" spans="1:7" hidden="1" x14ac:dyDescent="0.25">
      <c r="A55223" t="s">
        <v>47309</v>
      </c>
      <c r="B55223" t="s">
        <v>42995</v>
      </c>
      <c r="C55223" t="s">
        <v>47317</v>
      </c>
      <c r="D55223" t="s">
        <v>33300</v>
      </c>
      <c r="E55223" s="1" t="s">
        <v>42940</v>
      </c>
      <c r="F55223" s="1" t="s">
        <v>42941</v>
      </c>
      <c r="G55223" t="s">
        <v>13257</v>
      </c>
    </row>
    <row r="55224" spans="1:7" hidden="1" x14ac:dyDescent="0.25">
      <c r="A55224" t="s">
        <v>47309</v>
      </c>
      <c r="B55224" t="s">
        <v>42995</v>
      </c>
      <c r="C55224" t="s">
        <v>47317</v>
      </c>
      <c r="D55224" t="s">
        <v>33301</v>
      </c>
      <c r="E55224" s="1" t="s">
        <v>42942</v>
      </c>
      <c r="F55224" s="1" t="s">
        <v>42943</v>
      </c>
      <c r="G55224" t="s">
        <v>13257</v>
      </c>
    </row>
    <row r="55225" spans="1:7" hidden="1" x14ac:dyDescent="0.25">
      <c r="A55225" t="s">
        <v>47309</v>
      </c>
      <c r="B55225" t="s">
        <v>42995</v>
      </c>
      <c r="C55225" t="s">
        <v>47317</v>
      </c>
      <c r="D55225" t="s">
        <v>33302</v>
      </c>
      <c r="E55225" s="1" t="s">
        <v>42944</v>
      </c>
      <c r="F55225" s="1" t="s">
        <v>13257</v>
      </c>
      <c r="G55225" t="s">
        <v>13257</v>
      </c>
    </row>
    <row r="55226" spans="1:7" hidden="1" x14ac:dyDescent="0.25">
      <c r="A55226" t="s">
        <v>47309</v>
      </c>
      <c r="B55226" t="s">
        <v>42995</v>
      </c>
      <c r="C55226" t="s">
        <v>46976</v>
      </c>
      <c r="D55226" t="s">
        <v>33303</v>
      </c>
      <c r="E55226" s="1" t="s">
        <v>42932</v>
      </c>
      <c r="F55226" s="1" t="s">
        <v>42933</v>
      </c>
      <c r="G55226" t="s">
        <v>13257</v>
      </c>
    </row>
    <row r="55227" spans="1:7" hidden="1" x14ac:dyDescent="0.25">
      <c r="A55227" t="s">
        <v>47309</v>
      </c>
      <c r="B55227" t="s">
        <v>42995</v>
      </c>
      <c r="C55227" t="s">
        <v>46976</v>
      </c>
      <c r="D55227" t="s">
        <v>33303</v>
      </c>
      <c r="E55227" s="1" t="s">
        <v>42934</v>
      </c>
      <c r="F55227" s="1" t="s">
        <v>42935</v>
      </c>
      <c r="G55227" t="s">
        <v>13257</v>
      </c>
    </row>
    <row r="55228" spans="1:7" hidden="1" x14ac:dyDescent="0.25">
      <c r="A55228" t="s">
        <v>47309</v>
      </c>
      <c r="B55228" t="s">
        <v>42995</v>
      </c>
      <c r="C55228" t="s">
        <v>46976</v>
      </c>
      <c r="D55228" t="s">
        <v>33303</v>
      </c>
      <c r="E55228" s="1" t="s">
        <v>42938</v>
      </c>
      <c r="F55228" s="1" t="s">
        <v>42939</v>
      </c>
      <c r="G55228" t="s">
        <v>13257</v>
      </c>
    </row>
    <row r="55229" spans="1:7" hidden="1" x14ac:dyDescent="0.25">
      <c r="A55229" t="s">
        <v>47309</v>
      </c>
      <c r="B55229" t="s">
        <v>42995</v>
      </c>
      <c r="C55229" t="s">
        <v>46976</v>
      </c>
      <c r="D55229" t="s">
        <v>33303</v>
      </c>
      <c r="E55229" s="1" t="s">
        <v>42940</v>
      </c>
      <c r="F55229" s="1" t="s">
        <v>42941</v>
      </c>
      <c r="G55229" t="s">
        <v>13257</v>
      </c>
    </row>
    <row r="55230" spans="1:7" hidden="1" x14ac:dyDescent="0.25">
      <c r="A55230" t="s">
        <v>47309</v>
      </c>
      <c r="B55230" t="s">
        <v>42995</v>
      </c>
      <c r="C55230" t="s">
        <v>46976</v>
      </c>
      <c r="D55230" t="s">
        <v>16390</v>
      </c>
      <c r="E55230" s="1" t="s">
        <v>42942</v>
      </c>
      <c r="F55230" s="1" t="s">
        <v>42943</v>
      </c>
      <c r="G55230" t="s">
        <v>13257</v>
      </c>
    </row>
    <row r="55231" spans="1:7" hidden="1" x14ac:dyDescent="0.25">
      <c r="A55231" t="s">
        <v>47309</v>
      </c>
      <c r="B55231" t="s">
        <v>42995</v>
      </c>
      <c r="C55231" t="s">
        <v>46976</v>
      </c>
      <c r="D55231" t="s">
        <v>16390</v>
      </c>
      <c r="E55231" s="1" t="s">
        <v>42944</v>
      </c>
      <c r="F55231" s="1" t="s">
        <v>13257</v>
      </c>
      <c r="G55231" t="s">
        <v>13257</v>
      </c>
    </row>
    <row r="55232" spans="1:7" hidden="1" x14ac:dyDescent="0.25">
      <c r="A55232" t="s">
        <v>47309</v>
      </c>
      <c r="B55232" t="s">
        <v>42995</v>
      </c>
      <c r="C55232" t="s">
        <v>47318</v>
      </c>
      <c r="D55232" t="s">
        <v>33304</v>
      </c>
      <c r="E55232" s="1" t="s">
        <v>42932</v>
      </c>
      <c r="F55232" s="1" t="s">
        <v>42933</v>
      </c>
      <c r="G55232" t="s">
        <v>13257</v>
      </c>
    </row>
    <row r="55233" spans="1:7" hidden="1" x14ac:dyDescent="0.25">
      <c r="A55233" t="s">
        <v>47309</v>
      </c>
      <c r="B55233" t="s">
        <v>42995</v>
      </c>
      <c r="C55233" t="s">
        <v>47318</v>
      </c>
      <c r="D55233" t="s">
        <v>33304</v>
      </c>
      <c r="E55233" s="1" t="s">
        <v>42934</v>
      </c>
      <c r="F55233" s="1" t="s">
        <v>42935</v>
      </c>
      <c r="G55233" t="s">
        <v>13257</v>
      </c>
    </row>
    <row r="55234" spans="1:7" hidden="1" x14ac:dyDescent="0.25">
      <c r="A55234" t="s">
        <v>47309</v>
      </c>
      <c r="B55234" t="s">
        <v>42995</v>
      </c>
      <c r="C55234" t="s">
        <v>47318</v>
      </c>
      <c r="D55234" t="s">
        <v>33304</v>
      </c>
      <c r="E55234" s="1" t="s">
        <v>42938</v>
      </c>
      <c r="F55234" s="1" t="s">
        <v>42939</v>
      </c>
      <c r="G55234" t="s">
        <v>13257</v>
      </c>
    </row>
    <row r="55235" spans="1:7" hidden="1" x14ac:dyDescent="0.25">
      <c r="A55235" t="s">
        <v>47309</v>
      </c>
      <c r="B55235" t="s">
        <v>42995</v>
      </c>
      <c r="C55235" t="s">
        <v>47318</v>
      </c>
      <c r="D55235" t="s">
        <v>33304</v>
      </c>
      <c r="E55235" s="1" t="s">
        <v>42940</v>
      </c>
      <c r="F55235" s="1" t="s">
        <v>42941</v>
      </c>
      <c r="G55235" t="s">
        <v>13257</v>
      </c>
    </row>
    <row r="55236" spans="1:7" hidden="1" x14ac:dyDescent="0.25">
      <c r="A55236" t="s">
        <v>47309</v>
      </c>
      <c r="B55236" t="s">
        <v>42995</v>
      </c>
      <c r="C55236" t="s">
        <v>47318</v>
      </c>
      <c r="D55236" t="s">
        <v>33297</v>
      </c>
      <c r="E55236" s="1" t="s">
        <v>42942</v>
      </c>
      <c r="F55236" s="1" t="s">
        <v>42943</v>
      </c>
      <c r="G55236" t="s">
        <v>13257</v>
      </c>
    </row>
    <row r="55237" spans="1:7" hidden="1" x14ac:dyDescent="0.25">
      <c r="A55237" t="s">
        <v>47309</v>
      </c>
      <c r="B55237" t="s">
        <v>42995</v>
      </c>
      <c r="C55237" t="s">
        <v>47318</v>
      </c>
      <c r="D55237" t="s">
        <v>33298</v>
      </c>
      <c r="E55237" s="1" t="s">
        <v>42944</v>
      </c>
      <c r="F55237" s="1" t="s">
        <v>13257</v>
      </c>
      <c r="G55237" t="s">
        <v>13257</v>
      </c>
    </row>
    <row r="55238" spans="1:7" hidden="1" x14ac:dyDescent="0.25">
      <c r="A55238" t="s">
        <v>47309</v>
      </c>
      <c r="B55238" t="s">
        <v>42995</v>
      </c>
      <c r="C55238" t="s">
        <v>47319</v>
      </c>
      <c r="D55238" t="s">
        <v>33305</v>
      </c>
      <c r="E55238" s="1" t="s">
        <v>42932</v>
      </c>
      <c r="F55238" s="1" t="s">
        <v>42933</v>
      </c>
      <c r="G55238" t="s">
        <v>13257</v>
      </c>
    </row>
    <row r="55239" spans="1:7" hidden="1" x14ac:dyDescent="0.25">
      <c r="A55239" t="s">
        <v>47309</v>
      </c>
      <c r="B55239" t="s">
        <v>42995</v>
      </c>
      <c r="C55239" t="s">
        <v>47319</v>
      </c>
      <c r="D55239" t="s">
        <v>33305</v>
      </c>
      <c r="E55239" s="1" t="s">
        <v>42934</v>
      </c>
      <c r="F55239" s="1" t="s">
        <v>42935</v>
      </c>
      <c r="G55239" t="s">
        <v>13257</v>
      </c>
    </row>
    <row r="55240" spans="1:7" hidden="1" x14ac:dyDescent="0.25">
      <c r="A55240" t="s">
        <v>47309</v>
      </c>
      <c r="B55240" t="s">
        <v>42995</v>
      </c>
      <c r="C55240" t="s">
        <v>47319</v>
      </c>
      <c r="D55240" t="s">
        <v>33305</v>
      </c>
      <c r="E55240" s="1" t="s">
        <v>42938</v>
      </c>
      <c r="F55240" s="1" t="s">
        <v>42939</v>
      </c>
      <c r="G55240" t="s">
        <v>13257</v>
      </c>
    </row>
    <row r="55241" spans="1:7" hidden="1" x14ac:dyDescent="0.25">
      <c r="A55241" t="s">
        <v>47309</v>
      </c>
      <c r="B55241" t="s">
        <v>42995</v>
      </c>
      <c r="C55241" t="s">
        <v>47319</v>
      </c>
      <c r="D55241" t="s">
        <v>33306</v>
      </c>
      <c r="E55241" s="1" t="s">
        <v>42940</v>
      </c>
      <c r="F55241" s="1" t="s">
        <v>42941</v>
      </c>
      <c r="G55241" t="s">
        <v>13257</v>
      </c>
    </row>
    <row r="55242" spans="1:7" hidden="1" x14ac:dyDescent="0.25">
      <c r="A55242" t="s">
        <v>47309</v>
      </c>
      <c r="B55242" t="s">
        <v>42995</v>
      </c>
      <c r="C55242" t="s">
        <v>47319</v>
      </c>
      <c r="D55242" t="s">
        <v>33301</v>
      </c>
      <c r="E55242" s="1" t="s">
        <v>42942</v>
      </c>
      <c r="F55242" s="1" t="s">
        <v>42943</v>
      </c>
      <c r="G55242" t="s">
        <v>13257</v>
      </c>
    </row>
    <row r="55243" spans="1:7" hidden="1" x14ac:dyDescent="0.25">
      <c r="A55243" t="s">
        <v>47309</v>
      </c>
      <c r="B55243" t="s">
        <v>42995</v>
      </c>
      <c r="C55243" t="s">
        <v>47319</v>
      </c>
      <c r="D55243" t="s">
        <v>33302</v>
      </c>
      <c r="E55243" s="1" t="s">
        <v>42944</v>
      </c>
      <c r="F55243" s="1" t="s">
        <v>13257</v>
      </c>
      <c r="G55243" t="s">
        <v>13257</v>
      </c>
    </row>
    <row r="55244" spans="1:7" hidden="1" x14ac:dyDescent="0.25">
      <c r="A55244" t="s">
        <v>47309</v>
      </c>
      <c r="B55244" t="s">
        <v>42995</v>
      </c>
      <c r="C55244" t="s">
        <v>47320</v>
      </c>
      <c r="D55244" t="s">
        <v>33307</v>
      </c>
      <c r="E55244" s="1" t="s">
        <v>42932</v>
      </c>
      <c r="F55244" s="1" t="s">
        <v>42933</v>
      </c>
      <c r="G55244" t="s">
        <v>13257</v>
      </c>
    </row>
    <row r="55245" spans="1:7" hidden="1" x14ac:dyDescent="0.25">
      <c r="A55245" t="s">
        <v>47309</v>
      </c>
      <c r="B55245" t="s">
        <v>42995</v>
      </c>
      <c r="C55245" t="s">
        <v>47320</v>
      </c>
      <c r="D55245" t="s">
        <v>33307</v>
      </c>
      <c r="E55245" s="1" t="s">
        <v>42934</v>
      </c>
      <c r="F55245" s="1" t="s">
        <v>42935</v>
      </c>
      <c r="G55245" t="s">
        <v>13257</v>
      </c>
    </row>
    <row r="55246" spans="1:7" hidden="1" x14ac:dyDescent="0.25">
      <c r="A55246" t="s">
        <v>47309</v>
      </c>
      <c r="B55246" t="s">
        <v>42995</v>
      </c>
      <c r="C55246" t="s">
        <v>47320</v>
      </c>
      <c r="D55246" t="s">
        <v>33307</v>
      </c>
      <c r="E55246" s="1" t="s">
        <v>42938</v>
      </c>
      <c r="F55246" s="1" t="s">
        <v>42939</v>
      </c>
      <c r="G55246" t="s">
        <v>13257</v>
      </c>
    </row>
    <row r="55247" spans="1:7" hidden="1" x14ac:dyDescent="0.25">
      <c r="A55247" t="s">
        <v>47309</v>
      </c>
      <c r="B55247" t="s">
        <v>42995</v>
      </c>
      <c r="C55247" t="s">
        <v>47320</v>
      </c>
      <c r="D55247" t="s">
        <v>33307</v>
      </c>
      <c r="E55247" s="1" t="s">
        <v>42940</v>
      </c>
      <c r="F55247" s="1" t="s">
        <v>42941</v>
      </c>
      <c r="G55247" t="s">
        <v>13257</v>
      </c>
    </row>
    <row r="55248" spans="1:7" hidden="1" x14ac:dyDescent="0.25">
      <c r="A55248" t="s">
        <v>47309</v>
      </c>
      <c r="B55248" t="s">
        <v>42995</v>
      </c>
      <c r="C55248" t="s">
        <v>47320</v>
      </c>
      <c r="D55248" t="s">
        <v>16390</v>
      </c>
      <c r="E55248" s="1" t="s">
        <v>42942</v>
      </c>
      <c r="F55248" s="1" t="s">
        <v>42943</v>
      </c>
      <c r="G55248" t="s">
        <v>13257</v>
      </c>
    </row>
    <row r="55249" spans="1:7" hidden="1" x14ac:dyDescent="0.25">
      <c r="A55249" t="s">
        <v>47309</v>
      </c>
      <c r="B55249" t="s">
        <v>42995</v>
      </c>
      <c r="C55249" t="s">
        <v>47320</v>
      </c>
      <c r="D55249" t="s">
        <v>16390</v>
      </c>
      <c r="E55249" s="1" t="s">
        <v>42944</v>
      </c>
      <c r="F55249" s="1" t="s">
        <v>13257</v>
      </c>
      <c r="G55249" t="s">
        <v>13257</v>
      </c>
    </row>
    <row r="55250" spans="1:7" hidden="1" x14ac:dyDescent="0.25">
      <c r="A55250" t="s">
        <v>47309</v>
      </c>
      <c r="B55250" t="s">
        <v>42995</v>
      </c>
      <c r="C55250" t="s">
        <v>43172</v>
      </c>
      <c r="D55250" t="s">
        <v>33308</v>
      </c>
      <c r="E55250" s="1" t="s">
        <v>42932</v>
      </c>
      <c r="F55250" s="1" t="s">
        <v>42933</v>
      </c>
      <c r="G55250" t="s">
        <v>13257</v>
      </c>
    </row>
    <row r="55251" spans="1:7" hidden="1" x14ac:dyDescent="0.25">
      <c r="A55251" t="s">
        <v>47309</v>
      </c>
      <c r="B55251" t="s">
        <v>42995</v>
      </c>
      <c r="C55251" t="s">
        <v>43172</v>
      </c>
      <c r="D55251" t="s">
        <v>33308</v>
      </c>
      <c r="E55251" s="1" t="s">
        <v>42934</v>
      </c>
      <c r="F55251" s="1" t="s">
        <v>42935</v>
      </c>
      <c r="G55251" t="s">
        <v>13257</v>
      </c>
    </row>
    <row r="55252" spans="1:7" hidden="1" x14ac:dyDescent="0.25">
      <c r="A55252" t="s">
        <v>47309</v>
      </c>
      <c r="B55252" t="s">
        <v>42995</v>
      </c>
      <c r="C55252" t="s">
        <v>43172</v>
      </c>
      <c r="D55252" t="s">
        <v>33308</v>
      </c>
      <c r="E55252" s="1" t="s">
        <v>42938</v>
      </c>
      <c r="F55252" s="1" t="s">
        <v>42939</v>
      </c>
      <c r="G55252" t="s">
        <v>13257</v>
      </c>
    </row>
    <row r="55253" spans="1:7" hidden="1" x14ac:dyDescent="0.25">
      <c r="A55253" t="s">
        <v>47309</v>
      </c>
      <c r="B55253" t="s">
        <v>42995</v>
      </c>
      <c r="C55253" t="s">
        <v>43172</v>
      </c>
      <c r="D55253" t="s">
        <v>33308</v>
      </c>
      <c r="E55253" s="1" t="s">
        <v>42940</v>
      </c>
      <c r="F55253" s="1" t="s">
        <v>42941</v>
      </c>
      <c r="G55253" t="s">
        <v>13257</v>
      </c>
    </row>
    <row r="55254" spans="1:7" hidden="1" x14ac:dyDescent="0.25">
      <c r="A55254" t="s">
        <v>47309</v>
      </c>
      <c r="B55254" t="s">
        <v>42995</v>
      </c>
      <c r="C55254" t="s">
        <v>43172</v>
      </c>
      <c r="D55254" t="s">
        <v>33297</v>
      </c>
      <c r="E55254" s="1" t="s">
        <v>42942</v>
      </c>
      <c r="F55254" s="1" t="s">
        <v>42943</v>
      </c>
      <c r="G55254" t="s">
        <v>13257</v>
      </c>
    </row>
    <row r="55255" spans="1:7" hidden="1" x14ac:dyDescent="0.25">
      <c r="A55255" t="s">
        <v>47309</v>
      </c>
      <c r="B55255" t="s">
        <v>42995</v>
      </c>
      <c r="C55255" t="s">
        <v>43172</v>
      </c>
      <c r="D55255" t="s">
        <v>33298</v>
      </c>
      <c r="E55255" s="1" t="s">
        <v>42944</v>
      </c>
      <c r="F55255" s="1" t="s">
        <v>13257</v>
      </c>
      <c r="G55255" t="s">
        <v>13257</v>
      </c>
    </row>
    <row r="55256" spans="1:7" hidden="1" x14ac:dyDescent="0.25">
      <c r="A55256" t="s">
        <v>47309</v>
      </c>
      <c r="B55256" t="s">
        <v>42995</v>
      </c>
      <c r="C55256" t="s">
        <v>44832</v>
      </c>
      <c r="D55256" t="s">
        <v>33309</v>
      </c>
      <c r="E55256" s="1" t="s">
        <v>42932</v>
      </c>
      <c r="F55256" s="1" t="s">
        <v>42933</v>
      </c>
      <c r="G55256" t="s">
        <v>13257</v>
      </c>
    </row>
    <row r="55257" spans="1:7" hidden="1" x14ac:dyDescent="0.25">
      <c r="A55257" t="s">
        <v>47309</v>
      </c>
      <c r="B55257" t="s">
        <v>42995</v>
      </c>
      <c r="C55257" t="s">
        <v>44832</v>
      </c>
      <c r="D55257" t="s">
        <v>33309</v>
      </c>
      <c r="E55257" s="1" t="s">
        <v>42934</v>
      </c>
      <c r="F55257" s="1" t="s">
        <v>42935</v>
      </c>
      <c r="G55257" t="s">
        <v>13257</v>
      </c>
    </row>
    <row r="55258" spans="1:7" hidden="1" x14ac:dyDescent="0.25">
      <c r="A55258" t="s">
        <v>47309</v>
      </c>
      <c r="B55258" t="s">
        <v>42995</v>
      </c>
      <c r="C55258" t="s">
        <v>44832</v>
      </c>
      <c r="D55258" t="s">
        <v>33309</v>
      </c>
      <c r="E55258" s="1" t="s">
        <v>42938</v>
      </c>
      <c r="F55258" s="1" t="s">
        <v>42939</v>
      </c>
      <c r="G55258" t="s">
        <v>13257</v>
      </c>
    </row>
    <row r="55259" spans="1:7" hidden="1" x14ac:dyDescent="0.25">
      <c r="A55259" t="s">
        <v>47309</v>
      </c>
      <c r="B55259" t="s">
        <v>42995</v>
      </c>
      <c r="C55259" t="s">
        <v>44832</v>
      </c>
      <c r="D55259" t="s">
        <v>33310</v>
      </c>
      <c r="E55259" s="1" t="s">
        <v>42940</v>
      </c>
      <c r="F55259" s="1" t="s">
        <v>42941</v>
      </c>
      <c r="G55259" t="s">
        <v>13257</v>
      </c>
    </row>
    <row r="55260" spans="1:7" hidden="1" x14ac:dyDescent="0.25">
      <c r="A55260" t="s">
        <v>47309</v>
      </c>
      <c r="B55260" t="s">
        <v>42995</v>
      </c>
      <c r="C55260" t="s">
        <v>44832</v>
      </c>
      <c r="D55260" t="s">
        <v>33301</v>
      </c>
      <c r="E55260" s="1" t="s">
        <v>42942</v>
      </c>
      <c r="F55260" s="1" t="s">
        <v>42943</v>
      </c>
      <c r="G55260" t="s">
        <v>13257</v>
      </c>
    </row>
    <row r="55261" spans="1:7" hidden="1" x14ac:dyDescent="0.25">
      <c r="A55261" t="s">
        <v>47309</v>
      </c>
      <c r="B55261" t="s">
        <v>42995</v>
      </c>
      <c r="C55261" t="s">
        <v>44832</v>
      </c>
      <c r="D55261" t="s">
        <v>33302</v>
      </c>
      <c r="E55261" s="1" t="s">
        <v>42944</v>
      </c>
      <c r="F55261" s="1" t="s">
        <v>13257</v>
      </c>
      <c r="G55261" t="s">
        <v>13257</v>
      </c>
    </row>
    <row r="55262" spans="1:7" hidden="1" x14ac:dyDescent="0.25">
      <c r="A55262" t="s">
        <v>47309</v>
      </c>
      <c r="B55262" t="s">
        <v>42995</v>
      </c>
      <c r="C55262" t="s">
        <v>43173</v>
      </c>
      <c r="D55262" t="s">
        <v>33303</v>
      </c>
      <c r="E55262" s="1" t="s">
        <v>42932</v>
      </c>
      <c r="F55262" s="1" t="s">
        <v>42933</v>
      </c>
      <c r="G55262" t="s">
        <v>13257</v>
      </c>
    </row>
    <row r="55263" spans="1:7" hidden="1" x14ac:dyDescent="0.25">
      <c r="A55263" t="s">
        <v>47309</v>
      </c>
      <c r="B55263" t="s">
        <v>42995</v>
      </c>
      <c r="C55263" t="s">
        <v>43173</v>
      </c>
      <c r="D55263" t="s">
        <v>33303</v>
      </c>
      <c r="E55263" s="1" t="s">
        <v>42934</v>
      </c>
      <c r="F55263" s="1" t="s">
        <v>42935</v>
      </c>
      <c r="G55263" t="s">
        <v>13257</v>
      </c>
    </row>
    <row r="55264" spans="1:7" hidden="1" x14ac:dyDescent="0.25">
      <c r="A55264" t="s">
        <v>47309</v>
      </c>
      <c r="B55264" t="s">
        <v>42995</v>
      </c>
      <c r="C55264" t="s">
        <v>43173</v>
      </c>
      <c r="D55264" t="s">
        <v>33303</v>
      </c>
      <c r="E55264" s="1" t="s">
        <v>42938</v>
      </c>
      <c r="F55264" s="1" t="s">
        <v>42939</v>
      </c>
      <c r="G55264" t="s">
        <v>13257</v>
      </c>
    </row>
    <row r="55265" spans="1:7" hidden="1" x14ac:dyDescent="0.25">
      <c r="A55265" t="s">
        <v>47309</v>
      </c>
      <c r="B55265" t="s">
        <v>42995</v>
      </c>
      <c r="C55265" t="s">
        <v>43173</v>
      </c>
      <c r="D55265" t="s">
        <v>33303</v>
      </c>
      <c r="E55265" s="1" t="s">
        <v>42940</v>
      </c>
      <c r="F55265" s="1" t="s">
        <v>42941</v>
      </c>
      <c r="G55265" t="s">
        <v>13257</v>
      </c>
    </row>
    <row r="55266" spans="1:7" hidden="1" x14ac:dyDescent="0.25">
      <c r="A55266" t="s">
        <v>47309</v>
      </c>
      <c r="B55266" t="s">
        <v>42995</v>
      </c>
      <c r="C55266" t="s">
        <v>43173</v>
      </c>
      <c r="D55266" t="s">
        <v>16390</v>
      </c>
      <c r="E55266" s="1" t="s">
        <v>42942</v>
      </c>
      <c r="F55266" s="1" t="s">
        <v>42943</v>
      </c>
      <c r="G55266" t="s">
        <v>13257</v>
      </c>
    </row>
    <row r="55267" spans="1:7" hidden="1" x14ac:dyDescent="0.25">
      <c r="A55267" t="s">
        <v>47309</v>
      </c>
      <c r="B55267" t="s">
        <v>42995</v>
      </c>
      <c r="C55267" t="s">
        <v>43173</v>
      </c>
      <c r="D55267" t="s">
        <v>16390</v>
      </c>
      <c r="E55267" s="1" t="s">
        <v>42944</v>
      </c>
      <c r="F55267" s="1" t="s">
        <v>13257</v>
      </c>
      <c r="G55267" t="s">
        <v>13257</v>
      </c>
    </row>
    <row r="55268" spans="1:7" hidden="1" x14ac:dyDescent="0.25">
      <c r="A55268" t="s">
        <v>47309</v>
      </c>
      <c r="B55268" t="s">
        <v>42995</v>
      </c>
      <c r="C55268" t="s">
        <v>44274</v>
      </c>
      <c r="D55268" t="s">
        <v>33311</v>
      </c>
      <c r="E55268" s="1" t="s">
        <v>42930</v>
      </c>
      <c r="F55268" s="1" t="s">
        <v>47321</v>
      </c>
      <c r="G55268" t="s">
        <v>13257</v>
      </c>
    </row>
    <row r="55269" spans="1:7" hidden="1" x14ac:dyDescent="0.25">
      <c r="A55269" t="s">
        <v>47309</v>
      </c>
      <c r="B55269" t="s">
        <v>42995</v>
      </c>
      <c r="C55269" t="s">
        <v>44274</v>
      </c>
      <c r="D55269" t="s">
        <v>33312</v>
      </c>
      <c r="E55269" s="1" t="s">
        <v>47322</v>
      </c>
      <c r="F55269" s="1" t="s">
        <v>42931</v>
      </c>
      <c r="G55269" t="s">
        <v>13257</v>
      </c>
    </row>
    <row r="55270" spans="1:7" hidden="1" x14ac:dyDescent="0.25">
      <c r="A55270" t="s">
        <v>47309</v>
      </c>
      <c r="B55270" t="s">
        <v>42995</v>
      </c>
      <c r="C55270" t="s">
        <v>44710</v>
      </c>
      <c r="D55270" t="s">
        <v>33313</v>
      </c>
      <c r="E55270" s="1" t="s">
        <v>42930</v>
      </c>
      <c r="F55270" s="1" t="s">
        <v>47321</v>
      </c>
      <c r="G55270" t="s">
        <v>13257</v>
      </c>
    </row>
    <row r="55271" spans="1:7" hidden="1" x14ac:dyDescent="0.25">
      <c r="A55271" t="s">
        <v>47309</v>
      </c>
      <c r="B55271" t="s">
        <v>42995</v>
      </c>
      <c r="C55271" t="s">
        <v>44710</v>
      </c>
      <c r="D55271" t="s">
        <v>33314</v>
      </c>
      <c r="E55271" s="1" t="s">
        <v>47323</v>
      </c>
      <c r="F55271" s="1" t="s">
        <v>42931</v>
      </c>
      <c r="G55271" t="s">
        <v>13257</v>
      </c>
    </row>
    <row r="55272" spans="1:7" hidden="1" x14ac:dyDescent="0.25">
      <c r="A55272" t="s">
        <v>47309</v>
      </c>
      <c r="B55272" t="s">
        <v>42995</v>
      </c>
      <c r="C55272" t="s">
        <v>44275</v>
      </c>
      <c r="D55272" t="s">
        <v>33315</v>
      </c>
      <c r="E55272" s="1" t="s">
        <v>42930</v>
      </c>
      <c r="F55272" s="1" t="s">
        <v>42931</v>
      </c>
      <c r="G55272" t="s">
        <v>13257</v>
      </c>
    </row>
    <row r="55273" spans="1:7" hidden="1" x14ac:dyDescent="0.25">
      <c r="A55273" t="s">
        <v>47309</v>
      </c>
      <c r="B55273" t="s">
        <v>42995</v>
      </c>
      <c r="C55273" t="s">
        <v>43243</v>
      </c>
      <c r="D55273" t="s">
        <v>33316</v>
      </c>
      <c r="E55273" s="1" t="s">
        <v>42932</v>
      </c>
      <c r="F55273" s="1" t="s">
        <v>42933</v>
      </c>
      <c r="G55273" t="s">
        <v>13257</v>
      </c>
    </row>
    <row r="55274" spans="1:7" hidden="1" x14ac:dyDescent="0.25">
      <c r="A55274" t="s">
        <v>47309</v>
      </c>
      <c r="B55274" t="s">
        <v>42995</v>
      </c>
      <c r="C55274" t="s">
        <v>43243</v>
      </c>
      <c r="D55274" t="s">
        <v>33316</v>
      </c>
      <c r="E55274" s="1" t="s">
        <v>42934</v>
      </c>
      <c r="F55274" s="1" t="s">
        <v>42935</v>
      </c>
      <c r="G55274" t="s">
        <v>13257</v>
      </c>
    </row>
    <row r="55275" spans="1:7" hidden="1" x14ac:dyDescent="0.25">
      <c r="A55275" t="s">
        <v>47309</v>
      </c>
      <c r="B55275" t="s">
        <v>42995</v>
      </c>
      <c r="C55275" t="s">
        <v>43243</v>
      </c>
      <c r="D55275" t="s">
        <v>33316</v>
      </c>
      <c r="E55275" s="1" t="s">
        <v>42938</v>
      </c>
      <c r="F55275" s="1" t="s">
        <v>42939</v>
      </c>
      <c r="G55275" t="s">
        <v>13257</v>
      </c>
    </row>
    <row r="55276" spans="1:7" hidden="1" x14ac:dyDescent="0.25">
      <c r="A55276" t="s">
        <v>47309</v>
      </c>
      <c r="B55276" t="s">
        <v>42995</v>
      </c>
      <c r="C55276" t="s">
        <v>43243</v>
      </c>
      <c r="D55276" t="s">
        <v>33316</v>
      </c>
      <c r="E55276" s="1" t="s">
        <v>42940</v>
      </c>
      <c r="F55276" s="1" t="s">
        <v>42941</v>
      </c>
      <c r="G55276" t="s">
        <v>13257</v>
      </c>
    </row>
    <row r="55277" spans="1:7" hidden="1" x14ac:dyDescent="0.25">
      <c r="A55277" t="s">
        <v>47309</v>
      </c>
      <c r="B55277" t="s">
        <v>42995</v>
      </c>
      <c r="C55277" t="s">
        <v>43243</v>
      </c>
      <c r="D55277" t="s">
        <v>33317</v>
      </c>
      <c r="E55277" s="1" t="s">
        <v>42942</v>
      </c>
      <c r="F55277" s="1" t="s">
        <v>42943</v>
      </c>
      <c r="G55277" t="s">
        <v>13257</v>
      </c>
    </row>
    <row r="55278" spans="1:7" hidden="1" x14ac:dyDescent="0.25">
      <c r="A55278" t="s">
        <v>47309</v>
      </c>
      <c r="B55278" t="s">
        <v>42995</v>
      </c>
      <c r="C55278" t="s">
        <v>43243</v>
      </c>
      <c r="D55278" t="s">
        <v>33318</v>
      </c>
      <c r="E55278" s="1" t="s">
        <v>42944</v>
      </c>
      <c r="F55278" s="1" t="s">
        <v>13257</v>
      </c>
      <c r="G55278" t="s">
        <v>13257</v>
      </c>
    </row>
    <row r="55279" spans="1:7" hidden="1" x14ac:dyDescent="0.25">
      <c r="A55279" t="s">
        <v>47309</v>
      </c>
      <c r="B55279" t="s">
        <v>42995</v>
      </c>
      <c r="C55279" t="s">
        <v>44712</v>
      </c>
      <c r="D55279" t="s">
        <v>33319</v>
      </c>
      <c r="E55279" s="1" t="s">
        <v>42932</v>
      </c>
      <c r="F55279" s="1" t="s">
        <v>42933</v>
      </c>
      <c r="G55279" t="s">
        <v>13257</v>
      </c>
    </row>
    <row r="55280" spans="1:7" hidden="1" x14ac:dyDescent="0.25">
      <c r="A55280" t="s">
        <v>47309</v>
      </c>
      <c r="B55280" t="s">
        <v>42995</v>
      </c>
      <c r="C55280" t="s">
        <v>44712</v>
      </c>
      <c r="D55280" t="s">
        <v>33319</v>
      </c>
      <c r="E55280" s="1" t="s">
        <v>42934</v>
      </c>
      <c r="F55280" s="1" t="s">
        <v>42935</v>
      </c>
      <c r="G55280" t="s">
        <v>13257</v>
      </c>
    </row>
    <row r="55281" spans="1:7" hidden="1" x14ac:dyDescent="0.25">
      <c r="A55281" t="s">
        <v>47309</v>
      </c>
      <c r="B55281" t="s">
        <v>42995</v>
      </c>
      <c r="C55281" t="s">
        <v>44712</v>
      </c>
      <c r="D55281" t="s">
        <v>33319</v>
      </c>
      <c r="E55281" s="1" t="s">
        <v>42938</v>
      </c>
      <c r="F55281" s="1" t="s">
        <v>42939</v>
      </c>
      <c r="G55281" t="s">
        <v>13257</v>
      </c>
    </row>
    <row r="55282" spans="1:7" hidden="1" x14ac:dyDescent="0.25">
      <c r="A55282" t="s">
        <v>47309</v>
      </c>
      <c r="B55282" t="s">
        <v>42995</v>
      </c>
      <c r="C55282" t="s">
        <v>44712</v>
      </c>
      <c r="D55282" t="s">
        <v>33319</v>
      </c>
      <c r="E55282" s="1" t="s">
        <v>42940</v>
      </c>
      <c r="F55282" s="1" t="s">
        <v>42941</v>
      </c>
      <c r="G55282" t="s">
        <v>13257</v>
      </c>
    </row>
    <row r="55283" spans="1:7" hidden="1" x14ac:dyDescent="0.25">
      <c r="A55283" t="s">
        <v>47309</v>
      </c>
      <c r="B55283" t="s">
        <v>42995</v>
      </c>
      <c r="C55283" t="s">
        <v>44712</v>
      </c>
      <c r="D55283" t="s">
        <v>33320</v>
      </c>
      <c r="E55283" s="1" t="s">
        <v>42942</v>
      </c>
      <c r="F55283" s="1" t="s">
        <v>42943</v>
      </c>
      <c r="G55283" t="s">
        <v>13257</v>
      </c>
    </row>
    <row r="55284" spans="1:7" hidden="1" x14ac:dyDescent="0.25">
      <c r="A55284" t="s">
        <v>47309</v>
      </c>
      <c r="B55284" t="s">
        <v>42995</v>
      </c>
      <c r="C55284" t="s">
        <v>44712</v>
      </c>
      <c r="D55284" t="s">
        <v>33321</v>
      </c>
      <c r="E55284" s="1" t="s">
        <v>42944</v>
      </c>
      <c r="F55284" s="1" t="s">
        <v>13257</v>
      </c>
      <c r="G55284" t="s">
        <v>13257</v>
      </c>
    </row>
    <row r="55285" spans="1:7" hidden="1" x14ac:dyDescent="0.25">
      <c r="A55285" t="s">
        <v>47309</v>
      </c>
      <c r="B55285" t="s">
        <v>42995</v>
      </c>
      <c r="C55285" t="s">
        <v>43244</v>
      </c>
      <c r="D55285" t="s">
        <v>33322</v>
      </c>
      <c r="E55285" s="1" t="s">
        <v>42932</v>
      </c>
      <c r="F55285" s="1" t="s">
        <v>42933</v>
      </c>
      <c r="G55285" t="s">
        <v>13257</v>
      </c>
    </row>
    <row r="55286" spans="1:7" hidden="1" x14ac:dyDescent="0.25">
      <c r="A55286" t="s">
        <v>47309</v>
      </c>
      <c r="B55286" t="s">
        <v>42995</v>
      </c>
      <c r="C55286" t="s">
        <v>43244</v>
      </c>
      <c r="D55286" t="s">
        <v>33322</v>
      </c>
      <c r="E55286" s="1" t="s">
        <v>42934</v>
      </c>
      <c r="F55286" s="1" t="s">
        <v>42935</v>
      </c>
      <c r="G55286" t="s">
        <v>13257</v>
      </c>
    </row>
    <row r="55287" spans="1:7" hidden="1" x14ac:dyDescent="0.25">
      <c r="A55287" t="s">
        <v>47309</v>
      </c>
      <c r="B55287" t="s">
        <v>42995</v>
      </c>
      <c r="C55287" t="s">
        <v>43244</v>
      </c>
      <c r="D55287" t="s">
        <v>33322</v>
      </c>
      <c r="E55287" s="1" t="s">
        <v>42938</v>
      </c>
      <c r="F55287" s="1" t="s">
        <v>42939</v>
      </c>
      <c r="G55287" t="s">
        <v>13257</v>
      </c>
    </row>
    <row r="55288" spans="1:7" hidden="1" x14ac:dyDescent="0.25">
      <c r="A55288" t="s">
        <v>47309</v>
      </c>
      <c r="B55288" t="s">
        <v>42995</v>
      </c>
      <c r="C55288" t="s">
        <v>43244</v>
      </c>
      <c r="D55288" t="s">
        <v>33322</v>
      </c>
      <c r="E55288" s="1" t="s">
        <v>42940</v>
      </c>
      <c r="F55288" s="1" t="s">
        <v>42941</v>
      </c>
      <c r="G55288" t="s">
        <v>13257</v>
      </c>
    </row>
    <row r="55289" spans="1:7" hidden="1" x14ac:dyDescent="0.25">
      <c r="A55289" t="s">
        <v>47309</v>
      </c>
      <c r="B55289" t="s">
        <v>42995</v>
      </c>
      <c r="C55289" t="s">
        <v>43244</v>
      </c>
      <c r="D55289" t="s">
        <v>16328</v>
      </c>
      <c r="E55289" s="1" t="s">
        <v>42942</v>
      </c>
      <c r="F55289" s="1" t="s">
        <v>42943</v>
      </c>
      <c r="G55289" t="s">
        <v>13257</v>
      </c>
    </row>
    <row r="55290" spans="1:7" hidden="1" x14ac:dyDescent="0.25">
      <c r="A55290" t="s">
        <v>47309</v>
      </c>
      <c r="B55290" t="s">
        <v>42995</v>
      </c>
      <c r="C55290" t="s">
        <v>43244</v>
      </c>
      <c r="D55290" t="s">
        <v>16328</v>
      </c>
      <c r="E55290" s="1" t="s">
        <v>42944</v>
      </c>
      <c r="F55290" s="1" t="s">
        <v>13257</v>
      </c>
      <c r="G55290" t="s">
        <v>13257</v>
      </c>
    </row>
    <row r="55291" spans="1:7" hidden="1" x14ac:dyDescent="0.25">
      <c r="A55291" t="s">
        <v>47309</v>
      </c>
      <c r="B55291" t="s">
        <v>42995</v>
      </c>
      <c r="C55291" t="s">
        <v>47264</v>
      </c>
      <c r="D55291" t="s">
        <v>33323</v>
      </c>
      <c r="E55291" s="1" t="s">
        <v>42932</v>
      </c>
      <c r="F55291" s="1" t="s">
        <v>42933</v>
      </c>
      <c r="G55291" t="s">
        <v>13257</v>
      </c>
    </row>
    <row r="55292" spans="1:7" hidden="1" x14ac:dyDescent="0.25">
      <c r="A55292" t="s">
        <v>47309</v>
      </c>
      <c r="B55292" t="s">
        <v>42995</v>
      </c>
      <c r="C55292" t="s">
        <v>47264</v>
      </c>
      <c r="D55292" t="s">
        <v>33323</v>
      </c>
      <c r="E55292" s="1" t="s">
        <v>42934</v>
      </c>
      <c r="F55292" s="1" t="s">
        <v>42935</v>
      </c>
      <c r="G55292" t="s">
        <v>13257</v>
      </c>
    </row>
    <row r="55293" spans="1:7" hidden="1" x14ac:dyDescent="0.25">
      <c r="A55293" t="s">
        <v>47309</v>
      </c>
      <c r="B55293" t="s">
        <v>42995</v>
      </c>
      <c r="C55293" t="s">
        <v>47264</v>
      </c>
      <c r="D55293" t="s">
        <v>33323</v>
      </c>
      <c r="E55293" s="1" t="s">
        <v>42938</v>
      </c>
      <c r="F55293" s="1" t="s">
        <v>42939</v>
      </c>
      <c r="G55293" t="s">
        <v>13257</v>
      </c>
    </row>
    <row r="55294" spans="1:7" hidden="1" x14ac:dyDescent="0.25">
      <c r="A55294" t="s">
        <v>47309</v>
      </c>
      <c r="B55294" t="s">
        <v>42995</v>
      </c>
      <c r="C55294" t="s">
        <v>47264</v>
      </c>
      <c r="D55294" t="s">
        <v>33323</v>
      </c>
      <c r="E55294" s="1" t="s">
        <v>42940</v>
      </c>
      <c r="F55294" s="1" t="s">
        <v>42941</v>
      </c>
      <c r="G55294" t="s">
        <v>13257</v>
      </c>
    </row>
    <row r="55295" spans="1:7" hidden="1" x14ac:dyDescent="0.25">
      <c r="A55295" t="s">
        <v>47309</v>
      </c>
      <c r="B55295" t="s">
        <v>42995</v>
      </c>
      <c r="C55295" t="s">
        <v>47264</v>
      </c>
      <c r="D55295" t="s">
        <v>33317</v>
      </c>
      <c r="E55295" s="1" t="s">
        <v>42942</v>
      </c>
      <c r="F55295" s="1" t="s">
        <v>42943</v>
      </c>
      <c r="G55295" t="s">
        <v>13257</v>
      </c>
    </row>
    <row r="55296" spans="1:7" hidden="1" x14ac:dyDescent="0.25">
      <c r="A55296" t="s">
        <v>47309</v>
      </c>
      <c r="B55296" t="s">
        <v>42995</v>
      </c>
      <c r="C55296" t="s">
        <v>47264</v>
      </c>
      <c r="D55296" t="s">
        <v>33318</v>
      </c>
      <c r="E55296" s="1" t="s">
        <v>42944</v>
      </c>
      <c r="F55296" s="1" t="s">
        <v>13257</v>
      </c>
      <c r="G55296" t="s">
        <v>13257</v>
      </c>
    </row>
    <row r="55297" spans="1:7" hidden="1" x14ac:dyDescent="0.25">
      <c r="A55297" t="s">
        <v>47309</v>
      </c>
      <c r="B55297" t="s">
        <v>42995</v>
      </c>
      <c r="C55297" t="s">
        <v>47324</v>
      </c>
      <c r="D55297" t="s">
        <v>33324</v>
      </c>
      <c r="E55297" s="1" t="s">
        <v>42932</v>
      </c>
      <c r="F55297" s="1" t="s">
        <v>42933</v>
      </c>
      <c r="G55297" t="s">
        <v>13257</v>
      </c>
    </row>
    <row r="55298" spans="1:7" hidden="1" x14ac:dyDescent="0.25">
      <c r="A55298" t="s">
        <v>47309</v>
      </c>
      <c r="B55298" t="s">
        <v>42995</v>
      </c>
      <c r="C55298" t="s">
        <v>47324</v>
      </c>
      <c r="D55298" t="s">
        <v>33324</v>
      </c>
      <c r="E55298" s="1" t="s">
        <v>42934</v>
      </c>
      <c r="F55298" s="1" t="s">
        <v>42935</v>
      </c>
      <c r="G55298" t="s">
        <v>13257</v>
      </c>
    </row>
    <row r="55299" spans="1:7" hidden="1" x14ac:dyDescent="0.25">
      <c r="A55299" t="s">
        <v>47309</v>
      </c>
      <c r="B55299" t="s">
        <v>42995</v>
      </c>
      <c r="C55299" t="s">
        <v>47324</v>
      </c>
      <c r="D55299" t="s">
        <v>33324</v>
      </c>
      <c r="E55299" s="1" t="s">
        <v>42938</v>
      </c>
      <c r="F55299" s="1" t="s">
        <v>42939</v>
      </c>
      <c r="G55299" t="s">
        <v>13257</v>
      </c>
    </row>
    <row r="55300" spans="1:7" hidden="1" x14ac:dyDescent="0.25">
      <c r="A55300" t="s">
        <v>47309</v>
      </c>
      <c r="B55300" t="s">
        <v>42995</v>
      </c>
      <c r="C55300" t="s">
        <v>47324</v>
      </c>
      <c r="D55300" t="s">
        <v>33324</v>
      </c>
      <c r="E55300" s="1" t="s">
        <v>42940</v>
      </c>
      <c r="F55300" s="1" t="s">
        <v>42941</v>
      </c>
      <c r="G55300" t="s">
        <v>13257</v>
      </c>
    </row>
    <row r="55301" spans="1:7" hidden="1" x14ac:dyDescent="0.25">
      <c r="A55301" t="s">
        <v>47309</v>
      </c>
      <c r="B55301" t="s">
        <v>42995</v>
      </c>
      <c r="C55301" t="s">
        <v>47324</v>
      </c>
      <c r="D55301" t="s">
        <v>33320</v>
      </c>
      <c r="E55301" s="1" t="s">
        <v>42942</v>
      </c>
      <c r="F55301" s="1" t="s">
        <v>42943</v>
      </c>
      <c r="G55301" t="s">
        <v>13257</v>
      </c>
    </row>
    <row r="55302" spans="1:7" hidden="1" x14ac:dyDescent="0.25">
      <c r="A55302" t="s">
        <v>47309</v>
      </c>
      <c r="B55302" t="s">
        <v>42995</v>
      </c>
      <c r="C55302" t="s">
        <v>47324</v>
      </c>
      <c r="D55302" t="s">
        <v>33321</v>
      </c>
      <c r="E55302" s="1" t="s">
        <v>42944</v>
      </c>
      <c r="F55302" s="1" t="s">
        <v>13257</v>
      </c>
      <c r="G55302" t="s">
        <v>13257</v>
      </c>
    </row>
    <row r="55303" spans="1:7" hidden="1" x14ac:dyDescent="0.25">
      <c r="A55303" t="s">
        <v>47309</v>
      </c>
      <c r="B55303" t="s">
        <v>42995</v>
      </c>
      <c r="C55303" t="s">
        <v>47265</v>
      </c>
      <c r="D55303" t="s">
        <v>33325</v>
      </c>
      <c r="E55303" s="1" t="s">
        <v>42932</v>
      </c>
      <c r="F55303" s="1" t="s">
        <v>42933</v>
      </c>
      <c r="G55303" t="s">
        <v>13257</v>
      </c>
    </row>
    <row r="55304" spans="1:7" hidden="1" x14ac:dyDescent="0.25">
      <c r="A55304" t="s">
        <v>47309</v>
      </c>
      <c r="B55304" t="s">
        <v>42995</v>
      </c>
      <c r="C55304" t="s">
        <v>47265</v>
      </c>
      <c r="D55304" t="s">
        <v>33325</v>
      </c>
      <c r="E55304" s="1" t="s">
        <v>42934</v>
      </c>
      <c r="F55304" s="1" t="s">
        <v>42935</v>
      </c>
      <c r="G55304" t="s">
        <v>13257</v>
      </c>
    </row>
    <row r="55305" spans="1:7" hidden="1" x14ac:dyDescent="0.25">
      <c r="A55305" t="s">
        <v>47309</v>
      </c>
      <c r="B55305" t="s">
        <v>42995</v>
      </c>
      <c r="C55305" t="s">
        <v>47265</v>
      </c>
      <c r="D55305" t="s">
        <v>33325</v>
      </c>
      <c r="E55305" s="1" t="s">
        <v>42938</v>
      </c>
      <c r="F55305" s="1" t="s">
        <v>42939</v>
      </c>
      <c r="G55305" t="s">
        <v>13257</v>
      </c>
    </row>
    <row r="55306" spans="1:7" hidden="1" x14ac:dyDescent="0.25">
      <c r="A55306" t="s">
        <v>47309</v>
      </c>
      <c r="B55306" t="s">
        <v>42995</v>
      </c>
      <c r="C55306" t="s">
        <v>47265</v>
      </c>
      <c r="D55306" t="s">
        <v>33325</v>
      </c>
      <c r="E55306" s="1" t="s">
        <v>42940</v>
      </c>
      <c r="F55306" s="1" t="s">
        <v>42941</v>
      </c>
      <c r="G55306" t="s">
        <v>13257</v>
      </c>
    </row>
    <row r="55307" spans="1:7" hidden="1" x14ac:dyDescent="0.25">
      <c r="A55307" t="s">
        <v>47309</v>
      </c>
      <c r="B55307" t="s">
        <v>42995</v>
      </c>
      <c r="C55307" t="s">
        <v>47265</v>
      </c>
      <c r="D55307" t="s">
        <v>16328</v>
      </c>
      <c r="E55307" s="1" t="s">
        <v>42942</v>
      </c>
      <c r="F55307" s="1" t="s">
        <v>42943</v>
      </c>
      <c r="G55307" t="s">
        <v>13257</v>
      </c>
    </row>
    <row r="55308" spans="1:7" hidden="1" x14ac:dyDescent="0.25">
      <c r="A55308" t="s">
        <v>47309</v>
      </c>
      <c r="B55308" t="s">
        <v>42995</v>
      </c>
      <c r="C55308" t="s">
        <v>47265</v>
      </c>
      <c r="D55308" t="s">
        <v>16328</v>
      </c>
      <c r="E55308" s="1" t="s">
        <v>42944</v>
      </c>
      <c r="F55308" s="1" t="s">
        <v>13257</v>
      </c>
      <c r="G55308" t="s">
        <v>13257</v>
      </c>
    </row>
    <row r="55309" spans="1:7" hidden="1" x14ac:dyDescent="0.25">
      <c r="A55309" t="s">
        <v>47309</v>
      </c>
      <c r="B55309" t="s">
        <v>42995</v>
      </c>
      <c r="C55309" t="s">
        <v>45953</v>
      </c>
      <c r="D55309" t="s">
        <v>33326</v>
      </c>
      <c r="E55309" s="1" t="s">
        <v>42938</v>
      </c>
      <c r="F55309" s="1" t="s">
        <v>42939</v>
      </c>
      <c r="G55309" t="s">
        <v>13257</v>
      </c>
    </row>
    <row r="55310" spans="1:7" hidden="1" x14ac:dyDescent="0.25">
      <c r="A55310" t="s">
        <v>47309</v>
      </c>
      <c r="B55310" t="s">
        <v>42995</v>
      </c>
      <c r="C55310" t="s">
        <v>45953</v>
      </c>
      <c r="D55310" t="s">
        <v>33327</v>
      </c>
      <c r="E55310" s="1" t="s">
        <v>42940</v>
      </c>
      <c r="F55310" s="1" t="s">
        <v>42941</v>
      </c>
      <c r="G55310" t="s">
        <v>13257</v>
      </c>
    </row>
    <row r="55311" spans="1:7" hidden="1" x14ac:dyDescent="0.25">
      <c r="A55311" t="s">
        <v>47309</v>
      </c>
      <c r="B55311" t="s">
        <v>42995</v>
      </c>
      <c r="C55311" t="s">
        <v>45953</v>
      </c>
      <c r="D55311" t="s">
        <v>33328</v>
      </c>
      <c r="E55311" s="1" t="s">
        <v>42942</v>
      </c>
      <c r="F55311" s="1" t="s">
        <v>42943</v>
      </c>
      <c r="G55311" t="s">
        <v>13257</v>
      </c>
    </row>
    <row r="55312" spans="1:7" hidden="1" x14ac:dyDescent="0.25">
      <c r="A55312" t="s">
        <v>47309</v>
      </c>
      <c r="B55312" t="s">
        <v>42995</v>
      </c>
      <c r="C55312" t="s">
        <v>45953</v>
      </c>
      <c r="D55312" t="s">
        <v>33329</v>
      </c>
      <c r="E55312" s="1" t="s">
        <v>42944</v>
      </c>
      <c r="F55312" s="1" t="s">
        <v>13257</v>
      </c>
      <c r="G55312" t="s">
        <v>13257</v>
      </c>
    </row>
    <row r="55313" spans="1:7" hidden="1" x14ac:dyDescent="0.25">
      <c r="A55313" t="s">
        <v>47309</v>
      </c>
      <c r="B55313" t="s">
        <v>42995</v>
      </c>
      <c r="C55313" t="s">
        <v>45954</v>
      </c>
      <c r="D55313" t="s">
        <v>33330</v>
      </c>
      <c r="E55313" s="1" t="s">
        <v>42938</v>
      </c>
      <c r="F55313" s="1" t="s">
        <v>42939</v>
      </c>
      <c r="G55313" t="s">
        <v>13257</v>
      </c>
    </row>
    <row r="55314" spans="1:7" hidden="1" x14ac:dyDescent="0.25">
      <c r="A55314" t="s">
        <v>47309</v>
      </c>
      <c r="B55314" t="s">
        <v>42995</v>
      </c>
      <c r="C55314" t="s">
        <v>45954</v>
      </c>
      <c r="D55314" t="s">
        <v>33331</v>
      </c>
      <c r="E55314" s="1" t="s">
        <v>42940</v>
      </c>
      <c r="F55314" s="1" t="s">
        <v>42941</v>
      </c>
      <c r="G55314" t="s">
        <v>13257</v>
      </c>
    </row>
    <row r="55315" spans="1:7" hidden="1" x14ac:dyDescent="0.25">
      <c r="A55315" t="s">
        <v>47309</v>
      </c>
      <c r="B55315" t="s">
        <v>42995</v>
      </c>
      <c r="C55315" t="s">
        <v>45954</v>
      </c>
      <c r="D55315" t="s">
        <v>33332</v>
      </c>
      <c r="E55315" s="1" t="s">
        <v>42942</v>
      </c>
      <c r="F55315" s="1" t="s">
        <v>42943</v>
      </c>
      <c r="G55315" t="s">
        <v>13257</v>
      </c>
    </row>
    <row r="55316" spans="1:7" hidden="1" x14ac:dyDescent="0.25">
      <c r="A55316" t="s">
        <v>47309</v>
      </c>
      <c r="B55316" t="s">
        <v>42995</v>
      </c>
      <c r="C55316" t="s">
        <v>45954</v>
      </c>
      <c r="D55316" t="s">
        <v>33333</v>
      </c>
      <c r="E55316" s="1" t="s">
        <v>42944</v>
      </c>
      <c r="F55316" s="1" t="s">
        <v>13257</v>
      </c>
      <c r="G55316" t="s">
        <v>13257</v>
      </c>
    </row>
    <row r="55317" spans="1:7" hidden="1" x14ac:dyDescent="0.25">
      <c r="A55317" t="s">
        <v>47309</v>
      </c>
      <c r="B55317" t="s">
        <v>42995</v>
      </c>
      <c r="C55317" t="s">
        <v>47325</v>
      </c>
      <c r="D55317" t="s">
        <v>33334</v>
      </c>
      <c r="E55317" s="1" t="s">
        <v>42938</v>
      </c>
      <c r="F55317" s="1" t="s">
        <v>42939</v>
      </c>
      <c r="G55317" t="s">
        <v>13257</v>
      </c>
    </row>
    <row r="55318" spans="1:7" hidden="1" x14ac:dyDescent="0.25">
      <c r="A55318" t="s">
        <v>47309</v>
      </c>
      <c r="B55318" t="s">
        <v>42995</v>
      </c>
      <c r="C55318" t="s">
        <v>47325</v>
      </c>
      <c r="D55318" t="s">
        <v>33334</v>
      </c>
      <c r="E55318" s="1" t="s">
        <v>42940</v>
      </c>
      <c r="F55318" s="1" t="s">
        <v>42941</v>
      </c>
      <c r="G55318" t="s">
        <v>13257</v>
      </c>
    </row>
    <row r="55319" spans="1:7" hidden="1" x14ac:dyDescent="0.25">
      <c r="A55319" t="s">
        <v>47309</v>
      </c>
      <c r="B55319" t="s">
        <v>42995</v>
      </c>
      <c r="C55319" t="s">
        <v>47325</v>
      </c>
      <c r="D55319" t="s">
        <v>33335</v>
      </c>
      <c r="E55319" s="1" t="s">
        <v>42942</v>
      </c>
      <c r="F55319" s="1" t="s">
        <v>42943</v>
      </c>
      <c r="G55319" t="s">
        <v>13257</v>
      </c>
    </row>
    <row r="55320" spans="1:7" hidden="1" x14ac:dyDescent="0.25">
      <c r="A55320" t="s">
        <v>47309</v>
      </c>
      <c r="B55320" t="s">
        <v>42995</v>
      </c>
      <c r="C55320" t="s">
        <v>47325</v>
      </c>
      <c r="D55320" t="s">
        <v>33335</v>
      </c>
      <c r="E55320" s="1" t="s">
        <v>42944</v>
      </c>
      <c r="F55320" s="1" t="s">
        <v>13257</v>
      </c>
      <c r="G55320" t="s">
        <v>13257</v>
      </c>
    </row>
    <row r="55321" spans="1:7" hidden="1" x14ac:dyDescent="0.25">
      <c r="A55321" t="s">
        <v>47309</v>
      </c>
      <c r="B55321" t="s">
        <v>42995</v>
      </c>
      <c r="C55321" t="s">
        <v>47326</v>
      </c>
      <c r="D55321" t="s">
        <v>33336</v>
      </c>
      <c r="E55321" s="1" t="s">
        <v>42938</v>
      </c>
      <c r="F55321" s="1" t="s">
        <v>42939</v>
      </c>
      <c r="G55321" t="s">
        <v>13257</v>
      </c>
    </row>
    <row r="55322" spans="1:7" hidden="1" x14ac:dyDescent="0.25">
      <c r="A55322" t="s">
        <v>47309</v>
      </c>
      <c r="B55322" t="s">
        <v>42995</v>
      </c>
      <c r="C55322" t="s">
        <v>47326</v>
      </c>
      <c r="D55322" t="s">
        <v>33337</v>
      </c>
      <c r="E55322" s="1" t="s">
        <v>42940</v>
      </c>
      <c r="F55322" s="1" t="s">
        <v>42941</v>
      </c>
      <c r="G55322" t="s">
        <v>13257</v>
      </c>
    </row>
    <row r="55323" spans="1:7" hidden="1" x14ac:dyDescent="0.25">
      <c r="A55323" t="s">
        <v>47309</v>
      </c>
      <c r="B55323" t="s">
        <v>42995</v>
      </c>
      <c r="C55323" t="s">
        <v>47326</v>
      </c>
      <c r="D55323" t="s">
        <v>33338</v>
      </c>
      <c r="E55323" s="1" t="s">
        <v>42942</v>
      </c>
      <c r="F55323" s="1" t="s">
        <v>42943</v>
      </c>
      <c r="G55323" t="s">
        <v>13257</v>
      </c>
    </row>
    <row r="55324" spans="1:7" hidden="1" x14ac:dyDescent="0.25">
      <c r="A55324" t="s">
        <v>47309</v>
      </c>
      <c r="B55324" t="s">
        <v>42995</v>
      </c>
      <c r="C55324" t="s">
        <v>47326</v>
      </c>
      <c r="D55324" t="s">
        <v>33338</v>
      </c>
      <c r="E55324" s="1" t="s">
        <v>42944</v>
      </c>
      <c r="F55324" s="1" t="s">
        <v>13257</v>
      </c>
      <c r="G55324" t="s">
        <v>13257</v>
      </c>
    </row>
    <row r="55325" spans="1:7" hidden="1" x14ac:dyDescent="0.25">
      <c r="A55325" t="s">
        <v>47309</v>
      </c>
      <c r="B55325" t="s">
        <v>42995</v>
      </c>
      <c r="C55325" t="s">
        <v>47327</v>
      </c>
      <c r="D55325" t="s">
        <v>33339</v>
      </c>
      <c r="E55325" s="1" t="s">
        <v>42938</v>
      </c>
      <c r="F55325" s="1" t="s">
        <v>42939</v>
      </c>
      <c r="G55325" t="s">
        <v>13257</v>
      </c>
    </row>
    <row r="55326" spans="1:7" hidden="1" x14ac:dyDescent="0.25">
      <c r="A55326" t="s">
        <v>47309</v>
      </c>
      <c r="B55326" t="s">
        <v>42995</v>
      </c>
      <c r="C55326" t="s">
        <v>47327</v>
      </c>
      <c r="D55326" t="s">
        <v>33339</v>
      </c>
      <c r="E55326" s="1" t="s">
        <v>42940</v>
      </c>
      <c r="F55326" s="1" t="s">
        <v>42941</v>
      </c>
      <c r="G55326" t="s">
        <v>13257</v>
      </c>
    </row>
    <row r="55327" spans="1:7" hidden="1" x14ac:dyDescent="0.25">
      <c r="A55327" t="s">
        <v>47309</v>
      </c>
      <c r="B55327" t="s">
        <v>42995</v>
      </c>
      <c r="C55327" t="s">
        <v>47327</v>
      </c>
      <c r="D55327" t="s">
        <v>16390</v>
      </c>
      <c r="E55327" s="1" t="s">
        <v>42942</v>
      </c>
      <c r="F55327" s="1" t="s">
        <v>42943</v>
      </c>
      <c r="G55327" t="s">
        <v>13257</v>
      </c>
    </row>
    <row r="55328" spans="1:7" hidden="1" x14ac:dyDescent="0.25">
      <c r="A55328" t="s">
        <v>47309</v>
      </c>
      <c r="B55328" t="s">
        <v>42995</v>
      </c>
      <c r="C55328" t="s">
        <v>47327</v>
      </c>
      <c r="D55328" t="s">
        <v>16390</v>
      </c>
      <c r="E55328" s="1" t="s">
        <v>42944</v>
      </c>
      <c r="F55328" s="1" t="s">
        <v>13257</v>
      </c>
      <c r="G55328" t="s">
        <v>13257</v>
      </c>
    </row>
    <row r="55329" spans="1:7" hidden="1" x14ac:dyDescent="0.25">
      <c r="A55329" t="s">
        <v>47309</v>
      </c>
      <c r="B55329" t="s">
        <v>42995</v>
      </c>
      <c r="C55329" t="s">
        <v>47328</v>
      </c>
      <c r="D55329" t="s">
        <v>33340</v>
      </c>
      <c r="E55329" s="1" t="s">
        <v>42938</v>
      </c>
      <c r="F55329" s="1" t="s">
        <v>42939</v>
      </c>
      <c r="G55329" t="s">
        <v>13257</v>
      </c>
    </row>
    <row r="55330" spans="1:7" hidden="1" x14ac:dyDescent="0.25">
      <c r="A55330" t="s">
        <v>47309</v>
      </c>
      <c r="B55330" t="s">
        <v>42995</v>
      </c>
      <c r="C55330" t="s">
        <v>47328</v>
      </c>
      <c r="D55330" t="s">
        <v>33341</v>
      </c>
      <c r="E55330" s="1" t="s">
        <v>42940</v>
      </c>
      <c r="F55330" s="1" t="s">
        <v>42941</v>
      </c>
      <c r="G55330" t="s">
        <v>13257</v>
      </c>
    </row>
    <row r="55331" spans="1:7" hidden="1" x14ac:dyDescent="0.25">
      <c r="A55331" t="s">
        <v>47309</v>
      </c>
      <c r="B55331" t="s">
        <v>42995</v>
      </c>
      <c r="C55331" t="s">
        <v>47328</v>
      </c>
      <c r="D55331" t="s">
        <v>33342</v>
      </c>
      <c r="E55331" s="1" t="s">
        <v>42942</v>
      </c>
      <c r="F55331" s="1" t="s">
        <v>42943</v>
      </c>
      <c r="G55331" t="s">
        <v>13257</v>
      </c>
    </row>
    <row r="55332" spans="1:7" hidden="1" x14ac:dyDescent="0.25">
      <c r="A55332" t="s">
        <v>47309</v>
      </c>
      <c r="B55332" t="s">
        <v>42995</v>
      </c>
      <c r="C55332" t="s">
        <v>47328</v>
      </c>
      <c r="D55332" t="s">
        <v>33342</v>
      </c>
      <c r="E55332" s="1" t="s">
        <v>42944</v>
      </c>
      <c r="F55332" s="1" t="s">
        <v>13257</v>
      </c>
      <c r="G55332" t="s">
        <v>13257</v>
      </c>
    </row>
    <row r="55333" spans="1:7" hidden="1" x14ac:dyDescent="0.25">
      <c r="A55333" t="s">
        <v>47309</v>
      </c>
      <c r="B55333" t="s">
        <v>42995</v>
      </c>
      <c r="C55333" t="s">
        <v>47266</v>
      </c>
      <c r="D55333" t="s">
        <v>33343</v>
      </c>
      <c r="E55333" s="1" t="s">
        <v>42938</v>
      </c>
      <c r="F55333" s="1" t="s">
        <v>42939</v>
      </c>
      <c r="G55333" t="s">
        <v>13257</v>
      </c>
    </row>
    <row r="55334" spans="1:7" hidden="1" x14ac:dyDescent="0.25">
      <c r="A55334" t="s">
        <v>47309</v>
      </c>
      <c r="B55334" t="s">
        <v>42995</v>
      </c>
      <c r="C55334" t="s">
        <v>47266</v>
      </c>
      <c r="D55334" t="s">
        <v>33343</v>
      </c>
      <c r="E55334" s="1" t="s">
        <v>42940</v>
      </c>
      <c r="F55334" s="1" t="s">
        <v>42941</v>
      </c>
      <c r="G55334" t="s">
        <v>13257</v>
      </c>
    </row>
    <row r="55335" spans="1:7" hidden="1" x14ac:dyDescent="0.25">
      <c r="A55335" t="s">
        <v>47309</v>
      </c>
      <c r="B55335" t="s">
        <v>42995</v>
      </c>
      <c r="C55335" t="s">
        <v>47266</v>
      </c>
      <c r="D55335" t="s">
        <v>16390</v>
      </c>
      <c r="E55335" s="1" t="s">
        <v>42942</v>
      </c>
      <c r="F55335" s="1" t="s">
        <v>42943</v>
      </c>
      <c r="G55335" t="s">
        <v>13257</v>
      </c>
    </row>
    <row r="55336" spans="1:7" hidden="1" x14ac:dyDescent="0.25">
      <c r="A55336" t="s">
        <v>47309</v>
      </c>
      <c r="B55336" t="s">
        <v>42995</v>
      </c>
      <c r="C55336" t="s">
        <v>47266</v>
      </c>
      <c r="D55336" t="s">
        <v>16390</v>
      </c>
      <c r="E55336" s="1" t="s">
        <v>42944</v>
      </c>
      <c r="F55336" s="1" t="s">
        <v>13257</v>
      </c>
      <c r="G55336" t="s">
        <v>13257</v>
      </c>
    </row>
    <row r="55337" spans="1:7" hidden="1" x14ac:dyDescent="0.25">
      <c r="A55337" t="s">
        <v>47309</v>
      </c>
      <c r="B55337" t="s">
        <v>42995</v>
      </c>
      <c r="C55337" t="s">
        <v>43331</v>
      </c>
      <c r="D55337" t="s">
        <v>33344</v>
      </c>
      <c r="E55337" s="1" t="s">
        <v>42932</v>
      </c>
      <c r="F55337" s="1" t="s">
        <v>42933</v>
      </c>
      <c r="G55337" t="s">
        <v>13257</v>
      </c>
    </row>
    <row r="55338" spans="1:7" hidden="1" x14ac:dyDescent="0.25">
      <c r="A55338" t="s">
        <v>47309</v>
      </c>
      <c r="B55338" t="s">
        <v>42995</v>
      </c>
      <c r="C55338" t="s">
        <v>43331</v>
      </c>
      <c r="D55338" t="s">
        <v>33344</v>
      </c>
      <c r="E55338" s="1" t="s">
        <v>42934</v>
      </c>
      <c r="F55338" s="1" t="s">
        <v>42935</v>
      </c>
      <c r="G55338" t="s">
        <v>13257</v>
      </c>
    </row>
    <row r="55339" spans="1:7" hidden="1" x14ac:dyDescent="0.25">
      <c r="A55339" t="s">
        <v>47309</v>
      </c>
      <c r="B55339" t="s">
        <v>42995</v>
      </c>
      <c r="C55339" t="s">
        <v>47329</v>
      </c>
      <c r="D55339" t="s">
        <v>33345</v>
      </c>
      <c r="E55339" s="1" t="s">
        <v>42932</v>
      </c>
      <c r="F55339" s="1" t="s">
        <v>42933</v>
      </c>
      <c r="G55339" t="s">
        <v>13257</v>
      </c>
    </row>
    <row r="55340" spans="1:7" hidden="1" x14ac:dyDescent="0.25">
      <c r="A55340" t="s">
        <v>47309</v>
      </c>
      <c r="B55340" t="s">
        <v>42995</v>
      </c>
      <c r="C55340" t="s">
        <v>47329</v>
      </c>
      <c r="D55340" t="s">
        <v>33345</v>
      </c>
      <c r="E55340" s="1" t="s">
        <v>42934</v>
      </c>
      <c r="F55340" s="1" t="s">
        <v>42935</v>
      </c>
      <c r="G55340" t="s">
        <v>13257</v>
      </c>
    </row>
    <row r="55341" spans="1:7" hidden="1" x14ac:dyDescent="0.25">
      <c r="A55341" t="s">
        <v>47309</v>
      </c>
      <c r="B55341" t="s">
        <v>42995</v>
      </c>
      <c r="C55341" t="s">
        <v>47330</v>
      </c>
      <c r="D55341" t="s">
        <v>33346</v>
      </c>
      <c r="E55341" s="1" t="s">
        <v>42932</v>
      </c>
      <c r="F55341" s="1" t="s">
        <v>42933</v>
      </c>
      <c r="G55341" t="s">
        <v>13257</v>
      </c>
    </row>
    <row r="55342" spans="1:7" hidden="1" x14ac:dyDescent="0.25">
      <c r="A55342" t="s">
        <v>47309</v>
      </c>
      <c r="B55342" t="s">
        <v>42995</v>
      </c>
      <c r="C55342" t="s">
        <v>47330</v>
      </c>
      <c r="D55342" t="s">
        <v>33346</v>
      </c>
      <c r="E55342" s="1" t="s">
        <v>42934</v>
      </c>
      <c r="F55342" s="1" t="s">
        <v>42935</v>
      </c>
      <c r="G55342" t="s">
        <v>13257</v>
      </c>
    </row>
    <row r="55343" spans="1:7" hidden="1" x14ac:dyDescent="0.25">
      <c r="A55343" t="s">
        <v>47309</v>
      </c>
      <c r="B55343" t="s">
        <v>42995</v>
      </c>
      <c r="C55343" t="s">
        <v>47331</v>
      </c>
      <c r="D55343" t="s">
        <v>33347</v>
      </c>
      <c r="E55343" s="1" t="s">
        <v>42932</v>
      </c>
      <c r="F55343" s="1" t="s">
        <v>42933</v>
      </c>
      <c r="G55343" t="s">
        <v>13257</v>
      </c>
    </row>
    <row r="55344" spans="1:7" hidden="1" x14ac:dyDescent="0.25">
      <c r="A55344" t="s">
        <v>47309</v>
      </c>
      <c r="B55344" t="s">
        <v>42995</v>
      </c>
      <c r="C55344" t="s">
        <v>47331</v>
      </c>
      <c r="D55344" t="s">
        <v>33347</v>
      </c>
      <c r="E55344" s="1" t="s">
        <v>42934</v>
      </c>
      <c r="F55344" s="1" t="s">
        <v>42935</v>
      </c>
      <c r="G55344" t="s">
        <v>13257</v>
      </c>
    </row>
    <row r="55345" spans="1:7" hidden="1" x14ac:dyDescent="0.25">
      <c r="A55345" t="s">
        <v>47309</v>
      </c>
      <c r="B55345" t="s">
        <v>42995</v>
      </c>
      <c r="C55345" t="s">
        <v>43332</v>
      </c>
      <c r="D55345" t="s">
        <v>33348</v>
      </c>
      <c r="E55345" s="1" t="s">
        <v>42932</v>
      </c>
      <c r="F55345" s="1" t="s">
        <v>42933</v>
      </c>
      <c r="G55345" t="s">
        <v>13257</v>
      </c>
    </row>
    <row r="55346" spans="1:7" hidden="1" x14ac:dyDescent="0.25">
      <c r="A55346" t="s">
        <v>47309</v>
      </c>
      <c r="B55346" t="s">
        <v>42995</v>
      </c>
      <c r="C55346" t="s">
        <v>43332</v>
      </c>
      <c r="D55346" t="s">
        <v>33348</v>
      </c>
      <c r="E55346" s="1" t="s">
        <v>42934</v>
      </c>
      <c r="F55346" s="1" t="s">
        <v>42935</v>
      </c>
      <c r="G55346" t="s">
        <v>13257</v>
      </c>
    </row>
    <row r="55347" spans="1:7" hidden="1" x14ac:dyDescent="0.25">
      <c r="A55347" t="s">
        <v>47309</v>
      </c>
      <c r="B55347" t="s">
        <v>42995</v>
      </c>
      <c r="C55347" t="s">
        <v>43334</v>
      </c>
      <c r="D55347" t="s">
        <v>33349</v>
      </c>
      <c r="E55347" s="1" t="s">
        <v>42932</v>
      </c>
      <c r="F55347" s="1" t="s">
        <v>42933</v>
      </c>
      <c r="G55347" t="s">
        <v>13257</v>
      </c>
    </row>
    <row r="55348" spans="1:7" hidden="1" x14ac:dyDescent="0.25">
      <c r="A55348" t="s">
        <v>47309</v>
      </c>
      <c r="B55348" t="s">
        <v>42995</v>
      </c>
      <c r="C55348" t="s">
        <v>43334</v>
      </c>
      <c r="D55348" t="s">
        <v>33349</v>
      </c>
      <c r="E55348" s="1" t="s">
        <v>42934</v>
      </c>
      <c r="F55348" s="1" t="s">
        <v>42935</v>
      </c>
      <c r="G55348" t="s">
        <v>13257</v>
      </c>
    </row>
    <row r="55349" spans="1:7" hidden="1" x14ac:dyDescent="0.25">
      <c r="A55349" t="s">
        <v>47309</v>
      </c>
      <c r="B55349" t="s">
        <v>42995</v>
      </c>
      <c r="C55349" t="s">
        <v>43335</v>
      </c>
      <c r="D55349" t="s">
        <v>33350</v>
      </c>
      <c r="E55349" s="1" t="s">
        <v>42932</v>
      </c>
      <c r="F55349" s="1" t="s">
        <v>42933</v>
      </c>
      <c r="G55349" t="s">
        <v>13257</v>
      </c>
    </row>
    <row r="55350" spans="1:7" hidden="1" x14ac:dyDescent="0.25">
      <c r="A55350" t="s">
        <v>47309</v>
      </c>
      <c r="B55350" t="s">
        <v>42995</v>
      </c>
      <c r="C55350" t="s">
        <v>43335</v>
      </c>
      <c r="D55350" t="s">
        <v>33350</v>
      </c>
      <c r="E55350" s="1" t="s">
        <v>42934</v>
      </c>
      <c r="F55350" s="1" t="s">
        <v>42935</v>
      </c>
      <c r="G55350" t="s">
        <v>13257</v>
      </c>
    </row>
    <row r="55351" spans="1:7" hidden="1" x14ac:dyDescent="0.25">
      <c r="A55351" t="s">
        <v>47309</v>
      </c>
      <c r="B55351" t="s">
        <v>42995</v>
      </c>
      <c r="C55351" t="s">
        <v>47332</v>
      </c>
      <c r="D55351" t="s">
        <v>33351</v>
      </c>
      <c r="E55351" s="1" t="s">
        <v>42932</v>
      </c>
      <c r="F55351" s="1" t="s">
        <v>42933</v>
      </c>
      <c r="G55351" t="s">
        <v>13257</v>
      </c>
    </row>
    <row r="55352" spans="1:7" hidden="1" x14ac:dyDescent="0.25">
      <c r="A55352" t="s">
        <v>47309</v>
      </c>
      <c r="B55352" t="s">
        <v>42995</v>
      </c>
      <c r="C55352" t="s">
        <v>47332</v>
      </c>
      <c r="D55352" t="s">
        <v>33351</v>
      </c>
      <c r="E55352" s="1" t="s">
        <v>42934</v>
      </c>
      <c r="F55352" s="1" t="s">
        <v>42935</v>
      </c>
      <c r="G55352" t="s">
        <v>13257</v>
      </c>
    </row>
    <row r="55353" spans="1:7" hidden="1" x14ac:dyDescent="0.25">
      <c r="A55353" t="s">
        <v>47309</v>
      </c>
      <c r="B55353" t="s">
        <v>42995</v>
      </c>
      <c r="C55353" t="s">
        <v>47332</v>
      </c>
      <c r="D55353" t="s">
        <v>33352</v>
      </c>
      <c r="E55353" s="1" t="s">
        <v>42938</v>
      </c>
      <c r="F55353" s="1" t="s">
        <v>42939</v>
      </c>
      <c r="G55353" t="s">
        <v>13257</v>
      </c>
    </row>
    <row r="55354" spans="1:7" hidden="1" x14ac:dyDescent="0.25">
      <c r="A55354" t="s">
        <v>47309</v>
      </c>
      <c r="B55354" t="s">
        <v>42995</v>
      </c>
      <c r="C55354" t="s">
        <v>47332</v>
      </c>
      <c r="D55354" t="s">
        <v>33352</v>
      </c>
      <c r="E55354" s="1" t="s">
        <v>42940</v>
      </c>
      <c r="F55354" s="1" t="s">
        <v>42941</v>
      </c>
      <c r="G55354" t="s">
        <v>13257</v>
      </c>
    </row>
    <row r="55355" spans="1:7" hidden="1" x14ac:dyDescent="0.25">
      <c r="A55355" t="s">
        <v>47309</v>
      </c>
      <c r="B55355" t="s">
        <v>42995</v>
      </c>
      <c r="C55355" t="s">
        <v>47332</v>
      </c>
      <c r="D55355" t="s">
        <v>33328</v>
      </c>
      <c r="E55355" s="1" t="s">
        <v>42942</v>
      </c>
      <c r="F55355" s="1" t="s">
        <v>42943</v>
      </c>
      <c r="G55355" t="s">
        <v>13257</v>
      </c>
    </row>
    <row r="55356" spans="1:7" hidden="1" x14ac:dyDescent="0.25">
      <c r="A55356" t="s">
        <v>47309</v>
      </c>
      <c r="B55356" t="s">
        <v>42995</v>
      </c>
      <c r="C55356" t="s">
        <v>47332</v>
      </c>
      <c r="D55356" t="s">
        <v>33329</v>
      </c>
      <c r="E55356" s="1" t="s">
        <v>42944</v>
      </c>
      <c r="F55356" s="1" t="s">
        <v>13257</v>
      </c>
      <c r="G55356" t="s">
        <v>13257</v>
      </c>
    </row>
    <row r="55357" spans="1:7" hidden="1" x14ac:dyDescent="0.25">
      <c r="A55357" t="s">
        <v>47309</v>
      </c>
      <c r="B55357" t="s">
        <v>42995</v>
      </c>
      <c r="C55357" t="s">
        <v>47333</v>
      </c>
      <c r="D55357" t="s">
        <v>33353</v>
      </c>
      <c r="E55357" s="1" t="s">
        <v>42932</v>
      </c>
      <c r="F55357" s="1" t="s">
        <v>42933</v>
      </c>
      <c r="G55357" t="s">
        <v>13257</v>
      </c>
    </row>
    <row r="55358" spans="1:7" hidden="1" x14ac:dyDescent="0.25">
      <c r="A55358" t="s">
        <v>47309</v>
      </c>
      <c r="B55358" t="s">
        <v>42995</v>
      </c>
      <c r="C55358" t="s">
        <v>47333</v>
      </c>
      <c r="D55358" t="s">
        <v>33353</v>
      </c>
      <c r="E55358" s="1" t="s">
        <v>42934</v>
      </c>
      <c r="F55358" s="1" t="s">
        <v>42935</v>
      </c>
      <c r="G55358" t="s">
        <v>13257</v>
      </c>
    </row>
    <row r="55359" spans="1:7" hidden="1" x14ac:dyDescent="0.25">
      <c r="A55359" t="s">
        <v>47309</v>
      </c>
      <c r="B55359" t="s">
        <v>42995</v>
      </c>
      <c r="C55359" t="s">
        <v>47333</v>
      </c>
      <c r="D55359" t="s">
        <v>33354</v>
      </c>
      <c r="E55359" s="1" t="s">
        <v>42938</v>
      </c>
      <c r="F55359" s="1" t="s">
        <v>42939</v>
      </c>
      <c r="G55359" t="s">
        <v>13257</v>
      </c>
    </row>
    <row r="55360" spans="1:7" hidden="1" x14ac:dyDescent="0.25">
      <c r="A55360" t="s">
        <v>47309</v>
      </c>
      <c r="B55360" t="s">
        <v>42995</v>
      </c>
      <c r="C55360" t="s">
        <v>47333</v>
      </c>
      <c r="D55360" t="s">
        <v>33354</v>
      </c>
      <c r="E55360" s="1" t="s">
        <v>42940</v>
      </c>
      <c r="F55360" s="1" t="s">
        <v>42941</v>
      </c>
      <c r="G55360" t="s">
        <v>13257</v>
      </c>
    </row>
    <row r="55361" spans="1:7" hidden="1" x14ac:dyDescent="0.25">
      <c r="A55361" t="s">
        <v>47309</v>
      </c>
      <c r="B55361" t="s">
        <v>42995</v>
      </c>
      <c r="C55361" t="s">
        <v>47333</v>
      </c>
      <c r="D55361" t="s">
        <v>33332</v>
      </c>
      <c r="E55361" s="1" t="s">
        <v>42942</v>
      </c>
      <c r="F55361" s="1" t="s">
        <v>42943</v>
      </c>
      <c r="G55361" t="s">
        <v>13257</v>
      </c>
    </row>
    <row r="55362" spans="1:7" hidden="1" x14ac:dyDescent="0.25">
      <c r="A55362" t="s">
        <v>47309</v>
      </c>
      <c r="B55362" t="s">
        <v>42995</v>
      </c>
      <c r="C55362" t="s">
        <v>47333</v>
      </c>
      <c r="D55362" t="s">
        <v>33333</v>
      </c>
      <c r="E55362" s="1" t="s">
        <v>42944</v>
      </c>
      <c r="F55362" s="1" t="s">
        <v>13257</v>
      </c>
      <c r="G55362" t="s">
        <v>13257</v>
      </c>
    </row>
    <row r="55363" spans="1:7" hidden="1" x14ac:dyDescent="0.25">
      <c r="A55363" t="s">
        <v>47309</v>
      </c>
      <c r="B55363" t="s">
        <v>42995</v>
      </c>
      <c r="C55363" t="s">
        <v>47334</v>
      </c>
      <c r="D55363" t="s">
        <v>33355</v>
      </c>
      <c r="E55363" s="1" t="s">
        <v>42932</v>
      </c>
      <c r="F55363" s="1" t="s">
        <v>42933</v>
      </c>
      <c r="G55363" t="s">
        <v>13257</v>
      </c>
    </row>
    <row r="55364" spans="1:7" hidden="1" x14ac:dyDescent="0.25">
      <c r="A55364" t="s">
        <v>47309</v>
      </c>
      <c r="B55364" t="s">
        <v>42995</v>
      </c>
      <c r="C55364" t="s">
        <v>47334</v>
      </c>
      <c r="D55364" t="s">
        <v>33355</v>
      </c>
      <c r="E55364" s="1" t="s">
        <v>42934</v>
      </c>
      <c r="F55364" s="1" t="s">
        <v>42935</v>
      </c>
      <c r="G55364" t="s">
        <v>13257</v>
      </c>
    </row>
    <row r="55365" spans="1:7" hidden="1" x14ac:dyDescent="0.25">
      <c r="A55365" t="s">
        <v>47309</v>
      </c>
      <c r="B55365" t="s">
        <v>42995</v>
      </c>
      <c r="C55365" t="s">
        <v>47334</v>
      </c>
      <c r="D55365" t="s">
        <v>33356</v>
      </c>
      <c r="E55365" s="1" t="s">
        <v>42938</v>
      </c>
      <c r="F55365" s="1" t="s">
        <v>42939</v>
      </c>
      <c r="G55365" t="s">
        <v>13257</v>
      </c>
    </row>
    <row r="55366" spans="1:7" hidden="1" x14ac:dyDescent="0.25">
      <c r="A55366" t="s">
        <v>47309</v>
      </c>
      <c r="B55366" t="s">
        <v>42995</v>
      </c>
      <c r="C55366" t="s">
        <v>47334</v>
      </c>
      <c r="D55366" t="s">
        <v>33356</v>
      </c>
      <c r="E55366" s="1" t="s">
        <v>42940</v>
      </c>
      <c r="F55366" s="1" t="s">
        <v>42941</v>
      </c>
      <c r="G55366" t="s">
        <v>13257</v>
      </c>
    </row>
    <row r="55367" spans="1:7" hidden="1" x14ac:dyDescent="0.25">
      <c r="A55367" t="s">
        <v>47309</v>
      </c>
      <c r="B55367" t="s">
        <v>42995</v>
      </c>
      <c r="C55367" t="s">
        <v>47334</v>
      </c>
      <c r="D55367" t="s">
        <v>33335</v>
      </c>
      <c r="E55367" s="1" t="s">
        <v>42942</v>
      </c>
      <c r="F55367" s="1" t="s">
        <v>42943</v>
      </c>
      <c r="G55367" t="s">
        <v>13257</v>
      </c>
    </row>
    <row r="55368" spans="1:7" hidden="1" x14ac:dyDescent="0.25">
      <c r="A55368" t="s">
        <v>47309</v>
      </c>
      <c r="B55368" t="s">
        <v>42995</v>
      </c>
      <c r="C55368" t="s">
        <v>47334</v>
      </c>
      <c r="D55368" t="s">
        <v>33335</v>
      </c>
      <c r="E55368" s="1" t="s">
        <v>42944</v>
      </c>
      <c r="F55368" s="1" t="s">
        <v>13257</v>
      </c>
      <c r="G55368" t="s">
        <v>13257</v>
      </c>
    </row>
    <row r="55369" spans="1:7" hidden="1" x14ac:dyDescent="0.25">
      <c r="A55369" t="s">
        <v>47309</v>
      </c>
      <c r="B55369" t="s">
        <v>42995</v>
      </c>
      <c r="C55369" t="s">
        <v>47335</v>
      </c>
      <c r="D55369" t="s">
        <v>33357</v>
      </c>
      <c r="E55369" s="1" t="s">
        <v>42932</v>
      </c>
      <c r="F55369" s="1" t="s">
        <v>42933</v>
      </c>
      <c r="G55369" t="s">
        <v>13257</v>
      </c>
    </row>
    <row r="55370" spans="1:7" hidden="1" x14ac:dyDescent="0.25">
      <c r="A55370" t="s">
        <v>47309</v>
      </c>
      <c r="B55370" t="s">
        <v>42995</v>
      </c>
      <c r="C55370" t="s">
        <v>47335</v>
      </c>
      <c r="D55370" t="s">
        <v>33357</v>
      </c>
      <c r="E55370" s="1" t="s">
        <v>42934</v>
      </c>
      <c r="F55370" s="1" t="s">
        <v>42935</v>
      </c>
      <c r="G55370" t="s">
        <v>13257</v>
      </c>
    </row>
    <row r="55371" spans="1:7" hidden="1" x14ac:dyDescent="0.25">
      <c r="A55371" t="s">
        <v>47309</v>
      </c>
      <c r="B55371" t="s">
        <v>42995</v>
      </c>
      <c r="C55371" t="s">
        <v>47336</v>
      </c>
      <c r="D55371" t="s">
        <v>33358</v>
      </c>
      <c r="E55371" s="1" t="s">
        <v>42932</v>
      </c>
      <c r="F55371" s="1" t="s">
        <v>42933</v>
      </c>
      <c r="G55371" t="s">
        <v>13257</v>
      </c>
    </row>
    <row r="55372" spans="1:7" hidden="1" x14ac:dyDescent="0.25">
      <c r="A55372" t="s">
        <v>47309</v>
      </c>
      <c r="B55372" t="s">
        <v>42995</v>
      </c>
      <c r="C55372" t="s">
        <v>47336</v>
      </c>
      <c r="D55372" t="s">
        <v>33358</v>
      </c>
      <c r="E55372" s="1" t="s">
        <v>42934</v>
      </c>
      <c r="F55372" s="1" t="s">
        <v>42935</v>
      </c>
      <c r="G55372" t="s">
        <v>13257</v>
      </c>
    </row>
    <row r="55373" spans="1:7" hidden="1" x14ac:dyDescent="0.25">
      <c r="A55373" t="s">
        <v>47309</v>
      </c>
      <c r="B55373" t="s">
        <v>42995</v>
      </c>
      <c r="C55373" t="s">
        <v>47336</v>
      </c>
      <c r="D55373" t="s">
        <v>33359</v>
      </c>
      <c r="E55373" s="1" t="s">
        <v>42938</v>
      </c>
      <c r="F55373" s="1" t="s">
        <v>42939</v>
      </c>
      <c r="G55373" t="s">
        <v>13257</v>
      </c>
    </row>
    <row r="55374" spans="1:7" hidden="1" x14ac:dyDescent="0.25">
      <c r="A55374" t="s">
        <v>47309</v>
      </c>
      <c r="B55374" t="s">
        <v>42995</v>
      </c>
      <c r="C55374" t="s">
        <v>47336</v>
      </c>
      <c r="D55374" t="s">
        <v>33359</v>
      </c>
      <c r="E55374" s="1" t="s">
        <v>42940</v>
      </c>
      <c r="F55374" s="1" t="s">
        <v>42941</v>
      </c>
      <c r="G55374" t="s">
        <v>13257</v>
      </c>
    </row>
    <row r="55375" spans="1:7" hidden="1" x14ac:dyDescent="0.25">
      <c r="A55375" t="s">
        <v>47309</v>
      </c>
      <c r="B55375" t="s">
        <v>42995</v>
      </c>
      <c r="C55375" t="s">
        <v>47336</v>
      </c>
      <c r="D55375" t="s">
        <v>16390</v>
      </c>
      <c r="E55375" s="1" t="s">
        <v>42942</v>
      </c>
      <c r="F55375" s="1" t="s">
        <v>42943</v>
      </c>
      <c r="G55375" t="s">
        <v>13257</v>
      </c>
    </row>
    <row r="55376" spans="1:7" hidden="1" x14ac:dyDescent="0.25">
      <c r="A55376" t="s">
        <v>47309</v>
      </c>
      <c r="B55376" t="s">
        <v>42995</v>
      </c>
      <c r="C55376" t="s">
        <v>47336</v>
      </c>
      <c r="D55376" t="s">
        <v>16390</v>
      </c>
      <c r="E55376" s="1" t="s">
        <v>42944</v>
      </c>
      <c r="F55376" s="1" t="s">
        <v>13257</v>
      </c>
      <c r="G55376" t="s">
        <v>13257</v>
      </c>
    </row>
    <row r="55377" spans="1:7" hidden="1" x14ac:dyDescent="0.25">
      <c r="A55377" t="s">
        <v>47309</v>
      </c>
      <c r="B55377" t="s">
        <v>42995</v>
      </c>
      <c r="C55377" t="s">
        <v>43188</v>
      </c>
      <c r="D55377" t="s">
        <v>33360</v>
      </c>
      <c r="E55377" s="1" t="s">
        <v>42930</v>
      </c>
      <c r="F55377" s="1" t="s">
        <v>47321</v>
      </c>
      <c r="G55377" t="s">
        <v>13257</v>
      </c>
    </row>
    <row r="55378" spans="1:7" hidden="1" x14ac:dyDescent="0.25">
      <c r="A55378" t="s">
        <v>47309</v>
      </c>
      <c r="B55378" t="s">
        <v>42995</v>
      </c>
      <c r="C55378" t="s">
        <v>43188</v>
      </c>
      <c r="D55378" t="s">
        <v>33361</v>
      </c>
      <c r="E55378" s="1" t="s">
        <v>47323</v>
      </c>
      <c r="F55378" s="1" t="s">
        <v>42931</v>
      </c>
      <c r="G55378" t="s">
        <v>13257</v>
      </c>
    </row>
    <row r="55379" spans="1:7" hidden="1" x14ac:dyDescent="0.25">
      <c r="A55379" t="s">
        <v>47309</v>
      </c>
      <c r="B55379" t="s">
        <v>42995</v>
      </c>
      <c r="C55379" t="s">
        <v>47337</v>
      </c>
      <c r="D55379" t="s">
        <v>33362</v>
      </c>
      <c r="E55379" s="1" t="s">
        <v>42930</v>
      </c>
      <c r="F55379" s="1" t="s">
        <v>47321</v>
      </c>
      <c r="G55379" t="s">
        <v>13257</v>
      </c>
    </row>
    <row r="55380" spans="1:7" hidden="1" x14ac:dyDescent="0.25">
      <c r="A55380" t="s">
        <v>47309</v>
      </c>
      <c r="B55380" t="s">
        <v>42995</v>
      </c>
      <c r="C55380" t="s">
        <v>47337</v>
      </c>
      <c r="D55380" t="s">
        <v>33363</v>
      </c>
      <c r="E55380" s="1" t="s">
        <v>47323</v>
      </c>
      <c r="F55380" s="1" t="s">
        <v>42931</v>
      </c>
      <c r="G55380" t="s">
        <v>13257</v>
      </c>
    </row>
    <row r="55381" spans="1:7" hidden="1" x14ac:dyDescent="0.25">
      <c r="A55381" t="s">
        <v>47309</v>
      </c>
      <c r="B55381" t="s">
        <v>42995</v>
      </c>
      <c r="C55381" t="s">
        <v>47338</v>
      </c>
      <c r="D55381" t="s">
        <v>33364</v>
      </c>
      <c r="E55381" s="1" t="s">
        <v>42930</v>
      </c>
      <c r="F55381" s="1" t="s">
        <v>42931</v>
      </c>
      <c r="G55381" t="s">
        <v>13257</v>
      </c>
    </row>
    <row r="55382" spans="1:7" hidden="1" x14ac:dyDescent="0.25">
      <c r="A55382" t="s">
        <v>47309</v>
      </c>
      <c r="B55382" t="s">
        <v>42995</v>
      </c>
      <c r="C55382" t="s">
        <v>47339</v>
      </c>
      <c r="D55382" t="s">
        <v>33365</v>
      </c>
      <c r="E55382" s="1" t="s">
        <v>42930</v>
      </c>
      <c r="F55382" s="1" t="s">
        <v>42931</v>
      </c>
      <c r="G55382" t="s">
        <v>13257</v>
      </c>
    </row>
    <row r="55383" spans="1:7" hidden="1" x14ac:dyDescent="0.25">
      <c r="A55383" t="s">
        <v>47309</v>
      </c>
      <c r="B55383" t="s">
        <v>42995</v>
      </c>
      <c r="C55383" t="s">
        <v>43189</v>
      </c>
      <c r="D55383" t="s">
        <v>33366</v>
      </c>
      <c r="E55383" s="1" t="s">
        <v>42930</v>
      </c>
      <c r="F55383" s="1" t="s">
        <v>42931</v>
      </c>
      <c r="G55383" t="s">
        <v>13257</v>
      </c>
    </row>
    <row r="55384" spans="1:7" hidden="1" x14ac:dyDescent="0.25">
      <c r="A55384" t="s">
        <v>47309</v>
      </c>
      <c r="B55384" t="s">
        <v>42995</v>
      </c>
      <c r="C55384" t="s">
        <v>44848</v>
      </c>
      <c r="D55384" t="s">
        <v>33367</v>
      </c>
      <c r="E55384" s="1" t="s">
        <v>42930</v>
      </c>
      <c r="F55384" s="1" t="s">
        <v>42931</v>
      </c>
      <c r="G55384" t="s">
        <v>13257</v>
      </c>
    </row>
    <row r="55385" spans="1:7" hidden="1" x14ac:dyDescent="0.25">
      <c r="A55385" t="s">
        <v>47309</v>
      </c>
      <c r="B55385" t="s">
        <v>42995</v>
      </c>
      <c r="C55385" t="s">
        <v>44851</v>
      </c>
      <c r="D55385" t="s">
        <v>33368</v>
      </c>
      <c r="E55385" s="1" t="s">
        <v>42930</v>
      </c>
      <c r="F55385" s="1" t="s">
        <v>42931</v>
      </c>
      <c r="G55385" t="s">
        <v>13257</v>
      </c>
    </row>
    <row r="55386" spans="1:7" hidden="1" x14ac:dyDescent="0.25">
      <c r="A55386" t="s">
        <v>47309</v>
      </c>
      <c r="B55386" t="s">
        <v>42995</v>
      </c>
      <c r="C55386" t="s">
        <v>47340</v>
      </c>
      <c r="D55386" t="s">
        <v>33369</v>
      </c>
      <c r="E55386" s="1" t="s">
        <v>42938</v>
      </c>
      <c r="F55386" s="1" t="s">
        <v>42939</v>
      </c>
      <c r="G55386" t="s">
        <v>13257</v>
      </c>
    </row>
    <row r="55387" spans="1:7" hidden="1" x14ac:dyDescent="0.25">
      <c r="A55387" t="s">
        <v>47309</v>
      </c>
      <c r="B55387" t="s">
        <v>42995</v>
      </c>
      <c r="C55387" t="s">
        <v>47340</v>
      </c>
      <c r="D55387" t="s">
        <v>33370</v>
      </c>
      <c r="E55387" s="1" t="s">
        <v>42940</v>
      </c>
      <c r="F55387" s="1" t="s">
        <v>42941</v>
      </c>
      <c r="G55387" t="s">
        <v>13257</v>
      </c>
    </row>
    <row r="55388" spans="1:7" hidden="1" x14ac:dyDescent="0.25">
      <c r="A55388" t="s">
        <v>47309</v>
      </c>
      <c r="B55388" t="s">
        <v>42995</v>
      </c>
      <c r="C55388" t="s">
        <v>47340</v>
      </c>
      <c r="D55388" t="s">
        <v>33328</v>
      </c>
      <c r="E55388" s="1" t="s">
        <v>42942</v>
      </c>
      <c r="F55388" s="1" t="s">
        <v>42943</v>
      </c>
      <c r="G55388" t="s">
        <v>13257</v>
      </c>
    </row>
    <row r="55389" spans="1:7" hidden="1" x14ac:dyDescent="0.25">
      <c r="A55389" t="s">
        <v>47309</v>
      </c>
      <c r="B55389" t="s">
        <v>42995</v>
      </c>
      <c r="C55389" t="s">
        <v>47340</v>
      </c>
      <c r="D55389" t="s">
        <v>33329</v>
      </c>
      <c r="E55389" s="1" t="s">
        <v>42944</v>
      </c>
      <c r="F55389" s="1" t="s">
        <v>13257</v>
      </c>
      <c r="G55389" t="s">
        <v>13257</v>
      </c>
    </row>
    <row r="55390" spans="1:7" hidden="1" x14ac:dyDescent="0.25">
      <c r="A55390" t="s">
        <v>47309</v>
      </c>
      <c r="B55390" t="s">
        <v>42995</v>
      </c>
      <c r="C55390" t="s">
        <v>47341</v>
      </c>
      <c r="D55390" t="s">
        <v>33371</v>
      </c>
      <c r="E55390" s="1" t="s">
        <v>42938</v>
      </c>
      <c r="F55390" s="1" t="s">
        <v>42939</v>
      </c>
      <c r="G55390" t="s">
        <v>13257</v>
      </c>
    </row>
    <row r="55391" spans="1:7" hidden="1" x14ac:dyDescent="0.25">
      <c r="A55391" t="s">
        <v>47309</v>
      </c>
      <c r="B55391" t="s">
        <v>42995</v>
      </c>
      <c r="C55391" t="s">
        <v>47341</v>
      </c>
      <c r="D55391" t="s">
        <v>33372</v>
      </c>
      <c r="E55391" s="1" t="s">
        <v>42940</v>
      </c>
      <c r="F55391" s="1" t="s">
        <v>42941</v>
      </c>
      <c r="G55391" t="s">
        <v>13257</v>
      </c>
    </row>
    <row r="55392" spans="1:7" hidden="1" x14ac:dyDescent="0.25">
      <c r="A55392" t="s">
        <v>47309</v>
      </c>
      <c r="B55392" t="s">
        <v>42995</v>
      </c>
      <c r="C55392" t="s">
        <v>47341</v>
      </c>
      <c r="D55392" t="s">
        <v>33332</v>
      </c>
      <c r="E55392" s="1" t="s">
        <v>42942</v>
      </c>
      <c r="F55392" s="1" t="s">
        <v>42943</v>
      </c>
      <c r="G55392" t="s">
        <v>13257</v>
      </c>
    </row>
    <row r="55393" spans="1:7" hidden="1" x14ac:dyDescent="0.25">
      <c r="A55393" t="s">
        <v>47309</v>
      </c>
      <c r="B55393" t="s">
        <v>42995</v>
      </c>
      <c r="C55393" t="s">
        <v>47341</v>
      </c>
      <c r="D55393" t="s">
        <v>33333</v>
      </c>
      <c r="E55393" s="1" t="s">
        <v>42944</v>
      </c>
      <c r="F55393" s="1" t="s">
        <v>13257</v>
      </c>
      <c r="G55393" t="s">
        <v>13257</v>
      </c>
    </row>
    <row r="55394" spans="1:7" hidden="1" x14ac:dyDescent="0.25">
      <c r="A55394" t="s">
        <v>47309</v>
      </c>
      <c r="B55394" t="s">
        <v>42995</v>
      </c>
      <c r="C55394" t="s">
        <v>47342</v>
      </c>
      <c r="D55394" t="s">
        <v>33373</v>
      </c>
      <c r="E55394" s="1" t="s">
        <v>42938</v>
      </c>
      <c r="F55394" s="1" t="s">
        <v>42939</v>
      </c>
      <c r="G55394" t="s">
        <v>13257</v>
      </c>
    </row>
    <row r="55395" spans="1:7" hidden="1" x14ac:dyDescent="0.25">
      <c r="A55395" t="s">
        <v>47309</v>
      </c>
      <c r="B55395" t="s">
        <v>42995</v>
      </c>
      <c r="C55395" t="s">
        <v>47342</v>
      </c>
      <c r="D55395" t="s">
        <v>33374</v>
      </c>
      <c r="E55395" s="1" t="s">
        <v>42940</v>
      </c>
      <c r="F55395" s="1" t="s">
        <v>42941</v>
      </c>
      <c r="G55395" t="s">
        <v>13257</v>
      </c>
    </row>
    <row r="55396" spans="1:7" hidden="1" x14ac:dyDescent="0.25">
      <c r="A55396" t="s">
        <v>47309</v>
      </c>
      <c r="B55396" t="s">
        <v>42995</v>
      </c>
      <c r="C55396" t="s">
        <v>47342</v>
      </c>
      <c r="D55396" t="s">
        <v>33335</v>
      </c>
      <c r="E55396" s="1" t="s">
        <v>42942</v>
      </c>
      <c r="F55396" s="1" t="s">
        <v>42943</v>
      </c>
      <c r="G55396" t="s">
        <v>13257</v>
      </c>
    </row>
    <row r="55397" spans="1:7" hidden="1" x14ac:dyDescent="0.25">
      <c r="A55397" t="s">
        <v>47309</v>
      </c>
      <c r="B55397" t="s">
        <v>42995</v>
      </c>
      <c r="C55397" t="s">
        <v>47342</v>
      </c>
      <c r="D55397" t="s">
        <v>33335</v>
      </c>
      <c r="E55397" s="1" t="s">
        <v>42944</v>
      </c>
      <c r="F55397" s="1" t="s">
        <v>13257</v>
      </c>
      <c r="G55397" t="s">
        <v>13257</v>
      </c>
    </row>
    <row r="55398" spans="1:7" hidden="1" x14ac:dyDescent="0.25">
      <c r="A55398" t="s">
        <v>47309</v>
      </c>
      <c r="B55398" t="s">
        <v>42995</v>
      </c>
      <c r="C55398" t="s">
        <v>47343</v>
      </c>
      <c r="D55398" t="s">
        <v>33375</v>
      </c>
      <c r="E55398" s="1" t="s">
        <v>42938</v>
      </c>
      <c r="F55398" s="1" t="s">
        <v>42939</v>
      </c>
      <c r="G55398" t="s">
        <v>13257</v>
      </c>
    </row>
    <row r="55399" spans="1:7" hidden="1" x14ac:dyDescent="0.25">
      <c r="A55399" t="s">
        <v>47309</v>
      </c>
      <c r="B55399" t="s">
        <v>42995</v>
      </c>
      <c r="C55399" t="s">
        <v>47343</v>
      </c>
      <c r="D55399" t="s">
        <v>33376</v>
      </c>
      <c r="E55399" s="1" t="s">
        <v>42940</v>
      </c>
      <c r="F55399" s="1" t="s">
        <v>42941</v>
      </c>
      <c r="G55399" t="s">
        <v>13257</v>
      </c>
    </row>
    <row r="55400" spans="1:7" hidden="1" x14ac:dyDescent="0.25">
      <c r="A55400" t="s">
        <v>47309</v>
      </c>
      <c r="B55400" t="s">
        <v>42995</v>
      </c>
      <c r="C55400" t="s">
        <v>47343</v>
      </c>
      <c r="D55400" t="s">
        <v>33338</v>
      </c>
      <c r="E55400" s="1" t="s">
        <v>42942</v>
      </c>
      <c r="F55400" s="1" t="s">
        <v>42943</v>
      </c>
      <c r="G55400" t="s">
        <v>13257</v>
      </c>
    </row>
    <row r="55401" spans="1:7" hidden="1" x14ac:dyDescent="0.25">
      <c r="A55401" t="s">
        <v>47309</v>
      </c>
      <c r="B55401" t="s">
        <v>42995</v>
      </c>
      <c r="C55401" t="s">
        <v>47343</v>
      </c>
      <c r="D55401" t="s">
        <v>33338</v>
      </c>
      <c r="E55401" s="1" t="s">
        <v>42944</v>
      </c>
      <c r="F55401" s="1" t="s">
        <v>13257</v>
      </c>
      <c r="G55401" t="s">
        <v>13257</v>
      </c>
    </row>
    <row r="55402" spans="1:7" hidden="1" x14ac:dyDescent="0.25">
      <c r="A55402" t="s">
        <v>47309</v>
      </c>
      <c r="B55402" t="s">
        <v>42995</v>
      </c>
      <c r="C55402" t="s">
        <v>47344</v>
      </c>
      <c r="D55402" t="s">
        <v>33377</v>
      </c>
      <c r="E55402" s="1" t="s">
        <v>42938</v>
      </c>
      <c r="F55402" s="1" t="s">
        <v>42939</v>
      </c>
      <c r="G55402" t="s">
        <v>13257</v>
      </c>
    </row>
    <row r="55403" spans="1:7" hidden="1" x14ac:dyDescent="0.25">
      <c r="A55403" t="s">
        <v>47309</v>
      </c>
      <c r="B55403" t="s">
        <v>42995</v>
      </c>
      <c r="C55403" t="s">
        <v>47344</v>
      </c>
      <c r="D55403" t="s">
        <v>33378</v>
      </c>
      <c r="E55403" s="1" t="s">
        <v>42940</v>
      </c>
      <c r="F55403" s="1" t="s">
        <v>42941</v>
      </c>
      <c r="G55403" t="s">
        <v>13257</v>
      </c>
    </row>
    <row r="55404" spans="1:7" hidden="1" x14ac:dyDescent="0.25">
      <c r="A55404" t="s">
        <v>47309</v>
      </c>
      <c r="B55404" t="s">
        <v>42995</v>
      </c>
      <c r="C55404" t="s">
        <v>47344</v>
      </c>
      <c r="D55404" t="s">
        <v>16390</v>
      </c>
      <c r="E55404" s="1" t="s">
        <v>42942</v>
      </c>
      <c r="F55404" s="1" t="s">
        <v>42943</v>
      </c>
      <c r="G55404" t="s">
        <v>13257</v>
      </c>
    </row>
    <row r="55405" spans="1:7" hidden="1" x14ac:dyDescent="0.25">
      <c r="A55405" t="s">
        <v>47309</v>
      </c>
      <c r="B55405" t="s">
        <v>42995</v>
      </c>
      <c r="C55405" t="s">
        <v>47344</v>
      </c>
      <c r="D55405" t="s">
        <v>16390</v>
      </c>
      <c r="E55405" s="1" t="s">
        <v>42944</v>
      </c>
      <c r="F55405" s="1" t="s">
        <v>13257</v>
      </c>
      <c r="G55405" t="s">
        <v>13257</v>
      </c>
    </row>
    <row r="55406" spans="1:7" hidden="1" x14ac:dyDescent="0.25">
      <c r="A55406" t="s">
        <v>47309</v>
      </c>
      <c r="B55406" t="s">
        <v>42995</v>
      </c>
      <c r="C55406" t="s">
        <v>43206</v>
      </c>
      <c r="D55406" t="s">
        <v>33379</v>
      </c>
      <c r="E55406" s="1" t="s">
        <v>42932</v>
      </c>
      <c r="F55406" s="1" t="s">
        <v>42933</v>
      </c>
      <c r="G55406" t="s">
        <v>13257</v>
      </c>
    </row>
    <row r="55407" spans="1:7" hidden="1" x14ac:dyDescent="0.25">
      <c r="A55407" t="s">
        <v>47309</v>
      </c>
      <c r="B55407" t="s">
        <v>42995</v>
      </c>
      <c r="C55407" t="s">
        <v>43206</v>
      </c>
      <c r="D55407" t="s">
        <v>33379</v>
      </c>
      <c r="E55407" s="1" t="s">
        <v>42934</v>
      </c>
      <c r="F55407" s="1" t="s">
        <v>42935</v>
      </c>
      <c r="G55407" t="s">
        <v>13257</v>
      </c>
    </row>
    <row r="55408" spans="1:7" hidden="1" x14ac:dyDescent="0.25">
      <c r="A55408" t="s">
        <v>47309</v>
      </c>
      <c r="B55408" t="s">
        <v>42995</v>
      </c>
      <c r="C55408" t="s">
        <v>43206</v>
      </c>
      <c r="D55408" t="s">
        <v>33379</v>
      </c>
      <c r="E55408" s="1" t="s">
        <v>42938</v>
      </c>
      <c r="F55408" s="1" t="s">
        <v>42939</v>
      </c>
      <c r="G55408" t="s">
        <v>13257</v>
      </c>
    </row>
    <row r="55409" spans="1:7" hidden="1" x14ac:dyDescent="0.25">
      <c r="A55409" t="s">
        <v>47309</v>
      </c>
      <c r="B55409" t="s">
        <v>42995</v>
      </c>
      <c r="C55409" t="s">
        <v>43206</v>
      </c>
      <c r="D55409" t="s">
        <v>33379</v>
      </c>
      <c r="E55409" s="1" t="s">
        <v>42940</v>
      </c>
      <c r="F55409" s="1" t="s">
        <v>42941</v>
      </c>
      <c r="G55409" t="s">
        <v>13257</v>
      </c>
    </row>
    <row r="55410" spans="1:7" hidden="1" x14ac:dyDescent="0.25">
      <c r="A55410" t="s">
        <v>47309</v>
      </c>
      <c r="B55410" t="s">
        <v>42995</v>
      </c>
      <c r="C55410" t="s">
        <v>43206</v>
      </c>
      <c r="D55410" t="s">
        <v>33342</v>
      </c>
      <c r="E55410" s="1" t="s">
        <v>42942</v>
      </c>
      <c r="F55410" s="1" t="s">
        <v>42943</v>
      </c>
      <c r="G55410" t="s">
        <v>13257</v>
      </c>
    </row>
    <row r="55411" spans="1:7" hidden="1" x14ac:dyDescent="0.25">
      <c r="A55411" t="s">
        <v>47309</v>
      </c>
      <c r="B55411" t="s">
        <v>42995</v>
      </c>
      <c r="C55411" t="s">
        <v>43206</v>
      </c>
      <c r="D55411" t="s">
        <v>33342</v>
      </c>
      <c r="E55411" s="1" t="s">
        <v>42944</v>
      </c>
      <c r="F55411" s="1" t="s">
        <v>13257</v>
      </c>
      <c r="G55411" t="s">
        <v>13257</v>
      </c>
    </row>
    <row r="55412" spans="1:7" hidden="1" x14ac:dyDescent="0.25">
      <c r="A55412" t="s">
        <v>47309</v>
      </c>
      <c r="B55412" t="s">
        <v>42995</v>
      </c>
      <c r="C55412" t="s">
        <v>43210</v>
      </c>
      <c r="D55412" t="s">
        <v>33380</v>
      </c>
      <c r="E55412" s="1" t="s">
        <v>42932</v>
      </c>
      <c r="F55412" s="1" t="s">
        <v>42933</v>
      </c>
      <c r="G55412" t="s">
        <v>13257</v>
      </c>
    </row>
    <row r="55413" spans="1:7" hidden="1" x14ac:dyDescent="0.25">
      <c r="A55413" t="s">
        <v>47309</v>
      </c>
      <c r="B55413" t="s">
        <v>42995</v>
      </c>
      <c r="C55413" t="s">
        <v>43210</v>
      </c>
      <c r="D55413" t="s">
        <v>33380</v>
      </c>
      <c r="E55413" s="1" t="s">
        <v>42934</v>
      </c>
      <c r="F55413" s="1" t="s">
        <v>42935</v>
      </c>
      <c r="G55413" t="s">
        <v>13257</v>
      </c>
    </row>
    <row r="55414" spans="1:7" hidden="1" x14ac:dyDescent="0.25">
      <c r="A55414" t="s">
        <v>47309</v>
      </c>
      <c r="B55414" t="s">
        <v>42995</v>
      </c>
      <c r="C55414" t="s">
        <v>43210</v>
      </c>
      <c r="D55414" t="s">
        <v>33380</v>
      </c>
      <c r="E55414" s="1" t="s">
        <v>42938</v>
      </c>
      <c r="F55414" s="1" t="s">
        <v>42939</v>
      </c>
      <c r="G55414" t="s">
        <v>13257</v>
      </c>
    </row>
    <row r="55415" spans="1:7" hidden="1" x14ac:dyDescent="0.25">
      <c r="A55415" t="s">
        <v>47309</v>
      </c>
      <c r="B55415" t="s">
        <v>42995</v>
      </c>
      <c r="C55415" t="s">
        <v>43210</v>
      </c>
      <c r="D55415" t="s">
        <v>33380</v>
      </c>
      <c r="E55415" s="1" t="s">
        <v>42940</v>
      </c>
      <c r="F55415" s="1" t="s">
        <v>42941</v>
      </c>
      <c r="G55415" t="s">
        <v>13257</v>
      </c>
    </row>
    <row r="55416" spans="1:7" hidden="1" x14ac:dyDescent="0.25">
      <c r="A55416" t="s">
        <v>47309</v>
      </c>
      <c r="B55416" t="s">
        <v>42995</v>
      </c>
      <c r="C55416" t="s">
        <v>43210</v>
      </c>
      <c r="D55416" t="s">
        <v>16390</v>
      </c>
      <c r="E55416" s="1" t="s">
        <v>42942</v>
      </c>
      <c r="F55416" s="1" t="s">
        <v>42943</v>
      </c>
      <c r="G55416" t="s">
        <v>13257</v>
      </c>
    </row>
    <row r="55417" spans="1:7" hidden="1" x14ac:dyDescent="0.25">
      <c r="A55417" t="s">
        <v>47309</v>
      </c>
      <c r="B55417" t="s">
        <v>42995</v>
      </c>
      <c r="C55417" t="s">
        <v>43210</v>
      </c>
      <c r="D55417" t="s">
        <v>16390</v>
      </c>
      <c r="E55417" s="1" t="s">
        <v>42944</v>
      </c>
      <c r="F55417" s="1" t="s">
        <v>13257</v>
      </c>
      <c r="G55417" t="s">
        <v>13257</v>
      </c>
    </row>
    <row r="55418" spans="1:7" hidden="1" x14ac:dyDescent="0.25">
      <c r="A55418" t="s">
        <v>47309</v>
      </c>
      <c r="B55418" t="s">
        <v>42995</v>
      </c>
      <c r="C55418" t="s">
        <v>43763</v>
      </c>
      <c r="D55418" t="s">
        <v>33381</v>
      </c>
      <c r="E55418" s="1" t="s">
        <v>42930</v>
      </c>
      <c r="F55418" s="1" t="s">
        <v>42931</v>
      </c>
      <c r="G55418" t="s">
        <v>13257</v>
      </c>
    </row>
    <row r="55419" spans="1:7" hidden="1" x14ac:dyDescent="0.25">
      <c r="A55419" t="s">
        <v>47309</v>
      </c>
      <c r="B55419" t="s">
        <v>42995</v>
      </c>
      <c r="C55419" t="s">
        <v>46136</v>
      </c>
      <c r="D55419" t="s">
        <v>33382</v>
      </c>
      <c r="E55419" s="1" t="s">
        <v>42932</v>
      </c>
      <c r="F55419" s="1" t="s">
        <v>42932</v>
      </c>
      <c r="G55419" t="s">
        <v>13257</v>
      </c>
    </row>
    <row r="55420" spans="1:7" hidden="1" x14ac:dyDescent="0.25">
      <c r="A55420" t="s">
        <v>47309</v>
      </c>
      <c r="B55420" t="s">
        <v>42995</v>
      </c>
      <c r="C55420" t="s">
        <v>47345</v>
      </c>
      <c r="D55420" t="s">
        <v>33383</v>
      </c>
      <c r="E55420" s="1" t="s">
        <v>45930</v>
      </c>
      <c r="F55420" s="1" t="s">
        <v>42933</v>
      </c>
      <c r="G55420" t="s">
        <v>13257</v>
      </c>
    </row>
    <row r="55421" spans="1:7" hidden="1" x14ac:dyDescent="0.25">
      <c r="A55421" t="s">
        <v>47309</v>
      </c>
      <c r="B55421" t="s">
        <v>42995</v>
      </c>
      <c r="C55421" t="s">
        <v>47345</v>
      </c>
      <c r="D55421" t="s">
        <v>33383</v>
      </c>
      <c r="E55421" s="1" t="s">
        <v>42934</v>
      </c>
      <c r="F55421" s="1" t="s">
        <v>42935</v>
      </c>
      <c r="G55421" t="s">
        <v>13257</v>
      </c>
    </row>
    <row r="55422" spans="1:7" hidden="1" x14ac:dyDescent="0.25">
      <c r="A55422" t="s">
        <v>47309</v>
      </c>
      <c r="B55422" t="s">
        <v>42995</v>
      </c>
      <c r="C55422" t="s">
        <v>47345</v>
      </c>
      <c r="D55422" t="s">
        <v>33383</v>
      </c>
      <c r="E55422" s="1" t="s">
        <v>42938</v>
      </c>
      <c r="F55422" s="1" t="s">
        <v>42939</v>
      </c>
      <c r="G55422" t="s">
        <v>13257</v>
      </c>
    </row>
    <row r="55423" spans="1:7" hidden="1" x14ac:dyDescent="0.25">
      <c r="A55423" t="s">
        <v>47309</v>
      </c>
      <c r="B55423" t="s">
        <v>42995</v>
      </c>
      <c r="C55423" t="s">
        <v>47345</v>
      </c>
      <c r="D55423" t="s">
        <v>33383</v>
      </c>
      <c r="E55423" s="1" t="s">
        <v>42940</v>
      </c>
      <c r="F55423" s="1" t="s">
        <v>42941</v>
      </c>
      <c r="G55423" t="s">
        <v>13257</v>
      </c>
    </row>
    <row r="55424" spans="1:7" hidden="1" x14ac:dyDescent="0.25">
      <c r="A55424" t="s">
        <v>47309</v>
      </c>
      <c r="B55424" t="s">
        <v>42995</v>
      </c>
      <c r="C55424" t="s">
        <v>47345</v>
      </c>
      <c r="D55424" t="s">
        <v>25773</v>
      </c>
      <c r="E55424" s="1" t="s">
        <v>42942</v>
      </c>
      <c r="F55424" s="1" t="s">
        <v>42943</v>
      </c>
      <c r="G55424" t="s">
        <v>13257</v>
      </c>
    </row>
    <row r="55425" spans="1:7" hidden="1" x14ac:dyDescent="0.25">
      <c r="A55425" t="s">
        <v>47309</v>
      </c>
      <c r="B55425" t="s">
        <v>42995</v>
      </c>
      <c r="C55425" t="s">
        <v>47345</v>
      </c>
      <c r="D55425" t="s">
        <v>25774</v>
      </c>
      <c r="E55425" s="1" t="s">
        <v>42944</v>
      </c>
      <c r="F55425" s="1" t="s">
        <v>13257</v>
      </c>
      <c r="G55425" t="s">
        <v>13257</v>
      </c>
    </row>
    <row r="55426" spans="1:7" hidden="1" x14ac:dyDescent="0.25">
      <c r="A55426" t="s">
        <v>47309</v>
      </c>
      <c r="B55426" t="s">
        <v>42995</v>
      </c>
      <c r="C55426" t="s">
        <v>47346</v>
      </c>
      <c r="D55426" t="s">
        <v>33384</v>
      </c>
      <c r="E55426" s="1" t="s">
        <v>43256</v>
      </c>
      <c r="F55426" s="1" t="s">
        <v>42941</v>
      </c>
      <c r="G55426" t="s">
        <v>13257</v>
      </c>
    </row>
    <row r="55427" spans="1:7" hidden="1" x14ac:dyDescent="0.25">
      <c r="A55427" t="s">
        <v>47309</v>
      </c>
      <c r="B55427" t="s">
        <v>42995</v>
      </c>
      <c r="C55427" t="s">
        <v>47346</v>
      </c>
      <c r="D55427" t="s">
        <v>33385</v>
      </c>
      <c r="E55427" s="1" t="s">
        <v>42942</v>
      </c>
      <c r="F55427" s="1" t="s">
        <v>42943</v>
      </c>
      <c r="G55427" t="s">
        <v>13257</v>
      </c>
    </row>
    <row r="55428" spans="1:7" hidden="1" x14ac:dyDescent="0.25">
      <c r="A55428" t="s">
        <v>47309</v>
      </c>
      <c r="B55428" t="s">
        <v>42995</v>
      </c>
      <c r="C55428" t="s">
        <v>47346</v>
      </c>
      <c r="D55428" t="s">
        <v>33386</v>
      </c>
      <c r="E55428" s="1" t="s">
        <v>42944</v>
      </c>
      <c r="F55428" s="1" t="s">
        <v>13257</v>
      </c>
      <c r="G55428" t="s">
        <v>13257</v>
      </c>
    </row>
    <row r="55429" spans="1:7" hidden="1" x14ac:dyDescent="0.25">
      <c r="A55429" t="s">
        <v>47309</v>
      </c>
      <c r="B55429" t="s">
        <v>42995</v>
      </c>
      <c r="C55429" t="s">
        <v>47347</v>
      </c>
      <c r="D55429" t="s">
        <v>33387</v>
      </c>
      <c r="E55429" s="1" t="s">
        <v>43256</v>
      </c>
      <c r="F55429" s="1" t="s">
        <v>42941</v>
      </c>
      <c r="G55429" t="s">
        <v>13257</v>
      </c>
    </row>
    <row r="55430" spans="1:7" hidden="1" x14ac:dyDescent="0.25">
      <c r="A55430" t="s">
        <v>47309</v>
      </c>
      <c r="B55430" t="s">
        <v>42995</v>
      </c>
      <c r="C55430" t="s">
        <v>47347</v>
      </c>
      <c r="D55430" t="s">
        <v>16353</v>
      </c>
      <c r="E55430" s="1" t="s">
        <v>42942</v>
      </c>
      <c r="F55430" s="1" t="s">
        <v>42943</v>
      </c>
      <c r="G55430" t="s">
        <v>13257</v>
      </c>
    </row>
    <row r="55431" spans="1:7" hidden="1" x14ac:dyDescent="0.25">
      <c r="A55431" t="s">
        <v>47309</v>
      </c>
      <c r="B55431" t="s">
        <v>42995</v>
      </c>
      <c r="C55431" t="s">
        <v>47347</v>
      </c>
      <c r="D55431" t="s">
        <v>16353</v>
      </c>
      <c r="E55431" s="1" t="s">
        <v>42944</v>
      </c>
      <c r="F55431" s="1" t="s">
        <v>13257</v>
      </c>
      <c r="G55431" t="s">
        <v>13257</v>
      </c>
    </row>
    <row r="55432" spans="1:7" hidden="1" x14ac:dyDescent="0.25">
      <c r="A55432" t="s">
        <v>47309</v>
      </c>
      <c r="B55432" t="s">
        <v>42995</v>
      </c>
      <c r="C55432" t="s">
        <v>47348</v>
      </c>
      <c r="D55432" t="s">
        <v>33387</v>
      </c>
      <c r="E55432" s="1" t="s">
        <v>45930</v>
      </c>
      <c r="F55432" s="1" t="s">
        <v>42933</v>
      </c>
      <c r="G55432" t="s">
        <v>13257</v>
      </c>
    </row>
    <row r="55433" spans="1:7" hidden="1" x14ac:dyDescent="0.25">
      <c r="A55433" t="s">
        <v>47309</v>
      </c>
      <c r="B55433" t="s">
        <v>42995</v>
      </c>
      <c r="C55433" t="s">
        <v>47348</v>
      </c>
      <c r="D55433" t="s">
        <v>33387</v>
      </c>
      <c r="E55433" s="1" t="s">
        <v>42934</v>
      </c>
      <c r="F55433" s="1" t="s">
        <v>42935</v>
      </c>
      <c r="G55433" t="s">
        <v>13257</v>
      </c>
    </row>
    <row r="55434" spans="1:7" hidden="1" x14ac:dyDescent="0.25">
      <c r="A55434" t="s">
        <v>47309</v>
      </c>
      <c r="B55434" t="s">
        <v>42995</v>
      </c>
      <c r="C55434" t="s">
        <v>47348</v>
      </c>
      <c r="D55434" t="s">
        <v>33387</v>
      </c>
      <c r="E55434" s="1" t="s">
        <v>42938</v>
      </c>
      <c r="F55434" s="1" t="s">
        <v>42939</v>
      </c>
      <c r="G55434" t="s">
        <v>13257</v>
      </c>
    </row>
    <row r="55435" spans="1:7" hidden="1" x14ac:dyDescent="0.25">
      <c r="A55435" t="s">
        <v>47309</v>
      </c>
      <c r="B55435" t="s">
        <v>42995</v>
      </c>
      <c r="C55435" t="s">
        <v>47348</v>
      </c>
      <c r="D55435" t="s">
        <v>33387</v>
      </c>
      <c r="E55435" s="1" t="s">
        <v>42940</v>
      </c>
      <c r="F55435" s="1" t="s">
        <v>43258</v>
      </c>
      <c r="G55435" t="s">
        <v>13257</v>
      </c>
    </row>
    <row r="55436" spans="1:7" hidden="1" x14ac:dyDescent="0.25">
      <c r="A55436" t="s">
        <v>47309</v>
      </c>
      <c r="B55436" t="s">
        <v>42995</v>
      </c>
      <c r="C55436" t="s">
        <v>44884</v>
      </c>
      <c r="D55436" t="s">
        <v>33388</v>
      </c>
      <c r="E55436" s="1" t="s">
        <v>42932</v>
      </c>
      <c r="F55436" s="1" t="s">
        <v>42933</v>
      </c>
      <c r="G55436" t="s">
        <v>13257</v>
      </c>
    </row>
    <row r="55437" spans="1:7" hidden="1" x14ac:dyDescent="0.25">
      <c r="A55437" t="s">
        <v>47309</v>
      </c>
      <c r="B55437" t="s">
        <v>42995</v>
      </c>
      <c r="C55437" t="s">
        <v>44884</v>
      </c>
      <c r="D55437" t="s">
        <v>33388</v>
      </c>
      <c r="E55437" s="1" t="s">
        <v>42934</v>
      </c>
      <c r="F55437" s="1" t="s">
        <v>42935</v>
      </c>
      <c r="G55437" t="s">
        <v>13257</v>
      </c>
    </row>
    <row r="55438" spans="1:7" hidden="1" x14ac:dyDescent="0.25">
      <c r="A55438" t="s">
        <v>47309</v>
      </c>
      <c r="B55438" t="s">
        <v>42995</v>
      </c>
      <c r="C55438" t="s">
        <v>44884</v>
      </c>
      <c r="D55438" t="s">
        <v>33388</v>
      </c>
      <c r="E55438" s="1" t="s">
        <v>42938</v>
      </c>
      <c r="F55438" s="1" t="s">
        <v>42939</v>
      </c>
      <c r="G55438" t="s">
        <v>13257</v>
      </c>
    </row>
    <row r="55439" spans="1:7" hidden="1" x14ac:dyDescent="0.25">
      <c r="A55439" t="s">
        <v>47309</v>
      </c>
      <c r="B55439" t="s">
        <v>42995</v>
      </c>
      <c r="C55439" t="s">
        <v>44884</v>
      </c>
      <c r="D55439" t="s">
        <v>33388</v>
      </c>
      <c r="E55439" s="1" t="s">
        <v>42940</v>
      </c>
      <c r="F55439" s="1" t="s">
        <v>43258</v>
      </c>
      <c r="G55439" t="s">
        <v>13257</v>
      </c>
    </row>
    <row r="55440" spans="1:7" hidden="1" x14ac:dyDescent="0.25">
      <c r="A55440" t="s">
        <v>47309</v>
      </c>
      <c r="B55440" t="s">
        <v>42995</v>
      </c>
      <c r="C55440" t="s">
        <v>47349</v>
      </c>
      <c r="D55440" t="s">
        <v>33389</v>
      </c>
      <c r="E55440" s="1" t="s">
        <v>43256</v>
      </c>
      <c r="F55440" s="1" t="s">
        <v>42941</v>
      </c>
      <c r="G55440" t="s">
        <v>13257</v>
      </c>
    </row>
    <row r="55441" spans="1:7" hidden="1" x14ac:dyDescent="0.25">
      <c r="A55441" t="s">
        <v>47309</v>
      </c>
      <c r="B55441" t="s">
        <v>42995</v>
      </c>
      <c r="C55441" t="s">
        <v>47349</v>
      </c>
      <c r="D55441" t="s">
        <v>33390</v>
      </c>
      <c r="E55441" s="1" t="s">
        <v>42942</v>
      </c>
      <c r="F55441" s="1" t="s">
        <v>42943</v>
      </c>
      <c r="G55441" t="s">
        <v>13257</v>
      </c>
    </row>
    <row r="55442" spans="1:7" hidden="1" x14ac:dyDescent="0.25">
      <c r="A55442" t="s">
        <v>47309</v>
      </c>
      <c r="B55442" t="s">
        <v>42995</v>
      </c>
      <c r="C55442" t="s">
        <v>47349</v>
      </c>
      <c r="D55442" t="s">
        <v>33391</v>
      </c>
      <c r="E55442" s="1" t="s">
        <v>42944</v>
      </c>
      <c r="F55442" s="1" t="s">
        <v>13257</v>
      </c>
      <c r="G55442" t="s">
        <v>13257</v>
      </c>
    </row>
    <row r="55443" spans="1:7" hidden="1" x14ac:dyDescent="0.25">
      <c r="A55443" t="s">
        <v>47309</v>
      </c>
      <c r="B55443" t="s">
        <v>42995</v>
      </c>
      <c r="C55443" t="s">
        <v>47350</v>
      </c>
      <c r="D55443" t="s">
        <v>33388</v>
      </c>
      <c r="E55443" s="1" t="s">
        <v>43256</v>
      </c>
      <c r="F55443" s="1" t="s">
        <v>42941</v>
      </c>
      <c r="G55443" t="s">
        <v>13257</v>
      </c>
    </row>
    <row r="55444" spans="1:7" hidden="1" x14ac:dyDescent="0.25">
      <c r="A55444" t="s">
        <v>47309</v>
      </c>
      <c r="B55444" t="s">
        <v>42995</v>
      </c>
      <c r="C55444" t="s">
        <v>47350</v>
      </c>
      <c r="D55444" t="s">
        <v>16390</v>
      </c>
      <c r="E55444" s="1" t="s">
        <v>42942</v>
      </c>
      <c r="F55444" s="1" t="s">
        <v>42943</v>
      </c>
      <c r="G55444" t="s">
        <v>13257</v>
      </c>
    </row>
    <row r="55445" spans="1:7" hidden="1" x14ac:dyDescent="0.25">
      <c r="A55445" t="s">
        <v>47309</v>
      </c>
      <c r="B55445" t="s">
        <v>42995</v>
      </c>
      <c r="C55445" t="s">
        <v>47350</v>
      </c>
      <c r="D55445" t="s">
        <v>16390</v>
      </c>
      <c r="E55445" s="1" t="s">
        <v>42944</v>
      </c>
      <c r="F55445" s="1" t="s">
        <v>13257</v>
      </c>
      <c r="G55445" t="s">
        <v>13257</v>
      </c>
    </row>
    <row r="55446" spans="1:7" hidden="1" x14ac:dyDescent="0.25">
      <c r="A55446" t="s">
        <v>47309</v>
      </c>
      <c r="B55446" t="s">
        <v>42995</v>
      </c>
      <c r="C55446" t="s">
        <v>45083</v>
      </c>
      <c r="D55446" t="s">
        <v>33392</v>
      </c>
      <c r="E55446" s="1" t="s">
        <v>42930</v>
      </c>
      <c r="F55446" s="1" t="s">
        <v>46104</v>
      </c>
      <c r="G55446" t="s">
        <v>13257</v>
      </c>
    </row>
    <row r="55447" spans="1:7" hidden="1" x14ac:dyDescent="0.25">
      <c r="A55447" t="s">
        <v>47309</v>
      </c>
      <c r="B55447" t="s">
        <v>42995</v>
      </c>
      <c r="C55447" t="s">
        <v>45271</v>
      </c>
      <c r="D55447" t="s">
        <v>33393</v>
      </c>
      <c r="E55447" s="1" t="s">
        <v>46105</v>
      </c>
      <c r="F55447" s="1" t="s">
        <v>42931</v>
      </c>
      <c r="G55447" t="s">
        <v>13257</v>
      </c>
    </row>
    <row r="55448" spans="1:7" hidden="1" x14ac:dyDescent="0.25">
      <c r="A55448" t="s">
        <v>47309</v>
      </c>
      <c r="B55448" t="s">
        <v>42995</v>
      </c>
      <c r="C55448" t="s">
        <v>45272</v>
      </c>
      <c r="D55448" t="s">
        <v>33387</v>
      </c>
      <c r="E55448" s="1" t="s">
        <v>46105</v>
      </c>
      <c r="F55448" s="1" t="s">
        <v>42931</v>
      </c>
      <c r="G55448" t="s">
        <v>13257</v>
      </c>
    </row>
    <row r="55449" spans="1:7" hidden="1" x14ac:dyDescent="0.25">
      <c r="A55449" t="s">
        <v>47309</v>
      </c>
      <c r="B55449" t="s">
        <v>42995</v>
      </c>
      <c r="C55449" t="s">
        <v>45084</v>
      </c>
      <c r="D55449" t="s">
        <v>33394</v>
      </c>
      <c r="E55449" s="1" t="s">
        <v>42930</v>
      </c>
      <c r="F55449" s="1" t="s">
        <v>42931</v>
      </c>
      <c r="G55449" t="s">
        <v>13257</v>
      </c>
    </row>
    <row r="55450" spans="1:7" hidden="1" x14ac:dyDescent="0.25">
      <c r="A55450" t="s">
        <v>47309</v>
      </c>
      <c r="B55450" t="s">
        <v>42995</v>
      </c>
      <c r="C55450" t="s">
        <v>42972</v>
      </c>
      <c r="D55450" t="s">
        <v>33395</v>
      </c>
      <c r="E55450" s="1" t="s">
        <v>42930</v>
      </c>
      <c r="F55450" s="1" t="s">
        <v>42931</v>
      </c>
      <c r="G55450" t="s">
        <v>13257</v>
      </c>
    </row>
    <row r="55451" spans="1:7" hidden="1" x14ac:dyDescent="0.25">
      <c r="A55451" t="s">
        <v>47309</v>
      </c>
      <c r="B55451" t="s">
        <v>42995</v>
      </c>
      <c r="C55451" t="s">
        <v>42972</v>
      </c>
      <c r="D55451" t="s">
        <v>33395</v>
      </c>
      <c r="E55451" s="1" t="s">
        <v>42932</v>
      </c>
      <c r="F55451" s="1" t="s">
        <v>42933</v>
      </c>
      <c r="G55451" t="s">
        <v>13257</v>
      </c>
    </row>
    <row r="55452" spans="1:7" hidden="1" x14ac:dyDescent="0.25">
      <c r="A55452" t="s">
        <v>47309</v>
      </c>
      <c r="B55452" t="s">
        <v>42995</v>
      </c>
      <c r="C55452" t="s">
        <v>42972</v>
      </c>
      <c r="D55452" t="s">
        <v>33395</v>
      </c>
      <c r="E55452" s="1" t="s">
        <v>42934</v>
      </c>
      <c r="F55452" s="1" t="s">
        <v>42935</v>
      </c>
      <c r="G55452" t="s">
        <v>13257</v>
      </c>
    </row>
    <row r="55453" spans="1:7" hidden="1" x14ac:dyDescent="0.25">
      <c r="A55453" t="s">
        <v>47309</v>
      </c>
      <c r="B55453" t="s">
        <v>42995</v>
      </c>
      <c r="C55453" t="s">
        <v>42972</v>
      </c>
      <c r="D55453" t="s">
        <v>33395</v>
      </c>
      <c r="E55453" s="1" t="s">
        <v>42938</v>
      </c>
      <c r="F55453" s="1" t="s">
        <v>42939</v>
      </c>
      <c r="G55453" t="s">
        <v>13257</v>
      </c>
    </row>
    <row r="55454" spans="1:7" hidden="1" x14ac:dyDescent="0.25">
      <c r="A55454" t="s">
        <v>47309</v>
      </c>
      <c r="B55454" t="s">
        <v>42995</v>
      </c>
      <c r="C55454" t="s">
        <v>42972</v>
      </c>
      <c r="D55454" t="s">
        <v>33395</v>
      </c>
      <c r="E55454" s="1" t="s">
        <v>42940</v>
      </c>
      <c r="F55454" s="1" t="s">
        <v>42941</v>
      </c>
      <c r="G55454" t="s">
        <v>13257</v>
      </c>
    </row>
    <row r="55455" spans="1:7" hidden="1" x14ac:dyDescent="0.25">
      <c r="A55455" t="s">
        <v>47309</v>
      </c>
      <c r="B55455" t="s">
        <v>42995</v>
      </c>
      <c r="C55455" t="s">
        <v>42972</v>
      </c>
      <c r="D55455" t="s">
        <v>33396</v>
      </c>
      <c r="E55455" s="1" t="s">
        <v>42942</v>
      </c>
      <c r="F55455" s="1" t="s">
        <v>42943</v>
      </c>
      <c r="G55455" t="s">
        <v>13257</v>
      </c>
    </row>
    <row r="55456" spans="1:7" hidden="1" x14ac:dyDescent="0.25">
      <c r="A55456" t="s">
        <v>47309</v>
      </c>
      <c r="B55456" t="s">
        <v>42995</v>
      </c>
      <c r="C55456" t="s">
        <v>42972</v>
      </c>
      <c r="D55456" t="s">
        <v>33396</v>
      </c>
      <c r="E55456" s="1" t="s">
        <v>42944</v>
      </c>
      <c r="F55456" s="1" t="s">
        <v>13257</v>
      </c>
      <c r="G55456" t="s">
        <v>13257</v>
      </c>
    </row>
    <row r="55457" spans="1:7" hidden="1" x14ac:dyDescent="0.25">
      <c r="A55457" t="s">
        <v>47309</v>
      </c>
      <c r="B55457" t="s">
        <v>42995</v>
      </c>
      <c r="C55457" t="s">
        <v>43771</v>
      </c>
      <c r="D55457" t="s">
        <v>33397</v>
      </c>
      <c r="E55457" s="1" t="s">
        <v>42930</v>
      </c>
      <c r="F55457" s="1" t="s">
        <v>42931</v>
      </c>
      <c r="G55457" t="s">
        <v>13257</v>
      </c>
    </row>
    <row r="55458" spans="1:7" hidden="1" x14ac:dyDescent="0.25">
      <c r="A55458" t="s">
        <v>47309</v>
      </c>
      <c r="B55458" t="s">
        <v>42995</v>
      </c>
      <c r="C55458" t="s">
        <v>43905</v>
      </c>
      <c r="D55458" t="s">
        <v>33398</v>
      </c>
      <c r="E55458" s="1" t="s">
        <v>42930</v>
      </c>
      <c r="F55458" s="1" t="s">
        <v>42931</v>
      </c>
      <c r="G55458" t="s">
        <v>13257</v>
      </c>
    </row>
    <row r="55459" spans="1:7" hidden="1" x14ac:dyDescent="0.25">
      <c r="A55459" t="s">
        <v>47309</v>
      </c>
      <c r="B55459" t="s">
        <v>42995</v>
      </c>
      <c r="C55459" t="s">
        <v>43905</v>
      </c>
      <c r="D55459" t="s">
        <v>33398</v>
      </c>
      <c r="E55459" s="1" t="s">
        <v>42932</v>
      </c>
      <c r="F55459" s="1" t="s">
        <v>42933</v>
      </c>
      <c r="G55459" t="s">
        <v>13257</v>
      </c>
    </row>
    <row r="55460" spans="1:7" hidden="1" x14ac:dyDescent="0.25">
      <c r="A55460" t="s">
        <v>47309</v>
      </c>
      <c r="B55460" t="s">
        <v>42995</v>
      </c>
      <c r="C55460" t="s">
        <v>43905</v>
      </c>
      <c r="D55460" t="s">
        <v>33398</v>
      </c>
      <c r="E55460" s="1" t="s">
        <v>42934</v>
      </c>
      <c r="F55460" s="1" t="s">
        <v>42935</v>
      </c>
      <c r="G55460" t="s">
        <v>13257</v>
      </c>
    </row>
    <row r="55461" spans="1:7" hidden="1" x14ac:dyDescent="0.25">
      <c r="A55461" t="s">
        <v>47309</v>
      </c>
      <c r="B55461" t="s">
        <v>42995</v>
      </c>
      <c r="C55461" t="s">
        <v>45285</v>
      </c>
      <c r="D55461" t="s">
        <v>33399</v>
      </c>
      <c r="E55461" s="1" t="s">
        <v>42930</v>
      </c>
      <c r="F55461" s="1" t="s">
        <v>42931</v>
      </c>
      <c r="G55461" t="s">
        <v>13257</v>
      </c>
    </row>
    <row r="55462" spans="1:7" hidden="1" x14ac:dyDescent="0.25">
      <c r="A55462" t="s">
        <v>47309</v>
      </c>
      <c r="B55462" t="s">
        <v>42995</v>
      </c>
      <c r="C55462" t="s">
        <v>47351</v>
      </c>
      <c r="D55462" t="s">
        <v>33400</v>
      </c>
      <c r="E55462" s="1" t="s">
        <v>42932</v>
      </c>
      <c r="F55462" s="1" t="s">
        <v>42933</v>
      </c>
      <c r="G55462" t="s">
        <v>13257</v>
      </c>
    </row>
    <row r="55463" spans="1:7" hidden="1" x14ac:dyDescent="0.25">
      <c r="A55463" t="s">
        <v>47309</v>
      </c>
      <c r="B55463" t="s">
        <v>42995</v>
      </c>
      <c r="C55463" t="s">
        <v>47351</v>
      </c>
      <c r="D55463" t="s">
        <v>33400</v>
      </c>
      <c r="E55463" s="1" t="s">
        <v>42934</v>
      </c>
      <c r="F55463" s="1" t="s">
        <v>42935</v>
      </c>
      <c r="G55463" t="s">
        <v>13257</v>
      </c>
    </row>
    <row r="55464" spans="1:7" hidden="1" x14ac:dyDescent="0.25">
      <c r="A55464" t="s">
        <v>47309</v>
      </c>
      <c r="B55464" t="s">
        <v>42995</v>
      </c>
      <c r="C55464" t="s">
        <v>47351</v>
      </c>
      <c r="D55464" t="s">
        <v>33401</v>
      </c>
      <c r="E55464" s="1" t="s">
        <v>42938</v>
      </c>
      <c r="F55464" s="1" t="s">
        <v>42939</v>
      </c>
      <c r="G55464" t="s">
        <v>13257</v>
      </c>
    </row>
    <row r="55465" spans="1:7" hidden="1" x14ac:dyDescent="0.25">
      <c r="A55465" t="s">
        <v>47309</v>
      </c>
      <c r="B55465" t="s">
        <v>42995</v>
      </c>
      <c r="C55465" t="s">
        <v>47351</v>
      </c>
      <c r="D55465" t="s">
        <v>33401</v>
      </c>
      <c r="E55465" s="1" t="s">
        <v>42940</v>
      </c>
      <c r="F55465" s="1" t="s">
        <v>43258</v>
      </c>
      <c r="G55465" t="s">
        <v>13257</v>
      </c>
    </row>
    <row r="55466" spans="1:7" hidden="1" x14ac:dyDescent="0.25">
      <c r="A55466" t="s">
        <v>47309</v>
      </c>
      <c r="B55466" t="s">
        <v>42995</v>
      </c>
      <c r="C55466" t="s">
        <v>47352</v>
      </c>
      <c r="D55466" t="s">
        <v>33402</v>
      </c>
      <c r="E55466" s="1" t="s">
        <v>43256</v>
      </c>
      <c r="F55466" s="1" t="s">
        <v>42941</v>
      </c>
      <c r="G55466" t="s">
        <v>13257</v>
      </c>
    </row>
    <row r="55467" spans="1:7" hidden="1" x14ac:dyDescent="0.25">
      <c r="A55467" t="s">
        <v>47309</v>
      </c>
      <c r="B55467" t="s">
        <v>42995</v>
      </c>
      <c r="C55467" t="s">
        <v>47352</v>
      </c>
      <c r="D55467" t="s">
        <v>33403</v>
      </c>
      <c r="E55467" s="1" t="s">
        <v>42942</v>
      </c>
      <c r="F55467" s="1" t="s">
        <v>42943</v>
      </c>
      <c r="G55467" t="s">
        <v>13257</v>
      </c>
    </row>
    <row r="55468" spans="1:7" hidden="1" x14ac:dyDescent="0.25">
      <c r="A55468" t="s">
        <v>47309</v>
      </c>
      <c r="B55468" t="s">
        <v>42995</v>
      </c>
      <c r="C55468" t="s">
        <v>47352</v>
      </c>
      <c r="D55468" t="s">
        <v>33404</v>
      </c>
      <c r="E55468" s="1" t="s">
        <v>42944</v>
      </c>
      <c r="F55468" s="1" t="s">
        <v>13257</v>
      </c>
      <c r="G55468" t="s">
        <v>13257</v>
      </c>
    </row>
    <row r="55469" spans="1:7" hidden="1" x14ac:dyDescent="0.25">
      <c r="A55469" t="s">
        <v>47309</v>
      </c>
      <c r="B55469" t="s">
        <v>42995</v>
      </c>
      <c r="C55469" t="s">
        <v>47353</v>
      </c>
      <c r="D55469" t="s">
        <v>33405</v>
      </c>
      <c r="E55469" s="1" t="s">
        <v>43256</v>
      </c>
      <c r="F55469" s="1" t="s">
        <v>42941</v>
      </c>
      <c r="G55469" t="s">
        <v>13257</v>
      </c>
    </row>
    <row r="55470" spans="1:7" hidden="1" x14ac:dyDescent="0.25">
      <c r="A55470" t="s">
        <v>47309</v>
      </c>
      <c r="B55470" t="s">
        <v>42995</v>
      </c>
      <c r="C55470" t="s">
        <v>47353</v>
      </c>
      <c r="D55470" t="s">
        <v>16359</v>
      </c>
      <c r="E55470" s="1" t="s">
        <v>42942</v>
      </c>
      <c r="F55470" s="1" t="s">
        <v>42943</v>
      </c>
      <c r="G55470" t="s">
        <v>13257</v>
      </c>
    </row>
    <row r="55471" spans="1:7" hidden="1" x14ac:dyDescent="0.25">
      <c r="A55471" t="s">
        <v>47309</v>
      </c>
      <c r="B55471" t="s">
        <v>42995</v>
      </c>
      <c r="C55471" t="s">
        <v>47353</v>
      </c>
      <c r="D55471" t="s">
        <v>16359</v>
      </c>
      <c r="E55471" s="1" t="s">
        <v>42944</v>
      </c>
      <c r="F55471" s="1" t="s">
        <v>13257</v>
      </c>
      <c r="G55471" t="s">
        <v>13257</v>
      </c>
    </row>
    <row r="55472" spans="1:7" hidden="1" x14ac:dyDescent="0.25">
      <c r="A55472" t="s">
        <v>47309</v>
      </c>
      <c r="B55472" t="s">
        <v>42995</v>
      </c>
      <c r="C55472" t="s">
        <v>46883</v>
      </c>
      <c r="D55472" t="s">
        <v>33406</v>
      </c>
      <c r="E55472" s="1" t="s">
        <v>42932</v>
      </c>
      <c r="F55472" s="1" t="s">
        <v>42933</v>
      </c>
      <c r="G55472" t="s">
        <v>13257</v>
      </c>
    </row>
    <row r="55473" spans="1:7" hidden="1" x14ac:dyDescent="0.25">
      <c r="A55473" t="s">
        <v>47309</v>
      </c>
      <c r="B55473" t="s">
        <v>42995</v>
      </c>
      <c r="C55473" t="s">
        <v>46883</v>
      </c>
      <c r="D55473" t="s">
        <v>33406</v>
      </c>
      <c r="E55473" s="1" t="s">
        <v>42934</v>
      </c>
      <c r="F55473" s="1" t="s">
        <v>42935</v>
      </c>
      <c r="G55473" t="s">
        <v>13257</v>
      </c>
    </row>
    <row r="55474" spans="1:7" hidden="1" x14ac:dyDescent="0.25">
      <c r="A55474" t="s">
        <v>47309</v>
      </c>
      <c r="B55474" t="s">
        <v>42995</v>
      </c>
      <c r="C55474" t="s">
        <v>46883</v>
      </c>
      <c r="D55474" t="s">
        <v>33407</v>
      </c>
      <c r="E55474" s="1" t="s">
        <v>42938</v>
      </c>
      <c r="F55474" s="1" t="s">
        <v>42939</v>
      </c>
      <c r="G55474" t="s">
        <v>13257</v>
      </c>
    </row>
    <row r="55475" spans="1:7" hidden="1" x14ac:dyDescent="0.25">
      <c r="A55475" t="s">
        <v>47309</v>
      </c>
      <c r="B55475" t="s">
        <v>42995</v>
      </c>
      <c r="C55475" t="s">
        <v>46883</v>
      </c>
      <c r="D55475" t="s">
        <v>33407</v>
      </c>
      <c r="E55475" s="1" t="s">
        <v>42940</v>
      </c>
      <c r="F55475" s="1" t="s">
        <v>43258</v>
      </c>
      <c r="G55475" t="s">
        <v>13257</v>
      </c>
    </row>
    <row r="55476" spans="1:7" hidden="1" x14ac:dyDescent="0.25">
      <c r="A55476" t="s">
        <v>47309</v>
      </c>
      <c r="B55476" t="s">
        <v>42995</v>
      </c>
      <c r="C55476" t="s">
        <v>47354</v>
      </c>
      <c r="D55476" t="s">
        <v>33408</v>
      </c>
      <c r="E55476" s="1" t="s">
        <v>43256</v>
      </c>
      <c r="F55476" s="1" t="s">
        <v>42941</v>
      </c>
      <c r="G55476" t="s">
        <v>13257</v>
      </c>
    </row>
    <row r="55477" spans="1:7" hidden="1" x14ac:dyDescent="0.25">
      <c r="A55477" t="s">
        <v>47309</v>
      </c>
      <c r="B55477" t="s">
        <v>42995</v>
      </c>
      <c r="C55477" t="s">
        <v>47354</v>
      </c>
      <c r="D55477" t="s">
        <v>33403</v>
      </c>
      <c r="E55477" s="1" t="s">
        <v>42942</v>
      </c>
      <c r="F55477" s="1" t="s">
        <v>42943</v>
      </c>
      <c r="G55477" t="s">
        <v>13257</v>
      </c>
    </row>
    <row r="55478" spans="1:7" hidden="1" x14ac:dyDescent="0.25">
      <c r="A55478" t="s">
        <v>47309</v>
      </c>
      <c r="B55478" t="s">
        <v>42995</v>
      </c>
      <c r="C55478" t="s">
        <v>47354</v>
      </c>
      <c r="D55478" t="s">
        <v>33404</v>
      </c>
      <c r="E55478" s="1" t="s">
        <v>42944</v>
      </c>
      <c r="F55478" s="1" t="s">
        <v>13257</v>
      </c>
      <c r="G55478" t="s">
        <v>13257</v>
      </c>
    </row>
    <row r="55479" spans="1:7" hidden="1" x14ac:dyDescent="0.25">
      <c r="A55479" t="s">
        <v>47309</v>
      </c>
      <c r="B55479" t="s">
        <v>42995</v>
      </c>
      <c r="C55479" t="s">
        <v>47355</v>
      </c>
      <c r="D55479" t="s">
        <v>33407</v>
      </c>
      <c r="E55479" s="1" t="s">
        <v>43256</v>
      </c>
      <c r="F55479" s="1" t="s">
        <v>42941</v>
      </c>
      <c r="G55479" t="s">
        <v>13257</v>
      </c>
    </row>
    <row r="55480" spans="1:7" hidden="1" x14ac:dyDescent="0.25">
      <c r="A55480" t="s">
        <v>47309</v>
      </c>
      <c r="B55480" t="s">
        <v>42995</v>
      </c>
      <c r="C55480" t="s">
        <v>47355</v>
      </c>
      <c r="D55480" t="s">
        <v>16359</v>
      </c>
      <c r="E55480" s="1" t="s">
        <v>42942</v>
      </c>
      <c r="F55480" s="1" t="s">
        <v>42943</v>
      </c>
      <c r="G55480" t="s">
        <v>13257</v>
      </c>
    </row>
    <row r="55481" spans="1:7" hidden="1" x14ac:dyDescent="0.25">
      <c r="A55481" t="s">
        <v>47309</v>
      </c>
      <c r="B55481" t="s">
        <v>42995</v>
      </c>
      <c r="C55481" t="s">
        <v>47355</v>
      </c>
      <c r="D55481" t="s">
        <v>20628</v>
      </c>
      <c r="E55481" s="1" t="s">
        <v>42944</v>
      </c>
      <c r="F55481" s="1" t="s">
        <v>13257</v>
      </c>
      <c r="G55481" t="s">
        <v>13257</v>
      </c>
    </row>
    <row r="55482" spans="1:7" hidden="1" x14ac:dyDescent="0.25">
      <c r="A55482" t="s">
        <v>47309</v>
      </c>
      <c r="B55482" t="s">
        <v>42995</v>
      </c>
      <c r="C55482" t="s">
        <v>45287</v>
      </c>
      <c r="D55482" t="s">
        <v>33409</v>
      </c>
      <c r="E55482" s="1" t="s">
        <v>42930</v>
      </c>
      <c r="F55482" s="1" t="s">
        <v>42931</v>
      </c>
      <c r="G55482" t="s">
        <v>13257</v>
      </c>
    </row>
    <row r="55483" spans="1:7" hidden="1" x14ac:dyDescent="0.25">
      <c r="A55483" t="s">
        <v>47309</v>
      </c>
      <c r="B55483" t="s">
        <v>42995</v>
      </c>
      <c r="C55483" t="s">
        <v>44279</v>
      </c>
      <c r="D55483" t="s">
        <v>33410</v>
      </c>
      <c r="E55483" s="1" t="s">
        <v>42930</v>
      </c>
      <c r="F55483" s="1" t="s">
        <v>42931</v>
      </c>
      <c r="G55483" t="s">
        <v>13257</v>
      </c>
    </row>
    <row r="55484" spans="1:7" hidden="1" x14ac:dyDescent="0.25">
      <c r="A55484" t="s">
        <v>47309</v>
      </c>
      <c r="B55484" t="s">
        <v>42995</v>
      </c>
      <c r="C55484" t="s">
        <v>47356</v>
      </c>
      <c r="D55484" t="s">
        <v>33411</v>
      </c>
      <c r="E55484" s="1" t="s">
        <v>42932</v>
      </c>
      <c r="F55484" s="1" t="s">
        <v>42933</v>
      </c>
      <c r="G55484" t="s">
        <v>13257</v>
      </c>
    </row>
    <row r="55485" spans="1:7" hidden="1" x14ac:dyDescent="0.25">
      <c r="A55485" t="s">
        <v>47309</v>
      </c>
      <c r="B55485" t="s">
        <v>42995</v>
      </c>
      <c r="C55485" t="s">
        <v>47356</v>
      </c>
      <c r="D55485" t="s">
        <v>33411</v>
      </c>
      <c r="E55485" s="1" t="s">
        <v>42934</v>
      </c>
      <c r="F55485" s="1" t="s">
        <v>42935</v>
      </c>
      <c r="G55485" t="s">
        <v>13257</v>
      </c>
    </row>
    <row r="55486" spans="1:7" hidden="1" x14ac:dyDescent="0.25">
      <c r="A55486" t="s">
        <v>47309</v>
      </c>
      <c r="B55486" t="s">
        <v>42995</v>
      </c>
      <c r="C55486" t="s">
        <v>47356</v>
      </c>
      <c r="D55486" t="s">
        <v>33412</v>
      </c>
      <c r="E55486" s="1" t="s">
        <v>42938</v>
      </c>
      <c r="F55486" s="1" t="s">
        <v>42939</v>
      </c>
      <c r="G55486" t="s">
        <v>13257</v>
      </c>
    </row>
    <row r="55487" spans="1:7" hidden="1" x14ac:dyDescent="0.25">
      <c r="A55487" t="s">
        <v>47309</v>
      </c>
      <c r="B55487" t="s">
        <v>42995</v>
      </c>
      <c r="C55487" t="s">
        <v>47356</v>
      </c>
      <c r="D55487" t="s">
        <v>33412</v>
      </c>
      <c r="E55487" s="1" t="s">
        <v>42940</v>
      </c>
      <c r="F55487" s="1" t="s">
        <v>43258</v>
      </c>
      <c r="G55487" t="s">
        <v>13257</v>
      </c>
    </row>
    <row r="55488" spans="1:7" hidden="1" x14ac:dyDescent="0.25">
      <c r="A55488" t="s">
        <v>47309</v>
      </c>
      <c r="B55488" t="s">
        <v>42995</v>
      </c>
      <c r="C55488" t="s">
        <v>47357</v>
      </c>
      <c r="D55488" t="s">
        <v>33413</v>
      </c>
      <c r="E55488" s="1" t="s">
        <v>43256</v>
      </c>
      <c r="F55488" s="1" t="s">
        <v>42941</v>
      </c>
      <c r="G55488" t="s">
        <v>13257</v>
      </c>
    </row>
    <row r="55489" spans="1:7" hidden="1" x14ac:dyDescent="0.25">
      <c r="A55489" t="s">
        <v>47309</v>
      </c>
      <c r="B55489" t="s">
        <v>42995</v>
      </c>
      <c r="C55489" t="s">
        <v>47357</v>
      </c>
      <c r="D55489" t="s">
        <v>33403</v>
      </c>
      <c r="E55489" s="1" t="s">
        <v>42942</v>
      </c>
      <c r="F55489" s="1" t="s">
        <v>42943</v>
      </c>
      <c r="G55489" t="s">
        <v>13257</v>
      </c>
    </row>
    <row r="55490" spans="1:7" hidden="1" x14ac:dyDescent="0.25">
      <c r="A55490" t="s">
        <v>47309</v>
      </c>
      <c r="B55490" t="s">
        <v>42995</v>
      </c>
      <c r="C55490" t="s">
        <v>47357</v>
      </c>
      <c r="D55490" t="s">
        <v>33404</v>
      </c>
      <c r="E55490" s="1" t="s">
        <v>42944</v>
      </c>
      <c r="F55490" s="1" t="s">
        <v>13257</v>
      </c>
      <c r="G55490" t="s">
        <v>13257</v>
      </c>
    </row>
    <row r="55491" spans="1:7" hidden="1" x14ac:dyDescent="0.25">
      <c r="A55491" t="s">
        <v>47309</v>
      </c>
      <c r="B55491" t="s">
        <v>42995</v>
      </c>
      <c r="C55491" t="s">
        <v>47358</v>
      </c>
      <c r="D55491" t="s">
        <v>33414</v>
      </c>
      <c r="E55491" s="1" t="s">
        <v>43256</v>
      </c>
      <c r="F55491" s="1" t="s">
        <v>42941</v>
      </c>
      <c r="G55491" t="s">
        <v>13257</v>
      </c>
    </row>
    <row r="55492" spans="1:7" hidden="1" x14ac:dyDescent="0.25">
      <c r="A55492" t="s">
        <v>47309</v>
      </c>
      <c r="B55492" t="s">
        <v>42995</v>
      </c>
      <c r="C55492" t="s">
        <v>47358</v>
      </c>
      <c r="D55492" t="s">
        <v>16359</v>
      </c>
      <c r="E55492" s="1" t="s">
        <v>42942</v>
      </c>
      <c r="F55492" s="1" t="s">
        <v>42943</v>
      </c>
      <c r="G55492" t="s">
        <v>13257</v>
      </c>
    </row>
    <row r="55493" spans="1:7" hidden="1" x14ac:dyDescent="0.25">
      <c r="A55493" t="s">
        <v>47309</v>
      </c>
      <c r="B55493" t="s">
        <v>42995</v>
      </c>
      <c r="C55493" t="s">
        <v>47358</v>
      </c>
      <c r="D55493" t="s">
        <v>20628</v>
      </c>
      <c r="E55493" s="1" t="s">
        <v>42944</v>
      </c>
      <c r="F55493" s="1" t="s">
        <v>13257</v>
      </c>
      <c r="G55493" t="s">
        <v>13257</v>
      </c>
    </row>
    <row r="55494" spans="1:7" hidden="1" x14ac:dyDescent="0.25">
      <c r="A55494" t="s">
        <v>47309</v>
      </c>
      <c r="B55494" t="s">
        <v>42995</v>
      </c>
      <c r="C55494" t="s">
        <v>47359</v>
      </c>
      <c r="D55494" t="s">
        <v>33415</v>
      </c>
      <c r="E55494" s="1" t="s">
        <v>42930</v>
      </c>
      <c r="F55494" s="1" t="s">
        <v>42931</v>
      </c>
      <c r="G55494" t="s">
        <v>13257</v>
      </c>
    </row>
    <row r="55495" spans="1:7" hidden="1" x14ac:dyDescent="0.25">
      <c r="A55495" t="s">
        <v>47309</v>
      </c>
      <c r="B55495" t="s">
        <v>42995</v>
      </c>
      <c r="C55495" t="s">
        <v>47359</v>
      </c>
      <c r="D55495" t="s">
        <v>33415</v>
      </c>
      <c r="E55495" s="1" t="s">
        <v>42932</v>
      </c>
      <c r="F55495" s="1" t="s">
        <v>42933</v>
      </c>
      <c r="G55495" t="s">
        <v>13257</v>
      </c>
    </row>
    <row r="55496" spans="1:7" hidden="1" x14ac:dyDescent="0.25">
      <c r="A55496" t="s">
        <v>47309</v>
      </c>
      <c r="B55496" t="s">
        <v>42995</v>
      </c>
      <c r="C55496" t="s">
        <v>47359</v>
      </c>
      <c r="D55496" t="s">
        <v>33415</v>
      </c>
      <c r="E55496" s="1" t="s">
        <v>42934</v>
      </c>
      <c r="F55496" s="1" t="s">
        <v>42935</v>
      </c>
      <c r="G55496" t="s">
        <v>13257</v>
      </c>
    </row>
    <row r="55497" spans="1:7" hidden="1" x14ac:dyDescent="0.25">
      <c r="A55497" t="s">
        <v>47309</v>
      </c>
      <c r="B55497" t="s">
        <v>42995</v>
      </c>
      <c r="C55497" t="s">
        <v>47359</v>
      </c>
      <c r="D55497" t="s">
        <v>33416</v>
      </c>
      <c r="E55497" s="1" t="s">
        <v>42938</v>
      </c>
      <c r="F55497" s="1" t="s">
        <v>42939</v>
      </c>
      <c r="G55497" t="s">
        <v>13257</v>
      </c>
    </row>
    <row r="55498" spans="1:7" hidden="1" x14ac:dyDescent="0.25">
      <c r="A55498" t="s">
        <v>47309</v>
      </c>
      <c r="B55498" t="s">
        <v>42995</v>
      </c>
      <c r="C55498" t="s">
        <v>47359</v>
      </c>
      <c r="D55498" t="s">
        <v>33416</v>
      </c>
      <c r="E55498" s="1" t="s">
        <v>42940</v>
      </c>
      <c r="F55498" s="1" t="s">
        <v>42941</v>
      </c>
      <c r="G55498" t="s">
        <v>13257</v>
      </c>
    </row>
    <row r="55499" spans="1:7" hidden="1" x14ac:dyDescent="0.25">
      <c r="A55499" t="s">
        <v>47309</v>
      </c>
      <c r="B55499" t="s">
        <v>42995</v>
      </c>
      <c r="C55499" t="s">
        <v>47359</v>
      </c>
      <c r="D55499" t="s">
        <v>33417</v>
      </c>
      <c r="E55499" s="1" t="s">
        <v>42942</v>
      </c>
      <c r="F55499" s="1" t="s">
        <v>42943</v>
      </c>
      <c r="G55499" t="s">
        <v>13257</v>
      </c>
    </row>
    <row r="55500" spans="1:7" hidden="1" x14ac:dyDescent="0.25">
      <c r="A55500" t="s">
        <v>47309</v>
      </c>
      <c r="B55500" t="s">
        <v>42995</v>
      </c>
      <c r="C55500" t="s">
        <v>47359</v>
      </c>
      <c r="D55500" t="s">
        <v>33417</v>
      </c>
      <c r="E55500" s="1" t="s">
        <v>42944</v>
      </c>
      <c r="F55500" s="1" t="s">
        <v>13257</v>
      </c>
      <c r="G55500" t="s">
        <v>13257</v>
      </c>
    </row>
    <row r="55501" spans="1:7" hidden="1" x14ac:dyDescent="0.25">
      <c r="A55501" t="s">
        <v>47309</v>
      </c>
      <c r="B55501" t="s">
        <v>42995</v>
      </c>
      <c r="C55501" t="s">
        <v>46045</v>
      </c>
      <c r="D55501" t="s">
        <v>33418</v>
      </c>
      <c r="E55501" s="1" t="s">
        <v>42938</v>
      </c>
      <c r="F55501" s="1" t="s">
        <v>42939</v>
      </c>
      <c r="G55501" t="s">
        <v>13257</v>
      </c>
    </row>
    <row r="55502" spans="1:7" hidden="1" x14ac:dyDescent="0.25">
      <c r="A55502" t="s">
        <v>47309</v>
      </c>
      <c r="B55502" t="s">
        <v>42995</v>
      </c>
      <c r="C55502" t="s">
        <v>46045</v>
      </c>
      <c r="D55502" t="s">
        <v>33419</v>
      </c>
      <c r="E55502" s="1" t="s">
        <v>42940</v>
      </c>
      <c r="F55502" s="1" t="s">
        <v>43258</v>
      </c>
      <c r="G55502" t="s">
        <v>13257</v>
      </c>
    </row>
    <row r="55503" spans="1:7" hidden="1" x14ac:dyDescent="0.25">
      <c r="A55503" t="s">
        <v>47309</v>
      </c>
      <c r="B55503" t="s">
        <v>42995</v>
      </c>
      <c r="C55503" t="s">
        <v>47360</v>
      </c>
      <c r="D55503" t="s">
        <v>33420</v>
      </c>
      <c r="E55503" s="1" t="s">
        <v>43256</v>
      </c>
      <c r="F55503" s="1" t="s">
        <v>42941</v>
      </c>
      <c r="G55503" t="s">
        <v>13257</v>
      </c>
    </row>
    <row r="55504" spans="1:7" hidden="1" x14ac:dyDescent="0.25">
      <c r="A55504" t="s">
        <v>47309</v>
      </c>
      <c r="B55504" t="s">
        <v>42995</v>
      </c>
      <c r="C55504" t="s">
        <v>47360</v>
      </c>
      <c r="D55504" t="s">
        <v>33421</v>
      </c>
      <c r="E55504" s="1" t="s">
        <v>42942</v>
      </c>
      <c r="F55504" s="1" t="s">
        <v>42943</v>
      </c>
      <c r="G55504" t="s">
        <v>13257</v>
      </c>
    </row>
    <row r="55505" spans="1:7" hidden="1" x14ac:dyDescent="0.25">
      <c r="A55505" t="s">
        <v>47309</v>
      </c>
      <c r="B55505" t="s">
        <v>42995</v>
      </c>
      <c r="C55505" t="s">
        <v>47360</v>
      </c>
      <c r="D55505" t="s">
        <v>33421</v>
      </c>
      <c r="E55505" s="1" t="s">
        <v>42944</v>
      </c>
      <c r="F55505" s="1" t="s">
        <v>13257</v>
      </c>
      <c r="G55505" t="s">
        <v>13257</v>
      </c>
    </row>
    <row r="55506" spans="1:7" hidden="1" x14ac:dyDescent="0.25">
      <c r="A55506" t="s">
        <v>47309</v>
      </c>
      <c r="B55506" t="s">
        <v>42995</v>
      </c>
      <c r="C55506" t="s">
        <v>47361</v>
      </c>
      <c r="D55506" t="s">
        <v>33422</v>
      </c>
      <c r="E55506" s="1" t="s">
        <v>43256</v>
      </c>
      <c r="F55506" s="1" t="s">
        <v>42941</v>
      </c>
      <c r="G55506" t="s">
        <v>13257</v>
      </c>
    </row>
    <row r="55507" spans="1:7" hidden="1" x14ac:dyDescent="0.25">
      <c r="A55507" t="s">
        <v>47309</v>
      </c>
      <c r="B55507" t="s">
        <v>42995</v>
      </c>
      <c r="C55507" t="s">
        <v>47361</v>
      </c>
      <c r="D55507" t="s">
        <v>16359</v>
      </c>
      <c r="E55507" s="1" t="s">
        <v>42942</v>
      </c>
      <c r="F55507" s="1" t="s">
        <v>42943</v>
      </c>
      <c r="G55507" t="s">
        <v>13257</v>
      </c>
    </row>
    <row r="55508" spans="1:7" hidden="1" x14ac:dyDescent="0.25">
      <c r="A55508" t="s">
        <v>47309</v>
      </c>
      <c r="B55508" t="s">
        <v>42995</v>
      </c>
      <c r="C55508" t="s">
        <v>47361</v>
      </c>
      <c r="D55508" t="s">
        <v>16359</v>
      </c>
      <c r="E55508" s="1" t="s">
        <v>42944</v>
      </c>
      <c r="F55508" s="1" t="s">
        <v>13257</v>
      </c>
      <c r="G55508" t="s">
        <v>13257</v>
      </c>
    </row>
    <row r="55509" spans="1:7" hidden="1" x14ac:dyDescent="0.25">
      <c r="A55509" t="s">
        <v>47309</v>
      </c>
      <c r="B55509" t="s">
        <v>42995</v>
      </c>
      <c r="C55509" t="s">
        <v>44280</v>
      </c>
      <c r="D55509" t="s">
        <v>33423</v>
      </c>
      <c r="E55509" s="1" t="s">
        <v>42930</v>
      </c>
      <c r="F55509" s="1" t="s">
        <v>42931</v>
      </c>
      <c r="G55509" t="s">
        <v>13257</v>
      </c>
    </row>
    <row r="55510" spans="1:7" hidden="1" x14ac:dyDescent="0.25">
      <c r="A55510" t="s">
        <v>47309</v>
      </c>
      <c r="B55510" t="s">
        <v>42995</v>
      </c>
      <c r="C55510" t="s">
        <v>44280</v>
      </c>
      <c r="D55510" t="s">
        <v>33423</v>
      </c>
      <c r="E55510" s="1" t="s">
        <v>42932</v>
      </c>
      <c r="F55510" s="1" t="s">
        <v>42933</v>
      </c>
      <c r="G55510" t="s">
        <v>13257</v>
      </c>
    </row>
    <row r="55511" spans="1:7" hidden="1" x14ac:dyDescent="0.25">
      <c r="A55511" t="s">
        <v>47309</v>
      </c>
      <c r="B55511" t="s">
        <v>42995</v>
      </c>
      <c r="C55511" t="s">
        <v>44280</v>
      </c>
      <c r="D55511" t="s">
        <v>33423</v>
      </c>
      <c r="E55511" s="1" t="s">
        <v>42934</v>
      </c>
      <c r="F55511" s="1" t="s">
        <v>42935</v>
      </c>
      <c r="G55511" t="s">
        <v>13257</v>
      </c>
    </row>
    <row r="55512" spans="1:7" hidden="1" x14ac:dyDescent="0.25">
      <c r="A55512" t="s">
        <v>47309</v>
      </c>
      <c r="B55512" t="s">
        <v>42995</v>
      </c>
      <c r="C55512" t="s">
        <v>43215</v>
      </c>
      <c r="D55512" t="s">
        <v>33424</v>
      </c>
      <c r="E55512" s="1" t="s">
        <v>42932</v>
      </c>
      <c r="F55512" s="1" t="s">
        <v>42932</v>
      </c>
      <c r="G55512" t="s">
        <v>13257</v>
      </c>
    </row>
    <row r="55513" spans="1:7" hidden="1" x14ac:dyDescent="0.25">
      <c r="A55513" t="s">
        <v>47309</v>
      </c>
      <c r="B55513" t="s">
        <v>42995</v>
      </c>
      <c r="C55513" t="s">
        <v>43053</v>
      </c>
      <c r="D55513" t="s">
        <v>33425</v>
      </c>
      <c r="E55513" s="1" t="s">
        <v>45930</v>
      </c>
      <c r="F55513" s="1" t="s">
        <v>42933</v>
      </c>
      <c r="G55513" t="s">
        <v>13257</v>
      </c>
    </row>
    <row r="55514" spans="1:7" hidden="1" x14ac:dyDescent="0.25">
      <c r="A55514" t="s">
        <v>47309</v>
      </c>
      <c r="B55514" t="s">
        <v>42995</v>
      </c>
      <c r="C55514" t="s">
        <v>43053</v>
      </c>
      <c r="D55514" t="s">
        <v>33425</v>
      </c>
      <c r="E55514" s="1" t="s">
        <v>42934</v>
      </c>
      <c r="F55514" s="1" t="s">
        <v>42935</v>
      </c>
      <c r="G55514" t="s">
        <v>13257</v>
      </c>
    </row>
    <row r="55515" spans="1:7" hidden="1" x14ac:dyDescent="0.25">
      <c r="A55515" t="s">
        <v>47309</v>
      </c>
      <c r="B55515" t="s">
        <v>42995</v>
      </c>
      <c r="C55515" t="s">
        <v>43053</v>
      </c>
      <c r="D55515" t="s">
        <v>33425</v>
      </c>
      <c r="E55515" s="1" t="s">
        <v>42938</v>
      </c>
      <c r="F55515" s="1" t="s">
        <v>42939</v>
      </c>
      <c r="G55515" t="s">
        <v>13257</v>
      </c>
    </row>
    <row r="55516" spans="1:7" hidden="1" x14ac:dyDescent="0.25">
      <c r="A55516" t="s">
        <v>47309</v>
      </c>
      <c r="B55516" t="s">
        <v>42995</v>
      </c>
      <c r="C55516" t="s">
        <v>43053</v>
      </c>
      <c r="D55516" t="s">
        <v>33425</v>
      </c>
      <c r="E55516" s="1" t="s">
        <v>42940</v>
      </c>
      <c r="F55516" s="1" t="s">
        <v>42941</v>
      </c>
      <c r="G55516" t="s">
        <v>13257</v>
      </c>
    </row>
    <row r="55517" spans="1:7" hidden="1" x14ac:dyDescent="0.25">
      <c r="A55517" t="s">
        <v>47309</v>
      </c>
      <c r="B55517" t="s">
        <v>42995</v>
      </c>
      <c r="C55517" t="s">
        <v>43053</v>
      </c>
      <c r="D55517" t="s">
        <v>25982</v>
      </c>
      <c r="E55517" s="1" t="s">
        <v>42942</v>
      </c>
      <c r="F55517" s="1" t="s">
        <v>42943</v>
      </c>
      <c r="G55517" t="s">
        <v>13257</v>
      </c>
    </row>
    <row r="55518" spans="1:7" hidden="1" x14ac:dyDescent="0.25">
      <c r="A55518" t="s">
        <v>47309</v>
      </c>
      <c r="B55518" t="s">
        <v>42995</v>
      </c>
      <c r="C55518" t="s">
        <v>43053</v>
      </c>
      <c r="D55518" t="s">
        <v>25983</v>
      </c>
      <c r="E55518" s="1" t="s">
        <v>42944</v>
      </c>
      <c r="F55518" s="1" t="s">
        <v>13257</v>
      </c>
      <c r="G55518" t="s">
        <v>13257</v>
      </c>
    </row>
    <row r="55519" spans="1:7" hidden="1" x14ac:dyDescent="0.25">
      <c r="A55519" t="s">
        <v>47309</v>
      </c>
      <c r="B55519" t="s">
        <v>42995</v>
      </c>
      <c r="C55519" t="s">
        <v>47362</v>
      </c>
      <c r="D55519" t="s">
        <v>33426</v>
      </c>
      <c r="E55519" s="1" t="s">
        <v>46249</v>
      </c>
      <c r="F55519" s="1" t="s">
        <v>42941</v>
      </c>
      <c r="G55519" t="s">
        <v>13257</v>
      </c>
    </row>
    <row r="55520" spans="1:7" hidden="1" x14ac:dyDescent="0.25">
      <c r="A55520" t="s">
        <v>47309</v>
      </c>
      <c r="B55520" t="s">
        <v>42995</v>
      </c>
      <c r="C55520" t="s">
        <v>47362</v>
      </c>
      <c r="D55520" t="s">
        <v>33427</v>
      </c>
      <c r="E55520" s="1" t="s">
        <v>42942</v>
      </c>
      <c r="F55520" s="1" t="s">
        <v>42943</v>
      </c>
      <c r="G55520" t="s">
        <v>13257</v>
      </c>
    </row>
    <row r="55521" spans="1:7" hidden="1" x14ac:dyDescent="0.25">
      <c r="A55521" t="s">
        <v>47309</v>
      </c>
      <c r="B55521" t="s">
        <v>42995</v>
      </c>
      <c r="C55521" t="s">
        <v>47362</v>
      </c>
      <c r="D55521" t="s">
        <v>33391</v>
      </c>
      <c r="E55521" s="1" t="s">
        <v>42944</v>
      </c>
      <c r="F55521" s="1" t="s">
        <v>13257</v>
      </c>
      <c r="G55521" t="s">
        <v>13257</v>
      </c>
    </row>
    <row r="55522" spans="1:7" hidden="1" x14ac:dyDescent="0.25">
      <c r="A55522" t="s">
        <v>47309</v>
      </c>
      <c r="B55522" t="s">
        <v>42995</v>
      </c>
      <c r="C55522" t="s">
        <v>43056</v>
      </c>
      <c r="D55522" t="s">
        <v>23449</v>
      </c>
      <c r="E55522" s="1" t="s">
        <v>46249</v>
      </c>
      <c r="F55522" s="1" t="s">
        <v>42941</v>
      </c>
      <c r="G55522" t="s">
        <v>13257</v>
      </c>
    </row>
    <row r="55523" spans="1:7" hidden="1" x14ac:dyDescent="0.25">
      <c r="A55523" t="s">
        <v>47309</v>
      </c>
      <c r="B55523" t="s">
        <v>42995</v>
      </c>
      <c r="C55523" t="s">
        <v>43056</v>
      </c>
      <c r="D55523" t="s">
        <v>16390</v>
      </c>
      <c r="E55523" s="1" t="s">
        <v>42942</v>
      </c>
      <c r="F55523" s="1" t="s">
        <v>42943</v>
      </c>
      <c r="G55523" t="s">
        <v>13257</v>
      </c>
    </row>
    <row r="55524" spans="1:7" hidden="1" x14ac:dyDescent="0.25">
      <c r="A55524" t="s">
        <v>47309</v>
      </c>
      <c r="B55524" t="s">
        <v>42995</v>
      </c>
      <c r="C55524" t="s">
        <v>43056</v>
      </c>
      <c r="D55524" t="s">
        <v>16390</v>
      </c>
      <c r="E55524" s="1" t="s">
        <v>42944</v>
      </c>
      <c r="F55524" s="1" t="s">
        <v>13257</v>
      </c>
      <c r="G55524" t="s">
        <v>13257</v>
      </c>
    </row>
    <row r="55525" spans="1:7" hidden="1" x14ac:dyDescent="0.25">
      <c r="A55525" t="s">
        <v>47309</v>
      </c>
      <c r="B55525" t="s">
        <v>42995</v>
      </c>
      <c r="C55525" t="s">
        <v>43057</v>
      </c>
      <c r="D55525" t="s">
        <v>33428</v>
      </c>
      <c r="E55525" s="1" t="s">
        <v>45930</v>
      </c>
      <c r="F55525" s="1" t="s">
        <v>42933</v>
      </c>
      <c r="G55525" t="s">
        <v>13257</v>
      </c>
    </row>
    <row r="55526" spans="1:7" hidden="1" x14ac:dyDescent="0.25">
      <c r="A55526" t="s">
        <v>47309</v>
      </c>
      <c r="B55526" t="s">
        <v>42995</v>
      </c>
      <c r="C55526" t="s">
        <v>43057</v>
      </c>
      <c r="D55526" t="s">
        <v>33428</v>
      </c>
      <c r="E55526" s="1" t="s">
        <v>42934</v>
      </c>
      <c r="F55526" s="1" t="s">
        <v>42935</v>
      </c>
      <c r="G55526" t="s">
        <v>13257</v>
      </c>
    </row>
    <row r="55527" spans="1:7" hidden="1" x14ac:dyDescent="0.25">
      <c r="A55527" t="s">
        <v>47309</v>
      </c>
      <c r="B55527" t="s">
        <v>42995</v>
      </c>
      <c r="C55527" t="s">
        <v>43057</v>
      </c>
      <c r="D55527" t="s">
        <v>33428</v>
      </c>
      <c r="E55527" s="1" t="s">
        <v>42938</v>
      </c>
      <c r="F55527" s="1" t="s">
        <v>42939</v>
      </c>
      <c r="G55527" t="s">
        <v>13257</v>
      </c>
    </row>
    <row r="55528" spans="1:7" hidden="1" x14ac:dyDescent="0.25">
      <c r="A55528" t="s">
        <v>47309</v>
      </c>
      <c r="B55528" t="s">
        <v>42995</v>
      </c>
      <c r="C55528" t="s">
        <v>43057</v>
      </c>
      <c r="D55528" t="s">
        <v>33428</v>
      </c>
      <c r="E55528" s="1" t="s">
        <v>42940</v>
      </c>
      <c r="F55528" s="1" t="s">
        <v>46248</v>
      </c>
      <c r="G55528" t="s">
        <v>13257</v>
      </c>
    </row>
    <row r="55529" spans="1:7" hidden="1" x14ac:dyDescent="0.25">
      <c r="A55529" t="s">
        <v>47309</v>
      </c>
      <c r="B55529" t="s">
        <v>42995</v>
      </c>
      <c r="C55529" t="s">
        <v>43909</v>
      </c>
      <c r="D55529" t="s">
        <v>33429</v>
      </c>
      <c r="E55529" s="1" t="s">
        <v>42930</v>
      </c>
      <c r="F55529" s="1" t="s">
        <v>45928</v>
      </c>
      <c r="G55529" t="s">
        <v>13257</v>
      </c>
    </row>
    <row r="55530" spans="1:7" hidden="1" x14ac:dyDescent="0.25">
      <c r="A55530" t="s">
        <v>47309</v>
      </c>
      <c r="B55530" t="s">
        <v>42995</v>
      </c>
      <c r="C55530" t="s">
        <v>45289</v>
      </c>
      <c r="D55530" t="s">
        <v>33430</v>
      </c>
      <c r="E55530" s="1" t="s">
        <v>45929</v>
      </c>
      <c r="F55530" s="1" t="s">
        <v>42931</v>
      </c>
      <c r="G55530" t="s">
        <v>13257</v>
      </c>
    </row>
    <row r="55531" spans="1:7" hidden="1" x14ac:dyDescent="0.25">
      <c r="A55531" t="s">
        <v>47309</v>
      </c>
      <c r="B55531" t="s">
        <v>42995</v>
      </c>
      <c r="C55531" t="s">
        <v>45290</v>
      </c>
      <c r="D55531" t="s">
        <v>33429</v>
      </c>
      <c r="E55531" s="1" t="s">
        <v>45929</v>
      </c>
      <c r="F55531" s="1" t="s">
        <v>42931</v>
      </c>
      <c r="G55531" t="s">
        <v>13257</v>
      </c>
    </row>
    <row r="55532" spans="1:7" hidden="1" x14ac:dyDescent="0.25">
      <c r="A55532" t="s">
        <v>47309</v>
      </c>
      <c r="B55532" t="s">
        <v>42995</v>
      </c>
      <c r="C55532" t="s">
        <v>43913</v>
      </c>
      <c r="D55532" t="s">
        <v>33431</v>
      </c>
      <c r="E55532" s="1" t="s">
        <v>42930</v>
      </c>
      <c r="F55532" s="1" t="s">
        <v>42931</v>
      </c>
      <c r="G55532" t="s">
        <v>13257</v>
      </c>
    </row>
    <row r="55533" spans="1:7" hidden="1" x14ac:dyDescent="0.25">
      <c r="A55533" t="s">
        <v>47309</v>
      </c>
      <c r="B55533" t="s">
        <v>42995</v>
      </c>
      <c r="C55533" t="s">
        <v>44214</v>
      </c>
      <c r="D55533" t="s">
        <v>33432</v>
      </c>
      <c r="E55533" s="1" t="s">
        <v>42930</v>
      </c>
      <c r="F55533" s="1" t="s">
        <v>42931</v>
      </c>
      <c r="G55533" t="s">
        <v>13257</v>
      </c>
    </row>
    <row r="55534" spans="1:7" hidden="1" x14ac:dyDescent="0.25">
      <c r="A55534" t="s">
        <v>47309</v>
      </c>
      <c r="B55534" t="s">
        <v>42995</v>
      </c>
      <c r="C55534" t="s">
        <v>44214</v>
      </c>
      <c r="D55534" t="s">
        <v>33432</v>
      </c>
      <c r="E55534" s="1" t="s">
        <v>42932</v>
      </c>
      <c r="F55534" s="1" t="s">
        <v>42933</v>
      </c>
      <c r="G55534" t="s">
        <v>13257</v>
      </c>
    </row>
    <row r="55535" spans="1:7" hidden="1" x14ac:dyDescent="0.25">
      <c r="A55535" t="s">
        <v>47309</v>
      </c>
      <c r="B55535" t="s">
        <v>42995</v>
      </c>
      <c r="C55535" t="s">
        <v>44214</v>
      </c>
      <c r="D55535" t="s">
        <v>33432</v>
      </c>
      <c r="E55535" s="1" t="s">
        <v>42934</v>
      </c>
      <c r="F55535" s="1" t="s">
        <v>42935</v>
      </c>
      <c r="G55535" t="s">
        <v>13257</v>
      </c>
    </row>
    <row r="55536" spans="1:7" hidden="1" x14ac:dyDescent="0.25">
      <c r="A55536" t="s">
        <v>47309</v>
      </c>
      <c r="B55536" t="s">
        <v>42995</v>
      </c>
      <c r="C55536" t="s">
        <v>44214</v>
      </c>
      <c r="D55536" t="s">
        <v>33432</v>
      </c>
      <c r="E55536" s="1" t="s">
        <v>42938</v>
      </c>
      <c r="F55536" s="1" t="s">
        <v>42939</v>
      </c>
      <c r="G55536" t="s">
        <v>13257</v>
      </c>
    </row>
    <row r="55537" spans="1:7" hidden="1" x14ac:dyDescent="0.25">
      <c r="A55537" t="s">
        <v>47309</v>
      </c>
      <c r="B55537" t="s">
        <v>42995</v>
      </c>
      <c r="C55537" t="s">
        <v>44214</v>
      </c>
      <c r="D55537" t="s">
        <v>33432</v>
      </c>
      <c r="E55537" s="1" t="s">
        <v>42940</v>
      </c>
      <c r="F55537" s="1" t="s">
        <v>42941</v>
      </c>
      <c r="G55537" t="s">
        <v>13257</v>
      </c>
    </row>
    <row r="55538" spans="1:7" hidden="1" x14ac:dyDescent="0.25">
      <c r="A55538" t="s">
        <v>47309</v>
      </c>
      <c r="B55538" t="s">
        <v>42995</v>
      </c>
      <c r="C55538" t="s">
        <v>44214</v>
      </c>
      <c r="D55538" t="s">
        <v>33396</v>
      </c>
      <c r="E55538" s="1" t="s">
        <v>42942</v>
      </c>
      <c r="F55538" s="1" t="s">
        <v>42943</v>
      </c>
      <c r="G55538" t="s">
        <v>13257</v>
      </c>
    </row>
    <row r="55539" spans="1:7" hidden="1" x14ac:dyDescent="0.25">
      <c r="A55539" t="s">
        <v>47309</v>
      </c>
      <c r="B55539" t="s">
        <v>42995</v>
      </c>
      <c r="C55539" t="s">
        <v>44214</v>
      </c>
      <c r="D55539" t="s">
        <v>33396</v>
      </c>
      <c r="E55539" s="1" t="s">
        <v>42944</v>
      </c>
      <c r="F55539" s="1" t="s">
        <v>13257</v>
      </c>
      <c r="G55539" t="s">
        <v>13257</v>
      </c>
    </row>
    <row r="55540" spans="1:7" hidden="1" x14ac:dyDescent="0.25">
      <c r="A55540" t="s">
        <v>47309</v>
      </c>
      <c r="B55540" t="s">
        <v>42995</v>
      </c>
      <c r="C55540" t="s">
        <v>44215</v>
      </c>
      <c r="D55540" t="s">
        <v>33433</v>
      </c>
      <c r="E55540" s="1" t="s">
        <v>42930</v>
      </c>
      <c r="F55540" s="1" t="s">
        <v>42931</v>
      </c>
      <c r="G55540" t="s">
        <v>13257</v>
      </c>
    </row>
    <row r="55541" spans="1:7" hidden="1" x14ac:dyDescent="0.25">
      <c r="A55541" t="s">
        <v>47309</v>
      </c>
      <c r="B55541" t="s">
        <v>42995</v>
      </c>
      <c r="C55541" t="s">
        <v>44306</v>
      </c>
      <c r="D55541" t="s">
        <v>33434</v>
      </c>
      <c r="E55541" s="1" t="s">
        <v>42930</v>
      </c>
      <c r="F55541" s="1" t="s">
        <v>42931</v>
      </c>
      <c r="G55541" t="s">
        <v>13257</v>
      </c>
    </row>
    <row r="55542" spans="1:7" hidden="1" x14ac:dyDescent="0.25">
      <c r="A55542" t="s">
        <v>47309</v>
      </c>
      <c r="B55542" t="s">
        <v>42995</v>
      </c>
      <c r="C55542" t="s">
        <v>44307</v>
      </c>
      <c r="D55542" t="s">
        <v>33435</v>
      </c>
      <c r="E55542" s="1" t="s">
        <v>42932</v>
      </c>
      <c r="F55542" s="1" t="s">
        <v>42933</v>
      </c>
      <c r="G55542" t="s">
        <v>13257</v>
      </c>
    </row>
    <row r="55543" spans="1:7" hidden="1" x14ac:dyDescent="0.25">
      <c r="A55543" t="s">
        <v>47309</v>
      </c>
      <c r="B55543" t="s">
        <v>42995</v>
      </c>
      <c r="C55543" t="s">
        <v>44307</v>
      </c>
      <c r="D55543" t="s">
        <v>33435</v>
      </c>
      <c r="E55543" s="1" t="s">
        <v>42934</v>
      </c>
      <c r="F55543" s="1" t="s">
        <v>42935</v>
      </c>
      <c r="G55543" t="s">
        <v>13257</v>
      </c>
    </row>
    <row r="55544" spans="1:7" hidden="1" x14ac:dyDescent="0.25">
      <c r="A55544" t="s">
        <v>47309</v>
      </c>
      <c r="B55544" t="s">
        <v>42995</v>
      </c>
      <c r="C55544" t="s">
        <v>44308</v>
      </c>
      <c r="D55544" t="s">
        <v>33436</v>
      </c>
      <c r="E55544" s="1" t="s">
        <v>42938</v>
      </c>
      <c r="F55544" s="1" t="s">
        <v>42939</v>
      </c>
      <c r="G55544" t="s">
        <v>13257</v>
      </c>
    </row>
    <row r="55545" spans="1:7" hidden="1" x14ac:dyDescent="0.25">
      <c r="A55545" t="s">
        <v>47309</v>
      </c>
      <c r="B55545" t="s">
        <v>42995</v>
      </c>
      <c r="C55545" t="s">
        <v>44308</v>
      </c>
      <c r="D55545" t="s">
        <v>33437</v>
      </c>
      <c r="E55545" s="1" t="s">
        <v>42940</v>
      </c>
      <c r="F55545" s="1" t="s">
        <v>46254</v>
      </c>
      <c r="G55545" t="s">
        <v>13257</v>
      </c>
    </row>
    <row r="55546" spans="1:7" hidden="1" x14ac:dyDescent="0.25">
      <c r="A55546" t="s">
        <v>47309</v>
      </c>
      <c r="B55546" t="s">
        <v>42995</v>
      </c>
      <c r="C55546" t="s">
        <v>47363</v>
      </c>
      <c r="D55546" t="s">
        <v>33438</v>
      </c>
      <c r="E55546" s="1" t="s">
        <v>46255</v>
      </c>
      <c r="F55546" s="1" t="s">
        <v>46256</v>
      </c>
      <c r="G55546" t="s">
        <v>13257</v>
      </c>
    </row>
    <row r="55547" spans="1:7" hidden="1" x14ac:dyDescent="0.25">
      <c r="A55547" t="s">
        <v>47309</v>
      </c>
      <c r="B55547" t="s">
        <v>42995</v>
      </c>
      <c r="C55547" t="s">
        <v>47363</v>
      </c>
      <c r="D55547" t="s">
        <v>33439</v>
      </c>
      <c r="E55547" s="1" t="s">
        <v>46257</v>
      </c>
      <c r="F55547" s="1" t="s">
        <v>42941</v>
      </c>
      <c r="G55547" t="s">
        <v>13257</v>
      </c>
    </row>
    <row r="55548" spans="1:7" hidden="1" x14ac:dyDescent="0.25">
      <c r="A55548" t="s">
        <v>47309</v>
      </c>
      <c r="B55548" t="s">
        <v>42995</v>
      </c>
      <c r="C55548" t="s">
        <v>47363</v>
      </c>
      <c r="D55548" t="s">
        <v>31766</v>
      </c>
      <c r="E55548" s="1" t="s">
        <v>42942</v>
      </c>
      <c r="F55548" s="1" t="s">
        <v>42943</v>
      </c>
      <c r="G55548" t="s">
        <v>13257</v>
      </c>
    </row>
    <row r="55549" spans="1:7" hidden="1" x14ac:dyDescent="0.25">
      <c r="A55549" t="s">
        <v>47309</v>
      </c>
      <c r="B55549" t="s">
        <v>42995</v>
      </c>
      <c r="C55549" t="s">
        <v>47363</v>
      </c>
      <c r="D55549" t="s">
        <v>31767</v>
      </c>
      <c r="E55549" s="1" t="s">
        <v>42944</v>
      </c>
      <c r="F55549" s="1" t="s">
        <v>13257</v>
      </c>
      <c r="G55549" t="s">
        <v>13257</v>
      </c>
    </row>
    <row r="55550" spans="1:7" hidden="1" x14ac:dyDescent="0.25">
      <c r="A55550" t="s">
        <v>47309</v>
      </c>
      <c r="B55550" t="s">
        <v>42995</v>
      </c>
      <c r="C55550" t="s">
        <v>47364</v>
      </c>
      <c r="D55550" t="s">
        <v>33440</v>
      </c>
      <c r="E55550" s="1" t="s">
        <v>46255</v>
      </c>
      <c r="F55550" s="1" t="s">
        <v>46256</v>
      </c>
      <c r="G55550" t="s">
        <v>13257</v>
      </c>
    </row>
    <row r="55551" spans="1:7" hidden="1" x14ac:dyDescent="0.25">
      <c r="A55551" t="s">
        <v>47309</v>
      </c>
      <c r="B55551" t="s">
        <v>42995</v>
      </c>
      <c r="C55551" t="s">
        <v>47364</v>
      </c>
      <c r="D55551" t="s">
        <v>18387</v>
      </c>
      <c r="E55551" s="1" t="s">
        <v>46257</v>
      </c>
      <c r="F55551" s="1" t="s">
        <v>42941</v>
      </c>
      <c r="G55551" t="s">
        <v>13257</v>
      </c>
    </row>
    <row r="55552" spans="1:7" hidden="1" x14ac:dyDescent="0.25">
      <c r="A55552" t="s">
        <v>47309</v>
      </c>
      <c r="B55552" t="s">
        <v>42995</v>
      </c>
      <c r="C55552" t="s">
        <v>47364</v>
      </c>
      <c r="D55552" t="s">
        <v>16353</v>
      </c>
      <c r="E55552" s="1" t="s">
        <v>42942</v>
      </c>
      <c r="F55552" s="1" t="s">
        <v>42943</v>
      </c>
      <c r="G55552" t="s">
        <v>13257</v>
      </c>
    </row>
    <row r="55553" spans="1:7" hidden="1" x14ac:dyDescent="0.25">
      <c r="A55553" t="s">
        <v>47309</v>
      </c>
      <c r="B55553" t="s">
        <v>42995</v>
      </c>
      <c r="C55553" t="s">
        <v>47364</v>
      </c>
      <c r="D55553" t="s">
        <v>16353</v>
      </c>
      <c r="E55553" s="1" t="s">
        <v>42944</v>
      </c>
      <c r="F55553" s="1" t="s">
        <v>13257</v>
      </c>
      <c r="G55553" t="s">
        <v>13257</v>
      </c>
    </row>
    <row r="55554" spans="1:7" hidden="1" x14ac:dyDescent="0.25">
      <c r="A55554" t="s">
        <v>47309</v>
      </c>
      <c r="B55554" t="s">
        <v>42995</v>
      </c>
      <c r="C55554" t="s">
        <v>46024</v>
      </c>
      <c r="D55554" t="s">
        <v>33441</v>
      </c>
      <c r="E55554" s="1" t="s">
        <v>42938</v>
      </c>
      <c r="F55554" s="1" t="s">
        <v>42939</v>
      </c>
      <c r="G55554" t="s">
        <v>13257</v>
      </c>
    </row>
    <row r="55555" spans="1:7" hidden="1" x14ac:dyDescent="0.25">
      <c r="A55555" t="s">
        <v>47309</v>
      </c>
      <c r="B55555" t="s">
        <v>42995</v>
      </c>
      <c r="C55555" t="s">
        <v>46024</v>
      </c>
      <c r="D55555" t="s">
        <v>33442</v>
      </c>
      <c r="E55555" s="1" t="s">
        <v>42940</v>
      </c>
      <c r="F55555" s="1" t="s">
        <v>46254</v>
      </c>
      <c r="G55555" t="s">
        <v>13257</v>
      </c>
    </row>
    <row r="55556" spans="1:7" hidden="1" x14ac:dyDescent="0.25">
      <c r="A55556" t="s">
        <v>47309</v>
      </c>
      <c r="B55556" t="s">
        <v>42995</v>
      </c>
      <c r="C55556" t="s">
        <v>46527</v>
      </c>
      <c r="D55556" t="s">
        <v>33443</v>
      </c>
      <c r="E55556" s="1" t="s">
        <v>46255</v>
      </c>
      <c r="F55556" s="1" t="s">
        <v>46256</v>
      </c>
      <c r="G55556" t="s">
        <v>13257</v>
      </c>
    </row>
    <row r="55557" spans="1:7" hidden="1" x14ac:dyDescent="0.25">
      <c r="A55557" t="s">
        <v>47309</v>
      </c>
      <c r="B55557" t="s">
        <v>42995</v>
      </c>
      <c r="C55557" t="s">
        <v>46527</v>
      </c>
      <c r="D55557" t="s">
        <v>33444</v>
      </c>
      <c r="E55557" s="1" t="s">
        <v>46257</v>
      </c>
      <c r="F55557" s="1" t="s">
        <v>42941</v>
      </c>
      <c r="G55557" t="s">
        <v>13257</v>
      </c>
    </row>
    <row r="55558" spans="1:7" hidden="1" x14ac:dyDescent="0.25">
      <c r="A55558" t="s">
        <v>47309</v>
      </c>
      <c r="B55558" t="s">
        <v>42995</v>
      </c>
      <c r="C55558" t="s">
        <v>46527</v>
      </c>
      <c r="D55558" t="s">
        <v>31766</v>
      </c>
      <c r="E55558" s="1" t="s">
        <v>42942</v>
      </c>
      <c r="F55558" s="1" t="s">
        <v>42943</v>
      </c>
      <c r="G55558" t="s">
        <v>13257</v>
      </c>
    </row>
    <row r="55559" spans="1:7" hidden="1" x14ac:dyDescent="0.25">
      <c r="A55559" t="s">
        <v>47309</v>
      </c>
      <c r="B55559" t="s">
        <v>42995</v>
      </c>
      <c r="C55559" t="s">
        <v>46527</v>
      </c>
      <c r="D55559" t="s">
        <v>31767</v>
      </c>
      <c r="E55559" s="1" t="s">
        <v>42944</v>
      </c>
      <c r="F55559" s="1" t="s">
        <v>13257</v>
      </c>
      <c r="G55559" t="s">
        <v>13257</v>
      </c>
    </row>
    <row r="55560" spans="1:7" hidden="1" x14ac:dyDescent="0.25">
      <c r="A55560" t="s">
        <v>47309</v>
      </c>
      <c r="B55560" t="s">
        <v>42995</v>
      </c>
      <c r="C55560" t="s">
        <v>46529</v>
      </c>
      <c r="D55560" t="s">
        <v>33445</v>
      </c>
      <c r="E55560" s="1" t="s">
        <v>46255</v>
      </c>
      <c r="F55560" s="1" t="s">
        <v>46256</v>
      </c>
      <c r="G55560" t="s">
        <v>13257</v>
      </c>
    </row>
    <row r="55561" spans="1:7" hidden="1" x14ac:dyDescent="0.25">
      <c r="A55561" t="s">
        <v>47309</v>
      </c>
      <c r="B55561" t="s">
        <v>42995</v>
      </c>
      <c r="C55561" t="s">
        <v>46529</v>
      </c>
      <c r="D55561" t="s">
        <v>18387</v>
      </c>
      <c r="E55561" s="1" t="s">
        <v>46257</v>
      </c>
      <c r="F55561" s="1" t="s">
        <v>42941</v>
      </c>
      <c r="G55561" t="s">
        <v>13257</v>
      </c>
    </row>
    <row r="55562" spans="1:7" hidden="1" x14ac:dyDescent="0.25">
      <c r="A55562" t="s">
        <v>47309</v>
      </c>
      <c r="B55562" t="s">
        <v>42995</v>
      </c>
      <c r="C55562" t="s">
        <v>46529</v>
      </c>
      <c r="D55562" t="s">
        <v>16353</v>
      </c>
      <c r="E55562" s="1" t="s">
        <v>42942</v>
      </c>
      <c r="F55562" s="1" t="s">
        <v>42943</v>
      </c>
      <c r="G55562" t="s">
        <v>13257</v>
      </c>
    </row>
    <row r="55563" spans="1:7" hidden="1" x14ac:dyDescent="0.25">
      <c r="A55563" t="s">
        <v>47309</v>
      </c>
      <c r="B55563" t="s">
        <v>42995</v>
      </c>
      <c r="C55563" t="s">
        <v>46529</v>
      </c>
      <c r="D55563" t="s">
        <v>16353</v>
      </c>
      <c r="E55563" s="1" t="s">
        <v>42944</v>
      </c>
      <c r="F55563" s="1" t="s">
        <v>13257</v>
      </c>
      <c r="G55563" t="s">
        <v>13257</v>
      </c>
    </row>
    <row r="55564" spans="1:7" hidden="1" x14ac:dyDescent="0.25">
      <c r="A55564" t="s">
        <v>47309</v>
      </c>
      <c r="B55564" t="s">
        <v>42995</v>
      </c>
      <c r="C55564" t="s">
        <v>44310</v>
      </c>
      <c r="D55564" t="s">
        <v>33446</v>
      </c>
      <c r="E55564" s="1" t="s">
        <v>42930</v>
      </c>
      <c r="F55564" s="1" t="s">
        <v>42931</v>
      </c>
      <c r="G55564" t="s">
        <v>13257</v>
      </c>
    </row>
    <row r="55565" spans="1:7" hidden="1" x14ac:dyDescent="0.25">
      <c r="A55565" t="s">
        <v>47309</v>
      </c>
      <c r="B55565" t="s">
        <v>42995</v>
      </c>
      <c r="C55565" t="s">
        <v>44310</v>
      </c>
      <c r="D55565" t="s">
        <v>33446</v>
      </c>
      <c r="E55565" s="1" t="s">
        <v>42932</v>
      </c>
      <c r="F55565" s="1" t="s">
        <v>42933</v>
      </c>
      <c r="G55565" t="s">
        <v>13257</v>
      </c>
    </row>
    <row r="55566" spans="1:7" hidden="1" x14ac:dyDescent="0.25">
      <c r="A55566" t="s">
        <v>47309</v>
      </c>
      <c r="B55566" t="s">
        <v>42995</v>
      </c>
      <c r="C55566" t="s">
        <v>44310</v>
      </c>
      <c r="D55566" t="s">
        <v>33446</v>
      </c>
      <c r="E55566" s="1" t="s">
        <v>42934</v>
      </c>
      <c r="F55566" s="1" t="s">
        <v>42935</v>
      </c>
      <c r="G55566" t="s">
        <v>13257</v>
      </c>
    </row>
    <row r="55567" spans="1:7" hidden="1" x14ac:dyDescent="0.25">
      <c r="A55567" t="s">
        <v>47309</v>
      </c>
      <c r="B55567" t="s">
        <v>42995</v>
      </c>
      <c r="C55567" t="s">
        <v>44310</v>
      </c>
      <c r="D55567" t="s">
        <v>33446</v>
      </c>
      <c r="E55567" s="1" t="s">
        <v>42938</v>
      </c>
      <c r="F55567" s="1" t="s">
        <v>42939</v>
      </c>
      <c r="G55567" t="s">
        <v>13257</v>
      </c>
    </row>
    <row r="55568" spans="1:7" hidden="1" x14ac:dyDescent="0.25">
      <c r="A55568" t="s">
        <v>47309</v>
      </c>
      <c r="B55568" t="s">
        <v>42995</v>
      </c>
      <c r="C55568" t="s">
        <v>44310</v>
      </c>
      <c r="D55568" t="s">
        <v>33446</v>
      </c>
      <c r="E55568" s="1" t="s">
        <v>42940</v>
      </c>
      <c r="F55568" s="1" t="s">
        <v>42941</v>
      </c>
      <c r="G55568" t="s">
        <v>13257</v>
      </c>
    </row>
    <row r="55569" spans="1:7" hidden="1" x14ac:dyDescent="0.25">
      <c r="A55569" t="s">
        <v>47309</v>
      </c>
      <c r="B55569" t="s">
        <v>42995</v>
      </c>
      <c r="C55569" t="s">
        <v>44310</v>
      </c>
      <c r="D55569" t="s">
        <v>33285</v>
      </c>
      <c r="E55569" s="1" t="s">
        <v>42942</v>
      </c>
      <c r="F55569" s="1" t="s">
        <v>42943</v>
      </c>
      <c r="G55569" t="s">
        <v>13257</v>
      </c>
    </row>
    <row r="55570" spans="1:7" hidden="1" x14ac:dyDescent="0.25">
      <c r="A55570" t="s">
        <v>47309</v>
      </c>
      <c r="B55570" t="s">
        <v>42995</v>
      </c>
      <c r="C55570" t="s">
        <v>44310</v>
      </c>
      <c r="D55570" t="s">
        <v>33285</v>
      </c>
      <c r="E55570" s="1" t="s">
        <v>42944</v>
      </c>
      <c r="F55570" s="1" t="s">
        <v>13257</v>
      </c>
      <c r="G55570" t="s">
        <v>13257</v>
      </c>
    </row>
    <row r="55571" spans="1:7" hidden="1" x14ac:dyDescent="0.25">
      <c r="A55571" t="s">
        <v>47309</v>
      </c>
      <c r="B55571" t="s">
        <v>42995</v>
      </c>
      <c r="C55571" t="s">
        <v>46022</v>
      </c>
      <c r="D55571" t="s">
        <v>33447</v>
      </c>
      <c r="E55571" s="1" t="s">
        <v>42930</v>
      </c>
      <c r="F55571" s="1" t="s">
        <v>42931</v>
      </c>
      <c r="G55571" t="s">
        <v>13257</v>
      </c>
    </row>
    <row r="55572" spans="1:7" hidden="1" x14ac:dyDescent="0.25">
      <c r="A55572" t="s">
        <v>47309</v>
      </c>
      <c r="B55572" t="s">
        <v>42995</v>
      </c>
      <c r="C55572" t="s">
        <v>47365</v>
      </c>
      <c r="D55572" t="s">
        <v>33448</v>
      </c>
      <c r="E55572" s="1" t="s">
        <v>42932</v>
      </c>
      <c r="F55572" s="1" t="s">
        <v>42933</v>
      </c>
      <c r="G55572" t="s">
        <v>13257</v>
      </c>
    </row>
    <row r="55573" spans="1:7" hidden="1" x14ac:dyDescent="0.25">
      <c r="A55573" t="s">
        <v>47309</v>
      </c>
      <c r="B55573" t="s">
        <v>42995</v>
      </c>
      <c r="C55573" t="s">
        <v>47365</v>
      </c>
      <c r="D55573" t="s">
        <v>33448</v>
      </c>
      <c r="E55573" s="1" t="s">
        <v>42934</v>
      </c>
      <c r="F55573" s="1" t="s">
        <v>42935</v>
      </c>
      <c r="G55573" t="s">
        <v>13257</v>
      </c>
    </row>
    <row r="55574" spans="1:7" hidden="1" x14ac:dyDescent="0.25">
      <c r="A55574" t="s">
        <v>47309</v>
      </c>
      <c r="B55574" t="s">
        <v>42995</v>
      </c>
      <c r="C55574" t="s">
        <v>47365</v>
      </c>
      <c r="D55574" t="s">
        <v>33448</v>
      </c>
      <c r="E55574" s="1" t="s">
        <v>42938</v>
      </c>
      <c r="F55574" s="1" t="s">
        <v>42939</v>
      </c>
      <c r="G55574" t="s">
        <v>13257</v>
      </c>
    </row>
    <row r="55575" spans="1:7" hidden="1" x14ac:dyDescent="0.25">
      <c r="A55575" t="s">
        <v>47309</v>
      </c>
      <c r="B55575" t="s">
        <v>42995</v>
      </c>
      <c r="C55575" t="s">
        <v>47365</v>
      </c>
      <c r="D55575" t="s">
        <v>33448</v>
      </c>
      <c r="E55575" s="1" t="s">
        <v>42940</v>
      </c>
      <c r="F55575" s="1" t="s">
        <v>42941</v>
      </c>
      <c r="G55575" t="s">
        <v>13257</v>
      </c>
    </row>
    <row r="55576" spans="1:7" hidden="1" x14ac:dyDescent="0.25">
      <c r="A55576" t="s">
        <v>47309</v>
      </c>
      <c r="B55576" t="s">
        <v>42995</v>
      </c>
      <c r="C55576" t="s">
        <v>47365</v>
      </c>
      <c r="D55576" t="s">
        <v>33449</v>
      </c>
      <c r="E55576" s="1" t="s">
        <v>42942</v>
      </c>
      <c r="F55576" s="1" t="s">
        <v>42943</v>
      </c>
      <c r="G55576" t="s">
        <v>13257</v>
      </c>
    </row>
    <row r="55577" spans="1:7" hidden="1" x14ac:dyDescent="0.25">
      <c r="A55577" t="s">
        <v>47309</v>
      </c>
      <c r="B55577" t="s">
        <v>42995</v>
      </c>
      <c r="C55577" t="s">
        <v>47365</v>
      </c>
      <c r="D55577" t="s">
        <v>33449</v>
      </c>
      <c r="E55577" s="1" t="s">
        <v>42944</v>
      </c>
      <c r="F55577" s="1" t="s">
        <v>13257</v>
      </c>
      <c r="G55577" t="s">
        <v>13257</v>
      </c>
    </row>
    <row r="55578" spans="1:7" hidden="1" x14ac:dyDescent="0.25">
      <c r="A55578" t="s">
        <v>47309</v>
      </c>
      <c r="B55578" t="s">
        <v>42995</v>
      </c>
      <c r="C55578" t="s">
        <v>47366</v>
      </c>
      <c r="D55578" t="s">
        <v>33450</v>
      </c>
      <c r="E55578" s="1" t="s">
        <v>46249</v>
      </c>
      <c r="F55578" s="1" t="s">
        <v>42941</v>
      </c>
      <c r="G55578" t="s">
        <v>13257</v>
      </c>
    </row>
    <row r="55579" spans="1:7" hidden="1" x14ac:dyDescent="0.25">
      <c r="A55579" t="s">
        <v>47309</v>
      </c>
      <c r="B55579" t="s">
        <v>42995</v>
      </c>
      <c r="C55579" t="s">
        <v>47366</v>
      </c>
      <c r="D55579" t="s">
        <v>33450</v>
      </c>
      <c r="E55579" s="1" t="s">
        <v>42942</v>
      </c>
      <c r="F55579" s="1" t="s">
        <v>42943</v>
      </c>
      <c r="G55579" t="s">
        <v>13257</v>
      </c>
    </row>
    <row r="55580" spans="1:7" hidden="1" x14ac:dyDescent="0.25">
      <c r="A55580" t="s">
        <v>47309</v>
      </c>
      <c r="B55580" t="s">
        <v>42995</v>
      </c>
      <c r="C55580" t="s">
        <v>47366</v>
      </c>
      <c r="D55580" t="s">
        <v>33450</v>
      </c>
      <c r="E55580" s="1" t="s">
        <v>42944</v>
      </c>
      <c r="F55580" s="1" t="s">
        <v>13257</v>
      </c>
      <c r="G55580" t="s">
        <v>13257</v>
      </c>
    </row>
    <row r="55581" spans="1:7" hidden="1" x14ac:dyDescent="0.25">
      <c r="A55581" t="s">
        <v>47309</v>
      </c>
      <c r="B55581" t="s">
        <v>42995</v>
      </c>
      <c r="C55581" t="s">
        <v>47367</v>
      </c>
      <c r="D55581" t="s">
        <v>33451</v>
      </c>
      <c r="E55581" s="1" t="s">
        <v>42932</v>
      </c>
      <c r="F55581" s="1" t="s">
        <v>42933</v>
      </c>
      <c r="G55581" t="s">
        <v>13257</v>
      </c>
    </row>
    <row r="55582" spans="1:7" hidden="1" x14ac:dyDescent="0.25">
      <c r="A55582" t="s">
        <v>47309</v>
      </c>
      <c r="B55582" t="s">
        <v>42995</v>
      </c>
      <c r="C55582" t="s">
        <v>47367</v>
      </c>
      <c r="D55582" t="s">
        <v>33451</v>
      </c>
      <c r="E55582" s="1" t="s">
        <v>42934</v>
      </c>
      <c r="F55582" s="1" t="s">
        <v>42935</v>
      </c>
      <c r="G55582" t="s">
        <v>13257</v>
      </c>
    </row>
    <row r="55583" spans="1:7" hidden="1" x14ac:dyDescent="0.25">
      <c r="A55583" t="s">
        <v>47309</v>
      </c>
      <c r="B55583" t="s">
        <v>42995</v>
      </c>
      <c r="C55583" t="s">
        <v>47367</v>
      </c>
      <c r="D55583" t="s">
        <v>33451</v>
      </c>
      <c r="E55583" s="1" t="s">
        <v>42938</v>
      </c>
      <c r="F55583" s="1" t="s">
        <v>42939</v>
      </c>
      <c r="G55583" t="s">
        <v>13257</v>
      </c>
    </row>
    <row r="55584" spans="1:7" hidden="1" x14ac:dyDescent="0.25">
      <c r="A55584" t="s">
        <v>47309</v>
      </c>
      <c r="B55584" t="s">
        <v>42995</v>
      </c>
      <c r="C55584" t="s">
        <v>47367</v>
      </c>
      <c r="D55584" t="s">
        <v>33451</v>
      </c>
      <c r="E55584" s="1" t="s">
        <v>42940</v>
      </c>
      <c r="F55584" s="1" t="s">
        <v>46248</v>
      </c>
      <c r="G55584" t="s">
        <v>13257</v>
      </c>
    </row>
    <row r="55585" spans="1:7" hidden="1" x14ac:dyDescent="0.25">
      <c r="A55585" t="s">
        <v>47309</v>
      </c>
      <c r="B55585" t="s">
        <v>42995</v>
      </c>
      <c r="C55585" t="s">
        <v>47368</v>
      </c>
      <c r="D55585" t="s">
        <v>33452</v>
      </c>
      <c r="E55585" s="1" t="s">
        <v>42932</v>
      </c>
      <c r="F55585" s="1" t="s">
        <v>42933</v>
      </c>
      <c r="G55585" t="s">
        <v>13257</v>
      </c>
    </row>
    <row r="55586" spans="1:7" hidden="1" x14ac:dyDescent="0.25">
      <c r="A55586" t="s">
        <v>47309</v>
      </c>
      <c r="B55586" t="s">
        <v>42995</v>
      </c>
      <c r="C55586" t="s">
        <v>47368</v>
      </c>
      <c r="D55586" t="s">
        <v>33452</v>
      </c>
      <c r="E55586" s="1" t="s">
        <v>42934</v>
      </c>
      <c r="F55586" s="1" t="s">
        <v>42935</v>
      </c>
      <c r="G55586" t="s">
        <v>13257</v>
      </c>
    </row>
    <row r="55587" spans="1:7" hidden="1" x14ac:dyDescent="0.25">
      <c r="A55587" t="s">
        <v>47309</v>
      </c>
      <c r="B55587" t="s">
        <v>42995</v>
      </c>
      <c r="C55587" t="s">
        <v>47368</v>
      </c>
      <c r="D55587" t="s">
        <v>33452</v>
      </c>
      <c r="E55587" s="1" t="s">
        <v>42938</v>
      </c>
      <c r="F55587" s="1" t="s">
        <v>42939</v>
      </c>
      <c r="G55587" t="s">
        <v>13257</v>
      </c>
    </row>
    <row r="55588" spans="1:7" hidden="1" x14ac:dyDescent="0.25">
      <c r="A55588" t="s">
        <v>47309</v>
      </c>
      <c r="B55588" t="s">
        <v>42995</v>
      </c>
      <c r="C55588" t="s">
        <v>47368</v>
      </c>
      <c r="D55588" t="s">
        <v>33452</v>
      </c>
      <c r="E55588" s="1" t="s">
        <v>42940</v>
      </c>
      <c r="F55588" s="1" t="s">
        <v>46248</v>
      </c>
      <c r="G55588" t="s">
        <v>13257</v>
      </c>
    </row>
    <row r="55589" spans="1:7" hidden="1" x14ac:dyDescent="0.25">
      <c r="A55589" t="s">
        <v>47309</v>
      </c>
      <c r="B55589" t="s">
        <v>42995</v>
      </c>
      <c r="C55589" t="s">
        <v>46023</v>
      </c>
      <c r="D55589" t="s">
        <v>33453</v>
      </c>
      <c r="E55589" s="1" t="s">
        <v>42930</v>
      </c>
      <c r="F55589" s="1" t="s">
        <v>42931</v>
      </c>
      <c r="G55589" t="s">
        <v>13257</v>
      </c>
    </row>
    <row r="55590" spans="1:7" hidden="1" x14ac:dyDescent="0.25">
      <c r="A55590" t="s">
        <v>47309</v>
      </c>
      <c r="B55590" t="s">
        <v>42995</v>
      </c>
      <c r="C55590" t="s">
        <v>47232</v>
      </c>
      <c r="D55590" t="s">
        <v>33454</v>
      </c>
      <c r="E55590" s="1" t="s">
        <v>42930</v>
      </c>
      <c r="F55590" s="1" t="s">
        <v>42931</v>
      </c>
      <c r="G55590" t="s">
        <v>13257</v>
      </c>
    </row>
    <row r="55591" spans="1:7" hidden="1" x14ac:dyDescent="0.25">
      <c r="A55591" t="s">
        <v>47309</v>
      </c>
      <c r="B55591" t="s">
        <v>42995</v>
      </c>
      <c r="C55591" t="s">
        <v>47369</v>
      </c>
      <c r="D55591" t="s">
        <v>33455</v>
      </c>
      <c r="E55591" s="1" t="s">
        <v>42932</v>
      </c>
      <c r="F55591" s="1" t="s">
        <v>42933</v>
      </c>
      <c r="G55591" t="s">
        <v>13257</v>
      </c>
    </row>
    <row r="55592" spans="1:7" hidden="1" x14ac:dyDescent="0.25">
      <c r="A55592" t="s">
        <v>47309</v>
      </c>
      <c r="B55592" t="s">
        <v>42995</v>
      </c>
      <c r="C55592" t="s">
        <v>47369</v>
      </c>
      <c r="D55592" t="s">
        <v>33455</v>
      </c>
      <c r="E55592" s="1" t="s">
        <v>42934</v>
      </c>
      <c r="F55592" s="1" t="s">
        <v>42935</v>
      </c>
      <c r="G55592" t="s">
        <v>13257</v>
      </c>
    </row>
    <row r="55593" spans="1:7" hidden="1" x14ac:dyDescent="0.25">
      <c r="A55593" t="s">
        <v>47309</v>
      </c>
      <c r="B55593" t="s">
        <v>42995</v>
      </c>
      <c r="C55593" t="s">
        <v>47369</v>
      </c>
      <c r="D55593" t="s">
        <v>33455</v>
      </c>
      <c r="E55593" s="1" t="s">
        <v>42938</v>
      </c>
      <c r="F55593" s="1" t="s">
        <v>42939</v>
      </c>
      <c r="G55593" t="s">
        <v>13257</v>
      </c>
    </row>
    <row r="55594" spans="1:7" hidden="1" x14ac:dyDescent="0.25">
      <c r="A55594" t="s">
        <v>47309</v>
      </c>
      <c r="B55594" t="s">
        <v>42995</v>
      </c>
      <c r="C55594" t="s">
        <v>47369</v>
      </c>
      <c r="D55594" t="s">
        <v>33455</v>
      </c>
      <c r="E55594" s="1" t="s">
        <v>42940</v>
      </c>
      <c r="F55594" s="1" t="s">
        <v>46248</v>
      </c>
      <c r="G55594" t="s">
        <v>13257</v>
      </c>
    </row>
    <row r="55595" spans="1:7" hidden="1" x14ac:dyDescent="0.25">
      <c r="A55595" t="s">
        <v>47309</v>
      </c>
      <c r="B55595" t="s">
        <v>42995</v>
      </c>
      <c r="C55595" t="s">
        <v>47370</v>
      </c>
      <c r="D55595" t="s">
        <v>33456</v>
      </c>
      <c r="E55595" s="1" t="s">
        <v>46249</v>
      </c>
      <c r="F55595" s="1" t="s">
        <v>42941</v>
      </c>
      <c r="G55595" t="s">
        <v>13257</v>
      </c>
    </row>
    <row r="55596" spans="1:7" hidden="1" x14ac:dyDescent="0.25">
      <c r="A55596" t="s">
        <v>47309</v>
      </c>
      <c r="B55596" t="s">
        <v>42995</v>
      </c>
      <c r="C55596" t="s">
        <v>47370</v>
      </c>
      <c r="D55596" t="s">
        <v>33385</v>
      </c>
      <c r="E55596" s="1" t="s">
        <v>42942</v>
      </c>
      <c r="F55596" s="1" t="s">
        <v>42943</v>
      </c>
      <c r="G55596" t="s">
        <v>13257</v>
      </c>
    </row>
    <row r="55597" spans="1:7" hidden="1" x14ac:dyDescent="0.25">
      <c r="A55597" t="s">
        <v>47309</v>
      </c>
      <c r="B55597" t="s">
        <v>42995</v>
      </c>
      <c r="C55597" t="s">
        <v>47370</v>
      </c>
      <c r="D55597" t="s">
        <v>33386</v>
      </c>
      <c r="E55597" s="1" t="s">
        <v>42944</v>
      </c>
      <c r="F55597" s="1" t="s">
        <v>13257</v>
      </c>
      <c r="G55597" t="s">
        <v>13257</v>
      </c>
    </row>
    <row r="55598" spans="1:7" hidden="1" x14ac:dyDescent="0.25">
      <c r="A55598" t="s">
        <v>47309</v>
      </c>
      <c r="B55598" t="s">
        <v>42995</v>
      </c>
      <c r="C55598" t="s">
        <v>47371</v>
      </c>
      <c r="D55598" t="s">
        <v>18387</v>
      </c>
      <c r="E55598" s="1" t="s">
        <v>46249</v>
      </c>
      <c r="F55598" s="1" t="s">
        <v>42941</v>
      </c>
      <c r="G55598" t="s">
        <v>13257</v>
      </c>
    </row>
    <row r="55599" spans="1:7" hidden="1" x14ac:dyDescent="0.25">
      <c r="A55599" t="s">
        <v>47309</v>
      </c>
      <c r="B55599" t="s">
        <v>42995</v>
      </c>
      <c r="C55599" t="s">
        <v>47371</v>
      </c>
      <c r="D55599" t="s">
        <v>16353</v>
      </c>
      <c r="E55599" s="1" t="s">
        <v>42942</v>
      </c>
      <c r="F55599" s="1" t="s">
        <v>42943</v>
      </c>
      <c r="G55599" t="s">
        <v>13257</v>
      </c>
    </row>
    <row r="55600" spans="1:7" hidden="1" x14ac:dyDescent="0.25">
      <c r="A55600" t="s">
        <v>47309</v>
      </c>
      <c r="B55600" t="s">
        <v>42995</v>
      </c>
      <c r="C55600" t="s">
        <v>47371</v>
      </c>
      <c r="D55600" t="s">
        <v>16353</v>
      </c>
      <c r="E55600" s="1" t="s">
        <v>42944</v>
      </c>
      <c r="F55600" s="1" t="s">
        <v>13257</v>
      </c>
      <c r="G55600" t="s">
        <v>13257</v>
      </c>
    </row>
    <row r="55601" spans="1:7" hidden="1" x14ac:dyDescent="0.25">
      <c r="A55601" t="s">
        <v>47309</v>
      </c>
      <c r="B55601" t="s">
        <v>42995</v>
      </c>
      <c r="C55601" t="s">
        <v>47372</v>
      </c>
      <c r="D55601" t="s">
        <v>33457</v>
      </c>
      <c r="E55601" s="1" t="s">
        <v>42932</v>
      </c>
      <c r="F55601" s="1" t="s">
        <v>42933</v>
      </c>
      <c r="G55601" t="s">
        <v>13257</v>
      </c>
    </row>
    <row r="55602" spans="1:7" hidden="1" x14ac:dyDescent="0.25">
      <c r="A55602" t="s">
        <v>47309</v>
      </c>
      <c r="B55602" t="s">
        <v>42995</v>
      </c>
      <c r="C55602" t="s">
        <v>47372</v>
      </c>
      <c r="D55602" t="s">
        <v>33457</v>
      </c>
      <c r="E55602" s="1" t="s">
        <v>42934</v>
      </c>
      <c r="F55602" s="1" t="s">
        <v>42935</v>
      </c>
      <c r="G55602" t="s">
        <v>13257</v>
      </c>
    </row>
    <row r="55603" spans="1:7" hidden="1" x14ac:dyDescent="0.25">
      <c r="A55603" t="s">
        <v>47309</v>
      </c>
      <c r="B55603" t="s">
        <v>42995</v>
      </c>
      <c r="C55603" t="s">
        <v>47372</v>
      </c>
      <c r="D55603" t="s">
        <v>33457</v>
      </c>
      <c r="E55603" s="1" t="s">
        <v>42938</v>
      </c>
      <c r="F55603" s="1" t="s">
        <v>42939</v>
      </c>
      <c r="G55603" t="s">
        <v>13257</v>
      </c>
    </row>
    <row r="55604" spans="1:7" hidden="1" x14ac:dyDescent="0.25">
      <c r="A55604" t="s">
        <v>47309</v>
      </c>
      <c r="B55604" t="s">
        <v>42995</v>
      </c>
      <c r="C55604" t="s">
        <v>47372</v>
      </c>
      <c r="D55604" t="s">
        <v>33457</v>
      </c>
      <c r="E55604" s="1" t="s">
        <v>42940</v>
      </c>
      <c r="F55604" s="1" t="s">
        <v>43258</v>
      </c>
      <c r="G55604" t="s">
        <v>13257</v>
      </c>
    </row>
    <row r="55605" spans="1:7" hidden="1" x14ac:dyDescent="0.25">
      <c r="A55605" t="s">
        <v>47309</v>
      </c>
      <c r="B55605" t="s">
        <v>42995</v>
      </c>
      <c r="C55605" t="s">
        <v>47373</v>
      </c>
      <c r="D55605" t="s">
        <v>33458</v>
      </c>
      <c r="E55605" s="1" t="s">
        <v>43256</v>
      </c>
      <c r="F55605" s="1" t="s">
        <v>42941</v>
      </c>
      <c r="G55605" t="s">
        <v>13257</v>
      </c>
    </row>
    <row r="55606" spans="1:7" hidden="1" x14ac:dyDescent="0.25">
      <c r="A55606" t="s">
        <v>47309</v>
      </c>
      <c r="B55606" t="s">
        <v>42995</v>
      </c>
      <c r="C55606" t="s">
        <v>47373</v>
      </c>
      <c r="D55606" t="s">
        <v>33385</v>
      </c>
      <c r="E55606" s="1" t="s">
        <v>42942</v>
      </c>
      <c r="F55606" s="1" t="s">
        <v>42943</v>
      </c>
      <c r="G55606" t="s">
        <v>13257</v>
      </c>
    </row>
    <row r="55607" spans="1:7" hidden="1" x14ac:dyDescent="0.25">
      <c r="A55607" t="s">
        <v>47309</v>
      </c>
      <c r="B55607" t="s">
        <v>42995</v>
      </c>
      <c r="C55607" t="s">
        <v>47373</v>
      </c>
      <c r="D55607" t="s">
        <v>33386</v>
      </c>
      <c r="E55607" s="1" t="s">
        <v>42944</v>
      </c>
      <c r="F55607" s="1" t="s">
        <v>13257</v>
      </c>
      <c r="G55607" t="s">
        <v>13257</v>
      </c>
    </row>
    <row r="55608" spans="1:7" hidden="1" x14ac:dyDescent="0.25">
      <c r="A55608" t="s">
        <v>47309</v>
      </c>
      <c r="B55608" t="s">
        <v>42995</v>
      </c>
      <c r="C55608" t="s">
        <v>47374</v>
      </c>
      <c r="D55608" t="s">
        <v>33457</v>
      </c>
      <c r="E55608" s="1" t="s">
        <v>43256</v>
      </c>
      <c r="F55608" s="1" t="s">
        <v>42941</v>
      </c>
      <c r="G55608" t="s">
        <v>13257</v>
      </c>
    </row>
    <row r="55609" spans="1:7" hidden="1" x14ac:dyDescent="0.25">
      <c r="A55609" t="s">
        <v>47309</v>
      </c>
      <c r="B55609" t="s">
        <v>42995</v>
      </c>
      <c r="C55609" t="s">
        <v>47374</v>
      </c>
      <c r="D55609" t="s">
        <v>16353</v>
      </c>
      <c r="E55609" s="1" t="s">
        <v>42942</v>
      </c>
      <c r="F55609" s="1" t="s">
        <v>42943</v>
      </c>
      <c r="G55609" t="s">
        <v>13257</v>
      </c>
    </row>
    <row r="55610" spans="1:7" hidden="1" x14ac:dyDescent="0.25">
      <c r="A55610" t="s">
        <v>47309</v>
      </c>
      <c r="B55610" t="s">
        <v>42995</v>
      </c>
      <c r="C55610" t="s">
        <v>47374</v>
      </c>
      <c r="D55610" t="s">
        <v>16353</v>
      </c>
      <c r="E55610" s="1" t="s">
        <v>42944</v>
      </c>
      <c r="F55610" s="1" t="s">
        <v>13257</v>
      </c>
      <c r="G55610" t="s">
        <v>13257</v>
      </c>
    </row>
    <row r="55611" spans="1:7" hidden="1" x14ac:dyDescent="0.25">
      <c r="A55611" t="s">
        <v>47309</v>
      </c>
      <c r="B55611" t="s">
        <v>42995</v>
      </c>
      <c r="C55611" t="s">
        <v>47038</v>
      </c>
      <c r="D55611" t="s">
        <v>33459</v>
      </c>
      <c r="E55611" s="1" t="s">
        <v>42930</v>
      </c>
      <c r="F55611" s="1" t="s">
        <v>42931</v>
      </c>
      <c r="G55611" t="s">
        <v>13257</v>
      </c>
    </row>
    <row r="55612" spans="1:7" hidden="1" x14ac:dyDescent="0.25">
      <c r="A55612" t="s">
        <v>47309</v>
      </c>
      <c r="B55612" t="s">
        <v>42995</v>
      </c>
      <c r="C55612" t="s">
        <v>47044</v>
      </c>
      <c r="D55612" t="s">
        <v>33460</v>
      </c>
      <c r="E55612" s="1" t="s">
        <v>42930</v>
      </c>
      <c r="F55612" s="1" t="s">
        <v>42931</v>
      </c>
      <c r="G55612" t="s">
        <v>13257</v>
      </c>
    </row>
    <row r="55613" spans="1:7" hidden="1" x14ac:dyDescent="0.25">
      <c r="A55613" t="s">
        <v>47309</v>
      </c>
      <c r="B55613" t="s">
        <v>42995</v>
      </c>
      <c r="C55613" t="s">
        <v>43798</v>
      </c>
      <c r="D55613" t="s">
        <v>33461</v>
      </c>
      <c r="E55613" s="1" t="s">
        <v>42930</v>
      </c>
      <c r="F55613" s="1" t="s">
        <v>42931</v>
      </c>
      <c r="G55613" t="s">
        <v>13257</v>
      </c>
    </row>
    <row r="55614" spans="1:7" hidden="1" x14ac:dyDescent="0.25">
      <c r="A55614" t="s">
        <v>47309</v>
      </c>
      <c r="B55614" t="s">
        <v>42995</v>
      </c>
      <c r="C55614" t="s">
        <v>43798</v>
      </c>
      <c r="D55614" t="s">
        <v>33461</v>
      </c>
      <c r="E55614" s="1" t="s">
        <v>42932</v>
      </c>
      <c r="F55614" s="1" t="s">
        <v>42933</v>
      </c>
      <c r="G55614" t="s">
        <v>13257</v>
      </c>
    </row>
    <row r="55615" spans="1:7" hidden="1" x14ac:dyDescent="0.25">
      <c r="A55615" t="s">
        <v>47309</v>
      </c>
      <c r="B55615" t="s">
        <v>42995</v>
      </c>
      <c r="C55615" t="s">
        <v>43798</v>
      </c>
      <c r="D55615" t="s">
        <v>33461</v>
      </c>
      <c r="E55615" s="1" t="s">
        <v>42934</v>
      </c>
      <c r="F55615" s="1" t="s">
        <v>42935</v>
      </c>
      <c r="G55615" t="s">
        <v>13257</v>
      </c>
    </row>
    <row r="55616" spans="1:7" hidden="1" x14ac:dyDescent="0.25">
      <c r="A55616" t="s">
        <v>47309</v>
      </c>
      <c r="B55616" t="s">
        <v>42995</v>
      </c>
      <c r="C55616" t="s">
        <v>43798</v>
      </c>
      <c r="D55616" t="s">
        <v>33461</v>
      </c>
      <c r="E55616" s="1" t="s">
        <v>42938</v>
      </c>
      <c r="F55616" s="1" t="s">
        <v>42939</v>
      </c>
      <c r="G55616" t="s">
        <v>13257</v>
      </c>
    </row>
    <row r="55617" spans="1:7" hidden="1" x14ac:dyDescent="0.25">
      <c r="A55617" t="s">
        <v>47309</v>
      </c>
      <c r="B55617" t="s">
        <v>42995</v>
      </c>
      <c r="C55617" t="s">
        <v>43798</v>
      </c>
      <c r="D55617" t="s">
        <v>33461</v>
      </c>
      <c r="E55617" s="1" t="s">
        <v>42940</v>
      </c>
      <c r="F55617" s="1" t="s">
        <v>42941</v>
      </c>
      <c r="G55617" t="s">
        <v>13257</v>
      </c>
    </row>
    <row r="55618" spans="1:7" hidden="1" x14ac:dyDescent="0.25">
      <c r="A55618" t="s">
        <v>47309</v>
      </c>
      <c r="B55618" t="s">
        <v>42995</v>
      </c>
      <c r="C55618" t="s">
        <v>43798</v>
      </c>
      <c r="D55618" t="s">
        <v>33396</v>
      </c>
      <c r="E55618" s="1" t="s">
        <v>42942</v>
      </c>
      <c r="F55618" s="1" t="s">
        <v>42943</v>
      </c>
      <c r="G55618" t="s">
        <v>13257</v>
      </c>
    </row>
    <row r="55619" spans="1:7" hidden="1" x14ac:dyDescent="0.25">
      <c r="A55619" t="s">
        <v>47309</v>
      </c>
      <c r="B55619" t="s">
        <v>42995</v>
      </c>
      <c r="C55619" t="s">
        <v>43798</v>
      </c>
      <c r="D55619" t="s">
        <v>33396</v>
      </c>
      <c r="E55619" s="1" t="s">
        <v>42944</v>
      </c>
      <c r="F55619" s="1" t="s">
        <v>13257</v>
      </c>
      <c r="G55619" t="s">
        <v>13257</v>
      </c>
    </row>
    <row r="55620" spans="1:7" hidden="1" x14ac:dyDescent="0.25">
      <c r="A55620" t="s">
        <v>47309</v>
      </c>
      <c r="B55620" t="s">
        <v>42995</v>
      </c>
      <c r="C55620" t="s">
        <v>47051</v>
      </c>
      <c r="D55620" t="s">
        <v>33462</v>
      </c>
      <c r="E55620" s="1" t="s">
        <v>42930</v>
      </c>
      <c r="F55620" s="1" t="s">
        <v>42931</v>
      </c>
      <c r="G55620" t="s">
        <v>13257</v>
      </c>
    </row>
    <row r="55621" spans="1:7" hidden="1" x14ac:dyDescent="0.25">
      <c r="A55621" t="s">
        <v>47309</v>
      </c>
      <c r="B55621" t="s">
        <v>42995</v>
      </c>
      <c r="C55621" t="s">
        <v>47375</v>
      </c>
      <c r="D55621" t="s">
        <v>33463</v>
      </c>
      <c r="E55621" s="1" t="s">
        <v>42932</v>
      </c>
      <c r="F55621" s="1" t="s">
        <v>42933</v>
      </c>
      <c r="G55621" t="s">
        <v>13257</v>
      </c>
    </row>
    <row r="55622" spans="1:7" hidden="1" x14ac:dyDescent="0.25">
      <c r="A55622" t="s">
        <v>47309</v>
      </c>
      <c r="B55622" t="s">
        <v>42995</v>
      </c>
      <c r="C55622" t="s">
        <v>47375</v>
      </c>
      <c r="D55622" t="s">
        <v>33463</v>
      </c>
      <c r="E55622" s="1" t="s">
        <v>42934</v>
      </c>
      <c r="F55622" s="1" t="s">
        <v>42935</v>
      </c>
      <c r="G55622" t="s">
        <v>13257</v>
      </c>
    </row>
    <row r="55623" spans="1:7" hidden="1" x14ac:dyDescent="0.25">
      <c r="A55623" t="s">
        <v>47309</v>
      </c>
      <c r="B55623" t="s">
        <v>42995</v>
      </c>
      <c r="C55623" t="s">
        <v>47375</v>
      </c>
      <c r="D55623" t="s">
        <v>33463</v>
      </c>
      <c r="E55623" s="1" t="s">
        <v>42938</v>
      </c>
      <c r="F55623" s="1" t="s">
        <v>42939</v>
      </c>
      <c r="G55623" t="s">
        <v>13257</v>
      </c>
    </row>
    <row r="55624" spans="1:7" hidden="1" x14ac:dyDescent="0.25">
      <c r="A55624" t="s">
        <v>47309</v>
      </c>
      <c r="B55624" t="s">
        <v>42995</v>
      </c>
      <c r="C55624" t="s">
        <v>47375</v>
      </c>
      <c r="D55624" t="s">
        <v>33463</v>
      </c>
      <c r="E55624" s="1" t="s">
        <v>42940</v>
      </c>
      <c r="F55624" s="1" t="s">
        <v>42941</v>
      </c>
      <c r="G55624" t="s">
        <v>13257</v>
      </c>
    </row>
    <row r="55625" spans="1:7" hidden="1" x14ac:dyDescent="0.25">
      <c r="A55625" t="s">
        <v>47309</v>
      </c>
      <c r="B55625" t="s">
        <v>42995</v>
      </c>
      <c r="C55625" t="s">
        <v>47375</v>
      </c>
      <c r="D55625" t="s">
        <v>33449</v>
      </c>
      <c r="E55625" s="1" t="s">
        <v>42942</v>
      </c>
      <c r="F55625" s="1" t="s">
        <v>42943</v>
      </c>
      <c r="G55625" t="s">
        <v>13257</v>
      </c>
    </row>
    <row r="55626" spans="1:7" hidden="1" x14ac:dyDescent="0.25">
      <c r="A55626" t="s">
        <v>47309</v>
      </c>
      <c r="B55626" t="s">
        <v>42995</v>
      </c>
      <c r="C55626" t="s">
        <v>47375</v>
      </c>
      <c r="D55626" t="s">
        <v>33449</v>
      </c>
      <c r="E55626" s="1" t="s">
        <v>42944</v>
      </c>
      <c r="F55626" s="1" t="s">
        <v>13257</v>
      </c>
      <c r="G55626" t="s">
        <v>13257</v>
      </c>
    </row>
    <row r="55627" spans="1:7" hidden="1" x14ac:dyDescent="0.25">
      <c r="A55627" t="s">
        <v>47309</v>
      </c>
      <c r="B55627" t="s">
        <v>42995</v>
      </c>
      <c r="C55627" t="s">
        <v>47376</v>
      </c>
      <c r="D55627" t="s">
        <v>33464</v>
      </c>
      <c r="E55627" s="1" t="s">
        <v>42932</v>
      </c>
      <c r="F55627" s="1" t="s">
        <v>42933</v>
      </c>
      <c r="G55627" t="s">
        <v>13257</v>
      </c>
    </row>
    <row r="55628" spans="1:7" hidden="1" x14ac:dyDescent="0.25">
      <c r="A55628" t="s">
        <v>47309</v>
      </c>
      <c r="B55628" t="s">
        <v>42995</v>
      </c>
      <c r="C55628" t="s">
        <v>47376</v>
      </c>
      <c r="D55628" t="s">
        <v>33464</v>
      </c>
      <c r="E55628" s="1" t="s">
        <v>42934</v>
      </c>
      <c r="F55628" s="1" t="s">
        <v>42935</v>
      </c>
      <c r="G55628" t="s">
        <v>13257</v>
      </c>
    </row>
    <row r="55629" spans="1:7" hidden="1" x14ac:dyDescent="0.25">
      <c r="A55629" t="s">
        <v>47309</v>
      </c>
      <c r="B55629" t="s">
        <v>42995</v>
      </c>
      <c r="C55629" t="s">
        <v>47376</v>
      </c>
      <c r="D55629" t="s">
        <v>33464</v>
      </c>
      <c r="E55629" s="1" t="s">
        <v>42938</v>
      </c>
      <c r="F55629" s="1" t="s">
        <v>42939</v>
      </c>
      <c r="G55629" t="s">
        <v>13257</v>
      </c>
    </row>
    <row r="55630" spans="1:7" hidden="1" x14ac:dyDescent="0.25">
      <c r="A55630" t="s">
        <v>47309</v>
      </c>
      <c r="B55630" t="s">
        <v>42995</v>
      </c>
      <c r="C55630" t="s">
        <v>47376</v>
      </c>
      <c r="D55630" t="s">
        <v>33464</v>
      </c>
      <c r="E55630" s="1" t="s">
        <v>42940</v>
      </c>
      <c r="F55630" s="1" t="s">
        <v>42941</v>
      </c>
      <c r="G55630" t="s">
        <v>13257</v>
      </c>
    </row>
    <row r="55631" spans="1:7" hidden="1" x14ac:dyDescent="0.25">
      <c r="A55631" t="s">
        <v>47309</v>
      </c>
      <c r="B55631" t="s">
        <v>42995</v>
      </c>
      <c r="C55631" t="s">
        <v>47376</v>
      </c>
      <c r="D55631" t="s">
        <v>33450</v>
      </c>
      <c r="E55631" s="1" t="s">
        <v>42942</v>
      </c>
      <c r="F55631" s="1" t="s">
        <v>42943</v>
      </c>
      <c r="G55631" t="s">
        <v>13257</v>
      </c>
    </row>
    <row r="55632" spans="1:7" hidden="1" x14ac:dyDescent="0.25">
      <c r="A55632" t="s">
        <v>47309</v>
      </c>
      <c r="B55632" t="s">
        <v>42995</v>
      </c>
      <c r="C55632" t="s">
        <v>47376</v>
      </c>
      <c r="D55632" t="s">
        <v>33450</v>
      </c>
      <c r="E55632" s="1" t="s">
        <v>42944</v>
      </c>
      <c r="F55632" s="1" t="s">
        <v>13257</v>
      </c>
      <c r="G55632" t="s">
        <v>13257</v>
      </c>
    </row>
    <row r="55633" spans="1:7" hidden="1" x14ac:dyDescent="0.25">
      <c r="A55633" t="s">
        <v>47309</v>
      </c>
      <c r="B55633" t="s">
        <v>42995</v>
      </c>
      <c r="C55633" t="s">
        <v>47057</v>
      </c>
      <c r="D55633" t="s">
        <v>33465</v>
      </c>
      <c r="E55633" s="1" t="s">
        <v>42930</v>
      </c>
      <c r="F55633" s="1" t="s">
        <v>42931</v>
      </c>
      <c r="G55633" t="s">
        <v>13257</v>
      </c>
    </row>
    <row r="55634" spans="1:7" hidden="1" x14ac:dyDescent="0.25">
      <c r="A55634" t="s">
        <v>47309</v>
      </c>
      <c r="B55634" t="s">
        <v>42995</v>
      </c>
      <c r="C55634" t="s">
        <v>44131</v>
      </c>
      <c r="D55634" t="s">
        <v>33466</v>
      </c>
      <c r="E55634" s="1" t="s">
        <v>42930</v>
      </c>
      <c r="F55634" s="1" t="s">
        <v>42931</v>
      </c>
      <c r="G55634" t="s">
        <v>13257</v>
      </c>
    </row>
    <row r="55635" spans="1:7" hidden="1" x14ac:dyDescent="0.25">
      <c r="A55635" t="s">
        <v>47309</v>
      </c>
      <c r="B55635" t="s">
        <v>42995</v>
      </c>
      <c r="C55635" t="s">
        <v>46002</v>
      </c>
      <c r="D55635" t="s">
        <v>33467</v>
      </c>
      <c r="E55635" s="1" t="s">
        <v>42930</v>
      </c>
      <c r="F55635" s="1" t="s">
        <v>42931</v>
      </c>
      <c r="G55635" t="s">
        <v>13257</v>
      </c>
    </row>
    <row r="55636" spans="1:7" hidden="1" x14ac:dyDescent="0.25">
      <c r="A55636" t="s">
        <v>47309</v>
      </c>
      <c r="B55636" t="s">
        <v>42995</v>
      </c>
      <c r="C55636" t="s">
        <v>47377</v>
      </c>
      <c r="D55636" t="s">
        <v>33468</v>
      </c>
      <c r="E55636" s="1" t="s">
        <v>42932</v>
      </c>
      <c r="F55636" s="1" t="s">
        <v>42933</v>
      </c>
      <c r="G55636" t="s">
        <v>13257</v>
      </c>
    </row>
    <row r="55637" spans="1:7" hidden="1" x14ac:dyDescent="0.25">
      <c r="A55637" t="s">
        <v>47309</v>
      </c>
      <c r="B55637" t="s">
        <v>42995</v>
      </c>
      <c r="C55637" t="s">
        <v>47377</v>
      </c>
      <c r="D55637" t="s">
        <v>33468</v>
      </c>
      <c r="E55637" s="1" t="s">
        <v>42934</v>
      </c>
      <c r="F55637" s="1" t="s">
        <v>42935</v>
      </c>
      <c r="G55637" t="s">
        <v>13257</v>
      </c>
    </row>
    <row r="55638" spans="1:7" hidden="1" x14ac:dyDescent="0.25">
      <c r="A55638" t="s">
        <v>47309</v>
      </c>
      <c r="B55638" t="s">
        <v>42995</v>
      </c>
      <c r="C55638" t="s">
        <v>47377</v>
      </c>
      <c r="D55638" t="s">
        <v>33468</v>
      </c>
      <c r="E55638" s="1" t="s">
        <v>42938</v>
      </c>
      <c r="F55638" s="1" t="s">
        <v>42939</v>
      </c>
      <c r="G55638" t="s">
        <v>13257</v>
      </c>
    </row>
    <row r="55639" spans="1:7" hidden="1" x14ac:dyDescent="0.25">
      <c r="A55639" t="s">
        <v>47309</v>
      </c>
      <c r="B55639" t="s">
        <v>42995</v>
      </c>
      <c r="C55639" t="s">
        <v>47377</v>
      </c>
      <c r="D55639" t="s">
        <v>33468</v>
      </c>
      <c r="E55639" s="1" t="s">
        <v>42940</v>
      </c>
      <c r="F55639" s="1" t="s">
        <v>46248</v>
      </c>
      <c r="G55639" t="s">
        <v>13257</v>
      </c>
    </row>
    <row r="55640" spans="1:7" hidden="1" x14ac:dyDescent="0.25">
      <c r="A55640" t="s">
        <v>47309</v>
      </c>
      <c r="B55640" t="s">
        <v>42995</v>
      </c>
      <c r="C55640" t="s">
        <v>47378</v>
      </c>
      <c r="D55640" t="s">
        <v>33456</v>
      </c>
      <c r="E55640" s="1" t="s">
        <v>46249</v>
      </c>
      <c r="F55640" s="1" t="s">
        <v>42941</v>
      </c>
      <c r="G55640" t="s">
        <v>13257</v>
      </c>
    </row>
    <row r="55641" spans="1:7" hidden="1" x14ac:dyDescent="0.25">
      <c r="A55641" t="s">
        <v>47309</v>
      </c>
      <c r="B55641" t="s">
        <v>42995</v>
      </c>
      <c r="C55641" t="s">
        <v>47378</v>
      </c>
      <c r="D55641" t="s">
        <v>33385</v>
      </c>
      <c r="E55641" s="1" t="s">
        <v>42942</v>
      </c>
      <c r="F55641" s="1" t="s">
        <v>42943</v>
      </c>
      <c r="G55641" t="s">
        <v>13257</v>
      </c>
    </row>
    <row r="55642" spans="1:7" hidden="1" x14ac:dyDescent="0.25">
      <c r="A55642" t="s">
        <v>47309</v>
      </c>
      <c r="B55642" t="s">
        <v>42995</v>
      </c>
      <c r="C55642" t="s">
        <v>47378</v>
      </c>
      <c r="D55642" t="s">
        <v>33386</v>
      </c>
      <c r="E55642" s="1" t="s">
        <v>42944</v>
      </c>
      <c r="F55642" s="1" t="s">
        <v>13257</v>
      </c>
      <c r="G55642" t="s">
        <v>13257</v>
      </c>
    </row>
    <row r="55643" spans="1:7" hidden="1" x14ac:dyDescent="0.25">
      <c r="A55643" t="s">
        <v>47309</v>
      </c>
      <c r="B55643" t="s">
        <v>42995</v>
      </c>
      <c r="C55643" t="s">
        <v>47379</v>
      </c>
      <c r="D55643" t="s">
        <v>18387</v>
      </c>
      <c r="E55643" s="1" t="s">
        <v>46249</v>
      </c>
      <c r="F55643" s="1" t="s">
        <v>42941</v>
      </c>
      <c r="G55643" t="s">
        <v>13257</v>
      </c>
    </row>
    <row r="55644" spans="1:7" hidden="1" x14ac:dyDescent="0.25">
      <c r="A55644" t="s">
        <v>47309</v>
      </c>
      <c r="B55644" t="s">
        <v>42995</v>
      </c>
      <c r="C55644" t="s">
        <v>47379</v>
      </c>
      <c r="D55644" t="s">
        <v>16353</v>
      </c>
      <c r="E55644" s="1" t="s">
        <v>42942</v>
      </c>
      <c r="F55644" s="1" t="s">
        <v>42943</v>
      </c>
      <c r="G55644" t="s">
        <v>13257</v>
      </c>
    </row>
    <row r="55645" spans="1:7" hidden="1" x14ac:dyDescent="0.25">
      <c r="A55645" t="s">
        <v>47309</v>
      </c>
      <c r="B55645" t="s">
        <v>42995</v>
      </c>
      <c r="C55645" t="s">
        <v>47379</v>
      </c>
      <c r="D55645" t="s">
        <v>16353</v>
      </c>
      <c r="E55645" s="1" t="s">
        <v>42944</v>
      </c>
      <c r="F55645" s="1" t="s">
        <v>13257</v>
      </c>
      <c r="G55645" t="s">
        <v>13257</v>
      </c>
    </row>
    <row r="55646" spans="1:7" hidden="1" x14ac:dyDescent="0.25">
      <c r="A55646" t="s">
        <v>47309</v>
      </c>
      <c r="B55646" t="s">
        <v>42995</v>
      </c>
      <c r="C55646" t="s">
        <v>47380</v>
      </c>
      <c r="D55646" t="s">
        <v>33469</v>
      </c>
      <c r="E55646" s="1" t="s">
        <v>42930</v>
      </c>
      <c r="F55646" s="1" t="s">
        <v>42931</v>
      </c>
      <c r="G55646" t="s">
        <v>13257</v>
      </c>
    </row>
    <row r="55647" spans="1:7" hidden="1" x14ac:dyDescent="0.25">
      <c r="A55647" t="s">
        <v>47309</v>
      </c>
      <c r="B55647" t="s">
        <v>42995</v>
      </c>
      <c r="C55647" t="s">
        <v>47380</v>
      </c>
      <c r="D55647" t="s">
        <v>33469</v>
      </c>
      <c r="E55647" s="1" t="s">
        <v>42932</v>
      </c>
      <c r="F55647" s="1" t="s">
        <v>42933</v>
      </c>
      <c r="G55647" t="s">
        <v>13257</v>
      </c>
    </row>
    <row r="55648" spans="1:7" hidden="1" x14ac:dyDescent="0.25">
      <c r="A55648" t="s">
        <v>47309</v>
      </c>
      <c r="B55648" t="s">
        <v>42995</v>
      </c>
      <c r="C55648" t="s">
        <v>47380</v>
      </c>
      <c r="D55648" t="s">
        <v>33469</v>
      </c>
      <c r="E55648" s="1" t="s">
        <v>42934</v>
      </c>
      <c r="F55648" s="1" t="s">
        <v>42935</v>
      </c>
      <c r="G55648" t="s">
        <v>13257</v>
      </c>
    </row>
    <row r="55649" spans="1:7" hidden="1" x14ac:dyDescent="0.25">
      <c r="A55649" t="s">
        <v>47309</v>
      </c>
      <c r="B55649" t="s">
        <v>42995</v>
      </c>
      <c r="C55649" t="s">
        <v>47380</v>
      </c>
      <c r="D55649" t="s">
        <v>33469</v>
      </c>
      <c r="E55649" s="1" t="s">
        <v>42938</v>
      </c>
      <c r="F55649" s="1" t="s">
        <v>42939</v>
      </c>
      <c r="G55649" t="s">
        <v>13257</v>
      </c>
    </row>
    <row r="55650" spans="1:7" hidden="1" x14ac:dyDescent="0.25">
      <c r="A55650" t="s">
        <v>47309</v>
      </c>
      <c r="B55650" t="s">
        <v>42995</v>
      </c>
      <c r="C55650" t="s">
        <v>47380</v>
      </c>
      <c r="D55650" t="s">
        <v>33469</v>
      </c>
      <c r="E55650" s="1" t="s">
        <v>42940</v>
      </c>
      <c r="F55650" s="1" t="s">
        <v>42941</v>
      </c>
      <c r="G55650" t="s">
        <v>13257</v>
      </c>
    </row>
    <row r="55651" spans="1:7" hidden="1" x14ac:dyDescent="0.25">
      <c r="A55651" t="s">
        <v>47309</v>
      </c>
      <c r="B55651" t="s">
        <v>42995</v>
      </c>
      <c r="C55651" t="s">
        <v>47380</v>
      </c>
      <c r="D55651" t="s">
        <v>33470</v>
      </c>
      <c r="E55651" s="1" t="s">
        <v>42942</v>
      </c>
      <c r="F55651" s="1" t="s">
        <v>42943</v>
      </c>
      <c r="G55651" t="s">
        <v>13257</v>
      </c>
    </row>
    <row r="55652" spans="1:7" hidden="1" x14ac:dyDescent="0.25">
      <c r="A55652" t="s">
        <v>47309</v>
      </c>
      <c r="B55652" t="s">
        <v>42995</v>
      </c>
      <c r="C55652" t="s">
        <v>47380</v>
      </c>
      <c r="D55652" t="s">
        <v>33470</v>
      </c>
      <c r="E55652" s="1" t="s">
        <v>42944</v>
      </c>
      <c r="F55652" s="1" t="s">
        <v>13257</v>
      </c>
      <c r="G55652" t="s">
        <v>13257</v>
      </c>
    </row>
    <row r="55653" spans="1:7" hidden="1" x14ac:dyDescent="0.25">
      <c r="A55653" t="s">
        <v>47309</v>
      </c>
      <c r="B55653" t="s">
        <v>42995</v>
      </c>
      <c r="C55653" t="s">
        <v>46004</v>
      </c>
      <c r="D55653" t="s">
        <v>33471</v>
      </c>
      <c r="E55653" s="1" t="s">
        <v>42930</v>
      </c>
      <c r="F55653" s="1" t="s">
        <v>42931</v>
      </c>
      <c r="G55653" t="s">
        <v>13257</v>
      </c>
    </row>
    <row r="55654" spans="1:7" hidden="1" x14ac:dyDescent="0.25">
      <c r="A55654" t="s">
        <v>47309</v>
      </c>
      <c r="B55654" t="s">
        <v>42995</v>
      </c>
      <c r="C55654" t="s">
        <v>46004</v>
      </c>
      <c r="D55654" t="s">
        <v>33471</v>
      </c>
      <c r="E55654" s="1" t="s">
        <v>42932</v>
      </c>
      <c r="F55654" s="1" t="s">
        <v>42933</v>
      </c>
      <c r="G55654" t="s">
        <v>13257</v>
      </c>
    </row>
    <row r="55655" spans="1:7" hidden="1" x14ac:dyDescent="0.25">
      <c r="A55655" t="s">
        <v>47309</v>
      </c>
      <c r="B55655" t="s">
        <v>42995</v>
      </c>
      <c r="C55655" t="s">
        <v>46004</v>
      </c>
      <c r="D55655" t="s">
        <v>33471</v>
      </c>
      <c r="E55655" s="1" t="s">
        <v>42934</v>
      </c>
      <c r="F55655" s="1" t="s">
        <v>42935</v>
      </c>
      <c r="G55655" t="s">
        <v>13257</v>
      </c>
    </row>
    <row r="55656" spans="1:7" hidden="1" x14ac:dyDescent="0.25">
      <c r="A55656" t="s">
        <v>47309</v>
      </c>
      <c r="B55656" t="s">
        <v>42995</v>
      </c>
      <c r="C55656" t="s">
        <v>46004</v>
      </c>
      <c r="D55656" t="s">
        <v>33471</v>
      </c>
      <c r="E55656" s="1" t="s">
        <v>42938</v>
      </c>
      <c r="F55656" s="1" t="s">
        <v>42939</v>
      </c>
      <c r="G55656" t="s">
        <v>13257</v>
      </c>
    </row>
    <row r="55657" spans="1:7" hidden="1" x14ac:dyDescent="0.25">
      <c r="A55657" t="s">
        <v>47309</v>
      </c>
      <c r="B55657" t="s">
        <v>42995</v>
      </c>
      <c r="C55657" t="s">
        <v>46004</v>
      </c>
      <c r="D55657" t="s">
        <v>33471</v>
      </c>
      <c r="E55657" s="1" t="s">
        <v>42940</v>
      </c>
      <c r="F55657" s="1" t="s">
        <v>42941</v>
      </c>
      <c r="G55657" t="s">
        <v>13257</v>
      </c>
    </row>
    <row r="55658" spans="1:7" hidden="1" x14ac:dyDescent="0.25">
      <c r="A55658" t="s">
        <v>47309</v>
      </c>
      <c r="B55658" t="s">
        <v>42995</v>
      </c>
      <c r="C55658" t="s">
        <v>46004</v>
      </c>
      <c r="D55658" t="s">
        <v>33285</v>
      </c>
      <c r="E55658" s="1" t="s">
        <v>42942</v>
      </c>
      <c r="F55658" s="1" t="s">
        <v>42943</v>
      </c>
      <c r="G55658" t="s">
        <v>13257</v>
      </c>
    </row>
    <row r="55659" spans="1:7" hidden="1" x14ac:dyDescent="0.25">
      <c r="A55659" t="s">
        <v>47309</v>
      </c>
      <c r="B55659" t="s">
        <v>42995</v>
      </c>
      <c r="C55659" t="s">
        <v>46004</v>
      </c>
      <c r="D55659" t="s">
        <v>33285</v>
      </c>
      <c r="E55659" s="1" t="s">
        <v>42944</v>
      </c>
      <c r="F55659" s="1" t="s">
        <v>13257</v>
      </c>
      <c r="G55659" t="s">
        <v>13257</v>
      </c>
    </row>
    <row r="55660" spans="1:7" hidden="1" x14ac:dyDescent="0.25">
      <c r="A55660" t="s">
        <v>47309</v>
      </c>
      <c r="B55660" t="s">
        <v>42995</v>
      </c>
      <c r="C55660" t="s">
        <v>42948</v>
      </c>
      <c r="D55660" t="s">
        <v>33472</v>
      </c>
      <c r="E55660" s="1" t="s">
        <v>42932</v>
      </c>
      <c r="F55660" s="1" t="s">
        <v>42933</v>
      </c>
      <c r="G55660" t="s">
        <v>13257</v>
      </c>
    </row>
    <row r="55661" spans="1:7" hidden="1" x14ac:dyDescent="0.25">
      <c r="A55661" t="s">
        <v>47309</v>
      </c>
      <c r="B55661" t="s">
        <v>42995</v>
      </c>
      <c r="C55661" t="s">
        <v>42948</v>
      </c>
      <c r="D55661" t="s">
        <v>33472</v>
      </c>
      <c r="E55661" s="1" t="s">
        <v>42934</v>
      </c>
      <c r="F55661" s="1" t="s">
        <v>42935</v>
      </c>
      <c r="G55661" t="s">
        <v>13257</v>
      </c>
    </row>
    <row r="55662" spans="1:7" hidden="1" x14ac:dyDescent="0.25">
      <c r="A55662" t="s">
        <v>47309</v>
      </c>
      <c r="B55662" t="s">
        <v>42995</v>
      </c>
      <c r="C55662" t="s">
        <v>42948</v>
      </c>
      <c r="D55662" t="s">
        <v>33472</v>
      </c>
      <c r="E55662" s="1" t="s">
        <v>42938</v>
      </c>
      <c r="F55662" s="1" t="s">
        <v>42939</v>
      </c>
      <c r="G55662" t="s">
        <v>13257</v>
      </c>
    </row>
    <row r="55663" spans="1:7" hidden="1" x14ac:dyDescent="0.25">
      <c r="A55663" t="s">
        <v>47309</v>
      </c>
      <c r="B55663" t="s">
        <v>42995</v>
      </c>
      <c r="C55663" t="s">
        <v>42948</v>
      </c>
      <c r="D55663" t="s">
        <v>33472</v>
      </c>
      <c r="E55663" s="1" t="s">
        <v>42940</v>
      </c>
      <c r="F55663" s="1" t="s">
        <v>46248</v>
      </c>
      <c r="G55663" t="s">
        <v>13257</v>
      </c>
    </row>
    <row r="55664" spans="1:7" hidden="1" x14ac:dyDescent="0.25">
      <c r="A55664" t="s">
        <v>47309</v>
      </c>
      <c r="B55664" t="s">
        <v>42995</v>
      </c>
      <c r="C55664" t="s">
        <v>44332</v>
      </c>
      <c r="D55664" t="s">
        <v>33473</v>
      </c>
      <c r="E55664" s="1" t="s">
        <v>46249</v>
      </c>
      <c r="F55664" s="1" t="s">
        <v>42941</v>
      </c>
      <c r="G55664" t="s">
        <v>13257</v>
      </c>
    </row>
    <row r="55665" spans="1:7" hidden="1" x14ac:dyDescent="0.25">
      <c r="A55665" t="s">
        <v>47309</v>
      </c>
      <c r="B55665" t="s">
        <v>42995</v>
      </c>
      <c r="C55665" t="s">
        <v>44332</v>
      </c>
      <c r="D55665" t="s">
        <v>33474</v>
      </c>
      <c r="E55665" s="1" t="s">
        <v>42942</v>
      </c>
      <c r="F55665" s="1" t="s">
        <v>42943</v>
      </c>
      <c r="G55665" t="s">
        <v>13257</v>
      </c>
    </row>
    <row r="55666" spans="1:7" hidden="1" x14ac:dyDescent="0.25">
      <c r="A55666" t="s">
        <v>47309</v>
      </c>
      <c r="B55666" t="s">
        <v>42995</v>
      </c>
      <c r="C55666" t="s">
        <v>44332</v>
      </c>
      <c r="D55666" t="s">
        <v>33475</v>
      </c>
      <c r="E55666" s="1" t="s">
        <v>42944</v>
      </c>
      <c r="F55666" s="1" t="s">
        <v>13257</v>
      </c>
      <c r="G55666" t="s">
        <v>13257</v>
      </c>
    </row>
    <row r="55667" spans="1:7" hidden="1" x14ac:dyDescent="0.25">
      <c r="A55667" t="s">
        <v>47309</v>
      </c>
      <c r="B55667" t="s">
        <v>42995</v>
      </c>
      <c r="C55667" t="s">
        <v>44337</v>
      </c>
      <c r="D55667" t="s">
        <v>20851</v>
      </c>
      <c r="E55667" s="1" t="s">
        <v>46249</v>
      </c>
      <c r="F55667" s="1" t="s">
        <v>42941</v>
      </c>
      <c r="G55667" t="s">
        <v>13257</v>
      </c>
    </row>
    <row r="55668" spans="1:7" hidden="1" x14ac:dyDescent="0.25">
      <c r="A55668" t="s">
        <v>47309</v>
      </c>
      <c r="B55668" t="s">
        <v>42995</v>
      </c>
      <c r="C55668" t="s">
        <v>44337</v>
      </c>
      <c r="D55668" t="s">
        <v>16398</v>
      </c>
      <c r="E55668" s="1" t="s">
        <v>42942</v>
      </c>
      <c r="F55668" s="1" t="s">
        <v>42943</v>
      </c>
      <c r="G55668" t="s">
        <v>13257</v>
      </c>
    </row>
    <row r="55669" spans="1:7" hidden="1" x14ac:dyDescent="0.25">
      <c r="A55669" t="s">
        <v>47309</v>
      </c>
      <c r="B55669" t="s">
        <v>42995</v>
      </c>
      <c r="C55669" t="s">
        <v>44337</v>
      </c>
      <c r="D55669" t="s">
        <v>16398</v>
      </c>
      <c r="E55669" s="1" t="s">
        <v>42944</v>
      </c>
      <c r="F55669" s="1" t="s">
        <v>13257</v>
      </c>
      <c r="G55669" t="s">
        <v>13257</v>
      </c>
    </row>
    <row r="55670" spans="1:7" hidden="1" x14ac:dyDescent="0.25">
      <c r="A55670" t="s">
        <v>47309</v>
      </c>
      <c r="B55670" t="s">
        <v>42995</v>
      </c>
      <c r="C55670" t="s">
        <v>43266</v>
      </c>
      <c r="D55670" t="s">
        <v>33476</v>
      </c>
      <c r="E55670" s="1" t="s">
        <v>42930</v>
      </c>
      <c r="F55670" s="1" t="s">
        <v>42931</v>
      </c>
      <c r="G55670" t="s">
        <v>13257</v>
      </c>
    </row>
    <row r="55671" spans="1:7" hidden="1" x14ac:dyDescent="0.25">
      <c r="A55671" t="s">
        <v>47309</v>
      </c>
      <c r="B55671" t="s">
        <v>42995</v>
      </c>
      <c r="C55671" t="s">
        <v>42952</v>
      </c>
      <c r="D55671" t="s">
        <v>33477</v>
      </c>
      <c r="E55671" s="1" t="s">
        <v>42930</v>
      </c>
      <c r="F55671" s="1" t="s">
        <v>42931</v>
      </c>
      <c r="G55671" t="s">
        <v>13257</v>
      </c>
    </row>
    <row r="55672" spans="1:7" hidden="1" x14ac:dyDescent="0.25">
      <c r="A55672" t="s">
        <v>47309</v>
      </c>
      <c r="B55672" t="s">
        <v>42999</v>
      </c>
      <c r="C55672" t="s">
        <v>44703</v>
      </c>
      <c r="D55672" t="s">
        <v>33478</v>
      </c>
      <c r="E55672" s="1" t="s">
        <v>42930</v>
      </c>
      <c r="F55672" s="1" t="s">
        <v>42931</v>
      </c>
      <c r="G55672" t="s">
        <v>13257</v>
      </c>
    </row>
    <row r="55673" spans="1:7" hidden="1" x14ac:dyDescent="0.25">
      <c r="A55673" t="s">
        <v>47309</v>
      </c>
      <c r="B55673" t="s">
        <v>42999</v>
      </c>
      <c r="C55673" t="s">
        <v>44703</v>
      </c>
      <c r="D55673" t="s">
        <v>33478</v>
      </c>
      <c r="E55673" s="1" t="s">
        <v>42932</v>
      </c>
      <c r="F55673" s="1" t="s">
        <v>42933</v>
      </c>
      <c r="G55673" t="s">
        <v>13257</v>
      </c>
    </row>
    <row r="55674" spans="1:7" hidden="1" x14ac:dyDescent="0.25">
      <c r="A55674" t="s">
        <v>47309</v>
      </c>
      <c r="B55674" t="s">
        <v>42999</v>
      </c>
      <c r="C55674" t="s">
        <v>44703</v>
      </c>
      <c r="D55674" t="s">
        <v>33478</v>
      </c>
      <c r="E55674" s="1" t="s">
        <v>42934</v>
      </c>
      <c r="F55674" s="1" t="s">
        <v>42935</v>
      </c>
      <c r="G55674" t="s">
        <v>13257</v>
      </c>
    </row>
    <row r="55675" spans="1:7" hidden="1" x14ac:dyDescent="0.25">
      <c r="A55675" t="s">
        <v>47309</v>
      </c>
      <c r="B55675" t="s">
        <v>42999</v>
      </c>
      <c r="C55675" t="s">
        <v>44703</v>
      </c>
      <c r="D55675" t="s">
        <v>33478</v>
      </c>
      <c r="E55675" s="1" t="s">
        <v>42938</v>
      </c>
      <c r="F55675" s="1" t="s">
        <v>42939</v>
      </c>
      <c r="G55675" t="s">
        <v>13257</v>
      </c>
    </row>
    <row r="55676" spans="1:7" hidden="1" x14ac:dyDescent="0.25">
      <c r="A55676" t="s">
        <v>47309</v>
      </c>
      <c r="B55676" t="s">
        <v>42999</v>
      </c>
      <c r="C55676" t="s">
        <v>44703</v>
      </c>
      <c r="D55676" t="s">
        <v>33478</v>
      </c>
      <c r="E55676" s="1" t="s">
        <v>42940</v>
      </c>
      <c r="F55676" s="1" t="s">
        <v>42941</v>
      </c>
      <c r="G55676" t="s">
        <v>13257</v>
      </c>
    </row>
    <row r="55677" spans="1:7" hidden="1" x14ac:dyDescent="0.25">
      <c r="A55677" t="s">
        <v>47309</v>
      </c>
      <c r="B55677" t="s">
        <v>42999</v>
      </c>
      <c r="C55677" t="s">
        <v>44703</v>
      </c>
      <c r="D55677" t="s">
        <v>33479</v>
      </c>
      <c r="E55677" s="1" t="s">
        <v>42942</v>
      </c>
      <c r="F55677" s="1" t="s">
        <v>42943</v>
      </c>
      <c r="G55677" t="s">
        <v>13257</v>
      </c>
    </row>
    <row r="55678" spans="1:7" hidden="1" x14ac:dyDescent="0.25">
      <c r="A55678" t="s">
        <v>47309</v>
      </c>
      <c r="B55678" t="s">
        <v>42999</v>
      </c>
      <c r="C55678" t="s">
        <v>44703</v>
      </c>
      <c r="D55678" t="s">
        <v>33480</v>
      </c>
      <c r="E55678" s="1" t="s">
        <v>42944</v>
      </c>
      <c r="F55678" s="1" t="s">
        <v>13257</v>
      </c>
      <c r="G55678" t="s">
        <v>13257</v>
      </c>
    </row>
    <row r="55679" spans="1:7" hidden="1" x14ac:dyDescent="0.25">
      <c r="A55679" t="s">
        <v>47309</v>
      </c>
      <c r="B55679" t="s">
        <v>42999</v>
      </c>
      <c r="C55679" t="s">
        <v>44705</v>
      </c>
      <c r="D55679" t="s">
        <v>33481</v>
      </c>
      <c r="E55679" s="1" t="s">
        <v>42930</v>
      </c>
      <c r="F55679" s="1" t="s">
        <v>42931</v>
      </c>
      <c r="G55679" t="s">
        <v>13257</v>
      </c>
    </row>
    <row r="55680" spans="1:7" hidden="1" x14ac:dyDescent="0.25">
      <c r="A55680" t="s">
        <v>47309</v>
      </c>
      <c r="B55680" t="s">
        <v>42999</v>
      </c>
      <c r="C55680" t="s">
        <v>44705</v>
      </c>
      <c r="D55680" t="s">
        <v>33481</v>
      </c>
      <c r="E55680" s="1" t="s">
        <v>42932</v>
      </c>
      <c r="F55680" s="1" t="s">
        <v>42933</v>
      </c>
      <c r="G55680" t="s">
        <v>13257</v>
      </c>
    </row>
    <row r="55681" spans="1:7" hidden="1" x14ac:dyDescent="0.25">
      <c r="A55681" t="s">
        <v>47309</v>
      </c>
      <c r="B55681" t="s">
        <v>42999</v>
      </c>
      <c r="C55681" t="s">
        <v>44705</v>
      </c>
      <c r="D55681" t="s">
        <v>33481</v>
      </c>
      <c r="E55681" s="1" t="s">
        <v>42934</v>
      </c>
      <c r="F55681" s="1" t="s">
        <v>42935</v>
      </c>
      <c r="G55681" t="s">
        <v>13257</v>
      </c>
    </row>
    <row r="55682" spans="1:7" hidden="1" x14ac:dyDescent="0.25">
      <c r="A55682" t="s">
        <v>47309</v>
      </c>
      <c r="B55682" t="s">
        <v>42999</v>
      </c>
      <c r="C55682" t="s">
        <v>44705</v>
      </c>
      <c r="D55682" t="s">
        <v>33481</v>
      </c>
      <c r="E55682" s="1" t="s">
        <v>42938</v>
      </c>
      <c r="F55682" s="1" t="s">
        <v>42939</v>
      </c>
      <c r="G55682" t="s">
        <v>13257</v>
      </c>
    </row>
    <row r="55683" spans="1:7" hidden="1" x14ac:dyDescent="0.25">
      <c r="A55683" t="s">
        <v>47309</v>
      </c>
      <c r="B55683" t="s">
        <v>42999</v>
      </c>
      <c r="C55683" t="s">
        <v>44705</v>
      </c>
      <c r="D55683" t="s">
        <v>33482</v>
      </c>
      <c r="E55683" s="1" t="s">
        <v>42940</v>
      </c>
      <c r="F55683" s="1" t="s">
        <v>42941</v>
      </c>
      <c r="G55683" t="s">
        <v>13257</v>
      </c>
    </row>
    <row r="55684" spans="1:7" hidden="1" x14ac:dyDescent="0.25">
      <c r="A55684" t="s">
        <v>47309</v>
      </c>
      <c r="B55684" t="s">
        <v>42999</v>
      </c>
      <c r="C55684" t="s">
        <v>44705</v>
      </c>
      <c r="D55684" t="s">
        <v>33483</v>
      </c>
      <c r="E55684" s="1" t="s">
        <v>42942</v>
      </c>
      <c r="F55684" s="1" t="s">
        <v>42943</v>
      </c>
      <c r="G55684" t="s">
        <v>13257</v>
      </c>
    </row>
    <row r="55685" spans="1:7" hidden="1" x14ac:dyDescent="0.25">
      <c r="A55685" t="s">
        <v>47309</v>
      </c>
      <c r="B55685" t="s">
        <v>42999</v>
      </c>
      <c r="C55685" t="s">
        <v>44705</v>
      </c>
      <c r="D55685" t="s">
        <v>33484</v>
      </c>
      <c r="E55685" s="1" t="s">
        <v>42944</v>
      </c>
      <c r="F55685" s="1" t="s">
        <v>13257</v>
      </c>
      <c r="G55685" t="s">
        <v>13257</v>
      </c>
    </row>
    <row r="55686" spans="1:7" hidden="1" x14ac:dyDescent="0.25">
      <c r="A55686" t="s">
        <v>47309</v>
      </c>
      <c r="B55686" t="s">
        <v>42999</v>
      </c>
      <c r="C55686" t="s">
        <v>47312</v>
      </c>
      <c r="D55686" t="s">
        <v>33485</v>
      </c>
      <c r="E55686" s="1" t="s">
        <v>42930</v>
      </c>
      <c r="F55686" s="1" t="s">
        <v>42931</v>
      </c>
      <c r="G55686" t="s">
        <v>13257</v>
      </c>
    </row>
    <row r="55687" spans="1:7" hidden="1" x14ac:dyDescent="0.25">
      <c r="A55687" t="s">
        <v>47309</v>
      </c>
      <c r="B55687" t="s">
        <v>42999</v>
      </c>
      <c r="C55687" t="s">
        <v>47312</v>
      </c>
      <c r="D55687" t="s">
        <v>33485</v>
      </c>
      <c r="E55687" s="1" t="s">
        <v>42932</v>
      </c>
      <c r="F55687" s="1" t="s">
        <v>42933</v>
      </c>
      <c r="G55687" t="s">
        <v>13257</v>
      </c>
    </row>
    <row r="55688" spans="1:7" hidden="1" x14ac:dyDescent="0.25">
      <c r="A55688" t="s">
        <v>47309</v>
      </c>
      <c r="B55688" t="s">
        <v>42999</v>
      </c>
      <c r="C55688" t="s">
        <v>47312</v>
      </c>
      <c r="D55688" t="s">
        <v>33485</v>
      </c>
      <c r="E55688" s="1" t="s">
        <v>42934</v>
      </c>
      <c r="F55688" s="1" t="s">
        <v>42935</v>
      </c>
      <c r="G55688" t="s">
        <v>13257</v>
      </c>
    </row>
    <row r="55689" spans="1:7" hidden="1" x14ac:dyDescent="0.25">
      <c r="A55689" t="s">
        <v>47309</v>
      </c>
      <c r="B55689" t="s">
        <v>42999</v>
      </c>
      <c r="C55689" t="s">
        <v>47312</v>
      </c>
      <c r="D55689" t="s">
        <v>33486</v>
      </c>
      <c r="E55689" s="1" t="s">
        <v>42938</v>
      </c>
      <c r="F55689" s="1" t="s">
        <v>42939</v>
      </c>
      <c r="G55689" t="s">
        <v>13257</v>
      </c>
    </row>
    <row r="55690" spans="1:7" hidden="1" x14ac:dyDescent="0.25">
      <c r="A55690" t="s">
        <v>47309</v>
      </c>
      <c r="B55690" t="s">
        <v>42999</v>
      </c>
      <c r="C55690" t="s">
        <v>47312</v>
      </c>
      <c r="D55690" t="s">
        <v>33486</v>
      </c>
      <c r="E55690" s="1" t="s">
        <v>42940</v>
      </c>
      <c r="F55690" s="1" t="s">
        <v>42941</v>
      </c>
      <c r="G55690" t="s">
        <v>13257</v>
      </c>
    </row>
    <row r="55691" spans="1:7" hidden="1" x14ac:dyDescent="0.25">
      <c r="A55691" t="s">
        <v>47309</v>
      </c>
      <c r="B55691" t="s">
        <v>42999</v>
      </c>
      <c r="C55691" t="s">
        <v>47312</v>
      </c>
      <c r="D55691" t="s">
        <v>33487</v>
      </c>
      <c r="E55691" s="1" t="s">
        <v>42942</v>
      </c>
      <c r="F55691" s="1" t="s">
        <v>42943</v>
      </c>
      <c r="G55691" t="s">
        <v>13257</v>
      </c>
    </row>
    <row r="55692" spans="1:7" hidden="1" x14ac:dyDescent="0.25">
      <c r="A55692" t="s">
        <v>47309</v>
      </c>
      <c r="B55692" t="s">
        <v>42999</v>
      </c>
      <c r="C55692" t="s">
        <v>47312</v>
      </c>
      <c r="D55692" t="s">
        <v>33488</v>
      </c>
      <c r="E55692" s="1" t="s">
        <v>42944</v>
      </c>
      <c r="F55692" s="1" t="s">
        <v>13257</v>
      </c>
      <c r="G55692" t="s">
        <v>13257</v>
      </c>
    </row>
    <row r="55693" spans="1:7" hidden="1" x14ac:dyDescent="0.25">
      <c r="A55693" t="s">
        <v>47309</v>
      </c>
      <c r="B55693" t="s">
        <v>42999</v>
      </c>
      <c r="C55693" t="s">
        <v>47313</v>
      </c>
      <c r="D55693" t="s">
        <v>33489</v>
      </c>
      <c r="E55693" s="1" t="s">
        <v>47381</v>
      </c>
      <c r="F55693" s="1" t="s">
        <v>42933</v>
      </c>
      <c r="G55693" t="s">
        <v>13257</v>
      </c>
    </row>
    <row r="55694" spans="1:7" hidden="1" x14ac:dyDescent="0.25">
      <c r="A55694" t="s">
        <v>47309</v>
      </c>
      <c r="B55694" t="s">
        <v>42999</v>
      </c>
      <c r="C55694" t="s">
        <v>47313</v>
      </c>
      <c r="D55694" t="s">
        <v>33489</v>
      </c>
      <c r="E55694" s="1" t="s">
        <v>42934</v>
      </c>
      <c r="F55694" s="1" t="s">
        <v>42935</v>
      </c>
      <c r="G55694" t="s">
        <v>13257</v>
      </c>
    </row>
    <row r="55695" spans="1:7" hidden="1" x14ac:dyDescent="0.25">
      <c r="A55695" t="s">
        <v>47309</v>
      </c>
      <c r="B55695" t="s">
        <v>42999</v>
      </c>
      <c r="C55695" t="s">
        <v>47313</v>
      </c>
      <c r="D55695" t="s">
        <v>33489</v>
      </c>
      <c r="E55695" s="1" t="s">
        <v>42938</v>
      </c>
      <c r="F55695" s="1" t="s">
        <v>42939</v>
      </c>
      <c r="G55695" t="s">
        <v>13257</v>
      </c>
    </row>
    <row r="55696" spans="1:7" hidden="1" x14ac:dyDescent="0.25">
      <c r="A55696" t="s">
        <v>47309</v>
      </c>
      <c r="B55696" t="s">
        <v>42999</v>
      </c>
      <c r="C55696" t="s">
        <v>47313</v>
      </c>
      <c r="D55696" t="s">
        <v>33489</v>
      </c>
      <c r="E55696" s="1" t="s">
        <v>42940</v>
      </c>
      <c r="F55696" s="1" t="s">
        <v>42941</v>
      </c>
      <c r="G55696" t="s">
        <v>13257</v>
      </c>
    </row>
    <row r="55697" spans="1:7" hidden="1" x14ac:dyDescent="0.25">
      <c r="A55697" t="s">
        <v>47309</v>
      </c>
      <c r="B55697" t="s">
        <v>42999</v>
      </c>
      <c r="C55697" t="s">
        <v>47313</v>
      </c>
      <c r="D55697" t="s">
        <v>33490</v>
      </c>
      <c r="E55697" s="1" t="s">
        <v>42942</v>
      </c>
      <c r="F55697" s="1" t="s">
        <v>42943</v>
      </c>
      <c r="G55697" t="s">
        <v>13257</v>
      </c>
    </row>
    <row r="55698" spans="1:7" hidden="1" x14ac:dyDescent="0.25">
      <c r="A55698" t="s">
        <v>47309</v>
      </c>
      <c r="B55698" t="s">
        <v>42999</v>
      </c>
      <c r="C55698" t="s">
        <v>47313</v>
      </c>
      <c r="D55698" t="s">
        <v>33490</v>
      </c>
      <c r="E55698" s="1" t="s">
        <v>42944</v>
      </c>
      <c r="F55698" s="1" t="s">
        <v>13257</v>
      </c>
      <c r="G55698" t="s">
        <v>13257</v>
      </c>
    </row>
    <row r="55699" spans="1:7" hidden="1" x14ac:dyDescent="0.25">
      <c r="A55699" t="s">
        <v>47309</v>
      </c>
      <c r="B55699" t="s">
        <v>42999</v>
      </c>
      <c r="C55699" t="s">
        <v>47315</v>
      </c>
      <c r="D55699" t="s">
        <v>33491</v>
      </c>
      <c r="E55699" s="1" t="s">
        <v>47381</v>
      </c>
      <c r="F55699" s="1" t="s">
        <v>42933</v>
      </c>
      <c r="G55699" t="s">
        <v>13257</v>
      </c>
    </row>
    <row r="55700" spans="1:7" hidden="1" x14ac:dyDescent="0.25">
      <c r="A55700" t="s">
        <v>47309</v>
      </c>
      <c r="B55700" t="s">
        <v>42999</v>
      </c>
      <c r="C55700" t="s">
        <v>47315</v>
      </c>
      <c r="D55700" t="s">
        <v>33491</v>
      </c>
      <c r="E55700" s="1" t="s">
        <v>42934</v>
      </c>
      <c r="F55700" s="1" t="s">
        <v>42935</v>
      </c>
      <c r="G55700" t="s">
        <v>13257</v>
      </c>
    </row>
    <row r="55701" spans="1:7" hidden="1" x14ac:dyDescent="0.25">
      <c r="A55701" t="s">
        <v>47309</v>
      </c>
      <c r="B55701" t="s">
        <v>42999</v>
      </c>
      <c r="C55701" t="s">
        <v>47315</v>
      </c>
      <c r="D55701" t="s">
        <v>33491</v>
      </c>
      <c r="E55701" s="1" t="s">
        <v>42938</v>
      </c>
      <c r="F55701" s="1" t="s">
        <v>42939</v>
      </c>
      <c r="G55701" t="s">
        <v>13257</v>
      </c>
    </row>
    <row r="55702" spans="1:7" hidden="1" x14ac:dyDescent="0.25">
      <c r="A55702" t="s">
        <v>47309</v>
      </c>
      <c r="B55702" t="s">
        <v>42999</v>
      </c>
      <c r="C55702" t="s">
        <v>47315</v>
      </c>
      <c r="D55702" t="s">
        <v>33491</v>
      </c>
      <c r="E55702" s="1" t="s">
        <v>42940</v>
      </c>
      <c r="F55702" s="1" t="s">
        <v>42941</v>
      </c>
      <c r="G55702" t="s">
        <v>13257</v>
      </c>
    </row>
    <row r="55703" spans="1:7" hidden="1" x14ac:dyDescent="0.25">
      <c r="A55703" t="s">
        <v>47309</v>
      </c>
      <c r="B55703" t="s">
        <v>42999</v>
      </c>
      <c r="C55703" t="s">
        <v>47315</v>
      </c>
      <c r="D55703" t="s">
        <v>16328</v>
      </c>
      <c r="E55703" s="1" t="s">
        <v>42942</v>
      </c>
      <c r="F55703" s="1" t="s">
        <v>42943</v>
      </c>
      <c r="G55703" t="s">
        <v>13257</v>
      </c>
    </row>
    <row r="55704" spans="1:7" hidden="1" x14ac:dyDescent="0.25">
      <c r="A55704" t="s">
        <v>47309</v>
      </c>
      <c r="B55704" t="s">
        <v>42999</v>
      </c>
      <c r="C55704" t="s">
        <v>47315</v>
      </c>
      <c r="D55704" t="s">
        <v>16328</v>
      </c>
      <c r="E55704" s="1" t="s">
        <v>42944</v>
      </c>
      <c r="F55704" s="1" t="s">
        <v>13257</v>
      </c>
      <c r="G55704" t="s">
        <v>13257</v>
      </c>
    </row>
    <row r="55705" spans="1:7" hidden="1" x14ac:dyDescent="0.25">
      <c r="A55705" t="s">
        <v>47309</v>
      </c>
      <c r="B55705" t="s">
        <v>42999</v>
      </c>
      <c r="C55705" t="s">
        <v>44706</v>
      </c>
      <c r="D55705" t="s">
        <v>33492</v>
      </c>
      <c r="E55705" s="1" t="s">
        <v>42930</v>
      </c>
      <c r="F55705" s="1" t="s">
        <v>42931</v>
      </c>
      <c r="G55705" t="s">
        <v>13257</v>
      </c>
    </row>
    <row r="55706" spans="1:7" hidden="1" x14ac:dyDescent="0.25">
      <c r="A55706" t="s">
        <v>47309</v>
      </c>
      <c r="B55706" t="s">
        <v>42999</v>
      </c>
      <c r="C55706" t="s">
        <v>44706</v>
      </c>
      <c r="D55706" t="s">
        <v>33492</v>
      </c>
      <c r="E55706" s="1" t="s">
        <v>42932</v>
      </c>
      <c r="F55706" s="1" t="s">
        <v>47382</v>
      </c>
      <c r="G55706" t="s">
        <v>13257</v>
      </c>
    </row>
    <row r="55707" spans="1:7" hidden="1" x14ac:dyDescent="0.25">
      <c r="A55707" t="s">
        <v>47309</v>
      </c>
      <c r="B55707" t="s">
        <v>42999</v>
      </c>
      <c r="C55707" t="s">
        <v>43004</v>
      </c>
      <c r="D55707" t="s">
        <v>33493</v>
      </c>
      <c r="E55707" s="1" t="s">
        <v>46249</v>
      </c>
      <c r="F55707" s="1" t="s">
        <v>42941</v>
      </c>
      <c r="G55707" t="s">
        <v>13257</v>
      </c>
    </row>
    <row r="55708" spans="1:7" hidden="1" x14ac:dyDescent="0.25">
      <c r="A55708" t="s">
        <v>47309</v>
      </c>
      <c r="B55708" t="s">
        <v>42999</v>
      </c>
      <c r="C55708" t="s">
        <v>43004</v>
      </c>
      <c r="D55708" t="s">
        <v>33494</v>
      </c>
      <c r="E55708" s="1" t="s">
        <v>42942</v>
      </c>
      <c r="F55708" s="1" t="s">
        <v>42943</v>
      </c>
      <c r="G55708" t="s">
        <v>13257</v>
      </c>
    </row>
    <row r="55709" spans="1:7" hidden="1" x14ac:dyDescent="0.25">
      <c r="A55709" t="s">
        <v>47309</v>
      </c>
      <c r="B55709" t="s">
        <v>42999</v>
      </c>
      <c r="C55709" t="s">
        <v>43004</v>
      </c>
      <c r="D55709" t="s">
        <v>33495</v>
      </c>
      <c r="E55709" s="1" t="s">
        <v>42944</v>
      </c>
      <c r="F55709" s="1" t="s">
        <v>13257</v>
      </c>
      <c r="G55709" t="s">
        <v>13257</v>
      </c>
    </row>
    <row r="55710" spans="1:7" hidden="1" x14ac:dyDescent="0.25">
      <c r="A55710" t="s">
        <v>47309</v>
      </c>
      <c r="B55710" t="s">
        <v>42999</v>
      </c>
      <c r="C55710" t="s">
        <v>44707</v>
      </c>
      <c r="D55710" t="s">
        <v>33496</v>
      </c>
      <c r="E55710" s="1" t="s">
        <v>42930</v>
      </c>
      <c r="F55710" s="1" t="s">
        <v>42931</v>
      </c>
      <c r="G55710" t="s">
        <v>13257</v>
      </c>
    </row>
    <row r="55711" spans="1:7" hidden="1" x14ac:dyDescent="0.25">
      <c r="A55711" t="s">
        <v>47309</v>
      </c>
      <c r="B55711" t="s">
        <v>42999</v>
      </c>
      <c r="C55711" t="s">
        <v>44707</v>
      </c>
      <c r="D55711" t="s">
        <v>33496</v>
      </c>
      <c r="E55711" s="1" t="s">
        <v>42932</v>
      </c>
      <c r="F55711" s="1" t="s">
        <v>42933</v>
      </c>
      <c r="G55711" t="s">
        <v>13257</v>
      </c>
    </row>
    <row r="55712" spans="1:7" hidden="1" x14ac:dyDescent="0.25">
      <c r="A55712" t="s">
        <v>47309</v>
      </c>
      <c r="B55712" t="s">
        <v>42999</v>
      </c>
      <c r="C55712" t="s">
        <v>44707</v>
      </c>
      <c r="D55712" t="s">
        <v>33496</v>
      </c>
      <c r="E55712" s="1" t="s">
        <v>42934</v>
      </c>
      <c r="F55712" s="1" t="s">
        <v>42935</v>
      </c>
      <c r="G55712" t="s">
        <v>13257</v>
      </c>
    </row>
    <row r="55713" spans="1:7" hidden="1" x14ac:dyDescent="0.25">
      <c r="A55713" t="s">
        <v>47309</v>
      </c>
      <c r="B55713" t="s">
        <v>42999</v>
      </c>
      <c r="C55713" t="s">
        <v>44707</v>
      </c>
      <c r="D55713" t="s">
        <v>33496</v>
      </c>
      <c r="E55713" s="1" t="s">
        <v>42938</v>
      </c>
      <c r="F55713" s="1" t="s">
        <v>42939</v>
      </c>
      <c r="G55713" t="s">
        <v>13257</v>
      </c>
    </row>
    <row r="55714" spans="1:7" hidden="1" x14ac:dyDescent="0.25">
      <c r="A55714" t="s">
        <v>47309</v>
      </c>
      <c r="B55714" t="s">
        <v>42999</v>
      </c>
      <c r="C55714" t="s">
        <v>44707</v>
      </c>
      <c r="D55714" t="s">
        <v>33496</v>
      </c>
      <c r="E55714" s="1" t="s">
        <v>42940</v>
      </c>
      <c r="F55714" s="1" t="s">
        <v>46248</v>
      </c>
      <c r="G55714" t="s">
        <v>13257</v>
      </c>
    </row>
    <row r="55715" spans="1:7" hidden="1" x14ac:dyDescent="0.25">
      <c r="A55715" t="s">
        <v>47309</v>
      </c>
      <c r="B55715" t="s">
        <v>42999</v>
      </c>
      <c r="C55715" t="s">
        <v>44709</v>
      </c>
      <c r="D55715" t="s">
        <v>33497</v>
      </c>
      <c r="E55715" s="1" t="s">
        <v>42930</v>
      </c>
      <c r="F55715" s="1" t="s">
        <v>42931</v>
      </c>
      <c r="G55715" t="s">
        <v>13257</v>
      </c>
    </row>
    <row r="55716" spans="1:7" hidden="1" x14ac:dyDescent="0.25">
      <c r="A55716" t="s">
        <v>47309</v>
      </c>
      <c r="B55716" t="s">
        <v>42999</v>
      </c>
      <c r="C55716" t="s">
        <v>44709</v>
      </c>
      <c r="D55716" t="s">
        <v>33497</v>
      </c>
      <c r="E55716" s="1" t="s">
        <v>42932</v>
      </c>
      <c r="F55716" s="1" t="s">
        <v>42933</v>
      </c>
      <c r="G55716" t="s">
        <v>13257</v>
      </c>
    </row>
    <row r="55717" spans="1:7" hidden="1" x14ac:dyDescent="0.25">
      <c r="A55717" t="s">
        <v>47309</v>
      </c>
      <c r="B55717" t="s">
        <v>42999</v>
      </c>
      <c r="C55717" t="s">
        <v>44709</v>
      </c>
      <c r="D55717" t="s">
        <v>33497</v>
      </c>
      <c r="E55717" s="1" t="s">
        <v>42934</v>
      </c>
      <c r="F55717" s="1" t="s">
        <v>42935</v>
      </c>
      <c r="G55717" t="s">
        <v>13257</v>
      </c>
    </row>
    <row r="55718" spans="1:7" hidden="1" x14ac:dyDescent="0.25">
      <c r="A55718" t="s">
        <v>47309</v>
      </c>
      <c r="B55718" t="s">
        <v>42999</v>
      </c>
      <c r="C55718" t="s">
        <v>44709</v>
      </c>
      <c r="D55718" t="s">
        <v>33497</v>
      </c>
      <c r="E55718" s="1" t="s">
        <v>42938</v>
      </c>
      <c r="F55718" s="1" t="s">
        <v>42939</v>
      </c>
      <c r="G55718" t="s">
        <v>13257</v>
      </c>
    </row>
    <row r="55719" spans="1:7" hidden="1" x14ac:dyDescent="0.25">
      <c r="A55719" t="s">
        <v>47309</v>
      </c>
      <c r="B55719" t="s">
        <v>42999</v>
      </c>
      <c r="C55719" t="s">
        <v>44709</v>
      </c>
      <c r="D55719" t="s">
        <v>33497</v>
      </c>
      <c r="E55719" s="1" t="s">
        <v>42940</v>
      </c>
      <c r="F55719" s="1" t="s">
        <v>46248</v>
      </c>
      <c r="G55719" t="s">
        <v>13257</v>
      </c>
    </row>
    <row r="55720" spans="1:7" hidden="1" x14ac:dyDescent="0.25">
      <c r="A55720" t="s">
        <v>47309</v>
      </c>
      <c r="B55720" t="s">
        <v>42999</v>
      </c>
      <c r="C55720" t="s">
        <v>43744</v>
      </c>
      <c r="D55720" t="s">
        <v>33498</v>
      </c>
      <c r="E55720" s="1" t="s">
        <v>42930</v>
      </c>
      <c r="F55720" s="1" t="s">
        <v>42931</v>
      </c>
      <c r="G55720" t="s">
        <v>13257</v>
      </c>
    </row>
    <row r="55721" spans="1:7" hidden="1" x14ac:dyDescent="0.25">
      <c r="A55721" t="s">
        <v>47309</v>
      </c>
      <c r="B55721" t="s">
        <v>42999</v>
      </c>
      <c r="C55721" t="s">
        <v>43744</v>
      </c>
      <c r="D55721" t="s">
        <v>33498</v>
      </c>
      <c r="E55721" s="1" t="s">
        <v>42932</v>
      </c>
      <c r="F55721" s="1" t="s">
        <v>42933</v>
      </c>
      <c r="G55721" t="s">
        <v>13257</v>
      </c>
    </row>
    <row r="55722" spans="1:7" hidden="1" x14ac:dyDescent="0.25">
      <c r="A55722" t="s">
        <v>47309</v>
      </c>
      <c r="B55722" t="s">
        <v>42999</v>
      </c>
      <c r="C55722" t="s">
        <v>43744</v>
      </c>
      <c r="D55722" t="s">
        <v>33498</v>
      </c>
      <c r="E55722" s="1" t="s">
        <v>42934</v>
      </c>
      <c r="F55722" s="1" t="s">
        <v>42935</v>
      </c>
      <c r="G55722" t="s">
        <v>13257</v>
      </c>
    </row>
    <row r="55723" spans="1:7" hidden="1" x14ac:dyDescent="0.25">
      <c r="A55723" t="s">
        <v>47309</v>
      </c>
      <c r="B55723" t="s">
        <v>42999</v>
      </c>
      <c r="C55723" t="s">
        <v>43744</v>
      </c>
      <c r="D55723" t="s">
        <v>33498</v>
      </c>
      <c r="E55723" s="1" t="s">
        <v>42938</v>
      </c>
      <c r="F55723" s="1" t="s">
        <v>42939</v>
      </c>
      <c r="G55723" t="s">
        <v>13257</v>
      </c>
    </row>
    <row r="55724" spans="1:7" hidden="1" x14ac:dyDescent="0.25">
      <c r="A55724" t="s">
        <v>47309</v>
      </c>
      <c r="B55724" t="s">
        <v>42999</v>
      </c>
      <c r="C55724" t="s">
        <v>43744</v>
      </c>
      <c r="D55724" t="s">
        <v>33498</v>
      </c>
      <c r="E55724" s="1" t="s">
        <v>42940</v>
      </c>
      <c r="F55724" s="1" t="s">
        <v>42941</v>
      </c>
      <c r="G55724" t="s">
        <v>13257</v>
      </c>
    </row>
    <row r="55725" spans="1:7" hidden="1" x14ac:dyDescent="0.25">
      <c r="A55725" t="s">
        <v>47309</v>
      </c>
      <c r="B55725" t="s">
        <v>42999</v>
      </c>
      <c r="C55725" t="s">
        <v>43744</v>
      </c>
      <c r="D55725" t="s">
        <v>16398</v>
      </c>
      <c r="E55725" s="1" t="s">
        <v>42942</v>
      </c>
      <c r="F55725" s="1" t="s">
        <v>42943</v>
      </c>
      <c r="G55725" t="s">
        <v>13257</v>
      </c>
    </row>
    <row r="55726" spans="1:7" hidden="1" x14ac:dyDescent="0.25">
      <c r="A55726" t="s">
        <v>47309</v>
      </c>
      <c r="B55726" t="s">
        <v>42999</v>
      </c>
      <c r="C55726" t="s">
        <v>43744</v>
      </c>
      <c r="D55726" t="s">
        <v>16398</v>
      </c>
      <c r="E55726" s="1" t="s">
        <v>42944</v>
      </c>
      <c r="F55726" s="1" t="s">
        <v>13257</v>
      </c>
      <c r="G55726" t="s">
        <v>13257</v>
      </c>
    </row>
    <row r="55727" spans="1:7" hidden="1" x14ac:dyDescent="0.25">
      <c r="A55727" t="s">
        <v>47309</v>
      </c>
      <c r="B55727" t="s">
        <v>42999</v>
      </c>
      <c r="C55727" t="s">
        <v>43698</v>
      </c>
      <c r="D55727" t="s">
        <v>33499</v>
      </c>
      <c r="E55727" s="1" t="s">
        <v>46249</v>
      </c>
      <c r="F55727" s="1" t="s">
        <v>42941</v>
      </c>
      <c r="G55727" t="s">
        <v>13257</v>
      </c>
    </row>
    <row r="55728" spans="1:7" hidden="1" x14ac:dyDescent="0.25">
      <c r="A55728" t="s">
        <v>47309</v>
      </c>
      <c r="B55728" t="s">
        <v>42999</v>
      </c>
      <c r="C55728" t="s">
        <v>43698</v>
      </c>
      <c r="D55728" t="s">
        <v>33500</v>
      </c>
      <c r="E55728" s="1" t="s">
        <v>42942</v>
      </c>
      <c r="F55728" s="1" t="s">
        <v>42943</v>
      </c>
      <c r="G55728" t="s">
        <v>13257</v>
      </c>
    </row>
    <row r="55729" spans="1:7" hidden="1" x14ac:dyDescent="0.25">
      <c r="A55729" t="s">
        <v>47309</v>
      </c>
      <c r="B55729" t="s">
        <v>42999</v>
      </c>
      <c r="C55729" t="s">
        <v>43698</v>
      </c>
      <c r="D55729" t="s">
        <v>33500</v>
      </c>
      <c r="E55729" s="1" t="s">
        <v>42944</v>
      </c>
      <c r="F55729" s="1" t="s">
        <v>13257</v>
      </c>
      <c r="G55729" t="s">
        <v>13257</v>
      </c>
    </row>
    <row r="55730" spans="1:7" hidden="1" x14ac:dyDescent="0.25">
      <c r="A55730" t="s">
        <v>47309</v>
      </c>
      <c r="B55730" t="s">
        <v>42999</v>
      </c>
      <c r="C55730" t="s">
        <v>44761</v>
      </c>
      <c r="D55730" t="s">
        <v>33501</v>
      </c>
      <c r="E55730" s="1" t="s">
        <v>42932</v>
      </c>
      <c r="F55730" s="1" t="s">
        <v>42933</v>
      </c>
      <c r="G55730" t="s">
        <v>13257</v>
      </c>
    </row>
    <row r="55731" spans="1:7" hidden="1" x14ac:dyDescent="0.25">
      <c r="A55731" t="s">
        <v>47309</v>
      </c>
      <c r="B55731" t="s">
        <v>42999</v>
      </c>
      <c r="C55731" t="s">
        <v>44761</v>
      </c>
      <c r="D55731" t="s">
        <v>33501</v>
      </c>
      <c r="E55731" s="1" t="s">
        <v>42934</v>
      </c>
      <c r="F55731" s="1" t="s">
        <v>42935</v>
      </c>
      <c r="G55731" t="s">
        <v>13257</v>
      </c>
    </row>
    <row r="55732" spans="1:7" hidden="1" x14ac:dyDescent="0.25">
      <c r="A55732" t="s">
        <v>47309</v>
      </c>
      <c r="B55732" t="s">
        <v>42999</v>
      </c>
      <c r="C55732" t="s">
        <v>44761</v>
      </c>
      <c r="D55732" t="s">
        <v>33501</v>
      </c>
      <c r="E55732" s="1" t="s">
        <v>42938</v>
      </c>
      <c r="F55732" s="1" t="s">
        <v>42939</v>
      </c>
      <c r="G55732" t="s">
        <v>13257</v>
      </c>
    </row>
    <row r="55733" spans="1:7" hidden="1" x14ac:dyDescent="0.25">
      <c r="A55733" t="s">
        <v>47309</v>
      </c>
      <c r="B55733" t="s">
        <v>42999</v>
      </c>
      <c r="C55733" t="s">
        <v>44761</v>
      </c>
      <c r="D55733" t="s">
        <v>33501</v>
      </c>
      <c r="E55733" s="1" t="s">
        <v>42940</v>
      </c>
      <c r="F55733" s="1" t="s">
        <v>46248</v>
      </c>
      <c r="G55733" t="s">
        <v>13257</v>
      </c>
    </row>
    <row r="55734" spans="1:7" hidden="1" x14ac:dyDescent="0.25">
      <c r="A55734" t="s">
        <v>47309</v>
      </c>
      <c r="B55734" t="s">
        <v>42999</v>
      </c>
      <c r="C55734" t="s">
        <v>44762</v>
      </c>
      <c r="D55734" t="s">
        <v>33502</v>
      </c>
      <c r="E55734" s="1" t="s">
        <v>42932</v>
      </c>
      <c r="F55734" s="1" t="s">
        <v>42933</v>
      </c>
      <c r="G55734" t="s">
        <v>13257</v>
      </c>
    </row>
    <row r="55735" spans="1:7" hidden="1" x14ac:dyDescent="0.25">
      <c r="A55735" t="s">
        <v>47309</v>
      </c>
      <c r="B55735" t="s">
        <v>42999</v>
      </c>
      <c r="C55735" t="s">
        <v>44762</v>
      </c>
      <c r="D55735" t="s">
        <v>33502</v>
      </c>
      <c r="E55735" s="1" t="s">
        <v>42934</v>
      </c>
      <c r="F55735" s="1" t="s">
        <v>42935</v>
      </c>
      <c r="G55735" t="s">
        <v>13257</v>
      </c>
    </row>
    <row r="55736" spans="1:7" hidden="1" x14ac:dyDescent="0.25">
      <c r="A55736" t="s">
        <v>47309</v>
      </c>
      <c r="B55736" t="s">
        <v>42999</v>
      </c>
      <c r="C55736" t="s">
        <v>44762</v>
      </c>
      <c r="D55736" t="s">
        <v>33502</v>
      </c>
      <c r="E55736" s="1" t="s">
        <v>42938</v>
      </c>
      <c r="F55736" s="1" t="s">
        <v>42939</v>
      </c>
      <c r="G55736" t="s">
        <v>13257</v>
      </c>
    </row>
    <row r="55737" spans="1:7" hidden="1" x14ac:dyDescent="0.25">
      <c r="A55737" t="s">
        <v>47309</v>
      </c>
      <c r="B55737" t="s">
        <v>42999</v>
      </c>
      <c r="C55737" t="s">
        <v>44762</v>
      </c>
      <c r="D55737" t="s">
        <v>33502</v>
      </c>
      <c r="E55737" s="1" t="s">
        <v>42940</v>
      </c>
      <c r="F55737" s="1" t="s">
        <v>46248</v>
      </c>
      <c r="G55737" t="s">
        <v>13257</v>
      </c>
    </row>
    <row r="55738" spans="1:7" hidden="1" x14ac:dyDescent="0.25">
      <c r="A55738" t="s">
        <v>47309</v>
      </c>
      <c r="B55738" t="s">
        <v>42999</v>
      </c>
      <c r="C55738" t="s">
        <v>43110</v>
      </c>
      <c r="D55738" t="s">
        <v>33503</v>
      </c>
      <c r="E55738" s="1" t="s">
        <v>42930</v>
      </c>
      <c r="F55738" s="1" t="s">
        <v>42931</v>
      </c>
      <c r="G55738" t="s">
        <v>13257</v>
      </c>
    </row>
    <row r="55739" spans="1:7" hidden="1" x14ac:dyDescent="0.25">
      <c r="A55739" t="s">
        <v>47309</v>
      </c>
      <c r="B55739" t="s">
        <v>42999</v>
      </c>
      <c r="C55739" t="s">
        <v>43114</v>
      </c>
      <c r="D55739" t="s">
        <v>33504</v>
      </c>
      <c r="E55739" s="1" t="s">
        <v>42930</v>
      </c>
      <c r="F55739" s="1" t="s">
        <v>42931</v>
      </c>
      <c r="G55739" t="s">
        <v>13257</v>
      </c>
    </row>
    <row r="55740" spans="1:7" hidden="1" x14ac:dyDescent="0.25">
      <c r="A55740" t="s">
        <v>47309</v>
      </c>
      <c r="B55740" t="s">
        <v>42999</v>
      </c>
      <c r="C55740" t="s">
        <v>42998</v>
      </c>
      <c r="D55740" t="s">
        <v>33505</v>
      </c>
      <c r="E55740" s="1" t="s">
        <v>42930</v>
      </c>
      <c r="F55740" s="1" t="s">
        <v>42931</v>
      </c>
      <c r="G55740" t="s">
        <v>13257</v>
      </c>
    </row>
    <row r="55741" spans="1:7" hidden="1" x14ac:dyDescent="0.25">
      <c r="A55741" t="s">
        <v>47309</v>
      </c>
      <c r="B55741" t="s">
        <v>42999</v>
      </c>
      <c r="C55741" t="s">
        <v>42971</v>
      </c>
      <c r="D55741" t="s">
        <v>33506</v>
      </c>
      <c r="E55741" s="1" t="s">
        <v>42930</v>
      </c>
      <c r="F55741" s="1" t="s">
        <v>42931</v>
      </c>
      <c r="G55741" t="s">
        <v>13257</v>
      </c>
    </row>
    <row r="55742" spans="1:7" hidden="1" x14ac:dyDescent="0.25">
      <c r="A55742" t="s">
        <v>47309</v>
      </c>
      <c r="B55742" t="s">
        <v>42999</v>
      </c>
      <c r="C55742" t="s">
        <v>42971</v>
      </c>
      <c r="D55742" t="s">
        <v>33506</v>
      </c>
      <c r="E55742" s="1" t="s">
        <v>42932</v>
      </c>
      <c r="F55742" s="1" t="s">
        <v>42933</v>
      </c>
      <c r="G55742" t="s">
        <v>13257</v>
      </c>
    </row>
    <row r="55743" spans="1:7" hidden="1" x14ac:dyDescent="0.25">
      <c r="A55743" t="s">
        <v>47309</v>
      </c>
      <c r="B55743" t="s">
        <v>42999</v>
      </c>
      <c r="C55743" t="s">
        <v>42971</v>
      </c>
      <c r="D55743" t="s">
        <v>33506</v>
      </c>
      <c r="E55743" s="1" t="s">
        <v>42934</v>
      </c>
      <c r="F55743" s="1" t="s">
        <v>42935</v>
      </c>
      <c r="G55743" t="s">
        <v>13257</v>
      </c>
    </row>
    <row r="55744" spans="1:7" hidden="1" x14ac:dyDescent="0.25">
      <c r="A55744" t="s">
        <v>47309</v>
      </c>
      <c r="B55744" t="s">
        <v>42999</v>
      </c>
      <c r="C55744" t="s">
        <v>42971</v>
      </c>
      <c r="D55744" t="s">
        <v>33506</v>
      </c>
      <c r="E55744" s="1" t="s">
        <v>42938</v>
      </c>
      <c r="F55744" s="1" t="s">
        <v>42939</v>
      </c>
      <c r="G55744" t="s">
        <v>13257</v>
      </c>
    </row>
    <row r="55745" spans="1:7" hidden="1" x14ac:dyDescent="0.25">
      <c r="A55745" t="s">
        <v>47309</v>
      </c>
      <c r="B55745" t="s">
        <v>42999</v>
      </c>
      <c r="C55745" t="s">
        <v>42971</v>
      </c>
      <c r="D55745" t="s">
        <v>33506</v>
      </c>
      <c r="E55745" s="1" t="s">
        <v>42940</v>
      </c>
      <c r="F55745" s="1" t="s">
        <v>42941</v>
      </c>
      <c r="G55745" t="s">
        <v>13257</v>
      </c>
    </row>
    <row r="55746" spans="1:7" hidden="1" x14ac:dyDescent="0.25">
      <c r="A55746" t="s">
        <v>47309</v>
      </c>
      <c r="B55746" t="s">
        <v>42999</v>
      </c>
      <c r="C55746" t="s">
        <v>42971</v>
      </c>
      <c r="D55746" t="s">
        <v>33507</v>
      </c>
      <c r="E55746" s="1" t="s">
        <v>42942</v>
      </c>
      <c r="F55746" s="1" t="s">
        <v>42943</v>
      </c>
      <c r="G55746" t="s">
        <v>13257</v>
      </c>
    </row>
    <row r="55747" spans="1:7" hidden="1" x14ac:dyDescent="0.25">
      <c r="A55747" t="s">
        <v>47309</v>
      </c>
      <c r="B55747" t="s">
        <v>42999</v>
      </c>
      <c r="C55747" t="s">
        <v>42971</v>
      </c>
      <c r="D55747" t="s">
        <v>33507</v>
      </c>
      <c r="E55747" s="1" t="s">
        <v>42944</v>
      </c>
      <c r="F55747" s="1" t="s">
        <v>13257</v>
      </c>
      <c r="G55747" t="s">
        <v>13257</v>
      </c>
    </row>
    <row r="55748" spans="1:7" hidden="1" x14ac:dyDescent="0.25">
      <c r="A55748" t="s">
        <v>47309</v>
      </c>
      <c r="B55748" t="s">
        <v>42999</v>
      </c>
      <c r="C55748" t="s">
        <v>44120</v>
      </c>
      <c r="D55748" t="s">
        <v>33508</v>
      </c>
      <c r="E55748" s="1" t="s">
        <v>42930</v>
      </c>
      <c r="F55748" s="1" t="s">
        <v>42931</v>
      </c>
      <c r="G55748" t="s">
        <v>13257</v>
      </c>
    </row>
    <row r="55749" spans="1:7" hidden="1" x14ac:dyDescent="0.25">
      <c r="A55749" t="s">
        <v>47309</v>
      </c>
      <c r="B55749" t="s">
        <v>42999</v>
      </c>
      <c r="C55749" t="s">
        <v>44120</v>
      </c>
      <c r="D55749" t="s">
        <v>33508</v>
      </c>
      <c r="E55749" s="1" t="s">
        <v>42932</v>
      </c>
      <c r="F55749" s="1" t="s">
        <v>42933</v>
      </c>
      <c r="G55749" t="s">
        <v>13257</v>
      </c>
    </row>
    <row r="55750" spans="1:7" hidden="1" x14ac:dyDescent="0.25">
      <c r="A55750" t="s">
        <v>47309</v>
      </c>
      <c r="B55750" t="s">
        <v>42999</v>
      </c>
      <c r="C55750" t="s">
        <v>44120</v>
      </c>
      <c r="D55750" t="s">
        <v>33508</v>
      </c>
      <c r="E55750" s="1" t="s">
        <v>42934</v>
      </c>
      <c r="F55750" s="1" t="s">
        <v>42935</v>
      </c>
      <c r="G55750" t="s">
        <v>13257</v>
      </c>
    </row>
    <row r="55751" spans="1:7" hidden="1" x14ac:dyDescent="0.25">
      <c r="A55751" t="s">
        <v>47309</v>
      </c>
      <c r="B55751" t="s">
        <v>42999</v>
      </c>
      <c r="C55751" t="s">
        <v>44120</v>
      </c>
      <c r="D55751" t="s">
        <v>33508</v>
      </c>
      <c r="E55751" s="1" t="s">
        <v>42938</v>
      </c>
      <c r="F55751" s="1" t="s">
        <v>42939</v>
      </c>
      <c r="G55751" t="s">
        <v>13257</v>
      </c>
    </row>
    <row r="55752" spans="1:7" hidden="1" x14ac:dyDescent="0.25">
      <c r="A55752" t="s">
        <v>47309</v>
      </c>
      <c r="B55752" t="s">
        <v>42999</v>
      </c>
      <c r="C55752" t="s">
        <v>44120</v>
      </c>
      <c r="D55752" t="s">
        <v>33508</v>
      </c>
      <c r="E55752" s="1" t="s">
        <v>42940</v>
      </c>
      <c r="F55752" s="1" t="s">
        <v>42941</v>
      </c>
      <c r="G55752" t="s">
        <v>13257</v>
      </c>
    </row>
    <row r="55753" spans="1:7" hidden="1" x14ac:dyDescent="0.25">
      <c r="A55753" t="s">
        <v>47309</v>
      </c>
      <c r="B55753" t="s">
        <v>42999</v>
      </c>
      <c r="C55753" t="s">
        <v>44120</v>
      </c>
      <c r="D55753" t="s">
        <v>16398</v>
      </c>
      <c r="E55753" s="1" t="s">
        <v>42942</v>
      </c>
      <c r="F55753" s="1" t="s">
        <v>42943</v>
      </c>
      <c r="G55753" t="s">
        <v>13257</v>
      </c>
    </row>
    <row r="55754" spans="1:7" hidden="1" x14ac:dyDescent="0.25">
      <c r="A55754" t="s">
        <v>47309</v>
      </c>
      <c r="B55754" t="s">
        <v>42999</v>
      </c>
      <c r="C55754" t="s">
        <v>44120</v>
      </c>
      <c r="D55754" t="s">
        <v>16398</v>
      </c>
      <c r="E55754" s="1" t="s">
        <v>42944</v>
      </c>
      <c r="F55754" s="1" t="s">
        <v>13257</v>
      </c>
      <c r="G55754" t="s">
        <v>13257</v>
      </c>
    </row>
    <row r="55755" spans="1:7" hidden="1" x14ac:dyDescent="0.25">
      <c r="A55755" t="s">
        <v>47309</v>
      </c>
      <c r="B55755" t="s">
        <v>42999</v>
      </c>
      <c r="C55755" t="s">
        <v>42948</v>
      </c>
      <c r="D55755" t="s">
        <v>33509</v>
      </c>
      <c r="E55755" s="1" t="s">
        <v>42930</v>
      </c>
      <c r="F55755" s="1" t="s">
        <v>42931</v>
      </c>
      <c r="G55755" t="s">
        <v>13257</v>
      </c>
    </row>
    <row r="55756" spans="1:7" hidden="1" x14ac:dyDescent="0.25">
      <c r="A55756" t="s">
        <v>47309</v>
      </c>
      <c r="B55756" t="s">
        <v>42999</v>
      </c>
      <c r="C55756" t="s">
        <v>42948</v>
      </c>
      <c r="D55756" t="s">
        <v>33509</v>
      </c>
      <c r="E55756" s="1" t="s">
        <v>42932</v>
      </c>
      <c r="F55756" s="1" t="s">
        <v>42933</v>
      </c>
      <c r="G55756" t="s">
        <v>13257</v>
      </c>
    </row>
    <row r="55757" spans="1:7" hidden="1" x14ac:dyDescent="0.25">
      <c r="A55757" t="s">
        <v>47309</v>
      </c>
      <c r="B55757" t="s">
        <v>42999</v>
      </c>
      <c r="C55757" t="s">
        <v>42948</v>
      </c>
      <c r="D55757" t="s">
        <v>33509</v>
      </c>
      <c r="E55757" s="1" t="s">
        <v>42934</v>
      </c>
      <c r="F55757" s="1" t="s">
        <v>42935</v>
      </c>
      <c r="G55757" t="s">
        <v>13257</v>
      </c>
    </row>
    <row r="55758" spans="1:7" hidden="1" x14ac:dyDescent="0.25">
      <c r="A55758" t="s">
        <v>47309</v>
      </c>
      <c r="B55758" t="s">
        <v>42999</v>
      </c>
      <c r="C55758" t="s">
        <v>42948</v>
      </c>
      <c r="D55758" t="s">
        <v>33509</v>
      </c>
      <c r="E55758" s="1" t="s">
        <v>42938</v>
      </c>
      <c r="F55758" s="1" t="s">
        <v>42939</v>
      </c>
      <c r="G55758" t="s">
        <v>13257</v>
      </c>
    </row>
    <row r="55759" spans="1:7" hidden="1" x14ac:dyDescent="0.25">
      <c r="A55759" t="s">
        <v>47309</v>
      </c>
      <c r="B55759" t="s">
        <v>42999</v>
      </c>
      <c r="C55759" t="s">
        <v>42948</v>
      </c>
      <c r="D55759" t="s">
        <v>33509</v>
      </c>
      <c r="E55759" s="1" t="s">
        <v>42940</v>
      </c>
      <c r="F55759" s="1" t="s">
        <v>42941</v>
      </c>
      <c r="G55759" t="s">
        <v>13257</v>
      </c>
    </row>
    <row r="55760" spans="1:7" hidden="1" x14ac:dyDescent="0.25">
      <c r="A55760" t="s">
        <v>47309</v>
      </c>
      <c r="B55760" t="s">
        <v>42999</v>
      </c>
      <c r="C55760" t="s">
        <v>42948</v>
      </c>
      <c r="D55760" t="s">
        <v>16332</v>
      </c>
      <c r="E55760" s="1" t="s">
        <v>42942</v>
      </c>
      <c r="F55760" s="1" t="s">
        <v>42943</v>
      </c>
      <c r="G55760" t="s">
        <v>13257</v>
      </c>
    </row>
    <row r="55761" spans="1:7" hidden="1" x14ac:dyDescent="0.25">
      <c r="A55761" t="s">
        <v>47309</v>
      </c>
      <c r="B55761" t="s">
        <v>42999</v>
      </c>
      <c r="C55761" t="s">
        <v>42948</v>
      </c>
      <c r="D55761" t="s">
        <v>16332</v>
      </c>
      <c r="E55761" s="1" t="s">
        <v>42944</v>
      </c>
      <c r="F55761" s="1" t="s">
        <v>13257</v>
      </c>
      <c r="G55761" t="s">
        <v>13257</v>
      </c>
    </row>
    <row r="55762" spans="1:7" hidden="1" x14ac:dyDescent="0.25">
      <c r="A55762" t="s">
        <v>47309</v>
      </c>
      <c r="B55762" t="s">
        <v>43017</v>
      </c>
      <c r="C55762" t="s">
        <v>43696</v>
      </c>
      <c r="D55762" t="s">
        <v>33510</v>
      </c>
      <c r="E55762" s="1" t="s">
        <v>42930</v>
      </c>
      <c r="F55762" s="1" t="s">
        <v>42931</v>
      </c>
      <c r="G55762" t="s">
        <v>13257</v>
      </c>
    </row>
    <row r="55763" spans="1:7" hidden="1" x14ac:dyDescent="0.25">
      <c r="A55763" t="s">
        <v>47309</v>
      </c>
      <c r="B55763" t="s">
        <v>43017</v>
      </c>
      <c r="C55763" t="s">
        <v>43697</v>
      </c>
      <c r="D55763" t="s">
        <v>33511</v>
      </c>
      <c r="E55763" s="1" t="s">
        <v>42930</v>
      </c>
      <c r="F55763" s="1" t="s">
        <v>42931</v>
      </c>
      <c r="G55763" t="s">
        <v>13257</v>
      </c>
    </row>
    <row r="55764" spans="1:7" hidden="1" x14ac:dyDescent="0.25">
      <c r="A55764" t="s">
        <v>47309</v>
      </c>
      <c r="B55764" t="s">
        <v>43017</v>
      </c>
      <c r="C55764" t="s">
        <v>42936</v>
      </c>
      <c r="D55764" t="s">
        <v>33512</v>
      </c>
      <c r="E55764" s="1" t="s">
        <v>42930</v>
      </c>
      <c r="F55764" s="1" t="s">
        <v>42931</v>
      </c>
      <c r="G55764" t="s">
        <v>13257</v>
      </c>
    </row>
    <row r="55765" spans="1:7" hidden="1" x14ac:dyDescent="0.25">
      <c r="A55765" t="s">
        <v>47309</v>
      </c>
      <c r="B55765" t="s">
        <v>43017</v>
      </c>
      <c r="C55765" t="s">
        <v>43142</v>
      </c>
      <c r="D55765" t="s">
        <v>33513</v>
      </c>
      <c r="E55765" s="1" t="s">
        <v>42938</v>
      </c>
      <c r="F55765" s="1" t="s">
        <v>42939</v>
      </c>
      <c r="G55765" t="s">
        <v>13257</v>
      </c>
    </row>
    <row r="55766" spans="1:7" hidden="1" x14ac:dyDescent="0.25">
      <c r="A55766" t="s">
        <v>47309</v>
      </c>
      <c r="B55766" t="s">
        <v>43017</v>
      </c>
      <c r="C55766" t="s">
        <v>43142</v>
      </c>
      <c r="D55766" t="s">
        <v>33513</v>
      </c>
      <c r="E55766" s="1" t="s">
        <v>42940</v>
      </c>
      <c r="F55766" s="1" t="s">
        <v>42941</v>
      </c>
      <c r="G55766" t="s">
        <v>13257</v>
      </c>
    </row>
    <row r="55767" spans="1:7" hidden="1" x14ac:dyDescent="0.25">
      <c r="A55767" t="s">
        <v>47309</v>
      </c>
      <c r="B55767" t="s">
        <v>43017</v>
      </c>
      <c r="C55767" t="s">
        <v>43142</v>
      </c>
      <c r="D55767" t="s">
        <v>33514</v>
      </c>
      <c r="E55767" s="1" t="s">
        <v>42942</v>
      </c>
      <c r="F55767" s="1" t="s">
        <v>42943</v>
      </c>
      <c r="G55767" t="s">
        <v>13257</v>
      </c>
    </row>
    <row r="55768" spans="1:7" hidden="1" x14ac:dyDescent="0.25">
      <c r="A55768" t="s">
        <v>47309</v>
      </c>
      <c r="B55768" t="s">
        <v>43017</v>
      </c>
      <c r="C55768" t="s">
        <v>43142</v>
      </c>
      <c r="D55768" t="s">
        <v>33514</v>
      </c>
      <c r="E55768" s="1" t="s">
        <v>42944</v>
      </c>
      <c r="F55768" s="1" t="s">
        <v>13257</v>
      </c>
      <c r="G55768" t="s">
        <v>13257</v>
      </c>
    </row>
    <row r="55769" spans="1:7" hidden="1" x14ac:dyDescent="0.25">
      <c r="A55769" t="s">
        <v>47309</v>
      </c>
      <c r="B55769" t="s">
        <v>43017</v>
      </c>
      <c r="C55769" t="s">
        <v>43000</v>
      </c>
      <c r="D55769" t="s">
        <v>33515</v>
      </c>
      <c r="E55769" s="1" t="s">
        <v>42932</v>
      </c>
      <c r="F55769" s="1" t="s">
        <v>42933</v>
      </c>
      <c r="G55769" t="s">
        <v>13257</v>
      </c>
    </row>
    <row r="55770" spans="1:7" hidden="1" x14ac:dyDescent="0.25">
      <c r="A55770" t="s">
        <v>47309</v>
      </c>
      <c r="B55770" t="s">
        <v>43017</v>
      </c>
      <c r="C55770" t="s">
        <v>43000</v>
      </c>
      <c r="D55770" t="s">
        <v>33515</v>
      </c>
      <c r="E55770" s="1" t="s">
        <v>42934</v>
      </c>
      <c r="F55770" s="1" t="s">
        <v>42935</v>
      </c>
      <c r="G55770" t="s">
        <v>13257</v>
      </c>
    </row>
    <row r="55771" spans="1:7" hidden="1" x14ac:dyDescent="0.25">
      <c r="A55771" t="s">
        <v>47309</v>
      </c>
      <c r="B55771" t="s">
        <v>43017</v>
      </c>
      <c r="C55771" t="s">
        <v>43001</v>
      </c>
      <c r="D55771" t="s">
        <v>33516</v>
      </c>
      <c r="E55771" s="1" t="s">
        <v>42932</v>
      </c>
      <c r="F55771" s="1" t="s">
        <v>42933</v>
      </c>
      <c r="G55771" t="s">
        <v>13257</v>
      </c>
    </row>
    <row r="55772" spans="1:7" hidden="1" x14ac:dyDescent="0.25">
      <c r="A55772" t="s">
        <v>47309</v>
      </c>
      <c r="B55772" t="s">
        <v>43017</v>
      </c>
      <c r="C55772" t="s">
        <v>43001</v>
      </c>
      <c r="D55772" t="s">
        <v>33516</v>
      </c>
      <c r="E55772" s="1" t="s">
        <v>42934</v>
      </c>
      <c r="F55772" s="1" t="s">
        <v>42935</v>
      </c>
      <c r="G55772" t="s">
        <v>13257</v>
      </c>
    </row>
    <row r="55773" spans="1:7" hidden="1" x14ac:dyDescent="0.25">
      <c r="A55773" t="s">
        <v>47309</v>
      </c>
      <c r="B55773" t="s">
        <v>43017</v>
      </c>
      <c r="C55773" t="s">
        <v>43145</v>
      </c>
      <c r="D55773" t="s">
        <v>33517</v>
      </c>
      <c r="E55773" s="1" t="s">
        <v>42932</v>
      </c>
      <c r="F55773" s="1" t="s">
        <v>42933</v>
      </c>
      <c r="G55773" t="s">
        <v>13257</v>
      </c>
    </row>
    <row r="55774" spans="1:7" hidden="1" x14ac:dyDescent="0.25">
      <c r="A55774" t="s">
        <v>47309</v>
      </c>
      <c r="B55774" t="s">
        <v>43017</v>
      </c>
      <c r="C55774" t="s">
        <v>43145</v>
      </c>
      <c r="D55774" t="s">
        <v>33517</v>
      </c>
      <c r="E55774" s="1" t="s">
        <v>42934</v>
      </c>
      <c r="F55774" s="1" t="s">
        <v>42935</v>
      </c>
      <c r="G55774" t="s">
        <v>13257</v>
      </c>
    </row>
    <row r="55775" spans="1:7" hidden="1" x14ac:dyDescent="0.25">
      <c r="A55775" t="s">
        <v>47309</v>
      </c>
      <c r="B55775" t="s">
        <v>43017</v>
      </c>
      <c r="C55775" t="s">
        <v>43145</v>
      </c>
      <c r="D55775" t="s">
        <v>33517</v>
      </c>
      <c r="E55775" s="1" t="s">
        <v>42938</v>
      </c>
      <c r="F55775" s="1" t="s">
        <v>42939</v>
      </c>
      <c r="G55775" t="s">
        <v>13257</v>
      </c>
    </row>
    <row r="55776" spans="1:7" hidden="1" x14ac:dyDescent="0.25">
      <c r="A55776" t="s">
        <v>47309</v>
      </c>
      <c r="B55776" t="s">
        <v>43017</v>
      </c>
      <c r="C55776" t="s">
        <v>43145</v>
      </c>
      <c r="D55776" t="s">
        <v>33517</v>
      </c>
      <c r="E55776" s="1" t="s">
        <v>42940</v>
      </c>
      <c r="F55776" s="1" t="s">
        <v>42941</v>
      </c>
      <c r="G55776" t="s">
        <v>13257</v>
      </c>
    </row>
    <row r="55777" spans="1:7" hidden="1" x14ac:dyDescent="0.25">
      <c r="A55777" t="s">
        <v>47309</v>
      </c>
      <c r="B55777" t="s">
        <v>43017</v>
      </c>
      <c r="C55777" t="s">
        <v>43145</v>
      </c>
      <c r="D55777" t="s">
        <v>33518</v>
      </c>
      <c r="E55777" s="1" t="s">
        <v>42942</v>
      </c>
      <c r="F55777" s="1" t="s">
        <v>42943</v>
      </c>
      <c r="G55777" t="s">
        <v>13257</v>
      </c>
    </row>
    <row r="55778" spans="1:7" hidden="1" x14ac:dyDescent="0.25">
      <c r="A55778" t="s">
        <v>47309</v>
      </c>
      <c r="B55778" t="s">
        <v>43017</v>
      </c>
      <c r="C55778" t="s">
        <v>43145</v>
      </c>
      <c r="D55778" t="s">
        <v>33518</v>
      </c>
      <c r="E55778" s="1" t="s">
        <v>42944</v>
      </c>
      <c r="F55778" s="1" t="s">
        <v>13257</v>
      </c>
      <c r="G55778" t="s">
        <v>13257</v>
      </c>
    </row>
    <row r="55779" spans="1:7" hidden="1" x14ac:dyDescent="0.25">
      <c r="A55779" t="s">
        <v>47309</v>
      </c>
      <c r="B55779" t="s">
        <v>43017</v>
      </c>
      <c r="C55779" t="s">
        <v>43034</v>
      </c>
      <c r="D55779" t="s">
        <v>33519</v>
      </c>
      <c r="E55779" s="1" t="s">
        <v>42938</v>
      </c>
      <c r="F55779" s="1" t="s">
        <v>42939</v>
      </c>
      <c r="G55779" t="s">
        <v>13257</v>
      </c>
    </row>
    <row r="55780" spans="1:7" hidden="1" x14ac:dyDescent="0.25">
      <c r="A55780" t="s">
        <v>47309</v>
      </c>
      <c r="B55780" t="s">
        <v>43017</v>
      </c>
      <c r="C55780" t="s">
        <v>43034</v>
      </c>
      <c r="D55780" t="s">
        <v>33519</v>
      </c>
      <c r="E55780" s="1" t="s">
        <v>42940</v>
      </c>
      <c r="F55780" s="1" t="s">
        <v>42941</v>
      </c>
      <c r="G55780" t="s">
        <v>13257</v>
      </c>
    </row>
    <row r="55781" spans="1:7" hidden="1" x14ac:dyDescent="0.25">
      <c r="A55781" t="s">
        <v>47309</v>
      </c>
      <c r="B55781" t="s">
        <v>43017</v>
      </c>
      <c r="C55781" t="s">
        <v>43034</v>
      </c>
      <c r="D55781" t="s">
        <v>33514</v>
      </c>
      <c r="E55781" s="1" t="s">
        <v>42942</v>
      </c>
      <c r="F55781" s="1" t="s">
        <v>42943</v>
      </c>
      <c r="G55781" t="s">
        <v>13257</v>
      </c>
    </row>
    <row r="55782" spans="1:7" hidden="1" x14ac:dyDescent="0.25">
      <c r="A55782" t="s">
        <v>47309</v>
      </c>
      <c r="B55782" t="s">
        <v>43017</v>
      </c>
      <c r="C55782" t="s">
        <v>43034</v>
      </c>
      <c r="D55782" t="s">
        <v>33514</v>
      </c>
      <c r="E55782" s="1" t="s">
        <v>42944</v>
      </c>
      <c r="F55782" s="1" t="s">
        <v>13257</v>
      </c>
      <c r="G55782" t="s">
        <v>13257</v>
      </c>
    </row>
    <row r="55783" spans="1:7" hidden="1" x14ac:dyDescent="0.25">
      <c r="A55783" t="s">
        <v>47309</v>
      </c>
      <c r="B55783" t="s">
        <v>43017</v>
      </c>
      <c r="C55783" t="s">
        <v>43157</v>
      </c>
      <c r="D55783" t="s">
        <v>33520</v>
      </c>
      <c r="E55783" s="1" t="s">
        <v>42932</v>
      </c>
      <c r="F55783" s="1" t="s">
        <v>42933</v>
      </c>
      <c r="G55783" t="s">
        <v>13257</v>
      </c>
    </row>
    <row r="55784" spans="1:7" hidden="1" x14ac:dyDescent="0.25">
      <c r="A55784" t="s">
        <v>47309</v>
      </c>
      <c r="B55784" t="s">
        <v>43017</v>
      </c>
      <c r="C55784" t="s">
        <v>43157</v>
      </c>
      <c r="D55784" t="s">
        <v>33520</v>
      </c>
      <c r="E55784" s="1" t="s">
        <v>42934</v>
      </c>
      <c r="F55784" s="1" t="s">
        <v>42935</v>
      </c>
      <c r="G55784" t="s">
        <v>13257</v>
      </c>
    </row>
    <row r="55785" spans="1:7" hidden="1" x14ac:dyDescent="0.25">
      <c r="A55785" t="s">
        <v>47309</v>
      </c>
      <c r="B55785" t="s">
        <v>43017</v>
      </c>
      <c r="C55785" t="s">
        <v>44558</v>
      </c>
      <c r="D55785" t="s">
        <v>33521</v>
      </c>
      <c r="E55785" s="1" t="s">
        <v>42932</v>
      </c>
      <c r="F55785" s="1" t="s">
        <v>42933</v>
      </c>
      <c r="G55785" t="s">
        <v>13257</v>
      </c>
    </row>
    <row r="55786" spans="1:7" hidden="1" x14ac:dyDescent="0.25">
      <c r="A55786" t="s">
        <v>47309</v>
      </c>
      <c r="B55786" t="s">
        <v>43017</v>
      </c>
      <c r="C55786" t="s">
        <v>44558</v>
      </c>
      <c r="D55786" t="s">
        <v>33521</v>
      </c>
      <c r="E55786" s="1" t="s">
        <v>42934</v>
      </c>
      <c r="F55786" s="1" t="s">
        <v>42935</v>
      </c>
      <c r="G55786" t="s">
        <v>13257</v>
      </c>
    </row>
    <row r="55787" spans="1:7" hidden="1" x14ac:dyDescent="0.25">
      <c r="A55787" t="s">
        <v>47309</v>
      </c>
      <c r="B55787" t="s">
        <v>43017</v>
      </c>
      <c r="C55787" t="s">
        <v>43009</v>
      </c>
      <c r="D55787" t="s">
        <v>33522</v>
      </c>
      <c r="E55787" s="1" t="s">
        <v>42932</v>
      </c>
      <c r="F55787" s="1" t="s">
        <v>42933</v>
      </c>
      <c r="G55787" t="s">
        <v>13257</v>
      </c>
    </row>
    <row r="55788" spans="1:7" hidden="1" x14ac:dyDescent="0.25">
      <c r="A55788" t="s">
        <v>47309</v>
      </c>
      <c r="B55788" t="s">
        <v>43017</v>
      </c>
      <c r="C55788" t="s">
        <v>43009</v>
      </c>
      <c r="D55788" t="s">
        <v>33522</v>
      </c>
      <c r="E55788" s="1" t="s">
        <v>42934</v>
      </c>
      <c r="F55788" s="1" t="s">
        <v>42935</v>
      </c>
      <c r="G55788" t="s">
        <v>13257</v>
      </c>
    </row>
    <row r="55789" spans="1:7" hidden="1" x14ac:dyDescent="0.25">
      <c r="A55789" t="s">
        <v>47309</v>
      </c>
      <c r="B55789" t="s">
        <v>43017</v>
      </c>
      <c r="C55789" t="s">
        <v>43009</v>
      </c>
      <c r="D55789" t="s">
        <v>33522</v>
      </c>
      <c r="E55789" s="1" t="s">
        <v>42938</v>
      </c>
      <c r="F55789" s="1" t="s">
        <v>42939</v>
      </c>
      <c r="G55789" t="s">
        <v>13257</v>
      </c>
    </row>
    <row r="55790" spans="1:7" hidden="1" x14ac:dyDescent="0.25">
      <c r="A55790" t="s">
        <v>47309</v>
      </c>
      <c r="B55790" t="s">
        <v>43017</v>
      </c>
      <c r="C55790" t="s">
        <v>43009</v>
      </c>
      <c r="D55790" t="s">
        <v>33522</v>
      </c>
      <c r="E55790" s="1" t="s">
        <v>42940</v>
      </c>
      <c r="F55790" s="1" t="s">
        <v>42941</v>
      </c>
      <c r="G55790" t="s">
        <v>13257</v>
      </c>
    </row>
    <row r="55791" spans="1:7" hidden="1" x14ac:dyDescent="0.25">
      <c r="A55791" t="s">
        <v>47309</v>
      </c>
      <c r="B55791" t="s">
        <v>43017</v>
      </c>
      <c r="C55791" t="s">
        <v>43009</v>
      </c>
      <c r="D55791" t="s">
        <v>33518</v>
      </c>
      <c r="E55791" s="1" t="s">
        <v>42942</v>
      </c>
      <c r="F55791" s="1" t="s">
        <v>42943</v>
      </c>
      <c r="G55791" t="s">
        <v>13257</v>
      </c>
    </row>
    <row r="55792" spans="1:7" hidden="1" x14ac:dyDescent="0.25">
      <c r="A55792" t="s">
        <v>47309</v>
      </c>
      <c r="B55792" t="s">
        <v>43017</v>
      </c>
      <c r="C55792" t="s">
        <v>43009</v>
      </c>
      <c r="D55792" t="s">
        <v>33518</v>
      </c>
      <c r="E55792" s="1" t="s">
        <v>42944</v>
      </c>
      <c r="F55792" s="1" t="s">
        <v>13257</v>
      </c>
      <c r="G55792" t="s">
        <v>13257</v>
      </c>
    </row>
    <row r="55793" spans="1:7" hidden="1" x14ac:dyDescent="0.25">
      <c r="A55793" t="s">
        <v>47309</v>
      </c>
      <c r="B55793" t="s">
        <v>43017</v>
      </c>
      <c r="C55793" t="s">
        <v>43698</v>
      </c>
      <c r="D55793" t="s">
        <v>33523</v>
      </c>
      <c r="E55793" s="1" t="s">
        <v>42930</v>
      </c>
      <c r="F55793" s="1" t="s">
        <v>42931</v>
      </c>
      <c r="G55793" t="s">
        <v>13257</v>
      </c>
    </row>
    <row r="55794" spans="1:7" hidden="1" x14ac:dyDescent="0.25">
      <c r="A55794" t="s">
        <v>47309</v>
      </c>
      <c r="B55794" t="s">
        <v>43017</v>
      </c>
      <c r="C55794" t="s">
        <v>42937</v>
      </c>
      <c r="D55794" t="s">
        <v>33524</v>
      </c>
      <c r="E55794" s="1" t="s">
        <v>42932</v>
      </c>
      <c r="F55794" s="1" t="s">
        <v>42933</v>
      </c>
      <c r="G55794" t="s">
        <v>13257</v>
      </c>
    </row>
    <row r="55795" spans="1:7" hidden="1" x14ac:dyDescent="0.25">
      <c r="A55795" t="s">
        <v>47309</v>
      </c>
      <c r="B55795" t="s">
        <v>43017</v>
      </c>
      <c r="C55795" t="s">
        <v>42937</v>
      </c>
      <c r="D55795" t="s">
        <v>33524</v>
      </c>
      <c r="E55795" s="1" t="s">
        <v>42934</v>
      </c>
      <c r="F55795" s="1" t="s">
        <v>42935</v>
      </c>
      <c r="G55795" t="s">
        <v>13257</v>
      </c>
    </row>
    <row r="55796" spans="1:7" hidden="1" x14ac:dyDescent="0.25">
      <c r="A55796" t="s">
        <v>47309</v>
      </c>
      <c r="B55796" t="s">
        <v>43017</v>
      </c>
      <c r="C55796" t="s">
        <v>42937</v>
      </c>
      <c r="D55796" t="s">
        <v>33524</v>
      </c>
      <c r="E55796" s="1" t="s">
        <v>42938</v>
      </c>
      <c r="F55796" s="1" t="s">
        <v>42939</v>
      </c>
      <c r="G55796" t="s">
        <v>13257</v>
      </c>
    </row>
    <row r="55797" spans="1:7" hidden="1" x14ac:dyDescent="0.25">
      <c r="A55797" t="s">
        <v>47309</v>
      </c>
      <c r="B55797" t="s">
        <v>43017</v>
      </c>
      <c r="C55797" t="s">
        <v>42937</v>
      </c>
      <c r="D55797" t="s">
        <v>33524</v>
      </c>
      <c r="E55797" s="1" t="s">
        <v>42940</v>
      </c>
      <c r="F55797" s="1" t="s">
        <v>42941</v>
      </c>
      <c r="G55797" t="s">
        <v>13257</v>
      </c>
    </row>
    <row r="55798" spans="1:7" hidden="1" x14ac:dyDescent="0.25">
      <c r="A55798" t="s">
        <v>47309</v>
      </c>
      <c r="B55798" t="s">
        <v>43017</v>
      </c>
      <c r="C55798" t="s">
        <v>42937</v>
      </c>
      <c r="D55798" t="s">
        <v>33525</v>
      </c>
      <c r="E55798" s="1" t="s">
        <v>42942</v>
      </c>
      <c r="F55798" s="1" t="s">
        <v>42943</v>
      </c>
      <c r="G55798" t="s">
        <v>13257</v>
      </c>
    </row>
    <row r="55799" spans="1:7" hidden="1" x14ac:dyDescent="0.25">
      <c r="A55799" t="s">
        <v>47309</v>
      </c>
      <c r="B55799" t="s">
        <v>43017</v>
      </c>
      <c r="C55799" t="s">
        <v>42937</v>
      </c>
      <c r="D55799" t="s">
        <v>33525</v>
      </c>
      <c r="E55799" s="1" t="s">
        <v>42944</v>
      </c>
      <c r="F55799" s="1" t="s">
        <v>13257</v>
      </c>
      <c r="G55799" t="s">
        <v>13257</v>
      </c>
    </row>
    <row r="55800" spans="1:7" hidden="1" x14ac:dyDescent="0.25">
      <c r="A55800" t="s">
        <v>47309</v>
      </c>
      <c r="B55800" t="s">
        <v>43017</v>
      </c>
      <c r="C55800" t="s">
        <v>43900</v>
      </c>
      <c r="D55800" t="s">
        <v>33526</v>
      </c>
      <c r="E55800" s="1" t="s">
        <v>42932</v>
      </c>
      <c r="F55800" s="1" t="s">
        <v>42933</v>
      </c>
      <c r="G55800" t="s">
        <v>13257</v>
      </c>
    </row>
    <row r="55801" spans="1:7" hidden="1" x14ac:dyDescent="0.25">
      <c r="A55801" t="s">
        <v>47309</v>
      </c>
      <c r="B55801" t="s">
        <v>43017</v>
      </c>
      <c r="C55801" t="s">
        <v>43900</v>
      </c>
      <c r="D55801" t="s">
        <v>33526</v>
      </c>
      <c r="E55801" s="1" t="s">
        <v>42934</v>
      </c>
      <c r="F55801" s="1" t="s">
        <v>42935</v>
      </c>
      <c r="G55801" t="s">
        <v>13257</v>
      </c>
    </row>
    <row r="55802" spans="1:7" hidden="1" x14ac:dyDescent="0.25">
      <c r="A55802" t="s">
        <v>47309</v>
      </c>
      <c r="B55802" t="s">
        <v>43017</v>
      </c>
      <c r="C55802" t="s">
        <v>43900</v>
      </c>
      <c r="D55802" t="s">
        <v>33526</v>
      </c>
      <c r="E55802" s="1" t="s">
        <v>42938</v>
      </c>
      <c r="F55802" s="1" t="s">
        <v>42939</v>
      </c>
      <c r="G55802" t="s">
        <v>13257</v>
      </c>
    </row>
    <row r="55803" spans="1:7" hidden="1" x14ac:dyDescent="0.25">
      <c r="A55803" t="s">
        <v>47309</v>
      </c>
      <c r="B55803" t="s">
        <v>43017</v>
      </c>
      <c r="C55803" t="s">
        <v>43900</v>
      </c>
      <c r="D55803" t="s">
        <v>33526</v>
      </c>
      <c r="E55803" s="1" t="s">
        <v>42940</v>
      </c>
      <c r="F55803" s="1" t="s">
        <v>42941</v>
      </c>
      <c r="G55803" t="s">
        <v>13257</v>
      </c>
    </row>
    <row r="55804" spans="1:7" hidden="1" x14ac:dyDescent="0.25">
      <c r="A55804" t="s">
        <v>47309</v>
      </c>
      <c r="B55804" t="s">
        <v>43017</v>
      </c>
      <c r="C55804" t="s">
        <v>43900</v>
      </c>
      <c r="D55804" t="s">
        <v>16398</v>
      </c>
      <c r="E55804" s="1" t="s">
        <v>42942</v>
      </c>
      <c r="F55804" s="1" t="s">
        <v>42943</v>
      </c>
      <c r="G55804" t="s">
        <v>13257</v>
      </c>
    </row>
    <row r="55805" spans="1:7" hidden="1" x14ac:dyDescent="0.25">
      <c r="A55805" t="s">
        <v>47309</v>
      </c>
      <c r="B55805" t="s">
        <v>43017</v>
      </c>
      <c r="C55805" t="s">
        <v>43900</v>
      </c>
      <c r="D55805" t="s">
        <v>16398</v>
      </c>
      <c r="E55805" s="1" t="s">
        <v>42944</v>
      </c>
      <c r="F55805" s="1" t="s">
        <v>13257</v>
      </c>
      <c r="G55805" t="s">
        <v>13257</v>
      </c>
    </row>
    <row r="55806" spans="1:7" hidden="1" x14ac:dyDescent="0.25">
      <c r="A55806" t="s">
        <v>47309</v>
      </c>
      <c r="B55806" t="s">
        <v>43017</v>
      </c>
      <c r="C55806" t="s">
        <v>43115</v>
      </c>
      <c r="D55806" t="s">
        <v>33527</v>
      </c>
      <c r="E55806" s="1" t="s">
        <v>42930</v>
      </c>
      <c r="F55806" s="1" t="s">
        <v>42931</v>
      </c>
      <c r="G55806" t="s">
        <v>13257</v>
      </c>
    </row>
    <row r="55807" spans="1:7" hidden="1" x14ac:dyDescent="0.25">
      <c r="A55807" t="s">
        <v>47309</v>
      </c>
      <c r="B55807" t="s">
        <v>43017</v>
      </c>
      <c r="C55807" t="s">
        <v>44207</v>
      </c>
      <c r="D55807" t="s">
        <v>33528</v>
      </c>
      <c r="E55807" s="1" t="s">
        <v>42932</v>
      </c>
      <c r="F55807" s="1" t="s">
        <v>42933</v>
      </c>
      <c r="G55807" t="s">
        <v>13257</v>
      </c>
    </row>
    <row r="55808" spans="1:7" hidden="1" x14ac:dyDescent="0.25">
      <c r="A55808" t="s">
        <v>47309</v>
      </c>
      <c r="B55808" t="s">
        <v>43017</v>
      </c>
      <c r="C55808" t="s">
        <v>44207</v>
      </c>
      <c r="D55808" t="s">
        <v>33528</v>
      </c>
      <c r="E55808" s="1" t="s">
        <v>42934</v>
      </c>
      <c r="F55808" s="1" t="s">
        <v>42935</v>
      </c>
      <c r="G55808" t="s">
        <v>13257</v>
      </c>
    </row>
    <row r="55809" spans="1:7" hidden="1" x14ac:dyDescent="0.25">
      <c r="A55809" t="s">
        <v>47309</v>
      </c>
      <c r="B55809" t="s">
        <v>43017</v>
      </c>
      <c r="C55809" t="s">
        <v>44207</v>
      </c>
      <c r="D55809" t="s">
        <v>33528</v>
      </c>
      <c r="E55809" s="1" t="s">
        <v>42938</v>
      </c>
      <c r="F55809" s="1" t="s">
        <v>42939</v>
      </c>
      <c r="G55809" t="s">
        <v>13257</v>
      </c>
    </row>
    <row r="55810" spans="1:7" hidden="1" x14ac:dyDescent="0.25">
      <c r="A55810" t="s">
        <v>47309</v>
      </c>
      <c r="B55810" t="s">
        <v>43017</v>
      </c>
      <c r="C55810" t="s">
        <v>44207</v>
      </c>
      <c r="D55810" t="s">
        <v>33528</v>
      </c>
      <c r="E55810" s="1" t="s">
        <v>42940</v>
      </c>
      <c r="F55810" s="1" t="s">
        <v>42941</v>
      </c>
      <c r="G55810" t="s">
        <v>13257</v>
      </c>
    </row>
    <row r="55811" spans="1:7" hidden="1" x14ac:dyDescent="0.25">
      <c r="A55811" t="s">
        <v>47309</v>
      </c>
      <c r="B55811" t="s">
        <v>43017</v>
      </c>
      <c r="C55811" t="s">
        <v>44207</v>
      </c>
      <c r="D55811" t="s">
        <v>33529</v>
      </c>
      <c r="E55811" s="1" t="s">
        <v>42942</v>
      </c>
      <c r="F55811" s="1" t="s">
        <v>42943</v>
      </c>
      <c r="G55811" t="s">
        <v>13257</v>
      </c>
    </row>
    <row r="55812" spans="1:7" hidden="1" x14ac:dyDescent="0.25">
      <c r="A55812" t="s">
        <v>47309</v>
      </c>
      <c r="B55812" t="s">
        <v>43017</v>
      </c>
      <c r="C55812" t="s">
        <v>44207</v>
      </c>
      <c r="D55812" t="s">
        <v>33529</v>
      </c>
      <c r="E55812" s="1" t="s">
        <v>42944</v>
      </c>
      <c r="F55812" s="1" t="s">
        <v>13257</v>
      </c>
      <c r="G55812" t="s">
        <v>13257</v>
      </c>
    </row>
    <row r="55813" spans="1:7" hidden="1" x14ac:dyDescent="0.25">
      <c r="A55813" t="s">
        <v>47309</v>
      </c>
      <c r="B55813" t="s">
        <v>43017</v>
      </c>
      <c r="C55813" t="s">
        <v>44208</v>
      </c>
      <c r="D55813" t="s">
        <v>33530</v>
      </c>
      <c r="E55813" s="1" t="s">
        <v>42932</v>
      </c>
      <c r="F55813" s="1" t="s">
        <v>42933</v>
      </c>
      <c r="G55813" t="s">
        <v>13257</v>
      </c>
    </row>
    <row r="55814" spans="1:7" hidden="1" x14ac:dyDescent="0.25">
      <c r="A55814" t="s">
        <v>47309</v>
      </c>
      <c r="B55814" t="s">
        <v>43017</v>
      </c>
      <c r="C55814" t="s">
        <v>44208</v>
      </c>
      <c r="D55814" t="s">
        <v>33530</v>
      </c>
      <c r="E55814" s="1" t="s">
        <v>42934</v>
      </c>
      <c r="F55814" s="1" t="s">
        <v>42935</v>
      </c>
      <c r="G55814" t="s">
        <v>13257</v>
      </c>
    </row>
    <row r="55815" spans="1:7" hidden="1" x14ac:dyDescent="0.25">
      <c r="A55815" t="s">
        <v>47309</v>
      </c>
      <c r="B55815" t="s">
        <v>43017</v>
      </c>
      <c r="C55815" t="s">
        <v>44208</v>
      </c>
      <c r="D55815" t="s">
        <v>33530</v>
      </c>
      <c r="E55815" s="1" t="s">
        <v>42938</v>
      </c>
      <c r="F55815" s="1" t="s">
        <v>42939</v>
      </c>
      <c r="G55815" t="s">
        <v>13257</v>
      </c>
    </row>
    <row r="55816" spans="1:7" hidden="1" x14ac:dyDescent="0.25">
      <c r="A55816" t="s">
        <v>47309</v>
      </c>
      <c r="B55816" t="s">
        <v>43017</v>
      </c>
      <c r="C55816" t="s">
        <v>44208</v>
      </c>
      <c r="D55816" t="s">
        <v>33530</v>
      </c>
      <c r="E55816" s="1" t="s">
        <v>42940</v>
      </c>
      <c r="F55816" s="1" t="s">
        <v>43258</v>
      </c>
      <c r="G55816" t="s">
        <v>13257</v>
      </c>
    </row>
    <row r="55817" spans="1:7" hidden="1" x14ac:dyDescent="0.25">
      <c r="A55817" t="s">
        <v>47309</v>
      </c>
      <c r="B55817" t="s">
        <v>43017</v>
      </c>
      <c r="C55817" t="s">
        <v>47383</v>
      </c>
      <c r="D55817" t="s">
        <v>33531</v>
      </c>
      <c r="E55817" s="1" t="s">
        <v>43256</v>
      </c>
      <c r="F55817" s="1" t="s">
        <v>42941</v>
      </c>
      <c r="G55817" t="s">
        <v>13257</v>
      </c>
    </row>
    <row r="55818" spans="1:7" hidden="1" x14ac:dyDescent="0.25">
      <c r="A55818" t="s">
        <v>47309</v>
      </c>
      <c r="B55818" t="s">
        <v>43017</v>
      </c>
      <c r="C55818" t="s">
        <v>47383</v>
      </c>
      <c r="D55818" t="s">
        <v>33427</v>
      </c>
      <c r="E55818" s="1" t="s">
        <v>42942</v>
      </c>
      <c r="F55818" s="1" t="s">
        <v>42943</v>
      </c>
      <c r="G55818" t="s">
        <v>13257</v>
      </c>
    </row>
    <row r="55819" spans="1:7" hidden="1" x14ac:dyDescent="0.25">
      <c r="A55819" t="s">
        <v>47309</v>
      </c>
      <c r="B55819" t="s">
        <v>43017</v>
      </c>
      <c r="C55819" t="s">
        <v>47383</v>
      </c>
      <c r="D55819" t="s">
        <v>33391</v>
      </c>
      <c r="E55819" s="1" t="s">
        <v>42944</v>
      </c>
      <c r="F55819" s="1" t="s">
        <v>13257</v>
      </c>
      <c r="G55819" t="s">
        <v>13257</v>
      </c>
    </row>
    <row r="55820" spans="1:7" hidden="1" x14ac:dyDescent="0.25">
      <c r="A55820" t="s">
        <v>47309</v>
      </c>
      <c r="B55820" t="s">
        <v>43017</v>
      </c>
      <c r="C55820" t="s">
        <v>47384</v>
      </c>
      <c r="D55820" t="s">
        <v>33532</v>
      </c>
      <c r="E55820" s="1" t="s">
        <v>43256</v>
      </c>
      <c r="F55820" s="1" t="s">
        <v>42941</v>
      </c>
      <c r="G55820" t="s">
        <v>13257</v>
      </c>
    </row>
    <row r="55821" spans="1:7" hidden="1" x14ac:dyDescent="0.25">
      <c r="A55821" t="s">
        <v>47309</v>
      </c>
      <c r="B55821" t="s">
        <v>43017</v>
      </c>
      <c r="C55821" t="s">
        <v>47384</v>
      </c>
      <c r="D55821" t="s">
        <v>16390</v>
      </c>
      <c r="E55821" s="1" t="s">
        <v>42942</v>
      </c>
      <c r="F55821" s="1" t="s">
        <v>42943</v>
      </c>
      <c r="G55821" t="s">
        <v>13257</v>
      </c>
    </row>
    <row r="55822" spans="1:7" hidden="1" x14ac:dyDescent="0.25">
      <c r="A55822" t="s">
        <v>47309</v>
      </c>
      <c r="B55822" t="s">
        <v>43017</v>
      </c>
      <c r="C55822" t="s">
        <v>47384</v>
      </c>
      <c r="D55822" t="s">
        <v>16390</v>
      </c>
      <c r="E55822" s="1" t="s">
        <v>42944</v>
      </c>
      <c r="F55822" s="1" t="s">
        <v>13257</v>
      </c>
      <c r="G55822" t="s">
        <v>13257</v>
      </c>
    </row>
    <row r="55823" spans="1:7" hidden="1" x14ac:dyDescent="0.25">
      <c r="A55823" t="s">
        <v>47309</v>
      </c>
      <c r="B55823" t="s">
        <v>43017</v>
      </c>
      <c r="C55823" t="s">
        <v>44739</v>
      </c>
      <c r="D55823" t="s">
        <v>33533</v>
      </c>
      <c r="E55823" s="1" t="s">
        <v>42930</v>
      </c>
      <c r="F55823" s="1" t="s">
        <v>42931</v>
      </c>
      <c r="G55823" t="s">
        <v>13257</v>
      </c>
    </row>
    <row r="55824" spans="1:7" hidden="1" x14ac:dyDescent="0.25">
      <c r="A55824" t="s">
        <v>47309</v>
      </c>
      <c r="B55824" t="s">
        <v>43017</v>
      </c>
      <c r="C55824" t="s">
        <v>46178</v>
      </c>
      <c r="D55824" t="s">
        <v>33534</v>
      </c>
      <c r="E55824" s="1" t="s">
        <v>42930</v>
      </c>
      <c r="F55824" s="1" t="s">
        <v>42931</v>
      </c>
      <c r="G55824" t="s">
        <v>13257</v>
      </c>
    </row>
    <row r="55825" spans="1:7" hidden="1" x14ac:dyDescent="0.25">
      <c r="A55825" t="s">
        <v>47309</v>
      </c>
      <c r="B55825" t="s">
        <v>43017</v>
      </c>
      <c r="C55825" t="s">
        <v>45721</v>
      </c>
      <c r="D55825" t="s">
        <v>33535</v>
      </c>
      <c r="E55825" s="1" t="s">
        <v>42932</v>
      </c>
      <c r="F55825" s="1" t="s">
        <v>42933</v>
      </c>
      <c r="G55825" t="s">
        <v>13257</v>
      </c>
    </row>
    <row r="55826" spans="1:7" hidden="1" x14ac:dyDescent="0.25">
      <c r="A55826" t="s">
        <v>47309</v>
      </c>
      <c r="B55826" t="s">
        <v>43017</v>
      </c>
      <c r="C55826" t="s">
        <v>45721</v>
      </c>
      <c r="D55826" t="s">
        <v>33535</v>
      </c>
      <c r="E55826" s="1" t="s">
        <v>42934</v>
      </c>
      <c r="F55826" s="1" t="s">
        <v>42935</v>
      </c>
      <c r="G55826" t="s">
        <v>13257</v>
      </c>
    </row>
    <row r="55827" spans="1:7" hidden="1" x14ac:dyDescent="0.25">
      <c r="A55827" t="s">
        <v>47309</v>
      </c>
      <c r="B55827" t="s">
        <v>43017</v>
      </c>
      <c r="C55827" t="s">
        <v>45721</v>
      </c>
      <c r="D55827" t="s">
        <v>33535</v>
      </c>
      <c r="E55827" s="1" t="s">
        <v>42938</v>
      </c>
      <c r="F55827" s="1" t="s">
        <v>42939</v>
      </c>
      <c r="G55827" t="s">
        <v>13257</v>
      </c>
    </row>
    <row r="55828" spans="1:7" hidden="1" x14ac:dyDescent="0.25">
      <c r="A55828" t="s">
        <v>47309</v>
      </c>
      <c r="B55828" t="s">
        <v>43017</v>
      </c>
      <c r="C55828" t="s">
        <v>45721</v>
      </c>
      <c r="D55828" t="s">
        <v>33535</v>
      </c>
      <c r="E55828" s="1" t="s">
        <v>42940</v>
      </c>
      <c r="F55828" s="1" t="s">
        <v>43258</v>
      </c>
      <c r="G55828" t="s">
        <v>13257</v>
      </c>
    </row>
    <row r="55829" spans="1:7" hidden="1" x14ac:dyDescent="0.25">
      <c r="A55829" t="s">
        <v>47309</v>
      </c>
      <c r="B55829" t="s">
        <v>43017</v>
      </c>
      <c r="C55829" t="s">
        <v>47385</v>
      </c>
      <c r="D55829" t="s">
        <v>33536</v>
      </c>
      <c r="E55829" s="1" t="s">
        <v>43256</v>
      </c>
      <c r="F55829" s="1" t="s">
        <v>42941</v>
      </c>
      <c r="G55829" t="s">
        <v>13257</v>
      </c>
    </row>
    <row r="55830" spans="1:7" hidden="1" x14ac:dyDescent="0.25">
      <c r="A55830" t="s">
        <v>47309</v>
      </c>
      <c r="B55830" t="s">
        <v>43017</v>
      </c>
      <c r="C55830" t="s">
        <v>47385</v>
      </c>
      <c r="D55830" t="s">
        <v>33385</v>
      </c>
      <c r="E55830" s="1" t="s">
        <v>42942</v>
      </c>
      <c r="F55830" s="1" t="s">
        <v>42943</v>
      </c>
      <c r="G55830" t="s">
        <v>13257</v>
      </c>
    </row>
    <row r="55831" spans="1:7" hidden="1" x14ac:dyDescent="0.25">
      <c r="A55831" t="s">
        <v>47309</v>
      </c>
      <c r="B55831" t="s">
        <v>43017</v>
      </c>
      <c r="C55831" t="s">
        <v>47385</v>
      </c>
      <c r="D55831" t="s">
        <v>33386</v>
      </c>
      <c r="E55831" s="1" t="s">
        <v>42944</v>
      </c>
      <c r="F55831" s="1" t="s">
        <v>13257</v>
      </c>
      <c r="G55831" t="s">
        <v>13257</v>
      </c>
    </row>
    <row r="55832" spans="1:7" hidden="1" x14ac:dyDescent="0.25">
      <c r="A55832" t="s">
        <v>47309</v>
      </c>
      <c r="B55832" t="s">
        <v>43017</v>
      </c>
      <c r="C55832" t="s">
        <v>47386</v>
      </c>
      <c r="D55832" t="s">
        <v>33537</v>
      </c>
      <c r="E55832" s="1" t="s">
        <v>43256</v>
      </c>
      <c r="F55832" s="1" t="s">
        <v>42941</v>
      </c>
      <c r="G55832" t="s">
        <v>13257</v>
      </c>
    </row>
    <row r="55833" spans="1:7" hidden="1" x14ac:dyDescent="0.25">
      <c r="A55833" t="s">
        <v>47309</v>
      </c>
      <c r="B55833" t="s">
        <v>43017</v>
      </c>
      <c r="C55833" t="s">
        <v>47386</v>
      </c>
      <c r="D55833" t="s">
        <v>16353</v>
      </c>
      <c r="E55833" s="1" t="s">
        <v>42942</v>
      </c>
      <c r="F55833" s="1" t="s">
        <v>42943</v>
      </c>
      <c r="G55833" t="s">
        <v>13257</v>
      </c>
    </row>
    <row r="55834" spans="1:7" hidden="1" x14ac:dyDescent="0.25">
      <c r="A55834" t="s">
        <v>47309</v>
      </c>
      <c r="B55834" t="s">
        <v>43017</v>
      </c>
      <c r="C55834" t="s">
        <v>47386</v>
      </c>
      <c r="D55834" t="s">
        <v>16353</v>
      </c>
      <c r="E55834" s="1" t="s">
        <v>42944</v>
      </c>
      <c r="F55834" s="1" t="s">
        <v>13257</v>
      </c>
      <c r="G55834" t="s">
        <v>13257</v>
      </c>
    </row>
    <row r="55835" spans="1:7" hidden="1" x14ac:dyDescent="0.25">
      <c r="A55835" t="s">
        <v>47309</v>
      </c>
      <c r="B55835" t="s">
        <v>43017</v>
      </c>
      <c r="C55835" t="s">
        <v>45722</v>
      </c>
      <c r="D55835" t="s">
        <v>33538</v>
      </c>
      <c r="E55835" s="1" t="s">
        <v>42932</v>
      </c>
      <c r="F55835" s="1" t="s">
        <v>42933</v>
      </c>
      <c r="G55835" t="s">
        <v>13257</v>
      </c>
    </row>
    <row r="55836" spans="1:7" hidden="1" x14ac:dyDescent="0.25">
      <c r="A55836" t="s">
        <v>47309</v>
      </c>
      <c r="B55836" t="s">
        <v>43017</v>
      </c>
      <c r="C55836" t="s">
        <v>45722</v>
      </c>
      <c r="D55836" t="s">
        <v>33538</v>
      </c>
      <c r="E55836" s="1" t="s">
        <v>42934</v>
      </c>
      <c r="F55836" s="1" t="s">
        <v>42935</v>
      </c>
      <c r="G55836" t="s">
        <v>13257</v>
      </c>
    </row>
    <row r="55837" spans="1:7" hidden="1" x14ac:dyDescent="0.25">
      <c r="A55837" t="s">
        <v>47309</v>
      </c>
      <c r="B55837" t="s">
        <v>43017</v>
      </c>
      <c r="C55837" t="s">
        <v>45722</v>
      </c>
      <c r="D55837" t="s">
        <v>33538</v>
      </c>
      <c r="E55837" s="1" t="s">
        <v>42938</v>
      </c>
      <c r="F55837" s="1" t="s">
        <v>42939</v>
      </c>
      <c r="G55837" t="s">
        <v>13257</v>
      </c>
    </row>
    <row r="55838" spans="1:7" hidden="1" x14ac:dyDescent="0.25">
      <c r="A55838" t="s">
        <v>47309</v>
      </c>
      <c r="B55838" t="s">
        <v>43017</v>
      </c>
      <c r="C55838" t="s">
        <v>45722</v>
      </c>
      <c r="D55838" t="s">
        <v>33538</v>
      </c>
      <c r="E55838" s="1" t="s">
        <v>42940</v>
      </c>
      <c r="F55838" s="1" t="s">
        <v>43258</v>
      </c>
      <c r="G55838" t="s">
        <v>13257</v>
      </c>
    </row>
    <row r="55839" spans="1:7" hidden="1" x14ac:dyDescent="0.25">
      <c r="A55839" t="s">
        <v>47309</v>
      </c>
      <c r="B55839" t="s">
        <v>43017</v>
      </c>
      <c r="C55839" t="s">
        <v>47387</v>
      </c>
      <c r="D55839" t="s">
        <v>33539</v>
      </c>
      <c r="E55839" s="1" t="s">
        <v>43256</v>
      </c>
      <c r="F55839" s="1" t="s">
        <v>42941</v>
      </c>
      <c r="G55839" t="s">
        <v>13257</v>
      </c>
    </row>
    <row r="55840" spans="1:7" hidden="1" x14ac:dyDescent="0.25">
      <c r="A55840" t="s">
        <v>47309</v>
      </c>
      <c r="B55840" t="s">
        <v>43017</v>
      </c>
      <c r="C55840" t="s">
        <v>47387</v>
      </c>
      <c r="D55840" t="s">
        <v>33385</v>
      </c>
      <c r="E55840" s="1" t="s">
        <v>42942</v>
      </c>
      <c r="F55840" s="1" t="s">
        <v>42943</v>
      </c>
      <c r="G55840" t="s">
        <v>13257</v>
      </c>
    </row>
    <row r="55841" spans="1:7" hidden="1" x14ac:dyDescent="0.25">
      <c r="A55841" t="s">
        <v>47309</v>
      </c>
      <c r="B55841" t="s">
        <v>43017</v>
      </c>
      <c r="C55841" t="s">
        <v>47387</v>
      </c>
      <c r="D55841" t="s">
        <v>33386</v>
      </c>
      <c r="E55841" s="1" t="s">
        <v>42944</v>
      </c>
      <c r="F55841" s="1" t="s">
        <v>13257</v>
      </c>
      <c r="G55841" t="s">
        <v>13257</v>
      </c>
    </row>
    <row r="55842" spans="1:7" hidden="1" x14ac:dyDescent="0.25">
      <c r="A55842" t="s">
        <v>47309</v>
      </c>
      <c r="B55842" t="s">
        <v>43017</v>
      </c>
      <c r="C55842" t="s">
        <v>47388</v>
      </c>
      <c r="D55842" t="s">
        <v>33540</v>
      </c>
      <c r="E55842" s="1" t="s">
        <v>43256</v>
      </c>
      <c r="F55842" s="1" t="s">
        <v>42941</v>
      </c>
      <c r="G55842" t="s">
        <v>13257</v>
      </c>
    </row>
    <row r="55843" spans="1:7" hidden="1" x14ac:dyDescent="0.25">
      <c r="A55843" t="s">
        <v>47309</v>
      </c>
      <c r="B55843" t="s">
        <v>43017</v>
      </c>
      <c r="C55843" t="s">
        <v>47388</v>
      </c>
      <c r="D55843" t="s">
        <v>16353</v>
      </c>
      <c r="E55843" s="1" t="s">
        <v>42942</v>
      </c>
      <c r="F55843" s="1" t="s">
        <v>42943</v>
      </c>
      <c r="G55843" t="s">
        <v>13257</v>
      </c>
    </row>
    <row r="55844" spans="1:7" hidden="1" x14ac:dyDescent="0.25">
      <c r="A55844" t="s">
        <v>47309</v>
      </c>
      <c r="B55844" t="s">
        <v>43017</v>
      </c>
      <c r="C55844" t="s">
        <v>47388</v>
      </c>
      <c r="D55844" t="s">
        <v>16353</v>
      </c>
      <c r="E55844" s="1" t="s">
        <v>42944</v>
      </c>
      <c r="F55844" s="1" t="s">
        <v>13257</v>
      </c>
      <c r="G55844" t="s">
        <v>13257</v>
      </c>
    </row>
    <row r="55845" spans="1:7" hidden="1" x14ac:dyDescent="0.25">
      <c r="A55845" t="s">
        <v>47309</v>
      </c>
      <c r="B55845" t="s">
        <v>43017</v>
      </c>
      <c r="C55845" t="s">
        <v>45076</v>
      </c>
      <c r="D55845" t="s">
        <v>33541</v>
      </c>
      <c r="E55845" s="1" t="s">
        <v>42930</v>
      </c>
      <c r="F55845" s="1" t="s">
        <v>42931</v>
      </c>
      <c r="G55845" t="s">
        <v>13257</v>
      </c>
    </row>
    <row r="55846" spans="1:7" hidden="1" x14ac:dyDescent="0.25">
      <c r="A55846" t="s">
        <v>47309</v>
      </c>
      <c r="B55846" t="s">
        <v>43017</v>
      </c>
      <c r="C55846" t="s">
        <v>45077</v>
      </c>
      <c r="D55846" t="s">
        <v>33542</v>
      </c>
      <c r="E55846" s="1" t="s">
        <v>42930</v>
      </c>
      <c r="F55846" s="1" t="s">
        <v>42931</v>
      </c>
      <c r="G55846" t="s">
        <v>13257</v>
      </c>
    </row>
    <row r="55847" spans="1:7" hidden="1" x14ac:dyDescent="0.25">
      <c r="A55847" t="s">
        <v>47309</v>
      </c>
      <c r="B55847" t="s">
        <v>43017</v>
      </c>
      <c r="C55847" t="s">
        <v>45128</v>
      </c>
      <c r="D55847" t="s">
        <v>33543</v>
      </c>
      <c r="E55847" s="1" t="s">
        <v>42930</v>
      </c>
      <c r="F55847" s="1" t="s">
        <v>42931</v>
      </c>
      <c r="G55847" t="s">
        <v>13257</v>
      </c>
    </row>
    <row r="55848" spans="1:7" hidden="1" x14ac:dyDescent="0.25">
      <c r="A55848" t="s">
        <v>47309</v>
      </c>
      <c r="B55848" t="s">
        <v>43017</v>
      </c>
      <c r="C55848" t="s">
        <v>45726</v>
      </c>
      <c r="D55848" t="s">
        <v>33544</v>
      </c>
      <c r="E55848" s="1" t="s">
        <v>42932</v>
      </c>
      <c r="F55848" s="1" t="s">
        <v>42933</v>
      </c>
      <c r="G55848" t="s">
        <v>13257</v>
      </c>
    </row>
    <row r="55849" spans="1:7" hidden="1" x14ac:dyDescent="0.25">
      <c r="A55849" t="s">
        <v>47309</v>
      </c>
      <c r="B55849" t="s">
        <v>43017</v>
      </c>
      <c r="C55849" t="s">
        <v>45726</v>
      </c>
      <c r="D55849" t="s">
        <v>33544</v>
      </c>
      <c r="E55849" s="1" t="s">
        <v>42934</v>
      </c>
      <c r="F55849" s="1" t="s">
        <v>42935</v>
      </c>
      <c r="G55849" t="s">
        <v>13257</v>
      </c>
    </row>
    <row r="55850" spans="1:7" hidden="1" x14ac:dyDescent="0.25">
      <c r="A55850" t="s">
        <v>47309</v>
      </c>
      <c r="B55850" t="s">
        <v>43017</v>
      </c>
      <c r="C55850" t="s">
        <v>45726</v>
      </c>
      <c r="D55850" t="s">
        <v>33544</v>
      </c>
      <c r="E55850" s="1" t="s">
        <v>42938</v>
      </c>
      <c r="F55850" s="1" t="s">
        <v>42939</v>
      </c>
      <c r="G55850" t="s">
        <v>13257</v>
      </c>
    </row>
    <row r="55851" spans="1:7" hidden="1" x14ac:dyDescent="0.25">
      <c r="A55851" t="s">
        <v>47309</v>
      </c>
      <c r="B55851" t="s">
        <v>43017</v>
      </c>
      <c r="C55851" t="s">
        <v>45726</v>
      </c>
      <c r="D55851" t="s">
        <v>33544</v>
      </c>
      <c r="E55851" s="1" t="s">
        <v>42940</v>
      </c>
      <c r="F55851" s="1" t="s">
        <v>43258</v>
      </c>
      <c r="G55851" t="s">
        <v>13257</v>
      </c>
    </row>
    <row r="55852" spans="1:7" hidden="1" x14ac:dyDescent="0.25">
      <c r="A55852" t="s">
        <v>47309</v>
      </c>
      <c r="B55852" t="s">
        <v>43017</v>
      </c>
      <c r="C55852" t="s">
        <v>47389</v>
      </c>
      <c r="D55852" t="s">
        <v>33545</v>
      </c>
      <c r="E55852" s="1" t="s">
        <v>43256</v>
      </c>
      <c r="F55852" s="1" t="s">
        <v>42941</v>
      </c>
      <c r="G55852" t="s">
        <v>13257</v>
      </c>
    </row>
    <row r="55853" spans="1:7" hidden="1" x14ac:dyDescent="0.25">
      <c r="A55853" t="s">
        <v>47309</v>
      </c>
      <c r="B55853" t="s">
        <v>43017</v>
      </c>
      <c r="C55853" t="s">
        <v>47389</v>
      </c>
      <c r="D55853" t="s">
        <v>33403</v>
      </c>
      <c r="E55853" s="1" t="s">
        <v>42942</v>
      </c>
      <c r="F55853" s="1" t="s">
        <v>42943</v>
      </c>
      <c r="G55853" t="s">
        <v>13257</v>
      </c>
    </row>
    <row r="55854" spans="1:7" hidden="1" x14ac:dyDescent="0.25">
      <c r="A55854" t="s">
        <v>47309</v>
      </c>
      <c r="B55854" t="s">
        <v>43017</v>
      </c>
      <c r="C55854" t="s">
        <v>47389</v>
      </c>
      <c r="D55854" t="s">
        <v>33404</v>
      </c>
      <c r="E55854" s="1" t="s">
        <v>42944</v>
      </c>
      <c r="F55854" s="1" t="s">
        <v>13257</v>
      </c>
      <c r="G55854" t="s">
        <v>13257</v>
      </c>
    </row>
    <row r="55855" spans="1:7" hidden="1" x14ac:dyDescent="0.25">
      <c r="A55855" t="s">
        <v>47309</v>
      </c>
      <c r="B55855" t="s">
        <v>43017</v>
      </c>
      <c r="C55855" t="s">
        <v>47390</v>
      </c>
      <c r="D55855" t="s">
        <v>33546</v>
      </c>
      <c r="E55855" s="1" t="s">
        <v>43256</v>
      </c>
      <c r="F55855" s="1" t="s">
        <v>42941</v>
      </c>
      <c r="G55855" t="s">
        <v>13257</v>
      </c>
    </row>
    <row r="55856" spans="1:7" hidden="1" x14ac:dyDescent="0.25">
      <c r="A55856" t="s">
        <v>47309</v>
      </c>
      <c r="B55856" t="s">
        <v>43017</v>
      </c>
      <c r="C55856" t="s">
        <v>47390</v>
      </c>
      <c r="D55856" t="s">
        <v>16359</v>
      </c>
      <c r="E55856" s="1" t="s">
        <v>42942</v>
      </c>
      <c r="F55856" s="1" t="s">
        <v>42943</v>
      </c>
      <c r="G55856" t="s">
        <v>13257</v>
      </c>
    </row>
    <row r="55857" spans="1:7" hidden="1" x14ac:dyDescent="0.25">
      <c r="A55857" t="s">
        <v>47309</v>
      </c>
      <c r="B55857" t="s">
        <v>43017</v>
      </c>
      <c r="C55857" t="s">
        <v>47390</v>
      </c>
      <c r="D55857" t="s">
        <v>16359</v>
      </c>
      <c r="E55857" s="1" t="s">
        <v>42944</v>
      </c>
      <c r="F55857" s="1" t="s">
        <v>13257</v>
      </c>
      <c r="G55857" t="s">
        <v>13257</v>
      </c>
    </row>
    <row r="55858" spans="1:7" hidden="1" x14ac:dyDescent="0.25">
      <c r="A55858" t="s">
        <v>47309</v>
      </c>
      <c r="B55858" t="s">
        <v>43017</v>
      </c>
      <c r="C55858" t="s">
        <v>47391</v>
      </c>
      <c r="D55858" t="s">
        <v>33547</v>
      </c>
      <c r="E55858" s="1" t="s">
        <v>42932</v>
      </c>
      <c r="F55858" s="1" t="s">
        <v>42932</v>
      </c>
      <c r="G55858" t="s">
        <v>13257</v>
      </c>
    </row>
    <row r="55859" spans="1:7" hidden="1" x14ac:dyDescent="0.25">
      <c r="A55859" t="s">
        <v>47309</v>
      </c>
      <c r="B55859" t="s">
        <v>43017</v>
      </c>
      <c r="C55859" t="s">
        <v>47392</v>
      </c>
      <c r="D55859" t="s">
        <v>33548</v>
      </c>
      <c r="E55859" s="1" t="s">
        <v>45930</v>
      </c>
      <c r="F55859" s="1" t="s">
        <v>42933</v>
      </c>
      <c r="G55859" t="s">
        <v>13257</v>
      </c>
    </row>
    <row r="55860" spans="1:7" hidden="1" x14ac:dyDescent="0.25">
      <c r="A55860" t="s">
        <v>47309</v>
      </c>
      <c r="B55860" t="s">
        <v>43017</v>
      </c>
      <c r="C55860" t="s">
        <v>47392</v>
      </c>
      <c r="D55860" t="s">
        <v>33548</v>
      </c>
      <c r="E55860" s="1" t="s">
        <v>42934</v>
      </c>
      <c r="F55860" s="1" t="s">
        <v>42935</v>
      </c>
      <c r="G55860" t="s">
        <v>13257</v>
      </c>
    </row>
    <row r="55861" spans="1:7" hidden="1" x14ac:dyDescent="0.25">
      <c r="A55861" t="s">
        <v>47309</v>
      </c>
      <c r="B55861" t="s">
        <v>43017</v>
      </c>
      <c r="C55861" t="s">
        <v>47392</v>
      </c>
      <c r="D55861" t="s">
        <v>33548</v>
      </c>
      <c r="E55861" s="1" t="s">
        <v>42938</v>
      </c>
      <c r="F55861" s="1" t="s">
        <v>42939</v>
      </c>
      <c r="G55861" t="s">
        <v>13257</v>
      </c>
    </row>
    <row r="55862" spans="1:7" hidden="1" x14ac:dyDescent="0.25">
      <c r="A55862" t="s">
        <v>47309</v>
      </c>
      <c r="B55862" t="s">
        <v>43017</v>
      </c>
      <c r="C55862" t="s">
        <v>47392</v>
      </c>
      <c r="D55862" t="s">
        <v>33548</v>
      </c>
      <c r="E55862" s="1" t="s">
        <v>42940</v>
      </c>
      <c r="F55862" s="1" t="s">
        <v>42941</v>
      </c>
      <c r="G55862" t="s">
        <v>13257</v>
      </c>
    </row>
    <row r="55863" spans="1:7" hidden="1" x14ac:dyDescent="0.25">
      <c r="A55863" t="s">
        <v>47309</v>
      </c>
      <c r="B55863" t="s">
        <v>43017</v>
      </c>
      <c r="C55863" t="s">
        <v>47392</v>
      </c>
      <c r="D55863" t="s">
        <v>33549</v>
      </c>
      <c r="E55863" s="1" t="s">
        <v>42942</v>
      </c>
      <c r="F55863" s="1" t="s">
        <v>42943</v>
      </c>
      <c r="G55863" t="s">
        <v>13257</v>
      </c>
    </row>
    <row r="55864" spans="1:7" hidden="1" x14ac:dyDescent="0.25">
      <c r="A55864" t="s">
        <v>47309</v>
      </c>
      <c r="B55864" t="s">
        <v>43017</v>
      </c>
      <c r="C55864" t="s">
        <v>47392</v>
      </c>
      <c r="D55864" t="s">
        <v>33550</v>
      </c>
      <c r="E55864" s="1" t="s">
        <v>42944</v>
      </c>
      <c r="F55864" s="1" t="s">
        <v>13257</v>
      </c>
      <c r="G55864" t="s">
        <v>13257</v>
      </c>
    </row>
    <row r="55865" spans="1:7" hidden="1" x14ac:dyDescent="0.25">
      <c r="A55865" t="s">
        <v>47309</v>
      </c>
      <c r="B55865" t="s">
        <v>43017</v>
      </c>
      <c r="C55865" t="s">
        <v>47393</v>
      </c>
      <c r="D55865" t="s">
        <v>33551</v>
      </c>
      <c r="E55865" s="1" t="s">
        <v>43256</v>
      </c>
      <c r="F55865" s="1" t="s">
        <v>42941</v>
      </c>
      <c r="G55865" t="s">
        <v>13257</v>
      </c>
    </row>
    <row r="55866" spans="1:7" hidden="1" x14ac:dyDescent="0.25">
      <c r="A55866" t="s">
        <v>47309</v>
      </c>
      <c r="B55866" t="s">
        <v>43017</v>
      </c>
      <c r="C55866" t="s">
        <v>47393</v>
      </c>
      <c r="D55866" t="s">
        <v>33552</v>
      </c>
      <c r="E55866" s="1" t="s">
        <v>42942</v>
      </c>
      <c r="F55866" s="1" t="s">
        <v>42943</v>
      </c>
      <c r="G55866" t="s">
        <v>13257</v>
      </c>
    </row>
    <row r="55867" spans="1:7" hidden="1" x14ac:dyDescent="0.25">
      <c r="A55867" t="s">
        <v>47309</v>
      </c>
      <c r="B55867" t="s">
        <v>43017</v>
      </c>
      <c r="C55867" t="s">
        <v>47393</v>
      </c>
      <c r="D55867" t="s">
        <v>33553</v>
      </c>
      <c r="E55867" s="1" t="s">
        <v>42944</v>
      </c>
      <c r="F55867" s="1" t="s">
        <v>13257</v>
      </c>
      <c r="G55867" t="s">
        <v>13257</v>
      </c>
    </row>
    <row r="55868" spans="1:7" hidden="1" x14ac:dyDescent="0.25">
      <c r="A55868" t="s">
        <v>47309</v>
      </c>
      <c r="B55868" t="s">
        <v>43017</v>
      </c>
      <c r="C55868" t="s">
        <v>47394</v>
      </c>
      <c r="D55868" t="s">
        <v>33554</v>
      </c>
      <c r="E55868" s="1" t="s">
        <v>43256</v>
      </c>
      <c r="F55868" s="1" t="s">
        <v>42941</v>
      </c>
      <c r="G55868" t="s">
        <v>13257</v>
      </c>
    </row>
    <row r="55869" spans="1:7" hidden="1" x14ac:dyDescent="0.25">
      <c r="A55869" t="s">
        <v>47309</v>
      </c>
      <c r="B55869" t="s">
        <v>43017</v>
      </c>
      <c r="C55869" t="s">
        <v>47394</v>
      </c>
      <c r="D55869" t="s">
        <v>17004</v>
      </c>
      <c r="E55869" s="1" t="s">
        <v>42942</v>
      </c>
      <c r="F55869" s="1" t="s">
        <v>42943</v>
      </c>
      <c r="G55869" t="s">
        <v>13257</v>
      </c>
    </row>
    <row r="55870" spans="1:7" hidden="1" x14ac:dyDescent="0.25">
      <c r="A55870" t="s">
        <v>47309</v>
      </c>
      <c r="B55870" t="s">
        <v>43017</v>
      </c>
      <c r="C55870" t="s">
        <v>47394</v>
      </c>
      <c r="D55870" t="s">
        <v>17004</v>
      </c>
      <c r="E55870" s="1" t="s">
        <v>42944</v>
      </c>
      <c r="F55870" s="1" t="s">
        <v>13257</v>
      </c>
      <c r="G55870" t="s">
        <v>13257</v>
      </c>
    </row>
    <row r="55871" spans="1:7" hidden="1" x14ac:dyDescent="0.25">
      <c r="A55871" t="s">
        <v>47309</v>
      </c>
      <c r="B55871" t="s">
        <v>43017</v>
      </c>
      <c r="C55871" t="s">
        <v>47395</v>
      </c>
      <c r="D55871" t="s">
        <v>33555</v>
      </c>
      <c r="E55871" s="1" t="s">
        <v>45930</v>
      </c>
      <c r="F55871" s="1" t="s">
        <v>42933</v>
      </c>
      <c r="G55871" t="s">
        <v>13257</v>
      </c>
    </row>
    <row r="55872" spans="1:7" hidden="1" x14ac:dyDescent="0.25">
      <c r="A55872" t="s">
        <v>47309</v>
      </c>
      <c r="B55872" t="s">
        <v>43017</v>
      </c>
      <c r="C55872" t="s">
        <v>47395</v>
      </c>
      <c r="D55872" t="s">
        <v>33555</v>
      </c>
      <c r="E55872" s="1" t="s">
        <v>42934</v>
      </c>
      <c r="F55872" s="1" t="s">
        <v>42935</v>
      </c>
      <c r="G55872" t="s">
        <v>13257</v>
      </c>
    </row>
    <row r="55873" spans="1:7" hidden="1" x14ac:dyDescent="0.25">
      <c r="A55873" t="s">
        <v>47309</v>
      </c>
      <c r="B55873" t="s">
        <v>43017</v>
      </c>
      <c r="C55873" t="s">
        <v>47395</v>
      </c>
      <c r="D55873" t="s">
        <v>33555</v>
      </c>
      <c r="E55873" s="1" t="s">
        <v>42938</v>
      </c>
      <c r="F55873" s="1" t="s">
        <v>42939</v>
      </c>
      <c r="G55873" t="s">
        <v>13257</v>
      </c>
    </row>
    <row r="55874" spans="1:7" hidden="1" x14ac:dyDescent="0.25">
      <c r="A55874" t="s">
        <v>47309</v>
      </c>
      <c r="B55874" t="s">
        <v>43017</v>
      </c>
      <c r="C55874" t="s">
        <v>47395</v>
      </c>
      <c r="D55874" t="s">
        <v>33555</v>
      </c>
      <c r="E55874" s="1" t="s">
        <v>42940</v>
      </c>
      <c r="F55874" s="1" t="s">
        <v>43258</v>
      </c>
      <c r="G55874" t="s">
        <v>13257</v>
      </c>
    </row>
    <row r="55875" spans="1:7" hidden="1" x14ac:dyDescent="0.25">
      <c r="A55875" t="s">
        <v>47309</v>
      </c>
      <c r="B55875" t="s">
        <v>43017</v>
      </c>
      <c r="C55875" t="s">
        <v>45727</v>
      </c>
      <c r="D55875" t="s">
        <v>33556</v>
      </c>
      <c r="E55875" s="1" t="s">
        <v>42930</v>
      </c>
      <c r="F55875" s="1" t="s">
        <v>46104</v>
      </c>
      <c r="G55875" t="s">
        <v>13257</v>
      </c>
    </row>
    <row r="55876" spans="1:7" hidden="1" x14ac:dyDescent="0.25">
      <c r="A55876" t="s">
        <v>47309</v>
      </c>
      <c r="B55876" t="s">
        <v>43017</v>
      </c>
      <c r="C55876" t="s">
        <v>47396</v>
      </c>
      <c r="D55876" t="s">
        <v>33557</v>
      </c>
      <c r="E55876" s="1" t="s">
        <v>46105</v>
      </c>
      <c r="F55876" s="1" t="s">
        <v>42931</v>
      </c>
      <c r="G55876" t="s">
        <v>13257</v>
      </c>
    </row>
    <row r="55877" spans="1:7" hidden="1" x14ac:dyDescent="0.25">
      <c r="A55877" t="s">
        <v>47309</v>
      </c>
      <c r="B55877" t="s">
        <v>43017</v>
      </c>
      <c r="C55877" t="s">
        <v>47397</v>
      </c>
      <c r="D55877" t="s">
        <v>33556</v>
      </c>
      <c r="E55877" s="1" t="s">
        <v>46105</v>
      </c>
      <c r="F55877" s="1" t="s">
        <v>42931</v>
      </c>
      <c r="G55877" t="s">
        <v>13257</v>
      </c>
    </row>
    <row r="55878" spans="1:7" hidden="1" x14ac:dyDescent="0.25">
      <c r="A55878" t="s">
        <v>47309</v>
      </c>
      <c r="B55878" t="s">
        <v>43017</v>
      </c>
      <c r="C55878" t="s">
        <v>45906</v>
      </c>
      <c r="D55878" t="s">
        <v>33558</v>
      </c>
      <c r="E55878" s="1" t="s">
        <v>42932</v>
      </c>
      <c r="F55878" s="1" t="s">
        <v>42933</v>
      </c>
      <c r="G55878" t="s">
        <v>13257</v>
      </c>
    </row>
    <row r="55879" spans="1:7" hidden="1" x14ac:dyDescent="0.25">
      <c r="A55879" t="s">
        <v>47309</v>
      </c>
      <c r="B55879" t="s">
        <v>43017</v>
      </c>
      <c r="C55879" t="s">
        <v>45906</v>
      </c>
      <c r="D55879" t="s">
        <v>33558</v>
      </c>
      <c r="E55879" s="1" t="s">
        <v>42934</v>
      </c>
      <c r="F55879" s="1" t="s">
        <v>42935</v>
      </c>
      <c r="G55879" t="s">
        <v>13257</v>
      </c>
    </row>
    <row r="55880" spans="1:7" hidden="1" x14ac:dyDescent="0.25">
      <c r="A55880" t="s">
        <v>47309</v>
      </c>
      <c r="B55880" t="s">
        <v>43017</v>
      </c>
      <c r="C55880" t="s">
        <v>45906</v>
      </c>
      <c r="D55880" t="s">
        <v>33558</v>
      </c>
      <c r="E55880" s="1" t="s">
        <v>42938</v>
      </c>
      <c r="F55880" s="1" t="s">
        <v>42939</v>
      </c>
      <c r="G55880" t="s">
        <v>13257</v>
      </c>
    </row>
    <row r="55881" spans="1:7" hidden="1" x14ac:dyDescent="0.25">
      <c r="A55881" t="s">
        <v>47309</v>
      </c>
      <c r="B55881" t="s">
        <v>43017</v>
      </c>
      <c r="C55881" t="s">
        <v>45906</v>
      </c>
      <c r="D55881" t="s">
        <v>33558</v>
      </c>
      <c r="E55881" s="1" t="s">
        <v>42940</v>
      </c>
      <c r="F55881" s="1" t="s">
        <v>42941</v>
      </c>
      <c r="G55881" t="s">
        <v>13257</v>
      </c>
    </row>
    <row r="55882" spans="1:7" hidden="1" x14ac:dyDescent="0.25">
      <c r="A55882" t="s">
        <v>47309</v>
      </c>
      <c r="B55882" t="s">
        <v>43017</v>
      </c>
      <c r="C55882" t="s">
        <v>45906</v>
      </c>
      <c r="D55882" t="s">
        <v>33559</v>
      </c>
      <c r="E55882" s="1" t="s">
        <v>42942</v>
      </c>
      <c r="F55882" s="1" t="s">
        <v>42943</v>
      </c>
      <c r="G55882" t="s">
        <v>13257</v>
      </c>
    </row>
    <row r="55883" spans="1:7" hidden="1" x14ac:dyDescent="0.25">
      <c r="A55883" t="s">
        <v>47309</v>
      </c>
      <c r="B55883" t="s">
        <v>43017</v>
      </c>
      <c r="C55883" t="s">
        <v>45906</v>
      </c>
      <c r="D55883" t="s">
        <v>33559</v>
      </c>
      <c r="E55883" s="1" t="s">
        <v>42944</v>
      </c>
      <c r="F55883" s="1" t="s">
        <v>13257</v>
      </c>
      <c r="G55883" t="s">
        <v>13257</v>
      </c>
    </row>
    <row r="55884" spans="1:7" hidden="1" x14ac:dyDescent="0.25">
      <c r="A55884" t="s">
        <v>47309</v>
      </c>
      <c r="B55884" t="s">
        <v>43017</v>
      </c>
      <c r="C55884" t="s">
        <v>43133</v>
      </c>
      <c r="D55884" t="s">
        <v>33560</v>
      </c>
      <c r="E55884" s="1" t="s">
        <v>42930</v>
      </c>
      <c r="F55884" s="1" t="s">
        <v>42931</v>
      </c>
      <c r="G55884" t="s">
        <v>13257</v>
      </c>
    </row>
    <row r="55885" spans="1:7" hidden="1" x14ac:dyDescent="0.25">
      <c r="A55885" t="s">
        <v>47309</v>
      </c>
      <c r="B55885" t="s">
        <v>43017</v>
      </c>
      <c r="C55885" t="s">
        <v>43699</v>
      </c>
      <c r="D55885" t="s">
        <v>33561</v>
      </c>
      <c r="E55885" s="1" t="s">
        <v>42930</v>
      </c>
      <c r="F55885" s="1" t="s">
        <v>42931</v>
      </c>
      <c r="G55885" t="s">
        <v>13257</v>
      </c>
    </row>
    <row r="55886" spans="1:7" hidden="1" x14ac:dyDescent="0.25">
      <c r="A55886" t="s">
        <v>47309</v>
      </c>
      <c r="B55886" t="s">
        <v>43017</v>
      </c>
      <c r="C55886" t="s">
        <v>47398</v>
      </c>
      <c r="D55886" t="s">
        <v>33562</v>
      </c>
      <c r="E55886" s="1" t="s">
        <v>42932</v>
      </c>
      <c r="F55886" s="1" t="s">
        <v>42933</v>
      </c>
      <c r="G55886" t="s">
        <v>13257</v>
      </c>
    </row>
    <row r="55887" spans="1:7" hidden="1" x14ac:dyDescent="0.25">
      <c r="A55887" t="s">
        <v>47309</v>
      </c>
      <c r="B55887" t="s">
        <v>43017</v>
      </c>
      <c r="C55887" t="s">
        <v>47398</v>
      </c>
      <c r="D55887" t="s">
        <v>33562</v>
      </c>
      <c r="E55887" s="1" t="s">
        <v>42934</v>
      </c>
      <c r="F55887" s="1" t="s">
        <v>42935</v>
      </c>
      <c r="G55887" t="s">
        <v>13257</v>
      </c>
    </row>
    <row r="55888" spans="1:7" hidden="1" x14ac:dyDescent="0.25">
      <c r="A55888" t="s">
        <v>47309</v>
      </c>
      <c r="B55888" t="s">
        <v>43017</v>
      </c>
      <c r="C55888" t="s">
        <v>47398</v>
      </c>
      <c r="D55888" t="s">
        <v>33562</v>
      </c>
      <c r="E55888" s="1" t="s">
        <v>42938</v>
      </c>
      <c r="F55888" s="1" t="s">
        <v>42939</v>
      </c>
      <c r="G55888" t="s">
        <v>13257</v>
      </c>
    </row>
    <row r="55889" spans="1:7" hidden="1" x14ac:dyDescent="0.25">
      <c r="A55889" t="s">
        <v>47309</v>
      </c>
      <c r="B55889" t="s">
        <v>43017</v>
      </c>
      <c r="C55889" t="s">
        <v>47398</v>
      </c>
      <c r="D55889" t="s">
        <v>33562</v>
      </c>
      <c r="E55889" s="1" t="s">
        <v>42940</v>
      </c>
      <c r="F55889" s="1" t="s">
        <v>46256</v>
      </c>
      <c r="G55889" t="s">
        <v>13257</v>
      </c>
    </row>
    <row r="55890" spans="1:7" hidden="1" x14ac:dyDescent="0.25">
      <c r="A55890" t="s">
        <v>47309</v>
      </c>
      <c r="B55890" t="s">
        <v>43017</v>
      </c>
      <c r="C55890" t="s">
        <v>47398</v>
      </c>
      <c r="D55890" t="s">
        <v>33563</v>
      </c>
      <c r="E55890" s="1" t="s">
        <v>46257</v>
      </c>
      <c r="F55890" s="1" t="s">
        <v>42941</v>
      </c>
      <c r="G55890" t="s">
        <v>13257</v>
      </c>
    </row>
    <row r="55891" spans="1:7" hidden="1" x14ac:dyDescent="0.25">
      <c r="A55891" t="s">
        <v>47309</v>
      </c>
      <c r="B55891" t="s">
        <v>43017</v>
      </c>
      <c r="C55891" t="s">
        <v>47398</v>
      </c>
      <c r="D55891" t="s">
        <v>33564</v>
      </c>
      <c r="E55891" s="1" t="s">
        <v>42942</v>
      </c>
      <c r="F55891" s="1" t="s">
        <v>42943</v>
      </c>
      <c r="G55891" t="s">
        <v>13257</v>
      </c>
    </row>
    <row r="55892" spans="1:7" hidden="1" x14ac:dyDescent="0.25">
      <c r="A55892" t="s">
        <v>47309</v>
      </c>
      <c r="B55892" t="s">
        <v>43017</v>
      </c>
      <c r="C55892" t="s">
        <v>47398</v>
      </c>
      <c r="D55892" t="s">
        <v>33565</v>
      </c>
      <c r="E55892" s="1" t="s">
        <v>42944</v>
      </c>
      <c r="F55892" s="1" t="s">
        <v>13257</v>
      </c>
      <c r="G55892" t="s">
        <v>13257</v>
      </c>
    </row>
    <row r="55893" spans="1:7" hidden="1" x14ac:dyDescent="0.25">
      <c r="A55893" t="s">
        <v>47309</v>
      </c>
      <c r="B55893" t="s">
        <v>43017</v>
      </c>
      <c r="C55893" t="s">
        <v>47399</v>
      </c>
      <c r="D55893" t="s">
        <v>33566</v>
      </c>
      <c r="E55893" s="1" t="s">
        <v>42932</v>
      </c>
      <c r="F55893" s="1" t="s">
        <v>42933</v>
      </c>
      <c r="G55893" t="s">
        <v>13257</v>
      </c>
    </row>
    <row r="55894" spans="1:7" hidden="1" x14ac:dyDescent="0.25">
      <c r="A55894" t="s">
        <v>47309</v>
      </c>
      <c r="B55894" t="s">
        <v>43017</v>
      </c>
      <c r="C55894" t="s">
        <v>47399</v>
      </c>
      <c r="D55894" t="s">
        <v>33566</v>
      </c>
      <c r="E55894" s="1" t="s">
        <v>42934</v>
      </c>
      <c r="F55894" s="1" t="s">
        <v>42935</v>
      </c>
      <c r="G55894" t="s">
        <v>13257</v>
      </c>
    </row>
    <row r="55895" spans="1:7" hidden="1" x14ac:dyDescent="0.25">
      <c r="A55895" t="s">
        <v>47309</v>
      </c>
      <c r="B55895" t="s">
        <v>43017</v>
      </c>
      <c r="C55895" t="s">
        <v>47399</v>
      </c>
      <c r="D55895" t="s">
        <v>33566</v>
      </c>
      <c r="E55895" s="1" t="s">
        <v>42938</v>
      </c>
      <c r="F55895" s="1" t="s">
        <v>42939</v>
      </c>
      <c r="G55895" t="s">
        <v>13257</v>
      </c>
    </row>
    <row r="55896" spans="1:7" hidden="1" x14ac:dyDescent="0.25">
      <c r="A55896" t="s">
        <v>47309</v>
      </c>
      <c r="B55896" t="s">
        <v>43017</v>
      </c>
      <c r="C55896" t="s">
        <v>47399</v>
      </c>
      <c r="D55896" t="s">
        <v>33566</v>
      </c>
      <c r="E55896" s="1" t="s">
        <v>42940</v>
      </c>
      <c r="F55896" s="1" t="s">
        <v>46256</v>
      </c>
      <c r="G55896" t="s">
        <v>13257</v>
      </c>
    </row>
    <row r="55897" spans="1:7" hidden="1" x14ac:dyDescent="0.25">
      <c r="A55897" t="s">
        <v>47309</v>
      </c>
      <c r="B55897" t="s">
        <v>43017</v>
      </c>
      <c r="C55897" t="s">
        <v>47399</v>
      </c>
      <c r="D55897" t="s">
        <v>27384</v>
      </c>
      <c r="E55897" s="1" t="s">
        <v>46257</v>
      </c>
      <c r="F55897" s="1" t="s">
        <v>42941</v>
      </c>
      <c r="G55897" t="s">
        <v>13257</v>
      </c>
    </row>
    <row r="55898" spans="1:7" hidden="1" x14ac:dyDescent="0.25">
      <c r="A55898" t="s">
        <v>47309</v>
      </c>
      <c r="B55898" t="s">
        <v>43017</v>
      </c>
      <c r="C55898" t="s">
        <v>47399</v>
      </c>
      <c r="D55898" t="s">
        <v>16328</v>
      </c>
      <c r="E55898" s="1" t="s">
        <v>42942</v>
      </c>
      <c r="F55898" s="1" t="s">
        <v>42943</v>
      </c>
      <c r="G55898" t="s">
        <v>13257</v>
      </c>
    </row>
    <row r="55899" spans="1:7" hidden="1" x14ac:dyDescent="0.25">
      <c r="A55899" t="s">
        <v>47309</v>
      </c>
      <c r="B55899" t="s">
        <v>43017</v>
      </c>
      <c r="C55899" t="s">
        <v>47399</v>
      </c>
      <c r="D55899" t="s">
        <v>16328</v>
      </c>
      <c r="E55899" s="1" t="s">
        <v>42944</v>
      </c>
      <c r="F55899" s="1" t="s">
        <v>13257</v>
      </c>
      <c r="G55899" t="s">
        <v>13257</v>
      </c>
    </row>
    <row r="55900" spans="1:7" hidden="1" x14ac:dyDescent="0.25">
      <c r="A55900" t="s">
        <v>47309</v>
      </c>
      <c r="B55900" t="s">
        <v>43017</v>
      </c>
      <c r="C55900" t="s">
        <v>43701</v>
      </c>
      <c r="D55900" t="s">
        <v>33567</v>
      </c>
      <c r="E55900" s="1" t="s">
        <v>42932</v>
      </c>
      <c r="F55900" s="1" t="s">
        <v>42932</v>
      </c>
      <c r="G55900" t="s">
        <v>13257</v>
      </c>
    </row>
    <row r="55901" spans="1:7" hidden="1" x14ac:dyDescent="0.25">
      <c r="A55901" t="s">
        <v>47309</v>
      </c>
      <c r="B55901" t="s">
        <v>43017</v>
      </c>
      <c r="C55901" t="s">
        <v>47400</v>
      </c>
      <c r="D55901" t="s">
        <v>33568</v>
      </c>
      <c r="E55901" s="1" t="s">
        <v>45930</v>
      </c>
      <c r="F55901" s="1" t="s">
        <v>42933</v>
      </c>
      <c r="G55901" t="s">
        <v>13257</v>
      </c>
    </row>
    <row r="55902" spans="1:7" hidden="1" x14ac:dyDescent="0.25">
      <c r="A55902" t="s">
        <v>47309</v>
      </c>
      <c r="B55902" t="s">
        <v>43017</v>
      </c>
      <c r="C55902" t="s">
        <v>47400</v>
      </c>
      <c r="D55902" t="s">
        <v>33568</v>
      </c>
      <c r="E55902" s="1" t="s">
        <v>42934</v>
      </c>
      <c r="F55902" s="1" t="s">
        <v>42935</v>
      </c>
      <c r="G55902" t="s">
        <v>13257</v>
      </c>
    </row>
    <row r="55903" spans="1:7" hidden="1" x14ac:dyDescent="0.25">
      <c r="A55903" t="s">
        <v>47309</v>
      </c>
      <c r="B55903" t="s">
        <v>43017</v>
      </c>
      <c r="C55903" t="s">
        <v>47400</v>
      </c>
      <c r="D55903" t="s">
        <v>33568</v>
      </c>
      <c r="E55903" s="1" t="s">
        <v>42938</v>
      </c>
      <c r="F55903" s="1" t="s">
        <v>42939</v>
      </c>
      <c r="G55903" t="s">
        <v>13257</v>
      </c>
    </row>
    <row r="55904" spans="1:7" hidden="1" x14ac:dyDescent="0.25">
      <c r="A55904" t="s">
        <v>47309</v>
      </c>
      <c r="B55904" t="s">
        <v>43017</v>
      </c>
      <c r="C55904" t="s">
        <v>47400</v>
      </c>
      <c r="D55904" t="s">
        <v>33568</v>
      </c>
      <c r="E55904" s="1" t="s">
        <v>42940</v>
      </c>
      <c r="F55904" s="1" t="s">
        <v>42941</v>
      </c>
      <c r="G55904" t="s">
        <v>13257</v>
      </c>
    </row>
    <row r="55905" spans="1:7" hidden="1" x14ac:dyDescent="0.25">
      <c r="A55905" t="s">
        <v>47309</v>
      </c>
      <c r="B55905" t="s">
        <v>43017</v>
      </c>
      <c r="C55905" t="s">
        <v>47400</v>
      </c>
      <c r="D55905" t="s">
        <v>25764</v>
      </c>
      <c r="E55905" s="1" t="s">
        <v>42942</v>
      </c>
      <c r="F55905" s="1" t="s">
        <v>42943</v>
      </c>
      <c r="G55905" t="s">
        <v>13257</v>
      </c>
    </row>
    <row r="55906" spans="1:7" hidden="1" x14ac:dyDescent="0.25">
      <c r="A55906" t="s">
        <v>47309</v>
      </c>
      <c r="B55906" t="s">
        <v>43017</v>
      </c>
      <c r="C55906" t="s">
        <v>47400</v>
      </c>
      <c r="D55906" t="s">
        <v>25765</v>
      </c>
      <c r="E55906" s="1" t="s">
        <v>42944</v>
      </c>
      <c r="F55906" s="1" t="s">
        <v>13257</v>
      </c>
      <c r="G55906" t="s">
        <v>13257</v>
      </c>
    </row>
    <row r="55907" spans="1:7" hidden="1" x14ac:dyDescent="0.25">
      <c r="A55907" t="s">
        <v>47309</v>
      </c>
      <c r="B55907" t="s">
        <v>43017</v>
      </c>
      <c r="C55907" t="s">
        <v>47401</v>
      </c>
      <c r="D55907" t="s">
        <v>33569</v>
      </c>
      <c r="E55907" s="1" t="s">
        <v>43256</v>
      </c>
      <c r="F55907" s="1" t="s">
        <v>42941</v>
      </c>
      <c r="G55907" t="s">
        <v>13257</v>
      </c>
    </row>
    <row r="55908" spans="1:7" hidden="1" x14ac:dyDescent="0.25">
      <c r="A55908" t="s">
        <v>47309</v>
      </c>
      <c r="B55908" t="s">
        <v>43017</v>
      </c>
      <c r="C55908" t="s">
        <v>47401</v>
      </c>
      <c r="D55908" t="s">
        <v>33427</v>
      </c>
      <c r="E55908" s="1" t="s">
        <v>42942</v>
      </c>
      <c r="F55908" s="1" t="s">
        <v>42943</v>
      </c>
      <c r="G55908" t="s">
        <v>13257</v>
      </c>
    </row>
    <row r="55909" spans="1:7" hidden="1" x14ac:dyDescent="0.25">
      <c r="A55909" t="s">
        <v>47309</v>
      </c>
      <c r="B55909" t="s">
        <v>43017</v>
      </c>
      <c r="C55909" t="s">
        <v>47401</v>
      </c>
      <c r="D55909" t="s">
        <v>33391</v>
      </c>
      <c r="E55909" s="1" t="s">
        <v>42944</v>
      </c>
      <c r="F55909" s="1" t="s">
        <v>13257</v>
      </c>
      <c r="G55909" t="s">
        <v>13257</v>
      </c>
    </row>
    <row r="55910" spans="1:7" hidden="1" x14ac:dyDescent="0.25">
      <c r="A55910" t="s">
        <v>47309</v>
      </c>
      <c r="B55910" t="s">
        <v>43017</v>
      </c>
      <c r="C55910" t="s">
        <v>47402</v>
      </c>
      <c r="D55910" t="s">
        <v>33570</v>
      </c>
      <c r="E55910" s="1" t="s">
        <v>43256</v>
      </c>
      <c r="F55910" s="1" t="s">
        <v>42941</v>
      </c>
      <c r="G55910" t="s">
        <v>13257</v>
      </c>
    </row>
    <row r="55911" spans="1:7" hidden="1" x14ac:dyDescent="0.25">
      <c r="A55911" t="s">
        <v>47309</v>
      </c>
      <c r="B55911" t="s">
        <v>43017</v>
      </c>
      <c r="C55911" t="s">
        <v>47402</v>
      </c>
      <c r="D55911" t="s">
        <v>16390</v>
      </c>
      <c r="E55911" s="1" t="s">
        <v>42942</v>
      </c>
      <c r="F55911" s="1" t="s">
        <v>42943</v>
      </c>
      <c r="G55911" t="s">
        <v>13257</v>
      </c>
    </row>
    <row r="55912" spans="1:7" hidden="1" x14ac:dyDescent="0.25">
      <c r="A55912" t="s">
        <v>47309</v>
      </c>
      <c r="B55912" t="s">
        <v>43017</v>
      </c>
      <c r="C55912" t="s">
        <v>47402</v>
      </c>
      <c r="D55912" t="s">
        <v>16390</v>
      </c>
      <c r="E55912" s="1" t="s">
        <v>42944</v>
      </c>
      <c r="F55912" s="1" t="s">
        <v>13257</v>
      </c>
      <c r="G55912" t="s">
        <v>13257</v>
      </c>
    </row>
    <row r="55913" spans="1:7" hidden="1" x14ac:dyDescent="0.25">
      <c r="A55913" t="s">
        <v>47309</v>
      </c>
      <c r="B55913" t="s">
        <v>43017</v>
      </c>
      <c r="C55913" t="s">
        <v>47403</v>
      </c>
      <c r="D55913" t="s">
        <v>33571</v>
      </c>
      <c r="E55913" s="1" t="s">
        <v>45930</v>
      </c>
      <c r="F55913" s="1" t="s">
        <v>42933</v>
      </c>
      <c r="G55913" t="s">
        <v>13257</v>
      </c>
    </row>
    <row r="55914" spans="1:7" hidden="1" x14ac:dyDescent="0.25">
      <c r="A55914" t="s">
        <v>47309</v>
      </c>
      <c r="B55914" t="s">
        <v>43017</v>
      </c>
      <c r="C55914" t="s">
        <v>47403</v>
      </c>
      <c r="D55914" t="s">
        <v>33571</v>
      </c>
      <c r="E55914" s="1" t="s">
        <v>42934</v>
      </c>
      <c r="F55914" s="1" t="s">
        <v>42935</v>
      </c>
      <c r="G55914" t="s">
        <v>13257</v>
      </c>
    </row>
    <row r="55915" spans="1:7" hidden="1" x14ac:dyDescent="0.25">
      <c r="A55915" t="s">
        <v>47309</v>
      </c>
      <c r="B55915" t="s">
        <v>43017</v>
      </c>
      <c r="C55915" t="s">
        <v>47403</v>
      </c>
      <c r="D55915" t="s">
        <v>33571</v>
      </c>
      <c r="E55915" s="1" t="s">
        <v>42938</v>
      </c>
      <c r="F55915" s="1" t="s">
        <v>42939</v>
      </c>
      <c r="G55915" t="s">
        <v>13257</v>
      </c>
    </row>
    <row r="55916" spans="1:7" hidden="1" x14ac:dyDescent="0.25">
      <c r="A55916" t="s">
        <v>47309</v>
      </c>
      <c r="B55916" t="s">
        <v>43017</v>
      </c>
      <c r="C55916" t="s">
        <v>47403</v>
      </c>
      <c r="D55916" t="s">
        <v>33571</v>
      </c>
      <c r="E55916" s="1" t="s">
        <v>42940</v>
      </c>
      <c r="F55916" s="1" t="s">
        <v>43258</v>
      </c>
      <c r="G55916" t="s">
        <v>13257</v>
      </c>
    </row>
    <row r="55917" spans="1:7" hidden="1" x14ac:dyDescent="0.25">
      <c r="A55917" t="s">
        <v>47309</v>
      </c>
      <c r="B55917" t="s">
        <v>43017</v>
      </c>
      <c r="C55917" t="s">
        <v>45139</v>
      </c>
      <c r="D55917" t="s">
        <v>33572</v>
      </c>
      <c r="E55917" s="1" t="s">
        <v>42930</v>
      </c>
      <c r="F55917" s="1" t="s">
        <v>42931</v>
      </c>
      <c r="G55917" t="s">
        <v>13257</v>
      </c>
    </row>
    <row r="55918" spans="1:7" hidden="1" x14ac:dyDescent="0.25">
      <c r="A55918" t="s">
        <v>47309</v>
      </c>
      <c r="B55918" t="s">
        <v>43017</v>
      </c>
      <c r="C55918" t="s">
        <v>45140</v>
      </c>
      <c r="D55918" t="s">
        <v>33573</v>
      </c>
      <c r="E55918" s="1" t="s">
        <v>42930</v>
      </c>
      <c r="F55918" s="1" t="s">
        <v>46104</v>
      </c>
      <c r="G55918" t="s">
        <v>13257</v>
      </c>
    </row>
    <row r="55919" spans="1:7" hidden="1" x14ac:dyDescent="0.25">
      <c r="A55919" t="s">
        <v>47309</v>
      </c>
      <c r="B55919" t="s">
        <v>43017</v>
      </c>
      <c r="C55919" t="s">
        <v>47404</v>
      </c>
      <c r="D55919" t="s">
        <v>33574</v>
      </c>
      <c r="E55919" s="1" t="s">
        <v>46105</v>
      </c>
      <c r="F55919" s="1" t="s">
        <v>42931</v>
      </c>
      <c r="G55919" t="s">
        <v>13257</v>
      </c>
    </row>
    <row r="55920" spans="1:7" hidden="1" x14ac:dyDescent="0.25">
      <c r="A55920" t="s">
        <v>47309</v>
      </c>
      <c r="B55920" t="s">
        <v>43017</v>
      </c>
      <c r="C55920" t="s">
        <v>47405</v>
      </c>
      <c r="D55920" t="s">
        <v>33573</v>
      </c>
      <c r="E55920" s="1" t="s">
        <v>46105</v>
      </c>
      <c r="F55920" s="1" t="s">
        <v>42931</v>
      </c>
      <c r="G55920" t="s">
        <v>13257</v>
      </c>
    </row>
    <row r="55921" spans="1:7" hidden="1" x14ac:dyDescent="0.25">
      <c r="A55921" t="s">
        <v>47309</v>
      </c>
      <c r="B55921" t="s">
        <v>43017</v>
      </c>
      <c r="C55921" t="s">
        <v>43786</v>
      </c>
      <c r="D55921" t="s">
        <v>33575</v>
      </c>
      <c r="E55921" s="1" t="s">
        <v>42930</v>
      </c>
      <c r="F55921" s="1" t="s">
        <v>42931</v>
      </c>
      <c r="G55921" t="s">
        <v>13257</v>
      </c>
    </row>
    <row r="55922" spans="1:7" hidden="1" x14ac:dyDescent="0.25">
      <c r="A55922" t="s">
        <v>47309</v>
      </c>
      <c r="B55922" t="s">
        <v>43017</v>
      </c>
      <c r="C55922" t="s">
        <v>46941</v>
      </c>
      <c r="D55922" t="s">
        <v>33576</v>
      </c>
      <c r="E55922" s="1" t="s">
        <v>42932</v>
      </c>
      <c r="F55922" s="1" t="s">
        <v>42933</v>
      </c>
      <c r="G55922" t="s">
        <v>13257</v>
      </c>
    </row>
    <row r="55923" spans="1:7" hidden="1" x14ac:dyDescent="0.25">
      <c r="A55923" t="s">
        <v>47309</v>
      </c>
      <c r="B55923" t="s">
        <v>43017</v>
      </c>
      <c r="C55923" t="s">
        <v>46941</v>
      </c>
      <c r="D55923" t="s">
        <v>33576</v>
      </c>
      <c r="E55923" s="1" t="s">
        <v>42934</v>
      </c>
      <c r="F55923" s="1" t="s">
        <v>42935</v>
      </c>
      <c r="G55923" t="s">
        <v>13257</v>
      </c>
    </row>
    <row r="55924" spans="1:7" hidden="1" x14ac:dyDescent="0.25">
      <c r="A55924" t="s">
        <v>47309</v>
      </c>
      <c r="B55924" t="s">
        <v>43017</v>
      </c>
      <c r="C55924" t="s">
        <v>46941</v>
      </c>
      <c r="D55924" t="s">
        <v>33576</v>
      </c>
      <c r="E55924" s="1" t="s">
        <v>42938</v>
      </c>
      <c r="F55924" s="1" t="s">
        <v>42939</v>
      </c>
      <c r="G55924" t="s">
        <v>13257</v>
      </c>
    </row>
    <row r="55925" spans="1:7" hidden="1" x14ac:dyDescent="0.25">
      <c r="A55925" t="s">
        <v>47309</v>
      </c>
      <c r="B55925" t="s">
        <v>43017</v>
      </c>
      <c r="C55925" t="s">
        <v>46941</v>
      </c>
      <c r="D55925" t="s">
        <v>33576</v>
      </c>
      <c r="E55925" s="1" t="s">
        <v>42940</v>
      </c>
      <c r="F55925" s="1" t="s">
        <v>43258</v>
      </c>
      <c r="G55925" t="s">
        <v>13257</v>
      </c>
    </row>
    <row r="55926" spans="1:7" hidden="1" x14ac:dyDescent="0.25">
      <c r="A55926" t="s">
        <v>47309</v>
      </c>
      <c r="B55926" t="s">
        <v>43017</v>
      </c>
      <c r="C55926" t="s">
        <v>47406</v>
      </c>
      <c r="D55926" t="s">
        <v>33577</v>
      </c>
      <c r="E55926" s="1" t="s">
        <v>43256</v>
      </c>
      <c r="F55926" s="1" t="s">
        <v>42941</v>
      </c>
      <c r="G55926" t="s">
        <v>13257</v>
      </c>
    </row>
    <row r="55927" spans="1:7" hidden="1" x14ac:dyDescent="0.25">
      <c r="A55927" t="s">
        <v>47309</v>
      </c>
      <c r="B55927" t="s">
        <v>43017</v>
      </c>
      <c r="C55927" t="s">
        <v>47406</v>
      </c>
      <c r="D55927" t="s">
        <v>33578</v>
      </c>
      <c r="E55927" s="1" t="s">
        <v>42942</v>
      </c>
      <c r="F55927" s="1" t="s">
        <v>42943</v>
      </c>
      <c r="G55927" t="s">
        <v>13257</v>
      </c>
    </row>
    <row r="55928" spans="1:7" hidden="1" x14ac:dyDescent="0.25">
      <c r="A55928" t="s">
        <v>47309</v>
      </c>
      <c r="B55928" t="s">
        <v>43017</v>
      </c>
      <c r="C55928" t="s">
        <v>47406</v>
      </c>
      <c r="D55928" t="s">
        <v>33579</v>
      </c>
      <c r="E55928" s="1" t="s">
        <v>42944</v>
      </c>
      <c r="F55928" s="1" t="s">
        <v>13257</v>
      </c>
      <c r="G55928" t="s">
        <v>13257</v>
      </c>
    </row>
    <row r="55929" spans="1:7" hidden="1" x14ac:dyDescent="0.25">
      <c r="A55929" t="s">
        <v>47309</v>
      </c>
      <c r="B55929" t="s">
        <v>43017</v>
      </c>
      <c r="C55929" t="s">
        <v>47407</v>
      </c>
      <c r="D55929" t="s">
        <v>33580</v>
      </c>
      <c r="E55929" s="1" t="s">
        <v>43256</v>
      </c>
      <c r="F55929" s="1" t="s">
        <v>42941</v>
      </c>
      <c r="G55929" t="s">
        <v>13257</v>
      </c>
    </row>
    <row r="55930" spans="1:7" hidden="1" x14ac:dyDescent="0.25">
      <c r="A55930" t="s">
        <v>47309</v>
      </c>
      <c r="B55930" t="s">
        <v>43017</v>
      </c>
      <c r="C55930" t="s">
        <v>47407</v>
      </c>
      <c r="D55930" t="s">
        <v>16328</v>
      </c>
      <c r="E55930" s="1" t="s">
        <v>42942</v>
      </c>
      <c r="F55930" s="1" t="s">
        <v>42943</v>
      </c>
      <c r="G55930" t="s">
        <v>13257</v>
      </c>
    </row>
    <row r="55931" spans="1:7" hidden="1" x14ac:dyDescent="0.25">
      <c r="A55931" t="s">
        <v>47309</v>
      </c>
      <c r="B55931" t="s">
        <v>43017</v>
      </c>
      <c r="C55931" t="s">
        <v>47407</v>
      </c>
      <c r="D55931" t="s">
        <v>16328</v>
      </c>
      <c r="E55931" s="1" t="s">
        <v>42944</v>
      </c>
      <c r="F55931" s="1" t="s">
        <v>13257</v>
      </c>
      <c r="G55931" t="s">
        <v>13257</v>
      </c>
    </row>
    <row r="55932" spans="1:7" hidden="1" x14ac:dyDescent="0.25">
      <c r="A55932" t="s">
        <v>47309</v>
      </c>
      <c r="B55932" t="s">
        <v>43017</v>
      </c>
      <c r="C55932" t="s">
        <v>44893</v>
      </c>
      <c r="D55932" t="s">
        <v>33581</v>
      </c>
      <c r="E55932" s="1" t="s">
        <v>42932</v>
      </c>
      <c r="F55932" s="1" t="s">
        <v>42933</v>
      </c>
      <c r="G55932" t="s">
        <v>13257</v>
      </c>
    </row>
    <row r="55933" spans="1:7" hidden="1" x14ac:dyDescent="0.25">
      <c r="A55933" t="s">
        <v>47309</v>
      </c>
      <c r="B55933" t="s">
        <v>43017</v>
      </c>
      <c r="C55933" t="s">
        <v>44893</v>
      </c>
      <c r="D55933" t="s">
        <v>33581</v>
      </c>
      <c r="E55933" s="1" t="s">
        <v>42934</v>
      </c>
      <c r="F55933" s="1" t="s">
        <v>42935</v>
      </c>
      <c r="G55933" t="s">
        <v>13257</v>
      </c>
    </row>
    <row r="55934" spans="1:7" hidden="1" x14ac:dyDescent="0.25">
      <c r="A55934" t="s">
        <v>47309</v>
      </c>
      <c r="B55934" t="s">
        <v>43017</v>
      </c>
      <c r="C55934" t="s">
        <v>44893</v>
      </c>
      <c r="D55934" t="s">
        <v>33581</v>
      </c>
      <c r="E55934" s="1" t="s">
        <v>42938</v>
      </c>
      <c r="F55934" s="1" t="s">
        <v>42939</v>
      </c>
      <c r="G55934" t="s">
        <v>13257</v>
      </c>
    </row>
    <row r="55935" spans="1:7" hidden="1" x14ac:dyDescent="0.25">
      <c r="A55935" t="s">
        <v>47309</v>
      </c>
      <c r="B55935" t="s">
        <v>43017</v>
      </c>
      <c r="C55935" t="s">
        <v>44893</v>
      </c>
      <c r="D55935" t="s">
        <v>33581</v>
      </c>
      <c r="E55935" s="1" t="s">
        <v>42940</v>
      </c>
      <c r="F55935" s="1" t="s">
        <v>43258</v>
      </c>
      <c r="G55935" t="s">
        <v>13257</v>
      </c>
    </row>
    <row r="55936" spans="1:7" hidden="1" x14ac:dyDescent="0.25">
      <c r="A55936" t="s">
        <v>47309</v>
      </c>
      <c r="B55936" t="s">
        <v>43017</v>
      </c>
      <c r="C55936" t="s">
        <v>47408</v>
      </c>
      <c r="D55936" t="s">
        <v>33582</v>
      </c>
      <c r="E55936" s="1" t="s">
        <v>43256</v>
      </c>
      <c r="F55936" s="1" t="s">
        <v>42941</v>
      </c>
      <c r="G55936" t="s">
        <v>13257</v>
      </c>
    </row>
    <row r="55937" spans="1:7" hidden="1" x14ac:dyDescent="0.25">
      <c r="A55937" t="s">
        <v>47309</v>
      </c>
      <c r="B55937" t="s">
        <v>43017</v>
      </c>
      <c r="C55937" t="s">
        <v>47408</v>
      </c>
      <c r="D55937" t="s">
        <v>33578</v>
      </c>
      <c r="E55937" s="1" t="s">
        <v>42942</v>
      </c>
      <c r="F55937" s="1" t="s">
        <v>42943</v>
      </c>
      <c r="G55937" t="s">
        <v>13257</v>
      </c>
    </row>
    <row r="55938" spans="1:7" hidden="1" x14ac:dyDescent="0.25">
      <c r="A55938" t="s">
        <v>47309</v>
      </c>
      <c r="B55938" t="s">
        <v>43017</v>
      </c>
      <c r="C55938" t="s">
        <v>47408</v>
      </c>
      <c r="D55938" t="s">
        <v>33579</v>
      </c>
      <c r="E55938" s="1" t="s">
        <v>42944</v>
      </c>
      <c r="F55938" s="1" t="s">
        <v>13257</v>
      </c>
      <c r="G55938" t="s">
        <v>13257</v>
      </c>
    </row>
    <row r="55939" spans="1:7" hidden="1" x14ac:dyDescent="0.25">
      <c r="A55939" t="s">
        <v>47309</v>
      </c>
      <c r="B55939" t="s">
        <v>43017</v>
      </c>
      <c r="C55939" t="s">
        <v>47409</v>
      </c>
      <c r="D55939" t="s">
        <v>33581</v>
      </c>
      <c r="E55939" s="1" t="s">
        <v>43256</v>
      </c>
      <c r="F55939" s="1" t="s">
        <v>42941</v>
      </c>
      <c r="G55939" t="s">
        <v>13257</v>
      </c>
    </row>
    <row r="55940" spans="1:7" hidden="1" x14ac:dyDescent="0.25">
      <c r="A55940" t="s">
        <v>47309</v>
      </c>
      <c r="B55940" t="s">
        <v>43017</v>
      </c>
      <c r="C55940" t="s">
        <v>47409</v>
      </c>
      <c r="D55940" t="s">
        <v>16328</v>
      </c>
      <c r="E55940" s="1" t="s">
        <v>42942</v>
      </c>
      <c r="F55940" s="1" t="s">
        <v>42943</v>
      </c>
      <c r="G55940" t="s">
        <v>13257</v>
      </c>
    </row>
    <row r="55941" spans="1:7" hidden="1" x14ac:dyDescent="0.25">
      <c r="A55941" t="s">
        <v>47309</v>
      </c>
      <c r="B55941" t="s">
        <v>43017</v>
      </c>
      <c r="C55941" t="s">
        <v>47409</v>
      </c>
      <c r="D55941" t="s">
        <v>16328</v>
      </c>
      <c r="E55941" s="1" t="s">
        <v>42944</v>
      </c>
      <c r="F55941" s="1" t="s">
        <v>13257</v>
      </c>
      <c r="G55941" t="s">
        <v>13257</v>
      </c>
    </row>
    <row r="55942" spans="1:7" hidden="1" x14ac:dyDescent="0.25">
      <c r="A55942" t="s">
        <v>47309</v>
      </c>
      <c r="B55942" t="s">
        <v>43017</v>
      </c>
      <c r="C55942" t="s">
        <v>44350</v>
      </c>
      <c r="D55942" t="s">
        <v>33583</v>
      </c>
      <c r="E55942" s="1" t="s">
        <v>42930</v>
      </c>
      <c r="F55942" s="1" t="s">
        <v>42931</v>
      </c>
      <c r="G55942" t="s">
        <v>13257</v>
      </c>
    </row>
    <row r="55943" spans="1:7" hidden="1" x14ac:dyDescent="0.25">
      <c r="A55943" t="s">
        <v>47309</v>
      </c>
      <c r="B55943" t="s">
        <v>43017</v>
      </c>
      <c r="C55943" t="s">
        <v>44351</v>
      </c>
      <c r="D55943" t="s">
        <v>33584</v>
      </c>
      <c r="E55943" s="1" t="s">
        <v>42930</v>
      </c>
      <c r="F55943" s="1" t="s">
        <v>42931</v>
      </c>
      <c r="G55943" t="s">
        <v>13257</v>
      </c>
    </row>
    <row r="55944" spans="1:7" hidden="1" x14ac:dyDescent="0.25">
      <c r="A55944" t="s">
        <v>47309</v>
      </c>
      <c r="B55944" t="s">
        <v>43017</v>
      </c>
      <c r="C55944" t="s">
        <v>44312</v>
      </c>
      <c r="D55944" t="s">
        <v>33585</v>
      </c>
      <c r="E55944" s="1" t="s">
        <v>42930</v>
      </c>
      <c r="F55944" s="1" t="s">
        <v>42931</v>
      </c>
      <c r="G55944" t="s">
        <v>13257</v>
      </c>
    </row>
    <row r="55945" spans="1:7" hidden="1" x14ac:dyDescent="0.25">
      <c r="A55945" t="s">
        <v>47309</v>
      </c>
      <c r="B55945" t="s">
        <v>43017</v>
      </c>
      <c r="C55945" t="s">
        <v>45146</v>
      </c>
      <c r="D55945" t="s">
        <v>33586</v>
      </c>
      <c r="E55945" s="1" t="s">
        <v>42930</v>
      </c>
      <c r="F55945" s="1" t="s">
        <v>42931</v>
      </c>
      <c r="G55945" t="s">
        <v>13257</v>
      </c>
    </row>
    <row r="55946" spans="1:7" hidden="1" x14ac:dyDescent="0.25">
      <c r="A55946" t="s">
        <v>47309</v>
      </c>
      <c r="B55946" t="s">
        <v>43017</v>
      </c>
      <c r="C55946" t="s">
        <v>45147</v>
      </c>
      <c r="D55946" t="s">
        <v>33587</v>
      </c>
      <c r="E55946" s="1" t="s">
        <v>42930</v>
      </c>
      <c r="F55946" s="1" t="s">
        <v>42931</v>
      </c>
      <c r="G55946" t="s">
        <v>13257</v>
      </c>
    </row>
    <row r="55947" spans="1:7" hidden="1" x14ac:dyDescent="0.25">
      <c r="A55947" t="s">
        <v>47309</v>
      </c>
      <c r="B55947" t="s">
        <v>43017</v>
      </c>
      <c r="C55947" t="s">
        <v>43971</v>
      </c>
      <c r="D55947" t="s">
        <v>33588</v>
      </c>
      <c r="E55947" s="1" t="s">
        <v>42930</v>
      </c>
      <c r="F55947" s="1" t="s">
        <v>42931</v>
      </c>
      <c r="G55947" t="s">
        <v>13257</v>
      </c>
    </row>
    <row r="55948" spans="1:7" hidden="1" x14ac:dyDescent="0.25">
      <c r="A55948" t="s">
        <v>47309</v>
      </c>
      <c r="B55948" t="s">
        <v>43017</v>
      </c>
      <c r="C55948" t="s">
        <v>43803</v>
      </c>
      <c r="D55948" t="s">
        <v>33589</v>
      </c>
      <c r="E55948" s="1" t="s">
        <v>42938</v>
      </c>
      <c r="F55948" s="1" t="s">
        <v>42939</v>
      </c>
      <c r="G55948" t="s">
        <v>13257</v>
      </c>
    </row>
    <row r="55949" spans="1:7" hidden="1" x14ac:dyDescent="0.25">
      <c r="A55949" t="s">
        <v>47309</v>
      </c>
      <c r="B55949" t="s">
        <v>43017</v>
      </c>
      <c r="C55949" t="s">
        <v>43803</v>
      </c>
      <c r="D55949" t="s">
        <v>33589</v>
      </c>
      <c r="E55949" s="1" t="s">
        <v>42940</v>
      </c>
      <c r="F55949" s="1" t="s">
        <v>43258</v>
      </c>
      <c r="G55949" t="s">
        <v>13257</v>
      </c>
    </row>
    <row r="55950" spans="1:7" hidden="1" x14ac:dyDescent="0.25">
      <c r="A55950" t="s">
        <v>47309</v>
      </c>
      <c r="B55950" t="s">
        <v>43017</v>
      </c>
      <c r="C55950" t="s">
        <v>45307</v>
      </c>
      <c r="D55950" t="s">
        <v>33590</v>
      </c>
      <c r="E55950" s="1" t="s">
        <v>43256</v>
      </c>
      <c r="F55950" s="1" t="s">
        <v>42941</v>
      </c>
      <c r="G55950" t="s">
        <v>13257</v>
      </c>
    </row>
    <row r="55951" spans="1:7" hidden="1" x14ac:dyDescent="0.25">
      <c r="A55951" t="s">
        <v>47309</v>
      </c>
      <c r="B55951" t="s">
        <v>43017</v>
      </c>
      <c r="C55951" t="s">
        <v>45307</v>
      </c>
      <c r="D55951" t="s">
        <v>33427</v>
      </c>
      <c r="E55951" s="1" t="s">
        <v>42942</v>
      </c>
      <c r="F55951" s="1" t="s">
        <v>42943</v>
      </c>
      <c r="G55951" t="s">
        <v>13257</v>
      </c>
    </row>
    <row r="55952" spans="1:7" hidden="1" x14ac:dyDescent="0.25">
      <c r="A55952" t="s">
        <v>47309</v>
      </c>
      <c r="B55952" t="s">
        <v>43017</v>
      </c>
      <c r="C55952" t="s">
        <v>45307</v>
      </c>
      <c r="D55952" t="s">
        <v>33391</v>
      </c>
      <c r="E55952" s="1" t="s">
        <v>42944</v>
      </c>
      <c r="F55952" s="1" t="s">
        <v>13257</v>
      </c>
      <c r="G55952" t="s">
        <v>13257</v>
      </c>
    </row>
    <row r="55953" spans="1:7" hidden="1" x14ac:dyDescent="0.25">
      <c r="A55953" t="s">
        <v>47309</v>
      </c>
      <c r="B55953" t="s">
        <v>43017</v>
      </c>
      <c r="C55953" t="s">
        <v>45313</v>
      </c>
      <c r="D55953" t="s">
        <v>33591</v>
      </c>
      <c r="E55953" s="1" t="s">
        <v>43256</v>
      </c>
      <c r="F55953" s="1" t="s">
        <v>42941</v>
      </c>
      <c r="G55953" t="s">
        <v>13257</v>
      </c>
    </row>
    <row r="55954" spans="1:7" hidden="1" x14ac:dyDescent="0.25">
      <c r="A55954" t="s">
        <v>47309</v>
      </c>
      <c r="B55954" t="s">
        <v>43017</v>
      </c>
      <c r="C55954" t="s">
        <v>45313</v>
      </c>
      <c r="D55954" t="s">
        <v>16390</v>
      </c>
      <c r="E55954" s="1" t="s">
        <v>42942</v>
      </c>
      <c r="F55954" s="1" t="s">
        <v>42943</v>
      </c>
      <c r="G55954" t="s">
        <v>13257</v>
      </c>
    </row>
    <row r="55955" spans="1:7" hidden="1" x14ac:dyDescent="0.25">
      <c r="A55955" t="s">
        <v>47309</v>
      </c>
      <c r="B55955" t="s">
        <v>43017</v>
      </c>
      <c r="C55955" t="s">
        <v>45313</v>
      </c>
      <c r="D55955" t="s">
        <v>16390</v>
      </c>
      <c r="E55955" s="1" t="s">
        <v>42944</v>
      </c>
      <c r="F55955" s="1" t="s">
        <v>13257</v>
      </c>
      <c r="G55955" t="s">
        <v>13257</v>
      </c>
    </row>
    <row r="55956" spans="1:7" hidden="1" x14ac:dyDescent="0.25">
      <c r="A55956" t="s">
        <v>47309</v>
      </c>
      <c r="B55956" t="s">
        <v>43017</v>
      </c>
      <c r="C55956" t="s">
        <v>43804</v>
      </c>
      <c r="D55956" t="s">
        <v>33592</v>
      </c>
      <c r="E55956" s="1" t="s">
        <v>42932</v>
      </c>
      <c r="F55956" s="1" t="s">
        <v>42933</v>
      </c>
      <c r="G55956" t="s">
        <v>13257</v>
      </c>
    </row>
    <row r="55957" spans="1:7" hidden="1" x14ac:dyDescent="0.25">
      <c r="A55957" t="s">
        <v>47309</v>
      </c>
      <c r="B55957" t="s">
        <v>43017</v>
      </c>
      <c r="C55957" t="s">
        <v>43804</v>
      </c>
      <c r="D55957" t="s">
        <v>33592</v>
      </c>
      <c r="E55957" s="1" t="s">
        <v>42934</v>
      </c>
      <c r="F55957" s="1" t="s">
        <v>42935</v>
      </c>
      <c r="G55957" t="s">
        <v>13257</v>
      </c>
    </row>
    <row r="55958" spans="1:7" hidden="1" x14ac:dyDescent="0.25">
      <c r="A55958" t="s">
        <v>47309</v>
      </c>
      <c r="B55958" t="s">
        <v>43017</v>
      </c>
      <c r="C55958" t="s">
        <v>46871</v>
      </c>
      <c r="D55958" t="s">
        <v>33593</v>
      </c>
      <c r="E55958" s="1" t="s">
        <v>42932</v>
      </c>
      <c r="F55958" s="1" t="s">
        <v>42933</v>
      </c>
      <c r="G55958" t="s">
        <v>13257</v>
      </c>
    </row>
    <row r="55959" spans="1:7" hidden="1" x14ac:dyDescent="0.25">
      <c r="A55959" t="s">
        <v>47309</v>
      </c>
      <c r="B55959" t="s">
        <v>43017</v>
      </c>
      <c r="C55959" t="s">
        <v>46871</v>
      </c>
      <c r="D55959" t="s">
        <v>33593</v>
      </c>
      <c r="E55959" s="1" t="s">
        <v>42934</v>
      </c>
      <c r="F55959" s="1" t="s">
        <v>42935</v>
      </c>
      <c r="G55959" t="s">
        <v>13257</v>
      </c>
    </row>
    <row r="55960" spans="1:7" hidden="1" x14ac:dyDescent="0.25">
      <c r="A55960" t="s">
        <v>47309</v>
      </c>
      <c r="B55960" t="s">
        <v>43017</v>
      </c>
      <c r="C55960" t="s">
        <v>47410</v>
      </c>
      <c r="D55960" t="s">
        <v>33594</v>
      </c>
      <c r="E55960" s="1" t="s">
        <v>42932</v>
      </c>
      <c r="F55960" s="1" t="s">
        <v>42933</v>
      </c>
      <c r="G55960" t="s">
        <v>13257</v>
      </c>
    </row>
    <row r="55961" spans="1:7" hidden="1" x14ac:dyDescent="0.25">
      <c r="A55961" t="s">
        <v>47309</v>
      </c>
      <c r="B55961" t="s">
        <v>43017</v>
      </c>
      <c r="C55961" t="s">
        <v>47410</v>
      </c>
      <c r="D55961" t="s">
        <v>33594</v>
      </c>
      <c r="E55961" s="1" t="s">
        <v>42934</v>
      </c>
      <c r="F55961" s="1" t="s">
        <v>42935</v>
      </c>
      <c r="G55961" t="s">
        <v>13257</v>
      </c>
    </row>
    <row r="55962" spans="1:7" hidden="1" x14ac:dyDescent="0.25">
      <c r="A55962" t="s">
        <v>47309</v>
      </c>
      <c r="B55962" t="s">
        <v>43017</v>
      </c>
      <c r="C55962" t="s">
        <v>45314</v>
      </c>
      <c r="D55962" t="s">
        <v>33595</v>
      </c>
      <c r="E55962" s="1" t="s">
        <v>42932</v>
      </c>
      <c r="F55962" s="1" t="s">
        <v>42933</v>
      </c>
      <c r="G55962" t="s">
        <v>13257</v>
      </c>
    </row>
    <row r="55963" spans="1:7" hidden="1" x14ac:dyDescent="0.25">
      <c r="A55963" t="s">
        <v>47309</v>
      </c>
      <c r="B55963" t="s">
        <v>43017</v>
      </c>
      <c r="C55963" t="s">
        <v>45314</v>
      </c>
      <c r="D55963" t="s">
        <v>33595</v>
      </c>
      <c r="E55963" s="1" t="s">
        <v>42934</v>
      </c>
      <c r="F55963" s="1" t="s">
        <v>42935</v>
      </c>
      <c r="G55963" t="s">
        <v>13257</v>
      </c>
    </row>
    <row r="55964" spans="1:7" hidden="1" x14ac:dyDescent="0.25">
      <c r="A55964" t="s">
        <v>47309</v>
      </c>
      <c r="B55964" t="s">
        <v>43017</v>
      </c>
      <c r="C55964" t="s">
        <v>47411</v>
      </c>
      <c r="D55964" t="s">
        <v>33596</v>
      </c>
      <c r="E55964" s="1" t="s">
        <v>42938</v>
      </c>
      <c r="F55964" s="1" t="s">
        <v>42939</v>
      </c>
      <c r="G55964" t="s">
        <v>13257</v>
      </c>
    </row>
    <row r="55965" spans="1:7" hidden="1" x14ac:dyDescent="0.25">
      <c r="A55965" t="s">
        <v>47309</v>
      </c>
      <c r="B55965" t="s">
        <v>43017</v>
      </c>
      <c r="C55965" t="s">
        <v>47411</v>
      </c>
      <c r="D55965" t="s">
        <v>33597</v>
      </c>
      <c r="E55965" s="1" t="s">
        <v>42940</v>
      </c>
      <c r="F55965" s="1" t="s">
        <v>43258</v>
      </c>
      <c r="G55965" t="s">
        <v>13257</v>
      </c>
    </row>
    <row r="55966" spans="1:7" hidden="1" x14ac:dyDescent="0.25">
      <c r="A55966" t="s">
        <v>47309</v>
      </c>
      <c r="B55966" t="s">
        <v>43017</v>
      </c>
      <c r="C55966" t="s">
        <v>47412</v>
      </c>
      <c r="D55966" t="s">
        <v>33598</v>
      </c>
      <c r="E55966" s="1" t="s">
        <v>43256</v>
      </c>
      <c r="F55966" s="1" t="s">
        <v>42941</v>
      </c>
      <c r="G55966" t="s">
        <v>13257</v>
      </c>
    </row>
    <row r="55967" spans="1:7" hidden="1" x14ac:dyDescent="0.25">
      <c r="A55967" t="s">
        <v>47309</v>
      </c>
      <c r="B55967" t="s">
        <v>43017</v>
      </c>
      <c r="C55967" t="s">
        <v>47412</v>
      </c>
      <c r="D55967" t="s">
        <v>33385</v>
      </c>
      <c r="E55967" s="1" t="s">
        <v>42942</v>
      </c>
      <c r="F55967" s="1" t="s">
        <v>42943</v>
      </c>
      <c r="G55967" t="s">
        <v>13257</v>
      </c>
    </row>
    <row r="55968" spans="1:7" hidden="1" x14ac:dyDescent="0.25">
      <c r="A55968" t="s">
        <v>47309</v>
      </c>
      <c r="B55968" t="s">
        <v>43017</v>
      </c>
      <c r="C55968" t="s">
        <v>47412</v>
      </c>
      <c r="D55968" t="s">
        <v>33386</v>
      </c>
      <c r="E55968" s="1" t="s">
        <v>42944</v>
      </c>
      <c r="F55968" s="1" t="s">
        <v>13257</v>
      </c>
      <c r="G55968" t="s">
        <v>13257</v>
      </c>
    </row>
    <row r="55969" spans="1:7" hidden="1" x14ac:dyDescent="0.25">
      <c r="A55969" t="s">
        <v>47309</v>
      </c>
      <c r="B55969" t="s">
        <v>43017</v>
      </c>
      <c r="C55969" t="s">
        <v>47413</v>
      </c>
      <c r="D55969" t="s">
        <v>33599</v>
      </c>
      <c r="E55969" s="1" t="s">
        <v>43256</v>
      </c>
      <c r="F55969" s="1" t="s">
        <v>42941</v>
      </c>
      <c r="G55969" t="s">
        <v>13257</v>
      </c>
    </row>
    <row r="55970" spans="1:7" hidden="1" x14ac:dyDescent="0.25">
      <c r="A55970" t="s">
        <v>47309</v>
      </c>
      <c r="B55970" t="s">
        <v>43017</v>
      </c>
      <c r="C55970" t="s">
        <v>47413</v>
      </c>
      <c r="D55970" t="s">
        <v>16353</v>
      </c>
      <c r="E55970" s="1" t="s">
        <v>42942</v>
      </c>
      <c r="F55970" s="1" t="s">
        <v>42943</v>
      </c>
      <c r="G55970" t="s">
        <v>13257</v>
      </c>
    </row>
    <row r="55971" spans="1:7" hidden="1" x14ac:dyDescent="0.25">
      <c r="A55971" t="s">
        <v>47309</v>
      </c>
      <c r="B55971" t="s">
        <v>43017</v>
      </c>
      <c r="C55971" t="s">
        <v>47413</v>
      </c>
      <c r="D55971" t="s">
        <v>16353</v>
      </c>
      <c r="E55971" s="1" t="s">
        <v>42944</v>
      </c>
      <c r="F55971" s="1" t="s">
        <v>13257</v>
      </c>
      <c r="G55971" t="s">
        <v>13257</v>
      </c>
    </row>
    <row r="55972" spans="1:7" hidden="1" x14ac:dyDescent="0.25">
      <c r="A55972" t="s">
        <v>47309</v>
      </c>
      <c r="B55972" t="s">
        <v>43017</v>
      </c>
      <c r="C55972" t="s">
        <v>47414</v>
      </c>
      <c r="D55972" t="s">
        <v>33600</v>
      </c>
      <c r="E55972" s="1" t="s">
        <v>42938</v>
      </c>
      <c r="F55972" s="1" t="s">
        <v>42939</v>
      </c>
      <c r="G55972" t="s">
        <v>13257</v>
      </c>
    </row>
    <row r="55973" spans="1:7" hidden="1" x14ac:dyDescent="0.25">
      <c r="A55973" t="s">
        <v>47309</v>
      </c>
      <c r="B55973" t="s">
        <v>43017</v>
      </c>
      <c r="C55973" t="s">
        <v>47414</v>
      </c>
      <c r="D55973" t="s">
        <v>33601</v>
      </c>
      <c r="E55973" s="1" t="s">
        <v>42940</v>
      </c>
      <c r="F55973" s="1" t="s">
        <v>43258</v>
      </c>
      <c r="G55973" t="s">
        <v>13257</v>
      </c>
    </row>
    <row r="55974" spans="1:7" hidden="1" x14ac:dyDescent="0.25">
      <c r="A55974" t="s">
        <v>47309</v>
      </c>
      <c r="B55974" t="s">
        <v>43017</v>
      </c>
      <c r="C55974" t="s">
        <v>47415</v>
      </c>
      <c r="D55974" t="s">
        <v>33602</v>
      </c>
      <c r="E55974" s="1" t="s">
        <v>43256</v>
      </c>
      <c r="F55974" s="1" t="s">
        <v>42941</v>
      </c>
      <c r="G55974" t="s">
        <v>13257</v>
      </c>
    </row>
    <row r="55975" spans="1:7" hidden="1" x14ac:dyDescent="0.25">
      <c r="A55975" t="s">
        <v>47309</v>
      </c>
      <c r="B55975" t="s">
        <v>43017</v>
      </c>
      <c r="C55975" t="s">
        <v>47415</v>
      </c>
      <c r="D55975" t="s">
        <v>33385</v>
      </c>
      <c r="E55975" s="1" t="s">
        <v>42942</v>
      </c>
      <c r="F55975" s="1" t="s">
        <v>42943</v>
      </c>
      <c r="G55975" t="s">
        <v>13257</v>
      </c>
    </row>
    <row r="55976" spans="1:7" hidden="1" x14ac:dyDescent="0.25">
      <c r="A55976" t="s">
        <v>47309</v>
      </c>
      <c r="B55976" t="s">
        <v>43017</v>
      </c>
      <c r="C55976" t="s">
        <v>47415</v>
      </c>
      <c r="D55976" t="s">
        <v>33386</v>
      </c>
      <c r="E55976" s="1" t="s">
        <v>42944</v>
      </c>
      <c r="F55976" s="1" t="s">
        <v>13257</v>
      </c>
      <c r="G55976" t="s">
        <v>13257</v>
      </c>
    </row>
    <row r="55977" spans="1:7" hidden="1" x14ac:dyDescent="0.25">
      <c r="A55977" t="s">
        <v>47309</v>
      </c>
      <c r="B55977" t="s">
        <v>43017</v>
      </c>
      <c r="C55977" t="s">
        <v>47416</v>
      </c>
      <c r="D55977" t="s">
        <v>33603</v>
      </c>
      <c r="E55977" s="1" t="s">
        <v>43256</v>
      </c>
      <c r="F55977" s="1" t="s">
        <v>42941</v>
      </c>
      <c r="G55977" t="s">
        <v>13257</v>
      </c>
    </row>
    <row r="55978" spans="1:7" hidden="1" x14ac:dyDescent="0.25">
      <c r="A55978" t="s">
        <v>47309</v>
      </c>
      <c r="B55978" t="s">
        <v>43017</v>
      </c>
      <c r="C55978" t="s">
        <v>47416</v>
      </c>
      <c r="D55978" t="s">
        <v>16353</v>
      </c>
      <c r="E55978" s="1" t="s">
        <v>42942</v>
      </c>
      <c r="F55978" s="1" t="s">
        <v>42943</v>
      </c>
      <c r="G55978" t="s">
        <v>13257</v>
      </c>
    </row>
    <row r="55979" spans="1:7" hidden="1" x14ac:dyDescent="0.25">
      <c r="A55979" t="s">
        <v>47309</v>
      </c>
      <c r="B55979" t="s">
        <v>43017</v>
      </c>
      <c r="C55979" t="s">
        <v>47416</v>
      </c>
      <c r="D55979" t="s">
        <v>16353</v>
      </c>
      <c r="E55979" s="1" t="s">
        <v>42944</v>
      </c>
      <c r="F55979" s="1" t="s">
        <v>13257</v>
      </c>
      <c r="G55979" t="s">
        <v>13257</v>
      </c>
    </row>
    <row r="55980" spans="1:7" hidden="1" x14ac:dyDescent="0.25">
      <c r="A55980" t="s">
        <v>47309</v>
      </c>
      <c r="B55980" t="s">
        <v>43017</v>
      </c>
      <c r="C55980" t="s">
        <v>43984</v>
      </c>
      <c r="D55980" t="s">
        <v>33604</v>
      </c>
      <c r="E55980" s="1" t="s">
        <v>42938</v>
      </c>
      <c r="F55980" s="1" t="s">
        <v>42939</v>
      </c>
      <c r="G55980" t="s">
        <v>13257</v>
      </c>
    </row>
    <row r="55981" spans="1:7" hidden="1" x14ac:dyDescent="0.25">
      <c r="A55981" t="s">
        <v>47309</v>
      </c>
      <c r="B55981" t="s">
        <v>43017</v>
      </c>
      <c r="C55981" t="s">
        <v>43984</v>
      </c>
      <c r="D55981" t="s">
        <v>33604</v>
      </c>
      <c r="E55981" s="1" t="s">
        <v>42940</v>
      </c>
      <c r="F55981" s="1" t="s">
        <v>43258</v>
      </c>
      <c r="G55981" t="s">
        <v>13257</v>
      </c>
    </row>
    <row r="55982" spans="1:7" hidden="1" x14ac:dyDescent="0.25">
      <c r="A55982" t="s">
        <v>47309</v>
      </c>
      <c r="B55982" t="s">
        <v>43017</v>
      </c>
      <c r="C55982" t="s">
        <v>47417</v>
      </c>
      <c r="D55982" t="s">
        <v>33605</v>
      </c>
      <c r="E55982" s="1" t="s">
        <v>43256</v>
      </c>
      <c r="F55982" s="1" t="s">
        <v>42941</v>
      </c>
      <c r="G55982" t="s">
        <v>13257</v>
      </c>
    </row>
    <row r="55983" spans="1:7" hidden="1" x14ac:dyDescent="0.25">
      <c r="A55983" t="s">
        <v>47309</v>
      </c>
      <c r="B55983" t="s">
        <v>43017</v>
      </c>
      <c r="C55983" t="s">
        <v>47417</v>
      </c>
      <c r="D55983" t="s">
        <v>33427</v>
      </c>
      <c r="E55983" s="1" t="s">
        <v>42942</v>
      </c>
      <c r="F55983" s="1" t="s">
        <v>42943</v>
      </c>
      <c r="G55983" t="s">
        <v>13257</v>
      </c>
    </row>
    <row r="55984" spans="1:7" hidden="1" x14ac:dyDescent="0.25">
      <c r="A55984" t="s">
        <v>47309</v>
      </c>
      <c r="B55984" t="s">
        <v>43017</v>
      </c>
      <c r="C55984" t="s">
        <v>47417</v>
      </c>
      <c r="D55984" t="s">
        <v>33391</v>
      </c>
      <c r="E55984" s="1" t="s">
        <v>42944</v>
      </c>
      <c r="F55984" s="1" t="s">
        <v>13257</v>
      </c>
      <c r="G55984" t="s">
        <v>13257</v>
      </c>
    </row>
    <row r="55985" spans="1:7" hidden="1" x14ac:dyDescent="0.25">
      <c r="A55985" t="s">
        <v>47309</v>
      </c>
      <c r="B55985" t="s">
        <v>43017</v>
      </c>
      <c r="C55985" t="s">
        <v>47418</v>
      </c>
      <c r="D55985" t="s">
        <v>33606</v>
      </c>
      <c r="E55985" s="1" t="s">
        <v>43256</v>
      </c>
      <c r="F55985" s="1" t="s">
        <v>42941</v>
      </c>
      <c r="G55985" t="s">
        <v>13257</v>
      </c>
    </row>
    <row r="55986" spans="1:7" hidden="1" x14ac:dyDescent="0.25">
      <c r="A55986" t="s">
        <v>47309</v>
      </c>
      <c r="B55986" t="s">
        <v>43017</v>
      </c>
      <c r="C55986" t="s">
        <v>47418</v>
      </c>
      <c r="D55986" t="s">
        <v>16390</v>
      </c>
      <c r="E55986" s="1" t="s">
        <v>42942</v>
      </c>
      <c r="F55986" s="1" t="s">
        <v>42943</v>
      </c>
      <c r="G55986" t="s">
        <v>13257</v>
      </c>
    </row>
    <row r="55987" spans="1:7" hidden="1" x14ac:dyDescent="0.25">
      <c r="A55987" t="s">
        <v>47309</v>
      </c>
      <c r="B55987" t="s">
        <v>43017</v>
      </c>
      <c r="C55987" t="s">
        <v>47418</v>
      </c>
      <c r="D55987" t="s">
        <v>16390</v>
      </c>
      <c r="E55987" s="1" t="s">
        <v>42944</v>
      </c>
      <c r="F55987" s="1" t="s">
        <v>13257</v>
      </c>
      <c r="G55987" t="s">
        <v>13257</v>
      </c>
    </row>
    <row r="55988" spans="1:7" hidden="1" x14ac:dyDescent="0.25">
      <c r="A55988" t="s">
        <v>47309</v>
      </c>
      <c r="B55988" t="s">
        <v>43017</v>
      </c>
      <c r="C55988" t="s">
        <v>43985</v>
      </c>
      <c r="D55988" t="s">
        <v>33607</v>
      </c>
      <c r="E55988" s="1" t="s">
        <v>42932</v>
      </c>
      <c r="F55988" s="1" t="s">
        <v>42933</v>
      </c>
      <c r="G55988" t="s">
        <v>13257</v>
      </c>
    </row>
    <row r="55989" spans="1:7" hidden="1" x14ac:dyDescent="0.25">
      <c r="A55989" t="s">
        <v>47309</v>
      </c>
      <c r="B55989" t="s">
        <v>43017</v>
      </c>
      <c r="C55989" t="s">
        <v>43985</v>
      </c>
      <c r="D55989" t="s">
        <v>33607</v>
      </c>
      <c r="E55989" s="1" t="s">
        <v>42934</v>
      </c>
      <c r="F55989" s="1" t="s">
        <v>42935</v>
      </c>
      <c r="G55989" t="s">
        <v>13257</v>
      </c>
    </row>
    <row r="55990" spans="1:7" hidden="1" x14ac:dyDescent="0.25">
      <c r="A55990" t="s">
        <v>47309</v>
      </c>
      <c r="B55990" t="s">
        <v>43017</v>
      </c>
      <c r="C55990" t="s">
        <v>43989</v>
      </c>
      <c r="D55990" t="s">
        <v>33608</v>
      </c>
      <c r="E55990" s="1" t="s">
        <v>42932</v>
      </c>
      <c r="F55990" s="1" t="s">
        <v>42933</v>
      </c>
      <c r="G55990" t="s">
        <v>13257</v>
      </c>
    </row>
    <row r="55991" spans="1:7" hidden="1" x14ac:dyDescent="0.25">
      <c r="A55991" t="s">
        <v>47309</v>
      </c>
      <c r="B55991" t="s">
        <v>43017</v>
      </c>
      <c r="C55991" t="s">
        <v>43989</v>
      </c>
      <c r="D55991" t="s">
        <v>33608</v>
      </c>
      <c r="E55991" s="1" t="s">
        <v>42934</v>
      </c>
      <c r="F55991" s="1" t="s">
        <v>42935</v>
      </c>
      <c r="G55991" t="s">
        <v>13257</v>
      </c>
    </row>
    <row r="55992" spans="1:7" hidden="1" x14ac:dyDescent="0.25">
      <c r="A55992" t="s">
        <v>47309</v>
      </c>
      <c r="B55992" t="s">
        <v>43017</v>
      </c>
      <c r="C55992" t="s">
        <v>43989</v>
      </c>
      <c r="D55992" t="s">
        <v>33608</v>
      </c>
      <c r="E55992" s="1" t="s">
        <v>42938</v>
      </c>
      <c r="F55992" s="1" t="s">
        <v>42939</v>
      </c>
      <c r="G55992" t="s">
        <v>13257</v>
      </c>
    </row>
    <row r="55993" spans="1:7" hidden="1" x14ac:dyDescent="0.25">
      <c r="A55993" t="s">
        <v>47309</v>
      </c>
      <c r="B55993" t="s">
        <v>43017</v>
      </c>
      <c r="C55993" t="s">
        <v>43989</v>
      </c>
      <c r="D55993" t="s">
        <v>33608</v>
      </c>
      <c r="E55993" s="1" t="s">
        <v>42940</v>
      </c>
      <c r="F55993" s="1" t="s">
        <v>43258</v>
      </c>
      <c r="G55993" t="s">
        <v>13257</v>
      </c>
    </row>
    <row r="55994" spans="1:7" hidden="1" x14ac:dyDescent="0.25">
      <c r="A55994" t="s">
        <v>47309</v>
      </c>
      <c r="B55994" t="s">
        <v>43017</v>
      </c>
      <c r="C55994" t="s">
        <v>47419</v>
      </c>
      <c r="D55994" t="s">
        <v>33609</v>
      </c>
      <c r="E55994" s="1" t="s">
        <v>43256</v>
      </c>
      <c r="F55994" s="1" t="s">
        <v>42941</v>
      </c>
      <c r="G55994" t="s">
        <v>13257</v>
      </c>
    </row>
    <row r="55995" spans="1:7" hidden="1" x14ac:dyDescent="0.25">
      <c r="A55995" t="s">
        <v>47309</v>
      </c>
      <c r="B55995" t="s">
        <v>43017</v>
      </c>
      <c r="C55995" t="s">
        <v>47419</v>
      </c>
      <c r="D55995" t="s">
        <v>33427</v>
      </c>
      <c r="E55995" s="1" t="s">
        <v>42942</v>
      </c>
      <c r="F55995" s="1" t="s">
        <v>42943</v>
      </c>
      <c r="G55995" t="s">
        <v>13257</v>
      </c>
    </row>
    <row r="55996" spans="1:7" hidden="1" x14ac:dyDescent="0.25">
      <c r="A55996" t="s">
        <v>47309</v>
      </c>
      <c r="B55996" t="s">
        <v>43017</v>
      </c>
      <c r="C55996" t="s">
        <v>47419</v>
      </c>
      <c r="D55996" t="s">
        <v>33391</v>
      </c>
      <c r="E55996" s="1" t="s">
        <v>42944</v>
      </c>
      <c r="F55996" s="1" t="s">
        <v>13257</v>
      </c>
      <c r="G55996" t="s">
        <v>13257</v>
      </c>
    </row>
    <row r="55997" spans="1:7" hidden="1" x14ac:dyDescent="0.25">
      <c r="A55997" t="s">
        <v>47309</v>
      </c>
      <c r="B55997" t="s">
        <v>43017</v>
      </c>
      <c r="C55997" t="s">
        <v>47420</v>
      </c>
      <c r="D55997" t="s">
        <v>33610</v>
      </c>
      <c r="E55997" s="1" t="s">
        <v>43256</v>
      </c>
      <c r="F55997" s="1" t="s">
        <v>42941</v>
      </c>
      <c r="G55997" t="s">
        <v>13257</v>
      </c>
    </row>
    <row r="55998" spans="1:7" hidden="1" x14ac:dyDescent="0.25">
      <c r="A55998" t="s">
        <v>47309</v>
      </c>
      <c r="B55998" t="s">
        <v>43017</v>
      </c>
      <c r="C55998" t="s">
        <v>47420</v>
      </c>
      <c r="D55998" t="s">
        <v>16390</v>
      </c>
      <c r="E55998" s="1" t="s">
        <v>42942</v>
      </c>
      <c r="F55998" s="1" t="s">
        <v>42943</v>
      </c>
      <c r="G55998" t="s">
        <v>13257</v>
      </c>
    </row>
    <row r="55999" spans="1:7" hidden="1" x14ac:dyDescent="0.25">
      <c r="A55999" t="s">
        <v>47309</v>
      </c>
      <c r="B55999" t="s">
        <v>43017</v>
      </c>
      <c r="C55999" t="s">
        <v>47420</v>
      </c>
      <c r="D55999" t="s">
        <v>16390</v>
      </c>
      <c r="E55999" s="1" t="s">
        <v>42944</v>
      </c>
      <c r="F55999" s="1" t="s">
        <v>13257</v>
      </c>
      <c r="G55999" t="s">
        <v>13257</v>
      </c>
    </row>
    <row r="56000" spans="1:7" hidden="1" x14ac:dyDescent="0.25">
      <c r="A56000" t="s">
        <v>47309</v>
      </c>
      <c r="B56000" t="s">
        <v>43017</v>
      </c>
      <c r="C56000" t="s">
        <v>42948</v>
      </c>
      <c r="D56000" t="s">
        <v>33611</v>
      </c>
      <c r="E56000" s="1" t="s">
        <v>42930</v>
      </c>
      <c r="F56000" s="1" t="s">
        <v>46104</v>
      </c>
      <c r="G56000" t="s">
        <v>13257</v>
      </c>
    </row>
    <row r="56001" spans="1:7" hidden="1" x14ac:dyDescent="0.25">
      <c r="A56001" t="s">
        <v>47309</v>
      </c>
      <c r="B56001" t="s">
        <v>43017</v>
      </c>
      <c r="C56001" t="s">
        <v>42948</v>
      </c>
      <c r="D56001" t="s">
        <v>33611</v>
      </c>
      <c r="E56001" s="1" t="s">
        <v>42932</v>
      </c>
      <c r="F56001" s="1" t="s">
        <v>42932</v>
      </c>
      <c r="G56001" t="s">
        <v>13257</v>
      </c>
    </row>
    <row r="56002" spans="1:7" hidden="1" x14ac:dyDescent="0.25">
      <c r="A56002" t="s">
        <v>47309</v>
      </c>
      <c r="B56002" t="s">
        <v>43017</v>
      </c>
      <c r="C56002" t="s">
        <v>44332</v>
      </c>
      <c r="D56002" t="s">
        <v>33612</v>
      </c>
      <c r="E56002" s="1" t="s">
        <v>46105</v>
      </c>
      <c r="F56002" s="1" t="s">
        <v>42931</v>
      </c>
      <c r="G56002" t="s">
        <v>13257</v>
      </c>
    </row>
    <row r="56003" spans="1:7" hidden="1" x14ac:dyDescent="0.25">
      <c r="A56003" t="s">
        <v>47309</v>
      </c>
      <c r="B56003" t="s">
        <v>43017</v>
      </c>
      <c r="C56003" t="s">
        <v>44332</v>
      </c>
      <c r="D56003" t="s">
        <v>33613</v>
      </c>
      <c r="E56003" s="1" t="s">
        <v>45930</v>
      </c>
      <c r="F56003" s="1" t="s">
        <v>42933</v>
      </c>
      <c r="G56003" t="s">
        <v>13257</v>
      </c>
    </row>
    <row r="56004" spans="1:7" hidden="1" x14ac:dyDescent="0.25">
      <c r="A56004" t="s">
        <v>47309</v>
      </c>
      <c r="B56004" t="s">
        <v>43017</v>
      </c>
      <c r="C56004" t="s">
        <v>44332</v>
      </c>
      <c r="D56004" t="s">
        <v>33613</v>
      </c>
      <c r="E56004" s="1" t="s">
        <v>42934</v>
      </c>
      <c r="F56004" s="1" t="s">
        <v>42935</v>
      </c>
      <c r="G56004" t="s">
        <v>13257</v>
      </c>
    </row>
    <row r="56005" spans="1:7" hidden="1" x14ac:dyDescent="0.25">
      <c r="A56005" t="s">
        <v>47309</v>
      </c>
      <c r="B56005" t="s">
        <v>43017</v>
      </c>
      <c r="C56005" t="s">
        <v>44332</v>
      </c>
      <c r="D56005" t="s">
        <v>33613</v>
      </c>
      <c r="E56005" s="1" t="s">
        <v>42938</v>
      </c>
      <c r="F56005" s="1" t="s">
        <v>42939</v>
      </c>
      <c r="G56005" t="s">
        <v>13257</v>
      </c>
    </row>
    <row r="56006" spans="1:7" hidden="1" x14ac:dyDescent="0.25">
      <c r="A56006" t="s">
        <v>47309</v>
      </c>
      <c r="B56006" t="s">
        <v>43017</v>
      </c>
      <c r="C56006" t="s">
        <v>44332</v>
      </c>
      <c r="D56006" t="s">
        <v>33613</v>
      </c>
      <c r="E56006" s="1" t="s">
        <v>42940</v>
      </c>
      <c r="F56006" s="1" t="s">
        <v>42941</v>
      </c>
      <c r="G56006" t="s">
        <v>13257</v>
      </c>
    </row>
    <row r="56007" spans="1:7" hidden="1" x14ac:dyDescent="0.25">
      <c r="A56007" t="s">
        <v>47309</v>
      </c>
      <c r="B56007" t="s">
        <v>43017</v>
      </c>
      <c r="C56007" t="s">
        <v>44332</v>
      </c>
      <c r="D56007" t="s">
        <v>25783</v>
      </c>
      <c r="E56007" s="1" t="s">
        <v>42942</v>
      </c>
      <c r="F56007" s="1" t="s">
        <v>42943</v>
      </c>
      <c r="G56007" t="s">
        <v>13257</v>
      </c>
    </row>
    <row r="56008" spans="1:7" hidden="1" x14ac:dyDescent="0.25">
      <c r="A56008" t="s">
        <v>47309</v>
      </c>
      <c r="B56008" t="s">
        <v>43017</v>
      </c>
      <c r="C56008" t="s">
        <v>44332</v>
      </c>
      <c r="D56008" t="s">
        <v>25784</v>
      </c>
      <c r="E56008" s="1" t="s">
        <v>42944</v>
      </c>
      <c r="F56008" s="1" t="s">
        <v>13257</v>
      </c>
      <c r="G56008" t="s">
        <v>13257</v>
      </c>
    </row>
    <row r="56009" spans="1:7" hidden="1" x14ac:dyDescent="0.25">
      <c r="A56009" t="s">
        <v>47309</v>
      </c>
      <c r="B56009" t="s">
        <v>43017</v>
      </c>
      <c r="C56009" t="s">
        <v>44337</v>
      </c>
      <c r="D56009" t="s">
        <v>33611</v>
      </c>
      <c r="E56009" s="1" t="s">
        <v>46105</v>
      </c>
      <c r="F56009" s="1" t="s">
        <v>42931</v>
      </c>
      <c r="G56009" t="s">
        <v>13257</v>
      </c>
    </row>
    <row r="56010" spans="1:7" hidden="1" x14ac:dyDescent="0.25">
      <c r="A56010" t="s">
        <v>47309</v>
      </c>
      <c r="B56010" t="s">
        <v>43017</v>
      </c>
      <c r="C56010" t="s">
        <v>44337</v>
      </c>
      <c r="D56010" t="s">
        <v>33614</v>
      </c>
      <c r="E56010" s="1" t="s">
        <v>45930</v>
      </c>
      <c r="F56010" s="1" t="s">
        <v>42933</v>
      </c>
      <c r="G56010" t="s">
        <v>13257</v>
      </c>
    </row>
    <row r="56011" spans="1:7" hidden="1" x14ac:dyDescent="0.25">
      <c r="A56011" t="s">
        <v>47309</v>
      </c>
      <c r="B56011" t="s">
        <v>43017</v>
      </c>
      <c r="C56011" t="s">
        <v>44337</v>
      </c>
      <c r="D56011" t="s">
        <v>33614</v>
      </c>
      <c r="E56011" s="1" t="s">
        <v>42934</v>
      </c>
      <c r="F56011" s="1" t="s">
        <v>42935</v>
      </c>
      <c r="G56011" t="s">
        <v>13257</v>
      </c>
    </row>
    <row r="56012" spans="1:7" hidden="1" x14ac:dyDescent="0.25">
      <c r="A56012" t="s">
        <v>47309</v>
      </c>
      <c r="B56012" t="s">
        <v>43017</v>
      </c>
      <c r="C56012" t="s">
        <v>44337</v>
      </c>
      <c r="D56012" t="s">
        <v>33614</v>
      </c>
      <c r="E56012" s="1" t="s">
        <v>42938</v>
      </c>
      <c r="F56012" s="1" t="s">
        <v>42939</v>
      </c>
      <c r="G56012" t="s">
        <v>13257</v>
      </c>
    </row>
    <row r="56013" spans="1:7" hidden="1" x14ac:dyDescent="0.25">
      <c r="A56013" t="s">
        <v>47309</v>
      </c>
      <c r="B56013" t="s">
        <v>43017</v>
      </c>
      <c r="C56013" t="s">
        <v>44337</v>
      </c>
      <c r="D56013" t="s">
        <v>33614</v>
      </c>
      <c r="E56013" s="1" t="s">
        <v>42940</v>
      </c>
      <c r="F56013" s="1" t="s">
        <v>42941</v>
      </c>
      <c r="G56013" t="s">
        <v>13257</v>
      </c>
    </row>
    <row r="56014" spans="1:7" hidden="1" x14ac:dyDescent="0.25">
      <c r="A56014" t="s">
        <v>47309</v>
      </c>
      <c r="B56014" t="s">
        <v>43017</v>
      </c>
      <c r="C56014" t="s">
        <v>44337</v>
      </c>
      <c r="D56014" t="s">
        <v>16398</v>
      </c>
      <c r="E56014" s="1" t="s">
        <v>42942</v>
      </c>
      <c r="F56014" s="1" t="s">
        <v>42943</v>
      </c>
      <c r="G56014" t="s">
        <v>13257</v>
      </c>
    </row>
    <row r="56015" spans="1:7" hidden="1" x14ac:dyDescent="0.25">
      <c r="A56015" t="s">
        <v>47309</v>
      </c>
      <c r="B56015" t="s">
        <v>43017</v>
      </c>
      <c r="C56015" t="s">
        <v>44337</v>
      </c>
      <c r="D56015" t="s">
        <v>16398</v>
      </c>
      <c r="E56015" s="1" t="s">
        <v>42944</v>
      </c>
      <c r="F56015" s="1" t="s">
        <v>13257</v>
      </c>
      <c r="G56015" t="s">
        <v>13257</v>
      </c>
    </row>
    <row r="56016" spans="1:7" hidden="1" x14ac:dyDescent="0.25">
      <c r="A56016" t="s">
        <v>47309</v>
      </c>
      <c r="B56016" t="s">
        <v>43267</v>
      </c>
      <c r="C56016" t="s">
        <v>43142</v>
      </c>
      <c r="D56016" t="s">
        <v>33615</v>
      </c>
      <c r="E56016" s="1" t="s">
        <v>42930</v>
      </c>
      <c r="F56016" s="1" t="s">
        <v>42931</v>
      </c>
      <c r="G56016" t="s">
        <v>13257</v>
      </c>
    </row>
    <row r="56017" spans="1:7" hidden="1" x14ac:dyDescent="0.25">
      <c r="A56017" t="s">
        <v>47309</v>
      </c>
      <c r="B56017" t="s">
        <v>43267</v>
      </c>
      <c r="C56017" t="s">
        <v>43142</v>
      </c>
      <c r="D56017" t="s">
        <v>33615</v>
      </c>
      <c r="E56017" s="1" t="s">
        <v>42932</v>
      </c>
      <c r="F56017" s="1" t="s">
        <v>42933</v>
      </c>
      <c r="G56017" t="s">
        <v>13257</v>
      </c>
    </row>
    <row r="56018" spans="1:7" hidden="1" x14ac:dyDescent="0.25">
      <c r="A56018" t="s">
        <v>47309</v>
      </c>
      <c r="B56018" t="s">
        <v>43267</v>
      </c>
      <c r="C56018" t="s">
        <v>43142</v>
      </c>
      <c r="D56018" t="s">
        <v>33615</v>
      </c>
      <c r="E56018" s="1" t="s">
        <v>42934</v>
      </c>
      <c r="F56018" s="1" t="s">
        <v>42935</v>
      </c>
      <c r="G56018" t="s">
        <v>13257</v>
      </c>
    </row>
    <row r="56019" spans="1:7" hidden="1" x14ac:dyDescent="0.25">
      <c r="A56019" t="s">
        <v>47309</v>
      </c>
      <c r="B56019" t="s">
        <v>43267</v>
      </c>
      <c r="C56019" t="s">
        <v>43142</v>
      </c>
      <c r="D56019" t="s">
        <v>33615</v>
      </c>
      <c r="E56019" s="1" t="s">
        <v>42938</v>
      </c>
      <c r="F56019" s="1" t="s">
        <v>42939</v>
      </c>
      <c r="G56019" t="s">
        <v>13257</v>
      </c>
    </row>
    <row r="56020" spans="1:7" hidden="1" x14ac:dyDescent="0.25">
      <c r="A56020" t="s">
        <v>47309</v>
      </c>
      <c r="B56020" t="s">
        <v>43267</v>
      </c>
      <c r="C56020" t="s">
        <v>43142</v>
      </c>
      <c r="D56020" t="s">
        <v>33615</v>
      </c>
      <c r="E56020" s="1" t="s">
        <v>42940</v>
      </c>
      <c r="F56020" s="1" t="s">
        <v>42941</v>
      </c>
      <c r="G56020" t="s">
        <v>13257</v>
      </c>
    </row>
    <row r="56021" spans="1:7" hidden="1" x14ac:dyDescent="0.25">
      <c r="A56021" t="s">
        <v>47309</v>
      </c>
      <c r="B56021" t="s">
        <v>43267</v>
      </c>
      <c r="C56021" t="s">
        <v>43142</v>
      </c>
      <c r="D56021" t="s">
        <v>33616</v>
      </c>
      <c r="E56021" s="1" t="s">
        <v>42942</v>
      </c>
      <c r="F56021" s="1" t="s">
        <v>42943</v>
      </c>
      <c r="G56021" t="s">
        <v>13257</v>
      </c>
    </row>
    <row r="56022" spans="1:7" hidden="1" x14ac:dyDescent="0.25">
      <c r="A56022" t="s">
        <v>47309</v>
      </c>
      <c r="B56022" t="s">
        <v>43267</v>
      </c>
      <c r="C56022" t="s">
        <v>43142</v>
      </c>
      <c r="D56022" t="s">
        <v>33616</v>
      </c>
      <c r="E56022" s="1" t="s">
        <v>42944</v>
      </c>
      <c r="F56022" s="1" t="s">
        <v>13257</v>
      </c>
      <c r="G56022" t="s">
        <v>13257</v>
      </c>
    </row>
    <row r="56023" spans="1:7" hidden="1" x14ac:dyDescent="0.25">
      <c r="A56023" t="s">
        <v>47309</v>
      </c>
      <c r="B56023" t="s">
        <v>43267</v>
      </c>
      <c r="C56023" t="s">
        <v>43145</v>
      </c>
      <c r="D56023" t="s">
        <v>33617</v>
      </c>
      <c r="E56023" s="1" t="s">
        <v>42930</v>
      </c>
      <c r="F56023" s="1" t="s">
        <v>42931</v>
      </c>
      <c r="G56023" t="s">
        <v>13257</v>
      </c>
    </row>
    <row r="56024" spans="1:7" hidden="1" x14ac:dyDescent="0.25">
      <c r="A56024" t="s">
        <v>47309</v>
      </c>
      <c r="B56024" t="s">
        <v>43267</v>
      </c>
      <c r="C56024" t="s">
        <v>43145</v>
      </c>
      <c r="D56024" t="s">
        <v>33617</v>
      </c>
      <c r="E56024" s="1" t="s">
        <v>42932</v>
      </c>
      <c r="F56024" s="1" t="s">
        <v>42933</v>
      </c>
      <c r="G56024" t="s">
        <v>13257</v>
      </c>
    </row>
    <row r="56025" spans="1:7" hidden="1" x14ac:dyDescent="0.25">
      <c r="A56025" t="s">
        <v>47309</v>
      </c>
      <c r="B56025" t="s">
        <v>43267</v>
      </c>
      <c r="C56025" t="s">
        <v>43145</v>
      </c>
      <c r="D56025" t="s">
        <v>33617</v>
      </c>
      <c r="E56025" s="1" t="s">
        <v>42934</v>
      </c>
      <c r="F56025" s="1" t="s">
        <v>42935</v>
      </c>
      <c r="G56025" t="s">
        <v>13257</v>
      </c>
    </row>
    <row r="56026" spans="1:7" hidden="1" x14ac:dyDescent="0.25">
      <c r="A56026" t="s">
        <v>47309</v>
      </c>
      <c r="B56026" t="s">
        <v>43267</v>
      </c>
      <c r="C56026" t="s">
        <v>43145</v>
      </c>
      <c r="D56026" t="s">
        <v>33617</v>
      </c>
      <c r="E56026" s="1" t="s">
        <v>42938</v>
      </c>
      <c r="F56026" s="1" t="s">
        <v>42939</v>
      </c>
      <c r="G56026" t="s">
        <v>13257</v>
      </c>
    </row>
    <row r="56027" spans="1:7" hidden="1" x14ac:dyDescent="0.25">
      <c r="A56027" t="s">
        <v>47309</v>
      </c>
      <c r="B56027" t="s">
        <v>43267</v>
      </c>
      <c r="C56027" t="s">
        <v>43145</v>
      </c>
      <c r="D56027" t="s">
        <v>33617</v>
      </c>
      <c r="E56027" s="1" t="s">
        <v>42940</v>
      </c>
      <c r="F56027" s="1" t="s">
        <v>42941</v>
      </c>
      <c r="G56027" t="s">
        <v>13257</v>
      </c>
    </row>
    <row r="56028" spans="1:7" hidden="1" x14ac:dyDescent="0.25">
      <c r="A56028" t="s">
        <v>47309</v>
      </c>
      <c r="B56028" t="s">
        <v>43267</v>
      </c>
      <c r="C56028" t="s">
        <v>43145</v>
      </c>
      <c r="D56028" t="s">
        <v>16328</v>
      </c>
      <c r="E56028" s="1" t="s">
        <v>42942</v>
      </c>
      <c r="F56028" s="1" t="s">
        <v>42943</v>
      </c>
      <c r="G56028" t="s">
        <v>13257</v>
      </c>
    </row>
    <row r="56029" spans="1:7" hidden="1" x14ac:dyDescent="0.25">
      <c r="A56029" t="s">
        <v>47309</v>
      </c>
      <c r="B56029" t="s">
        <v>43267</v>
      </c>
      <c r="C56029" t="s">
        <v>43145</v>
      </c>
      <c r="D56029" t="s">
        <v>16328</v>
      </c>
      <c r="E56029" s="1" t="s">
        <v>42944</v>
      </c>
      <c r="F56029" s="1" t="s">
        <v>13257</v>
      </c>
      <c r="G56029" t="s">
        <v>13257</v>
      </c>
    </row>
    <row r="56030" spans="1:7" hidden="1" x14ac:dyDescent="0.25">
      <c r="A56030" t="s">
        <v>47309</v>
      </c>
      <c r="B56030" t="s">
        <v>43267</v>
      </c>
      <c r="C56030" t="s">
        <v>43034</v>
      </c>
      <c r="D56030" t="s">
        <v>33618</v>
      </c>
      <c r="E56030" s="1" t="s">
        <v>42930</v>
      </c>
      <c r="F56030" s="1" t="s">
        <v>42931</v>
      </c>
      <c r="G56030" t="s">
        <v>13257</v>
      </c>
    </row>
    <row r="56031" spans="1:7" hidden="1" x14ac:dyDescent="0.25">
      <c r="A56031" t="s">
        <v>47309</v>
      </c>
      <c r="B56031" t="s">
        <v>43267</v>
      </c>
      <c r="C56031" t="s">
        <v>43034</v>
      </c>
      <c r="D56031" t="s">
        <v>33618</v>
      </c>
      <c r="E56031" s="1" t="s">
        <v>42932</v>
      </c>
      <c r="F56031" s="1" t="s">
        <v>42933</v>
      </c>
      <c r="G56031" t="s">
        <v>13257</v>
      </c>
    </row>
    <row r="56032" spans="1:7" hidden="1" x14ac:dyDescent="0.25">
      <c r="A56032" t="s">
        <v>47309</v>
      </c>
      <c r="B56032" t="s">
        <v>43267</v>
      </c>
      <c r="C56032" t="s">
        <v>43034</v>
      </c>
      <c r="D56032" t="s">
        <v>33618</v>
      </c>
      <c r="E56032" s="1" t="s">
        <v>42934</v>
      </c>
      <c r="F56032" s="1" t="s">
        <v>42935</v>
      </c>
      <c r="G56032" t="s">
        <v>13257</v>
      </c>
    </row>
    <row r="56033" spans="1:7" hidden="1" x14ac:dyDescent="0.25">
      <c r="A56033" t="s">
        <v>47309</v>
      </c>
      <c r="B56033" t="s">
        <v>43267</v>
      </c>
      <c r="C56033" t="s">
        <v>43034</v>
      </c>
      <c r="D56033" t="s">
        <v>33618</v>
      </c>
      <c r="E56033" s="1" t="s">
        <v>42938</v>
      </c>
      <c r="F56033" s="1" t="s">
        <v>42939</v>
      </c>
      <c r="G56033" t="s">
        <v>13257</v>
      </c>
    </row>
    <row r="56034" spans="1:7" hidden="1" x14ac:dyDescent="0.25">
      <c r="A56034" t="s">
        <v>47309</v>
      </c>
      <c r="B56034" t="s">
        <v>43267</v>
      </c>
      <c r="C56034" t="s">
        <v>43034</v>
      </c>
      <c r="D56034" t="s">
        <v>33618</v>
      </c>
      <c r="E56034" s="1" t="s">
        <v>42940</v>
      </c>
      <c r="F56034" s="1" t="s">
        <v>42941</v>
      </c>
      <c r="G56034" t="s">
        <v>13257</v>
      </c>
    </row>
    <row r="56035" spans="1:7" hidden="1" x14ac:dyDescent="0.25">
      <c r="A56035" t="s">
        <v>47309</v>
      </c>
      <c r="B56035" t="s">
        <v>43267</v>
      </c>
      <c r="C56035" t="s">
        <v>43034</v>
      </c>
      <c r="D56035" t="s">
        <v>33619</v>
      </c>
      <c r="E56035" s="1" t="s">
        <v>42942</v>
      </c>
      <c r="F56035" s="1" t="s">
        <v>42943</v>
      </c>
      <c r="G56035" t="s">
        <v>13257</v>
      </c>
    </row>
    <row r="56036" spans="1:7" hidden="1" x14ac:dyDescent="0.25">
      <c r="A56036" t="s">
        <v>47309</v>
      </c>
      <c r="B56036" t="s">
        <v>43267</v>
      </c>
      <c r="C56036" t="s">
        <v>43034</v>
      </c>
      <c r="D56036" t="s">
        <v>33619</v>
      </c>
      <c r="E56036" s="1" t="s">
        <v>42944</v>
      </c>
      <c r="F56036" s="1" t="s">
        <v>13257</v>
      </c>
      <c r="G56036" t="s">
        <v>13257</v>
      </c>
    </row>
    <row r="56037" spans="1:7" hidden="1" x14ac:dyDescent="0.25">
      <c r="A56037" t="s">
        <v>47309</v>
      </c>
      <c r="B56037" t="s">
        <v>43267</v>
      </c>
      <c r="C56037" t="s">
        <v>43009</v>
      </c>
      <c r="D56037" t="s">
        <v>33620</v>
      </c>
      <c r="E56037" s="1" t="s">
        <v>42930</v>
      </c>
      <c r="F56037" s="1" t="s">
        <v>42931</v>
      </c>
      <c r="G56037" t="s">
        <v>13257</v>
      </c>
    </row>
    <row r="56038" spans="1:7" hidden="1" x14ac:dyDescent="0.25">
      <c r="A56038" t="s">
        <v>47309</v>
      </c>
      <c r="B56038" t="s">
        <v>43267</v>
      </c>
      <c r="C56038" t="s">
        <v>43009</v>
      </c>
      <c r="D56038" t="s">
        <v>33620</v>
      </c>
      <c r="E56038" s="1" t="s">
        <v>42932</v>
      </c>
      <c r="F56038" s="1" t="s">
        <v>42933</v>
      </c>
      <c r="G56038" t="s">
        <v>13257</v>
      </c>
    </row>
    <row r="56039" spans="1:7" hidden="1" x14ac:dyDescent="0.25">
      <c r="A56039" t="s">
        <v>47309</v>
      </c>
      <c r="B56039" t="s">
        <v>43267</v>
      </c>
      <c r="C56039" t="s">
        <v>43009</v>
      </c>
      <c r="D56039" t="s">
        <v>33620</v>
      </c>
      <c r="E56039" s="1" t="s">
        <v>42934</v>
      </c>
      <c r="F56039" s="1" t="s">
        <v>42935</v>
      </c>
      <c r="G56039" t="s">
        <v>13257</v>
      </c>
    </row>
    <row r="56040" spans="1:7" hidden="1" x14ac:dyDescent="0.25">
      <c r="A56040" t="s">
        <v>47309</v>
      </c>
      <c r="B56040" t="s">
        <v>43267</v>
      </c>
      <c r="C56040" t="s">
        <v>43009</v>
      </c>
      <c r="D56040" t="s">
        <v>33620</v>
      </c>
      <c r="E56040" s="1" t="s">
        <v>42938</v>
      </c>
      <c r="F56040" s="1" t="s">
        <v>42939</v>
      </c>
      <c r="G56040" t="s">
        <v>13257</v>
      </c>
    </row>
    <row r="56041" spans="1:7" hidden="1" x14ac:dyDescent="0.25">
      <c r="A56041" t="s">
        <v>47309</v>
      </c>
      <c r="B56041" t="s">
        <v>43267</v>
      </c>
      <c r="C56041" t="s">
        <v>43009</v>
      </c>
      <c r="D56041" t="s">
        <v>33620</v>
      </c>
      <c r="E56041" s="1" t="s">
        <v>42940</v>
      </c>
      <c r="F56041" s="1" t="s">
        <v>42941</v>
      </c>
      <c r="G56041" t="s">
        <v>13257</v>
      </c>
    </row>
    <row r="56042" spans="1:7" hidden="1" x14ac:dyDescent="0.25">
      <c r="A56042" t="s">
        <v>47309</v>
      </c>
      <c r="B56042" t="s">
        <v>43267</v>
      </c>
      <c r="C56042" t="s">
        <v>43009</v>
      </c>
      <c r="D56042" t="s">
        <v>16328</v>
      </c>
      <c r="E56042" s="1" t="s">
        <v>42942</v>
      </c>
      <c r="F56042" s="1" t="s">
        <v>42943</v>
      </c>
      <c r="G56042" t="s">
        <v>13257</v>
      </c>
    </row>
    <row r="56043" spans="1:7" hidden="1" x14ac:dyDescent="0.25">
      <c r="A56043" t="s">
        <v>47309</v>
      </c>
      <c r="B56043" t="s">
        <v>43267</v>
      </c>
      <c r="C56043" t="s">
        <v>43009</v>
      </c>
      <c r="D56043" t="s">
        <v>16328</v>
      </c>
      <c r="E56043" s="1" t="s">
        <v>42944</v>
      </c>
      <c r="F56043" s="1" t="s">
        <v>13257</v>
      </c>
      <c r="G56043" t="s">
        <v>13257</v>
      </c>
    </row>
    <row r="56044" spans="1:7" hidden="1" x14ac:dyDescent="0.25">
      <c r="A56044" t="s">
        <v>47309</v>
      </c>
      <c r="B56044" t="s">
        <v>43267</v>
      </c>
      <c r="C56044" t="s">
        <v>42937</v>
      </c>
      <c r="D56044" t="s">
        <v>33621</v>
      </c>
      <c r="E56044" s="1" t="s">
        <v>42930</v>
      </c>
      <c r="F56044" s="1" t="s">
        <v>45928</v>
      </c>
      <c r="G56044" t="s">
        <v>13257</v>
      </c>
    </row>
    <row r="56045" spans="1:7" hidden="1" x14ac:dyDescent="0.25">
      <c r="A56045" t="s">
        <v>47309</v>
      </c>
      <c r="B56045" t="s">
        <v>43267</v>
      </c>
      <c r="C56045" t="s">
        <v>42937</v>
      </c>
      <c r="D56045" t="s">
        <v>33621</v>
      </c>
      <c r="E56045" s="1" t="s">
        <v>42932</v>
      </c>
      <c r="F56045" s="1" t="s">
        <v>42932</v>
      </c>
      <c r="G56045" t="s">
        <v>13257</v>
      </c>
    </row>
    <row r="56046" spans="1:7" hidden="1" x14ac:dyDescent="0.25">
      <c r="A56046" t="s">
        <v>47309</v>
      </c>
      <c r="B56046" t="s">
        <v>43267</v>
      </c>
      <c r="C56046" t="s">
        <v>44274</v>
      </c>
      <c r="D56046" t="s">
        <v>33622</v>
      </c>
      <c r="E56046" s="1" t="s">
        <v>45929</v>
      </c>
      <c r="F56046" s="1" t="s">
        <v>42931</v>
      </c>
      <c r="G56046" t="s">
        <v>13257</v>
      </c>
    </row>
    <row r="56047" spans="1:7" hidden="1" x14ac:dyDescent="0.25">
      <c r="A56047" t="s">
        <v>47309</v>
      </c>
      <c r="B56047" t="s">
        <v>43267</v>
      </c>
      <c r="C56047" t="s">
        <v>44274</v>
      </c>
      <c r="D56047" t="s">
        <v>33623</v>
      </c>
      <c r="E56047" s="1" t="s">
        <v>45930</v>
      </c>
      <c r="F56047" s="1" t="s">
        <v>42933</v>
      </c>
      <c r="G56047" t="s">
        <v>13257</v>
      </c>
    </row>
    <row r="56048" spans="1:7" hidden="1" x14ac:dyDescent="0.25">
      <c r="A56048" t="s">
        <v>47309</v>
      </c>
      <c r="B56048" t="s">
        <v>43267</v>
      </c>
      <c r="C56048" t="s">
        <v>44274</v>
      </c>
      <c r="D56048" t="s">
        <v>33623</v>
      </c>
      <c r="E56048" s="1" t="s">
        <v>42934</v>
      </c>
      <c r="F56048" s="1" t="s">
        <v>42935</v>
      </c>
      <c r="G56048" t="s">
        <v>13257</v>
      </c>
    </row>
    <row r="56049" spans="1:7" hidden="1" x14ac:dyDescent="0.25">
      <c r="A56049" t="s">
        <v>47309</v>
      </c>
      <c r="B56049" t="s">
        <v>43267</v>
      </c>
      <c r="C56049" t="s">
        <v>44274</v>
      </c>
      <c r="D56049" t="s">
        <v>33623</v>
      </c>
      <c r="E56049" s="1" t="s">
        <v>42938</v>
      </c>
      <c r="F56049" s="1" t="s">
        <v>42939</v>
      </c>
      <c r="G56049" t="s">
        <v>13257</v>
      </c>
    </row>
    <row r="56050" spans="1:7" hidden="1" x14ac:dyDescent="0.25">
      <c r="A56050" t="s">
        <v>47309</v>
      </c>
      <c r="B56050" t="s">
        <v>43267</v>
      </c>
      <c r="C56050" t="s">
        <v>44274</v>
      </c>
      <c r="D56050" t="s">
        <v>33623</v>
      </c>
      <c r="E56050" s="1" t="s">
        <v>42940</v>
      </c>
      <c r="F56050" s="1" t="s">
        <v>42941</v>
      </c>
      <c r="G56050" t="s">
        <v>13257</v>
      </c>
    </row>
    <row r="56051" spans="1:7" hidden="1" x14ac:dyDescent="0.25">
      <c r="A56051" t="s">
        <v>47309</v>
      </c>
      <c r="B56051" t="s">
        <v>43267</v>
      </c>
      <c r="C56051" t="s">
        <v>44274</v>
      </c>
      <c r="D56051" t="s">
        <v>25982</v>
      </c>
      <c r="E56051" s="1" t="s">
        <v>42942</v>
      </c>
      <c r="F56051" s="1" t="s">
        <v>42943</v>
      </c>
      <c r="G56051" t="s">
        <v>13257</v>
      </c>
    </row>
    <row r="56052" spans="1:7" hidden="1" x14ac:dyDescent="0.25">
      <c r="A56052" t="s">
        <v>47309</v>
      </c>
      <c r="B56052" t="s">
        <v>43267</v>
      </c>
      <c r="C56052" t="s">
        <v>44274</v>
      </c>
      <c r="D56052" t="s">
        <v>25983</v>
      </c>
      <c r="E56052" s="1" t="s">
        <v>42944</v>
      </c>
      <c r="F56052" s="1" t="s">
        <v>13257</v>
      </c>
      <c r="G56052" t="s">
        <v>13257</v>
      </c>
    </row>
    <row r="56053" spans="1:7" hidden="1" x14ac:dyDescent="0.25">
      <c r="A56053" t="s">
        <v>47309</v>
      </c>
      <c r="B56053" t="s">
        <v>43267</v>
      </c>
      <c r="C56053" t="s">
        <v>44275</v>
      </c>
      <c r="D56053" t="s">
        <v>33621</v>
      </c>
      <c r="E56053" s="1" t="s">
        <v>45929</v>
      </c>
      <c r="F56053" s="1" t="s">
        <v>42931</v>
      </c>
      <c r="G56053" t="s">
        <v>13257</v>
      </c>
    </row>
    <row r="56054" spans="1:7" hidden="1" x14ac:dyDescent="0.25">
      <c r="A56054" t="s">
        <v>47309</v>
      </c>
      <c r="B56054" t="s">
        <v>43267</v>
      </c>
      <c r="C56054" t="s">
        <v>44275</v>
      </c>
      <c r="D56054" t="s">
        <v>33624</v>
      </c>
      <c r="E56054" s="1" t="s">
        <v>45930</v>
      </c>
      <c r="F56054" s="1" t="s">
        <v>42933</v>
      </c>
      <c r="G56054" t="s">
        <v>13257</v>
      </c>
    </row>
    <row r="56055" spans="1:7" hidden="1" x14ac:dyDescent="0.25">
      <c r="A56055" t="s">
        <v>47309</v>
      </c>
      <c r="B56055" t="s">
        <v>43267</v>
      </c>
      <c r="C56055" t="s">
        <v>44275</v>
      </c>
      <c r="D56055" t="s">
        <v>33624</v>
      </c>
      <c r="E56055" s="1" t="s">
        <v>42934</v>
      </c>
      <c r="F56055" s="1" t="s">
        <v>42935</v>
      </c>
      <c r="G56055" t="s">
        <v>13257</v>
      </c>
    </row>
    <row r="56056" spans="1:7" hidden="1" x14ac:dyDescent="0.25">
      <c r="A56056" t="s">
        <v>47309</v>
      </c>
      <c r="B56056" t="s">
        <v>43267</v>
      </c>
      <c r="C56056" t="s">
        <v>44275</v>
      </c>
      <c r="D56056" t="s">
        <v>33624</v>
      </c>
      <c r="E56056" s="1" t="s">
        <v>42938</v>
      </c>
      <c r="F56056" s="1" t="s">
        <v>42939</v>
      </c>
      <c r="G56056" t="s">
        <v>13257</v>
      </c>
    </row>
    <row r="56057" spans="1:7" hidden="1" x14ac:dyDescent="0.25">
      <c r="A56057" t="s">
        <v>47309</v>
      </c>
      <c r="B56057" t="s">
        <v>43267</v>
      </c>
      <c r="C56057" t="s">
        <v>44275</v>
      </c>
      <c r="D56057" t="s">
        <v>33624</v>
      </c>
      <c r="E56057" s="1" t="s">
        <v>42940</v>
      </c>
      <c r="F56057" s="1" t="s">
        <v>42941</v>
      </c>
      <c r="G56057" t="s">
        <v>13257</v>
      </c>
    </row>
    <row r="56058" spans="1:7" hidden="1" x14ac:dyDescent="0.25">
      <c r="A56058" t="s">
        <v>47309</v>
      </c>
      <c r="B56058" t="s">
        <v>43267</v>
      </c>
      <c r="C56058" t="s">
        <v>44275</v>
      </c>
      <c r="D56058" t="s">
        <v>16328</v>
      </c>
      <c r="E56058" s="1" t="s">
        <v>42942</v>
      </c>
      <c r="F56058" s="1" t="s">
        <v>42943</v>
      </c>
      <c r="G56058" t="s">
        <v>13257</v>
      </c>
    </row>
    <row r="56059" spans="1:7" hidden="1" x14ac:dyDescent="0.25">
      <c r="A56059" t="s">
        <v>47309</v>
      </c>
      <c r="B56059" t="s">
        <v>43267</v>
      </c>
      <c r="C56059" t="s">
        <v>44275</v>
      </c>
      <c r="D56059" t="s">
        <v>16328</v>
      </c>
      <c r="E56059" s="1" t="s">
        <v>42944</v>
      </c>
      <c r="F56059" s="1" t="s">
        <v>13257</v>
      </c>
      <c r="G56059" t="s">
        <v>13257</v>
      </c>
    </row>
    <row r="56060" spans="1:7" hidden="1" x14ac:dyDescent="0.25">
      <c r="A56060" t="s">
        <v>47309</v>
      </c>
      <c r="B56060" t="s">
        <v>43267</v>
      </c>
      <c r="C56060" t="s">
        <v>43211</v>
      </c>
      <c r="D56060" t="s">
        <v>33625</v>
      </c>
      <c r="E56060" s="1" t="s">
        <v>42930</v>
      </c>
      <c r="F56060" s="1" t="s">
        <v>42931</v>
      </c>
      <c r="G56060" t="s">
        <v>13257</v>
      </c>
    </row>
    <row r="56061" spans="1:7" hidden="1" x14ac:dyDescent="0.25">
      <c r="A56061" t="s">
        <v>47309</v>
      </c>
      <c r="B56061" t="s">
        <v>43267</v>
      </c>
      <c r="C56061" t="s">
        <v>43211</v>
      </c>
      <c r="D56061" t="s">
        <v>33625</v>
      </c>
      <c r="E56061" s="1" t="s">
        <v>42932</v>
      </c>
      <c r="F56061" s="1" t="s">
        <v>42933</v>
      </c>
      <c r="G56061" t="s">
        <v>13257</v>
      </c>
    </row>
    <row r="56062" spans="1:7" hidden="1" x14ac:dyDescent="0.25">
      <c r="A56062" t="s">
        <v>47309</v>
      </c>
      <c r="B56062" t="s">
        <v>43267</v>
      </c>
      <c r="C56062" t="s">
        <v>43211</v>
      </c>
      <c r="D56062" t="s">
        <v>33625</v>
      </c>
      <c r="E56062" s="1" t="s">
        <v>42934</v>
      </c>
      <c r="F56062" s="1" t="s">
        <v>42935</v>
      </c>
      <c r="G56062" t="s">
        <v>13257</v>
      </c>
    </row>
    <row r="56063" spans="1:7" hidden="1" x14ac:dyDescent="0.25">
      <c r="A56063" t="s">
        <v>47309</v>
      </c>
      <c r="B56063" t="s">
        <v>43267</v>
      </c>
      <c r="C56063" t="s">
        <v>43211</v>
      </c>
      <c r="D56063" t="s">
        <v>33625</v>
      </c>
      <c r="E56063" s="1" t="s">
        <v>42938</v>
      </c>
      <c r="F56063" s="1" t="s">
        <v>42939</v>
      </c>
      <c r="G56063" t="s">
        <v>13257</v>
      </c>
    </row>
    <row r="56064" spans="1:7" hidden="1" x14ac:dyDescent="0.25">
      <c r="A56064" t="s">
        <v>47309</v>
      </c>
      <c r="B56064" t="s">
        <v>43267</v>
      </c>
      <c r="C56064" t="s">
        <v>43211</v>
      </c>
      <c r="D56064" t="s">
        <v>33625</v>
      </c>
      <c r="E56064" s="1" t="s">
        <v>42940</v>
      </c>
      <c r="F56064" s="1" t="s">
        <v>42941</v>
      </c>
      <c r="G56064" t="s">
        <v>13257</v>
      </c>
    </row>
    <row r="56065" spans="1:7" hidden="1" x14ac:dyDescent="0.25">
      <c r="A56065" t="s">
        <v>47309</v>
      </c>
      <c r="B56065" t="s">
        <v>43267</v>
      </c>
      <c r="C56065" t="s">
        <v>43211</v>
      </c>
      <c r="D56065" t="s">
        <v>33626</v>
      </c>
      <c r="E56065" s="1" t="s">
        <v>42942</v>
      </c>
      <c r="F56065" s="1" t="s">
        <v>42943</v>
      </c>
      <c r="G56065" t="s">
        <v>13257</v>
      </c>
    </row>
    <row r="56066" spans="1:7" hidden="1" x14ac:dyDescent="0.25">
      <c r="A56066" t="s">
        <v>47309</v>
      </c>
      <c r="B56066" t="s">
        <v>43267</v>
      </c>
      <c r="C56066" t="s">
        <v>43211</v>
      </c>
      <c r="D56066" t="s">
        <v>33626</v>
      </c>
      <c r="E56066" s="1" t="s">
        <v>42944</v>
      </c>
      <c r="F56066" s="1" t="s">
        <v>13257</v>
      </c>
      <c r="G56066" t="s">
        <v>13257</v>
      </c>
    </row>
    <row r="56067" spans="1:7" hidden="1" x14ac:dyDescent="0.25">
      <c r="A56067" t="s">
        <v>47309</v>
      </c>
      <c r="B56067" t="s">
        <v>43267</v>
      </c>
      <c r="C56067" t="s">
        <v>43184</v>
      </c>
      <c r="D56067" t="s">
        <v>33627</v>
      </c>
      <c r="E56067" s="1" t="s">
        <v>42930</v>
      </c>
      <c r="F56067" s="1" t="s">
        <v>42931</v>
      </c>
      <c r="G56067" t="s">
        <v>13257</v>
      </c>
    </row>
    <row r="56068" spans="1:7" hidden="1" x14ac:dyDescent="0.25">
      <c r="A56068" t="s">
        <v>47309</v>
      </c>
      <c r="B56068" t="s">
        <v>43267</v>
      </c>
      <c r="C56068" t="s">
        <v>43184</v>
      </c>
      <c r="D56068" t="s">
        <v>33627</v>
      </c>
      <c r="E56068" s="1" t="s">
        <v>42932</v>
      </c>
      <c r="F56068" s="1" t="s">
        <v>42933</v>
      </c>
      <c r="G56068" t="s">
        <v>13257</v>
      </c>
    </row>
    <row r="56069" spans="1:7" hidden="1" x14ac:dyDescent="0.25">
      <c r="A56069" t="s">
        <v>47309</v>
      </c>
      <c r="B56069" t="s">
        <v>43267</v>
      </c>
      <c r="C56069" t="s">
        <v>43184</v>
      </c>
      <c r="D56069" t="s">
        <v>33627</v>
      </c>
      <c r="E56069" s="1" t="s">
        <v>42934</v>
      </c>
      <c r="F56069" s="1" t="s">
        <v>42935</v>
      </c>
      <c r="G56069" t="s">
        <v>13257</v>
      </c>
    </row>
    <row r="56070" spans="1:7" hidden="1" x14ac:dyDescent="0.25">
      <c r="A56070" t="s">
        <v>47309</v>
      </c>
      <c r="B56070" t="s">
        <v>43267</v>
      </c>
      <c r="C56070" t="s">
        <v>43184</v>
      </c>
      <c r="D56070" t="s">
        <v>33627</v>
      </c>
      <c r="E56070" s="1" t="s">
        <v>42938</v>
      </c>
      <c r="F56070" s="1" t="s">
        <v>42939</v>
      </c>
      <c r="G56070" t="s">
        <v>13257</v>
      </c>
    </row>
    <row r="56071" spans="1:7" hidden="1" x14ac:dyDescent="0.25">
      <c r="A56071" t="s">
        <v>47309</v>
      </c>
      <c r="B56071" t="s">
        <v>43267</v>
      </c>
      <c r="C56071" t="s">
        <v>43184</v>
      </c>
      <c r="D56071" t="s">
        <v>33627</v>
      </c>
      <c r="E56071" s="1" t="s">
        <v>42940</v>
      </c>
      <c r="F56071" s="1" t="s">
        <v>42941</v>
      </c>
      <c r="G56071" t="s">
        <v>13257</v>
      </c>
    </row>
    <row r="56072" spans="1:7" hidden="1" x14ac:dyDescent="0.25">
      <c r="A56072" t="s">
        <v>47309</v>
      </c>
      <c r="B56072" t="s">
        <v>43267</v>
      </c>
      <c r="C56072" t="s">
        <v>43184</v>
      </c>
      <c r="D56072" t="s">
        <v>33628</v>
      </c>
      <c r="E56072" s="1" t="s">
        <v>42942</v>
      </c>
      <c r="F56072" s="1" t="s">
        <v>42943</v>
      </c>
      <c r="G56072" t="s">
        <v>13257</v>
      </c>
    </row>
    <row r="56073" spans="1:7" hidden="1" x14ac:dyDescent="0.25">
      <c r="A56073" t="s">
        <v>47309</v>
      </c>
      <c r="B56073" t="s">
        <v>43267</v>
      </c>
      <c r="C56073" t="s">
        <v>43184</v>
      </c>
      <c r="D56073" t="s">
        <v>33628</v>
      </c>
      <c r="E56073" s="1" t="s">
        <v>42944</v>
      </c>
      <c r="F56073" s="1" t="s">
        <v>13257</v>
      </c>
      <c r="G56073" t="s">
        <v>13257</v>
      </c>
    </row>
    <row r="56074" spans="1:7" hidden="1" x14ac:dyDescent="0.25">
      <c r="A56074" t="s">
        <v>47309</v>
      </c>
      <c r="B56074" t="s">
        <v>43267</v>
      </c>
      <c r="C56074" t="s">
        <v>44252</v>
      </c>
      <c r="D56074" t="s">
        <v>33629</v>
      </c>
      <c r="E56074" s="1" t="s">
        <v>42930</v>
      </c>
      <c r="F56074" s="1" t="s">
        <v>42931</v>
      </c>
      <c r="G56074" t="s">
        <v>13257</v>
      </c>
    </row>
    <row r="56075" spans="1:7" hidden="1" x14ac:dyDescent="0.25">
      <c r="A56075" t="s">
        <v>47309</v>
      </c>
      <c r="B56075" t="s">
        <v>43267</v>
      </c>
      <c r="C56075" t="s">
        <v>44252</v>
      </c>
      <c r="D56075" t="s">
        <v>33629</v>
      </c>
      <c r="E56075" s="1" t="s">
        <v>42932</v>
      </c>
      <c r="F56075" s="1" t="s">
        <v>42933</v>
      </c>
      <c r="G56075" t="s">
        <v>13257</v>
      </c>
    </row>
    <row r="56076" spans="1:7" hidden="1" x14ac:dyDescent="0.25">
      <c r="A56076" t="s">
        <v>47309</v>
      </c>
      <c r="B56076" t="s">
        <v>43267</v>
      </c>
      <c r="C56076" t="s">
        <v>44252</v>
      </c>
      <c r="D56076" t="s">
        <v>33629</v>
      </c>
      <c r="E56076" s="1" t="s">
        <v>42934</v>
      </c>
      <c r="F56076" s="1" t="s">
        <v>42935</v>
      </c>
      <c r="G56076" t="s">
        <v>13257</v>
      </c>
    </row>
    <row r="56077" spans="1:7" hidden="1" x14ac:dyDescent="0.25">
      <c r="A56077" t="s">
        <v>47309</v>
      </c>
      <c r="B56077" t="s">
        <v>43267</v>
      </c>
      <c r="C56077" t="s">
        <v>44252</v>
      </c>
      <c r="D56077" t="s">
        <v>33629</v>
      </c>
      <c r="E56077" s="1" t="s">
        <v>42938</v>
      </c>
      <c r="F56077" s="1" t="s">
        <v>42939</v>
      </c>
      <c r="G56077" t="s">
        <v>13257</v>
      </c>
    </row>
    <row r="56078" spans="1:7" hidden="1" x14ac:dyDescent="0.25">
      <c r="A56078" t="s">
        <v>47309</v>
      </c>
      <c r="B56078" t="s">
        <v>43267</v>
      </c>
      <c r="C56078" t="s">
        <v>44252</v>
      </c>
      <c r="D56078" t="s">
        <v>33629</v>
      </c>
      <c r="E56078" s="1" t="s">
        <v>42940</v>
      </c>
      <c r="F56078" s="1" t="s">
        <v>42941</v>
      </c>
      <c r="G56078" t="s">
        <v>13257</v>
      </c>
    </row>
    <row r="56079" spans="1:7" hidden="1" x14ac:dyDescent="0.25">
      <c r="A56079" t="s">
        <v>47309</v>
      </c>
      <c r="B56079" t="s">
        <v>43267</v>
      </c>
      <c r="C56079" t="s">
        <v>44252</v>
      </c>
      <c r="D56079" t="s">
        <v>33628</v>
      </c>
      <c r="E56079" s="1" t="s">
        <v>42942</v>
      </c>
      <c r="F56079" s="1" t="s">
        <v>42943</v>
      </c>
      <c r="G56079" t="s">
        <v>13257</v>
      </c>
    </row>
    <row r="56080" spans="1:7" hidden="1" x14ac:dyDescent="0.25">
      <c r="A56080" t="s">
        <v>47309</v>
      </c>
      <c r="B56080" t="s">
        <v>43267</v>
      </c>
      <c r="C56080" t="s">
        <v>44252</v>
      </c>
      <c r="D56080" t="s">
        <v>33628</v>
      </c>
      <c r="E56080" s="1" t="s">
        <v>42944</v>
      </c>
      <c r="F56080" s="1" t="s">
        <v>13257</v>
      </c>
      <c r="G56080" t="s">
        <v>13257</v>
      </c>
    </row>
    <row r="56081" spans="1:7" hidden="1" x14ac:dyDescent="0.25">
      <c r="A56081" t="s">
        <v>47309</v>
      </c>
      <c r="B56081" t="s">
        <v>43267</v>
      </c>
      <c r="C56081" t="s">
        <v>44255</v>
      </c>
      <c r="D56081" t="s">
        <v>33630</v>
      </c>
      <c r="E56081" s="1" t="s">
        <v>42930</v>
      </c>
      <c r="F56081" s="1" t="s">
        <v>42931</v>
      </c>
      <c r="G56081" t="s">
        <v>13257</v>
      </c>
    </row>
    <row r="56082" spans="1:7" hidden="1" x14ac:dyDescent="0.25">
      <c r="A56082" t="s">
        <v>47309</v>
      </c>
      <c r="B56082" t="s">
        <v>43267</v>
      </c>
      <c r="C56082" t="s">
        <v>44255</v>
      </c>
      <c r="D56082" t="s">
        <v>33630</v>
      </c>
      <c r="E56082" s="1" t="s">
        <v>42932</v>
      </c>
      <c r="F56082" s="1" t="s">
        <v>42933</v>
      </c>
      <c r="G56082" t="s">
        <v>13257</v>
      </c>
    </row>
    <row r="56083" spans="1:7" hidden="1" x14ac:dyDescent="0.25">
      <c r="A56083" t="s">
        <v>47309</v>
      </c>
      <c r="B56083" t="s">
        <v>43267</v>
      </c>
      <c r="C56083" t="s">
        <v>44255</v>
      </c>
      <c r="D56083" t="s">
        <v>33630</v>
      </c>
      <c r="E56083" s="1" t="s">
        <v>42934</v>
      </c>
      <c r="F56083" s="1" t="s">
        <v>42935</v>
      </c>
      <c r="G56083" t="s">
        <v>13257</v>
      </c>
    </row>
    <row r="56084" spans="1:7" hidden="1" x14ac:dyDescent="0.25">
      <c r="A56084" t="s">
        <v>47309</v>
      </c>
      <c r="B56084" t="s">
        <v>43267</v>
      </c>
      <c r="C56084" t="s">
        <v>44255</v>
      </c>
      <c r="D56084" t="s">
        <v>33630</v>
      </c>
      <c r="E56084" s="1" t="s">
        <v>42938</v>
      </c>
      <c r="F56084" s="1" t="s">
        <v>42939</v>
      </c>
      <c r="G56084" t="s">
        <v>13257</v>
      </c>
    </row>
    <row r="56085" spans="1:7" hidden="1" x14ac:dyDescent="0.25">
      <c r="A56085" t="s">
        <v>47309</v>
      </c>
      <c r="B56085" t="s">
        <v>43267</v>
      </c>
      <c r="C56085" t="s">
        <v>44255</v>
      </c>
      <c r="D56085" t="s">
        <v>33630</v>
      </c>
      <c r="E56085" s="1" t="s">
        <v>42940</v>
      </c>
      <c r="F56085" s="1" t="s">
        <v>42941</v>
      </c>
      <c r="G56085" t="s">
        <v>13257</v>
      </c>
    </row>
    <row r="56086" spans="1:7" hidden="1" x14ac:dyDescent="0.25">
      <c r="A56086" t="s">
        <v>47309</v>
      </c>
      <c r="B56086" t="s">
        <v>43267</v>
      </c>
      <c r="C56086" t="s">
        <v>44255</v>
      </c>
      <c r="D56086" t="s">
        <v>16328</v>
      </c>
      <c r="E56086" s="1" t="s">
        <v>42942</v>
      </c>
      <c r="F56086" s="1" t="s">
        <v>42943</v>
      </c>
      <c r="G56086" t="s">
        <v>13257</v>
      </c>
    </row>
    <row r="56087" spans="1:7" hidden="1" x14ac:dyDescent="0.25">
      <c r="A56087" t="s">
        <v>47309</v>
      </c>
      <c r="B56087" t="s">
        <v>43267</v>
      </c>
      <c r="C56087" t="s">
        <v>44255</v>
      </c>
      <c r="D56087" t="s">
        <v>16328</v>
      </c>
      <c r="E56087" s="1" t="s">
        <v>42944</v>
      </c>
      <c r="F56087" s="1" t="s">
        <v>13257</v>
      </c>
      <c r="G56087" t="s">
        <v>13257</v>
      </c>
    </row>
    <row r="56088" spans="1:7" hidden="1" x14ac:dyDescent="0.25">
      <c r="A56088" t="s">
        <v>47309</v>
      </c>
      <c r="B56088" t="s">
        <v>43267</v>
      </c>
      <c r="C56088" t="s">
        <v>42945</v>
      </c>
      <c r="D56088" t="s">
        <v>33631</v>
      </c>
      <c r="E56088" s="1" t="s">
        <v>42930</v>
      </c>
      <c r="F56088" s="1" t="s">
        <v>45928</v>
      </c>
      <c r="G56088" t="s">
        <v>13257</v>
      </c>
    </row>
    <row r="56089" spans="1:7" hidden="1" x14ac:dyDescent="0.25">
      <c r="A56089" t="s">
        <v>47309</v>
      </c>
      <c r="B56089" t="s">
        <v>43267</v>
      </c>
      <c r="C56089" t="s">
        <v>42945</v>
      </c>
      <c r="D56089" t="s">
        <v>33631</v>
      </c>
      <c r="E56089" s="1" t="s">
        <v>42932</v>
      </c>
      <c r="F56089" s="1" t="s">
        <v>42932</v>
      </c>
      <c r="G56089" t="s">
        <v>13257</v>
      </c>
    </row>
    <row r="56090" spans="1:7" hidden="1" x14ac:dyDescent="0.25">
      <c r="A56090" t="s">
        <v>47309</v>
      </c>
      <c r="B56090" t="s">
        <v>43267</v>
      </c>
      <c r="C56090" t="s">
        <v>47332</v>
      </c>
      <c r="D56090" t="s">
        <v>33632</v>
      </c>
      <c r="E56090" s="1" t="s">
        <v>45929</v>
      </c>
      <c r="F56090" s="1" t="s">
        <v>42931</v>
      </c>
      <c r="G56090" t="s">
        <v>13257</v>
      </c>
    </row>
    <row r="56091" spans="1:7" hidden="1" x14ac:dyDescent="0.25">
      <c r="A56091" t="s">
        <v>47309</v>
      </c>
      <c r="B56091" t="s">
        <v>43267</v>
      </c>
      <c r="C56091" t="s">
        <v>47332</v>
      </c>
      <c r="D56091" t="s">
        <v>33633</v>
      </c>
      <c r="E56091" s="1" t="s">
        <v>45930</v>
      </c>
      <c r="F56091" s="1" t="s">
        <v>42933</v>
      </c>
      <c r="G56091" t="s">
        <v>13257</v>
      </c>
    </row>
    <row r="56092" spans="1:7" hidden="1" x14ac:dyDescent="0.25">
      <c r="A56092" t="s">
        <v>47309</v>
      </c>
      <c r="B56092" t="s">
        <v>43267</v>
      </c>
      <c r="C56092" t="s">
        <v>47332</v>
      </c>
      <c r="D56092" t="s">
        <v>33633</v>
      </c>
      <c r="E56092" s="1" t="s">
        <v>42934</v>
      </c>
      <c r="F56092" s="1" t="s">
        <v>42935</v>
      </c>
      <c r="G56092" t="s">
        <v>13257</v>
      </c>
    </row>
    <row r="56093" spans="1:7" hidden="1" x14ac:dyDescent="0.25">
      <c r="A56093" t="s">
        <v>47309</v>
      </c>
      <c r="B56093" t="s">
        <v>43267</v>
      </c>
      <c r="C56093" t="s">
        <v>47332</v>
      </c>
      <c r="D56093" t="s">
        <v>33633</v>
      </c>
      <c r="E56093" s="1" t="s">
        <v>42938</v>
      </c>
      <c r="F56093" s="1" t="s">
        <v>42939</v>
      </c>
      <c r="G56093" t="s">
        <v>13257</v>
      </c>
    </row>
    <row r="56094" spans="1:7" hidden="1" x14ac:dyDescent="0.25">
      <c r="A56094" t="s">
        <v>47309</v>
      </c>
      <c r="B56094" t="s">
        <v>43267</v>
      </c>
      <c r="C56094" t="s">
        <v>47332</v>
      </c>
      <c r="D56094" t="s">
        <v>33633</v>
      </c>
      <c r="E56094" s="1" t="s">
        <v>42940</v>
      </c>
      <c r="F56094" s="1" t="s">
        <v>46324</v>
      </c>
      <c r="G56094" t="s">
        <v>13257</v>
      </c>
    </row>
    <row r="56095" spans="1:7" hidden="1" x14ac:dyDescent="0.25">
      <c r="A56095" t="s">
        <v>47309</v>
      </c>
      <c r="B56095" t="s">
        <v>43267</v>
      </c>
      <c r="C56095" t="s">
        <v>47333</v>
      </c>
      <c r="D56095" t="s">
        <v>33634</v>
      </c>
      <c r="E56095" s="1" t="s">
        <v>46328</v>
      </c>
      <c r="F56095" s="1" t="s">
        <v>42941</v>
      </c>
      <c r="G56095" t="s">
        <v>13257</v>
      </c>
    </row>
    <row r="56096" spans="1:7" hidden="1" x14ac:dyDescent="0.25">
      <c r="A56096" t="s">
        <v>47309</v>
      </c>
      <c r="B56096" t="s">
        <v>43267</v>
      </c>
      <c r="C56096" t="s">
        <v>47333</v>
      </c>
      <c r="D56096" t="s">
        <v>33635</v>
      </c>
      <c r="E56096" s="1" t="s">
        <v>42942</v>
      </c>
      <c r="F56096" s="1" t="s">
        <v>42943</v>
      </c>
      <c r="G56096" t="s">
        <v>13257</v>
      </c>
    </row>
    <row r="56097" spans="1:7" hidden="1" x14ac:dyDescent="0.25">
      <c r="A56097" t="s">
        <v>47309</v>
      </c>
      <c r="B56097" t="s">
        <v>43267</v>
      </c>
      <c r="C56097" t="s">
        <v>47333</v>
      </c>
      <c r="D56097" t="s">
        <v>33636</v>
      </c>
      <c r="E56097" s="1" t="s">
        <v>42944</v>
      </c>
      <c r="F56097" s="1" t="s">
        <v>13257</v>
      </c>
      <c r="G56097" t="s">
        <v>13257</v>
      </c>
    </row>
    <row r="56098" spans="1:7" hidden="1" x14ac:dyDescent="0.25">
      <c r="A56098" t="s">
        <v>47309</v>
      </c>
      <c r="B56098" t="s">
        <v>43267</v>
      </c>
      <c r="C56098" t="s">
        <v>47421</v>
      </c>
      <c r="D56098" t="s">
        <v>16390</v>
      </c>
      <c r="E56098" s="1" t="s">
        <v>46328</v>
      </c>
      <c r="F56098" s="1" t="s">
        <v>42941</v>
      </c>
      <c r="G56098" t="s">
        <v>13257</v>
      </c>
    </row>
    <row r="56099" spans="1:7" hidden="1" x14ac:dyDescent="0.25">
      <c r="A56099" t="s">
        <v>47309</v>
      </c>
      <c r="B56099" t="s">
        <v>43267</v>
      </c>
      <c r="C56099" t="s">
        <v>47421</v>
      </c>
      <c r="D56099" t="s">
        <v>16390</v>
      </c>
      <c r="E56099" s="1" t="s">
        <v>42942</v>
      </c>
      <c r="F56099" s="1" t="s">
        <v>42943</v>
      </c>
      <c r="G56099" t="s">
        <v>13257</v>
      </c>
    </row>
    <row r="56100" spans="1:7" hidden="1" x14ac:dyDescent="0.25">
      <c r="A56100" t="s">
        <v>47309</v>
      </c>
      <c r="B56100" t="s">
        <v>43267</v>
      </c>
      <c r="C56100" t="s">
        <v>47421</v>
      </c>
      <c r="D56100" t="s">
        <v>16390</v>
      </c>
      <c r="E56100" s="1" t="s">
        <v>42944</v>
      </c>
      <c r="F56100" s="1" t="s">
        <v>13257</v>
      </c>
      <c r="G56100" t="s">
        <v>13257</v>
      </c>
    </row>
    <row r="56101" spans="1:7" hidden="1" x14ac:dyDescent="0.25">
      <c r="A56101" t="s">
        <v>47309</v>
      </c>
      <c r="B56101" t="s">
        <v>43267</v>
      </c>
      <c r="C56101" t="s">
        <v>47336</v>
      </c>
      <c r="D56101" t="s">
        <v>33631</v>
      </c>
      <c r="E56101" s="1" t="s">
        <v>45929</v>
      </c>
      <c r="F56101" s="1" t="s">
        <v>42931</v>
      </c>
      <c r="G56101" t="s">
        <v>13257</v>
      </c>
    </row>
    <row r="56102" spans="1:7" hidden="1" x14ac:dyDescent="0.25">
      <c r="A56102" t="s">
        <v>47309</v>
      </c>
      <c r="B56102" t="s">
        <v>43267</v>
      </c>
      <c r="C56102" t="s">
        <v>47336</v>
      </c>
      <c r="D56102" t="s">
        <v>33637</v>
      </c>
      <c r="E56102" s="1" t="s">
        <v>45930</v>
      </c>
      <c r="F56102" s="1" t="s">
        <v>42933</v>
      </c>
      <c r="G56102" t="s">
        <v>13257</v>
      </c>
    </row>
    <row r="56103" spans="1:7" hidden="1" x14ac:dyDescent="0.25">
      <c r="A56103" t="s">
        <v>47309</v>
      </c>
      <c r="B56103" t="s">
        <v>43267</v>
      </c>
      <c r="C56103" t="s">
        <v>47336</v>
      </c>
      <c r="D56103" t="s">
        <v>33637</v>
      </c>
      <c r="E56103" s="1" t="s">
        <v>42934</v>
      </c>
      <c r="F56103" s="1" t="s">
        <v>42935</v>
      </c>
      <c r="G56103" t="s">
        <v>13257</v>
      </c>
    </row>
    <row r="56104" spans="1:7" hidden="1" x14ac:dyDescent="0.25">
      <c r="A56104" t="s">
        <v>47309</v>
      </c>
      <c r="B56104" t="s">
        <v>43267</v>
      </c>
      <c r="C56104" t="s">
        <v>47336</v>
      </c>
      <c r="D56104" t="s">
        <v>33637</v>
      </c>
      <c r="E56104" s="1" t="s">
        <v>42938</v>
      </c>
      <c r="F56104" s="1" t="s">
        <v>42939</v>
      </c>
      <c r="G56104" t="s">
        <v>13257</v>
      </c>
    </row>
    <row r="56105" spans="1:7" hidden="1" x14ac:dyDescent="0.25">
      <c r="A56105" t="s">
        <v>47309</v>
      </c>
      <c r="B56105" t="s">
        <v>43267</v>
      </c>
      <c r="C56105" t="s">
        <v>47336</v>
      </c>
      <c r="D56105" t="s">
        <v>33637</v>
      </c>
      <c r="E56105" s="1" t="s">
        <v>42940</v>
      </c>
      <c r="F56105" s="1" t="s">
        <v>46324</v>
      </c>
      <c r="G56105" t="s">
        <v>13257</v>
      </c>
    </row>
    <row r="56106" spans="1:7" hidden="1" x14ac:dyDescent="0.25">
      <c r="A56106" t="s">
        <v>47309</v>
      </c>
      <c r="B56106" t="s">
        <v>43267</v>
      </c>
      <c r="C56106" t="s">
        <v>44262</v>
      </c>
      <c r="D56106" t="s">
        <v>33638</v>
      </c>
      <c r="E56106" s="1" t="s">
        <v>42930</v>
      </c>
      <c r="F56106" s="1" t="s">
        <v>42931</v>
      </c>
      <c r="G56106" t="s">
        <v>13257</v>
      </c>
    </row>
    <row r="56107" spans="1:7" hidden="1" x14ac:dyDescent="0.25">
      <c r="A56107" t="s">
        <v>47309</v>
      </c>
      <c r="B56107" t="s">
        <v>43267</v>
      </c>
      <c r="C56107" t="s">
        <v>44262</v>
      </c>
      <c r="D56107" t="s">
        <v>33638</v>
      </c>
      <c r="E56107" s="1" t="s">
        <v>42932</v>
      </c>
      <c r="F56107" s="1" t="s">
        <v>42933</v>
      </c>
      <c r="G56107" t="s">
        <v>13257</v>
      </c>
    </row>
    <row r="56108" spans="1:7" hidden="1" x14ac:dyDescent="0.25">
      <c r="A56108" t="s">
        <v>47309</v>
      </c>
      <c r="B56108" t="s">
        <v>43267</v>
      </c>
      <c r="C56108" t="s">
        <v>44262</v>
      </c>
      <c r="D56108" t="s">
        <v>33638</v>
      </c>
      <c r="E56108" s="1" t="s">
        <v>42934</v>
      </c>
      <c r="F56108" s="1" t="s">
        <v>42935</v>
      </c>
      <c r="G56108" t="s">
        <v>13257</v>
      </c>
    </row>
    <row r="56109" spans="1:7" hidden="1" x14ac:dyDescent="0.25">
      <c r="A56109" t="s">
        <v>47309</v>
      </c>
      <c r="B56109" t="s">
        <v>43267</v>
      </c>
      <c r="C56109" t="s">
        <v>44262</v>
      </c>
      <c r="D56109" t="s">
        <v>33638</v>
      </c>
      <c r="E56109" s="1" t="s">
        <v>42938</v>
      </c>
      <c r="F56109" s="1" t="s">
        <v>42939</v>
      </c>
      <c r="G56109" t="s">
        <v>13257</v>
      </c>
    </row>
    <row r="56110" spans="1:7" hidden="1" x14ac:dyDescent="0.25">
      <c r="A56110" t="s">
        <v>47309</v>
      </c>
      <c r="B56110" t="s">
        <v>43267</v>
      </c>
      <c r="C56110" t="s">
        <v>44262</v>
      </c>
      <c r="D56110" t="s">
        <v>33638</v>
      </c>
      <c r="E56110" s="1" t="s">
        <v>42940</v>
      </c>
      <c r="F56110" s="1" t="s">
        <v>42941</v>
      </c>
      <c r="G56110" t="s">
        <v>13257</v>
      </c>
    </row>
    <row r="56111" spans="1:7" hidden="1" x14ac:dyDescent="0.25">
      <c r="A56111" t="s">
        <v>47309</v>
      </c>
      <c r="B56111" t="s">
        <v>43267</v>
      </c>
      <c r="C56111" t="s">
        <v>45635</v>
      </c>
      <c r="D56111" t="s">
        <v>31747</v>
      </c>
      <c r="E56111" s="1" t="s">
        <v>42942</v>
      </c>
      <c r="F56111" s="1" t="s">
        <v>42943</v>
      </c>
      <c r="G56111" t="s">
        <v>13257</v>
      </c>
    </row>
    <row r="56112" spans="1:7" hidden="1" x14ac:dyDescent="0.25">
      <c r="A56112" t="s">
        <v>47309</v>
      </c>
      <c r="B56112" t="s">
        <v>43267</v>
      </c>
      <c r="C56112" t="s">
        <v>45635</v>
      </c>
      <c r="D56112" t="s">
        <v>31748</v>
      </c>
      <c r="E56112" s="1" t="s">
        <v>42944</v>
      </c>
      <c r="F56112" s="1" t="s">
        <v>13257</v>
      </c>
      <c r="G56112" t="s">
        <v>13257</v>
      </c>
    </row>
    <row r="56113" spans="1:7" hidden="1" x14ac:dyDescent="0.25">
      <c r="A56113" t="s">
        <v>47309</v>
      </c>
      <c r="B56113" t="s">
        <v>43267</v>
      </c>
      <c r="C56113" t="s">
        <v>45637</v>
      </c>
      <c r="D56113" t="s">
        <v>16390</v>
      </c>
      <c r="E56113" s="1" t="s">
        <v>42942</v>
      </c>
      <c r="F56113" s="1" t="s">
        <v>42943</v>
      </c>
      <c r="G56113" t="s">
        <v>13257</v>
      </c>
    </row>
    <row r="56114" spans="1:7" hidden="1" x14ac:dyDescent="0.25">
      <c r="A56114" t="s">
        <v>47309</v>
      </c>
      <c r="B56114" t="s">
        <v>43267</v>
      </c>
      <c r="C56114" t="s">
        <v>45637</v>
      </c>
      <c r="D56114" t="s">
        <v>16390</v>
      </c>
      <c r="E56114" s="1" t="s">
        <v>42944</v>
      </c>
      <c r="F56114" s="1" t="s">
        <v>13257</v>
      </c>
      <c r="G56114" t="s">
        <v>13257</v>
      </c>
    </row>
    <row r="56115" spans="1:7" hidden="1" x14ac:dyDescent="0.25">
      <c r="A56115" t="s">
        <v>47309</v>
      </c>
      <c r="B56115" t="s">
        <v>43267</v>
      </c>
      <c r="C56115" t="s">
        <v>42946</v>
      </c>
      <c r="D56115" t="s">
        <v>33639</v>
      </c>
      <c r="E56115" s="1" t="s">
        <v>42930</v>
      </c>
      <c r="F56115" s="1" t="s">
        <v>42931</v>
      </c>
      <c r="G56115" t="s">
        <v>13257</v>
      </c>
    </row>
    <row r="56116" spans="1:7" hidden="1" x14ac:dyDescent="0.25">
      <c r="A56116" t="s">
        <v>47309</v>
      </c>
      <c r="B56116" t="s">
        <v>43267</v>
      </c>
      <c r="C56116" t="s">
        <v>42946</v>
      </c>
      <c r="D56116" t="s">
        <v>33639</v>
      </c>
      <c r="E56116" s="1" t="s">
        <v>42932</v>
      </c>
      <c r="F56116" s="1" t="s">
        <v>42933</v>
      </c>
      <c r="G56116" t="s">
        <v>13257</v>
      </c>
    </row>
    <row r="56117" spans="1:7" hidden="1" x14ac:dyDescent="0.25">
      <c r="A56117" t="s">
        <v>47309</v>
      </c>
      <c r="B56117" t="s">
        <v>43267</v>
      </c>
      <c r="C56117" t="s">
        <v>42946</v>
      </c>
      <c r="D56117" t="s">
        <v>33639</v>
      </c>
      <c r="E56117" s="1" t="s">
        <v>42934</v>
      </c>
      <c r="F56117" s="1" t="s">
        <v>42935</v>
      </c>
      <c r="G56117" t="s">
        <v>13257</v>
      </c>
    </row>
    <row r="56118" spans="1:7" hidden="1" x14ac:dyDescent="0.25">
      <c r="A56118" t="s">
        <v>47309</v>
      </c>
      <c r="B56118" t="s">
        <v>43267</v>
      </c>
      <c r="C56118" t="s">
        <v>42946</v>
      </c>
      <c r="D56118" t="s">
        <v>33639</v>
      </c>
      <c r="E56118" s="1" t="s">
        <v>42938</v>
      </c>
      <c r="F56118" s="1" t="s">
        <v>42939</v>
      </c>
      <c r="G56118" t="s">
        <v>13257</v>
      </c>
    </row>
    <row r="56119" spans="1:7" hidden="1" x14ac:dyDescent="0.25">
      <c r="A56119" t="s">
        <v>47309</v>
      </c>
      <c r="B56119" t="s">
        <v>43267</v>
      </c>
      <c r="C56119" t="s">
        <v>42946</v>
      </c>
      <c r="D56119" t="s">
        <v>33639</v>
      </c>
      <c r="E56119" s="1" t="s">
        <v>42940</v>
      </c>
      <c r="F56119" s="1" t="s">
        <v>46100</v>
      </c>
      <c r="G56119" t="s">
        <v>13257</v>
      </c>
    </row>
    <row r="56120" spans="1:7" hidden="1" x14ac:dyDescent="0.25">
      <c r="A56120" t="s">
        <v>47309</v>
      </c>
      <c r="B56120" t="s">
        <v>43267</v>
      </c>
      <c r="C56120" t="s">
        <v>43206</v>
      </c>
      <c r="D56120" t="s">
        <v>33640</v>
      </c>
      <c r="E56120" s="1" t="s">
        <v>46102</v>
      </c>
      <c r="F56120" s="1" t="s">
        <v>46256</v>
      </c>
      <c r="G56120" t="s">
        <v>13257</v>
      </c>
    </row>
    <row r="56121" spans="1:7" hidden="1" x14ac:dyDescent="0.25">
      <c r="A56121" t="s">
        <v>47309</v>
      </c>
      <c r="B56121" t="s">
        <v>43267</v>
      </c>
      <c r="C56121" t="s">
        <v>43206</v>
      </c>
      <c r="D56121" t="s">
        <v>32008</v>
      </c>
      <c r="E56121" s="1" t="s">
        <v>46257</v>
      </c>
      <c r="F56121" s="1" t="s">
        <v>42941</v>
      </c>
      <c r="G56121" t="s">
        <v>13257</v>
      </c>
    </row>
    <row r="56122" spans="1:7" hidden="1" x14ac:dyDescent="0.25">
      <c r="A56122" t="s">
        <v>47309</v>
      </c>
      <c r="B56122" t="s">
        <v>43267</v>
      </c>
      <c r="C56122" t="s">
        <v>43210</v>
      </c>
      <c r="D56122" t="s">
        <v>33641</v>
      </c>
      <c r="E56122" s="1" t="s">
        <v>46102</v>
      </c>
      <c r="F56122" s="1" t="s">
        <v>46256</v>
      </c>
      <c r="G56122" t="s">
        <v>13257</v>
      </c>
    </row>
    <row r="56123" spans="1:7" hidden="1" x14ac:dyDescent="0.25">
      <c r="A56123" t="s">
        <v>47309</v>
      </c>
      <c r="B56123" t="s">
        <v>43267</v>
      </c>
      <c r="C56123" t="s">
        <v>43210</v>
      </c>
      <c r="D56123" t="s">
        <v>33642</v>
      </c>
      <c r="E56123" s="1" t="s">
        <v>46257</v>
      </c>
      <c r="F56123" s="1" t="s">
        <v>42941</v>
      </c>
      <c r="G56123" t="s">
        <v>13257</v>
      </c>
    </row>
    <row r="56124" spans="1:7" hidden="1" x14ac:dyDescent="0.25">
      <c r="A56124" t="s">
        <v>47309</v>
      </c>
      <c r="B56124" t="s">
        <v>43267</v>
      </c>
      <c r="C56124" t="s">
        <v>43724</v>
      </c>
      <c r="D56124" t="s">
        <v>33643</v>
      </c>
      <c r="E56124" s="1" t="s">
        <v>42930</v>
      </c>
      <c r="F56124" s="1" t="s">
        <v>42931</v>
      </c>
      <c r="G56124" t="s">
        <v>13257</v>
      </c>
    </row>
    <row r="56125" spans="1:7" hidden="1" x14ac:dyDescent="0.25">
      <c r="A56125" t="s">
        <v>47309</v>
      </c>
      <c r="B56125" t="s">
        <v>43267</v>
      </c>
      <c r="C56125" t="s">
        <v>43724</v>
      </c>
      <c r="D56125" t="s">
        <v>33643</v>
      </c>
      <c r="E56125" s="1" t="s">
        <v>42932</v>
      </c>
      <c r="F56125" s="1" t="s">
        <v>42933</v>
      </c>
      <c r="G56125" t="s">
        <v>13257</v>
      </c>
    </row>
    <row r="56126" spans="1:7" hidden="1" x14ac:dyDescent="0.25">
      <c r="A56126" t="s">
        <v>47309</v>
      </c>
      <c r="B56126" t="s">
        <v>43267</v>
      </c>
      <c r="C56126" t="s">
        <v>43724</v>
      </c>
      <c r="D56126" t="s">
        <v>33643</v>
      </c>
      <c r="E56126" s="1" t="s">
        <v>42934</v>
      </c>
      <c r="F56126" s="1" t="s">
        <v>42935</v>
      </c>
      <c r="G56126" t="s">
        <v>13257</v>
      </c>
    </row>
    <row r="56127" spans="1:7" hidden="1" x14ac:dyDescent="0.25">
      <c r="A56127" t="s">
        <v>47309</v>
      </c>
      <c r="B56127" t="s">
        <v>43267</v>
      </c>
      <c r="C56127" t="s">
        <v>43724</v>
      </c>
      <c r="D56127" t="s">
        <v>33643</v>
      </c>
      <c r="E56127" s="1" t="s">
        <v>42938</v>
      </c>
      <c r="F56127" s="1" t="s">
        <v>42939</v>
      </c>
      <c r="G56127" t="s">
        <v>13257</v>
      </c>
    </row>
    <row r="56128" spans="1:7" hidden="1" x14ac:dyDescent="0.25">
      <c r="A56128" t="s">
        <v>47309</v>
      </c>
      <c r="B56128" t="s">
        <v>43267</v>
      </c>
      <c r="C56128" t="s">
        <v>43724</v>
      </c>
      <c r="D56128" t="s">
        <v>33643</v>
      </c>
      <c r="E56128" s="1" t="s">
        <v>42940</v>
      </c>
      <c r="F56128" s="1" t="s">
        <v>42941</v>
      </c>
      <c r="G56128" t="s">
        <v>13257</v>
      </c>
    </row>
    <row r="56129" spans="1:7" hidden="1" x14ac:dyDescent="0.25">
      <c r="A56129" t="s">
        <v>47309</v>
      </c>
      <c r="B56129" t="s">
        <v>43267</v>
      </c>
      <c r="C56129" t="s">
        <v>43724</v>
      </c>
      <c r="D56129" t="s">
        <v>33644</v>
      </c>
      <c r="E56129" s="1" t="s">
        <v>42942</v>
      </c>
      <c r="F56129" s="1" t="s">
        <v>42943</v>
      </c>
      <c r="G56129" t="s">
        <v>13257</v>
      </c>
    </row>
    <row r="56130" spans="1:7" hidden="1" x14ac:dyDescent="0.25">
      <c r="A56130" t="s">
        <v>47309</v>
      </c>
      <c r="B56130" t="s">
        <v>43267</v>
      </c>
      <c r="C56130" t="s">
        <v>43724</v>
      </c>
      <c r="D56130" t="s">
        <v>33644</v>
      </c>
      <c r="E56130" s="1" t="s">
        <v>42944</v>
      </c>
      <c r="F56130" s="1" t="s">
        <v>13257</v>
      </c>
      <c r="G56130" t="s">
        <v>13257</v>
      </c>
    </row>
    <row r="56131" spans="1:7" hidden="1" x14ac:dyDescent="0.25">
      <c r="A56131" t="s">
        <v>47309</v>
      </c>
      <c r="B56131" t="s">
        <v>43267</v>
      </c>
      <c r="C56131" t="s">
        <v>43725</v>
      </c>
      <c r="D56131" t="s">
        <v>33645</v>
      </c>
      <c r="E56131" s="1" t="s">
        <v>42930</v>
      </c>
      <c r="F56131" s="1" t="s">
        <v>42931</v>
      </c>
      <c r="G56131" t="s">
        <v>13257</v>
      </c>
    </row>
    <row r="56132" spans="1:7" hidden="1" x14ac:dyDescent="0.25">
      <c r="A56132" t="s">
        <v>47309</v>
      </c>
      <c r="B56132" t="s">
        <v>43267</v>
      </c>
      <c r="C56132" t="s">
        <v>43725</v>
      </c>
      <c r="D56132" t="s">
        <v>33645</v>
      </c>
      <c r="E56132" s="1" t="s">
        <v>42932</v>
      </c>
      <c r="F56132" s="1" t="s">
        <v>42933</v>
      </c>
      <c r="G56132" t="s">
        <v>13257</v>
      </c>
    </row>
    <row r="56133" spans="1:7" hidden="1" x14ac:dyDescent="0.25">
      <c r="A56133" t="s">
        <v>47309</v>
      </c>
      <c r="B56133" t="s">
        <v>43267</v>
      </c>
      <c r="C56133" t="s">
        <v>43725</v>
      </c>
      <c r="D56133" t="s">
        <v>33645</v>
      </c>
      <c r="E56133" s="1" t="s">
        <v>42934</v>
      </c>
      <c r="F56133" s="1" t="s">
        <v>42935</v>
      </c>
      <c r="G56133" t="s">
        <v>13257</v>
      </c>
    </row>
    <row r="56134" spans="1:7" hidden="1" x14ac:dyDescent="0.25">
      <c r="A56134" t="s">
        <v>47309</v>
      </c>
      <c r="B56134" t="s">
        <v>43267</v>
      </c>
      <c r="C56134" t="s">
        <v>43725</v>
      </c>
      <c r="D56134" t="s">
        <v>33645</v>
      </c>
      <c r="E56134" s="1" t="s">
        <v>42938</v>
      </c>
      <c r="F56134" s="1" t="s">
        <v>42939</v>
      </c>
      <c r="G56134" t="s">
        <v>13257</v>
      </c>
    </row>
    <row r="56135" spans="1:7" hidden="1" x14ac:dyDescent="0.25">
      <c r="A56135" t="s">
        <v>47309</v>
      </c>
      <c r="B56135" t="s">
        <v>43267</v>
      </c>
      <c r="C56135" t="s">
        <v>43725</v>
      </c>
      <c r="D56135" t="s">
        <v>33645</v>
      </c>
      <c r="E56135" s="1" t="s">
        <v>42940</v>
      </c>
      <c r="F56135" s="1" t="s">
        <v>42941</v>
      </c>
      <c r="G56135" t="s">
        <v>13257</v>
      </c>
    </row>
    <row r="56136" spans="1:7" hidden="1" x14ac:dyDescent="0.25">
      <c r="A56136" t="s">
        <v>47309</v>
      </c>
      <c r="B56136" t="s">
        <v>43267</v>
      </c>
      <c r="C56136" t="s">
        <v>43725</v>
      </c>
      <c r="D56136" t="s">
        <v>33626</v>
      </c>
      <c r="E56136" s="1" t="s">
        <v>42942</v>
      </c>
      <c r="F56136" s="1" t="s">
        <v>42943</v>
      </c>
      <c r="G56136" t="s">
        <v>13257</v>
      </c>
    </row>
    <row r="56137" spans="1:7" hidden="1" x14ac:dyDescent="0.25">
      <c r="A56137" t="s">
        <v>47309</v>
      </c>
      <c r="B56137" t="s">
        <v>43267</v>
      </c>
      <c r="C56137" t="s">
        <v>43725</v>
      </c>
      <c r="D56137" t="s">
        <v>33626</v>
      </c>
      <c r="E56137" s="1" t="s">
        <v>42944</v>
      </c>
      <c r="F56137" s="1" t="s">
        <v>13257</v>
      </c>
      <c r="G56137" t="s">
        <v>13257</v>
      </c>
    </row>
    <row r="56138" spans="1:7" hidden="1" x14ac:dyDescent="0.25">
      <c r="A56138" t="s">
        <v>47309</v>
      </c>
      <c r="B56138" t="s">
        <v>43267</v>
      </c>
      <c r="C56138" t="s">
        <v>42994</v>
      </c>
      <c r="D56138" t="s">
        <v>33646</v>
      </c>
      <c r="E56138" s="1" t="s">
        <v>42930</v>
      </c>
      <c r="F56138" s="1" t="s">
        <v>42931</v>
      </c>
      <c r="G56138" t="s">
        <v>13257</v>
      </c>
    </row>
    <row r="56139" spans="1:7" hidden="1" x14ac:dyDescent="0.25">
      <c r="A56139" t="s">
        <v>47309</v>
      </c>
      <c r="B56139" t="s">
        <v>43267</v>
      </c>
      <c r="C56139" t="s">
        <v>42994</v>
      </c>
      <c r="D56139" t="s">
        <v>33646</v>
      </c>
      <c r="E56139" s="1" t="s">
        <v>42932</v>
      </c>
      <c r="F56139" s="1" t="s">
        <v>42933</v>
      </c>
      <c r="G56139" t="s">
        <v>13257</v>
      </c>
    </row>
    <row r="56140" spans="1:7" hidden="1" x14ac:dyDescent="0.25">
      <c r="A56140" t="s">
        <v>47309</v>
      </c>
      <c r="B56140" t="s">
        <v>43267</v>
      </c>
      <c r="C56140" t="s">
        <v>42994</v>
      </c>
      <c r="D56140" t="s">
        <v>33646</v>
      </c>
      <c r="E56140" s="1" t="s">
        <v>42934</v>
      </c>
      <c r="F56140" s="1" t="s">
        <v>42935</v>
      </c>
      <c r="G56140" t="s">
        <v>13257</v>
      </c>
    </row>
    <row r="56141" spans="1:7" hidden="1" x14ac:dyDescent="0.25">
      <c r="A56141" t="s">
        <v>47309</v>
      </c>
      <c r="B56141" t="s">
        <v>43267</v>
      </c>
      <c r="C56141" t="s">
        <v>42994</v>
      </c>
      <c r="D56141" t="s">
        <v>33646</v>
      </c>
      <c r="E56141" s="1" t="s">
        <v>42938</v>
      </c>
      <c r="F56141" s="1" t="s">
        <v>42939</v>
      </c>
      <c r="G56141" t="s">
        <v>13257</v>
      </c>
    </row>
    <row r="56142" spans="1:7" hidden="1" x14ac:dyDescent="0.25">
      <c r="A56142" t="s">
        <v>47309</v>
      </c>
      <c r="B56142" t="s">
        <v>43267</v>
      </c>
      <c r="C56142" t="s">
        <v>42994</v>
      </c>
      <c r="D56142" t="s">
        <v>33646</v>
      </c>
      <c r="E56142" s="1" t="s">
        <v>42940</v>
      </c>
      <c r="F56142" s="1" t="s">
        <v>42941</v>
      </c>
      <c r="G56142" t="s">
        <v>13257</v>
      </c>
    </row>
    <row r="56143" spans="1:7" hidden="1" x14ac:dyDescent="0.25">
      <c r="A56143" t="s">
        <v>47309</v>
      </c>
      <c r="B56143" t="s">
        <v>43267</v>
      </c>
      <c r="C56143" t="s">
        <v>42994</v>
      </c>
      <c r="D56143" t="s">
        <v>33628</v>
      </c>
      <c r="E56143" s="1" t="s">
        <v>42942</v>
      </c>
      <c r="F56143" s="1" t="s">
        <v>42943</v>
      </c>
      <c r="G56143" t="s">
        <v>13257</v>
      </c>
    </row>
    <row r="56144" spans="1:7" hidden="1" x14ac:dyDescent="0.25">
      <c r="A56144" t="s">
        <v>47309</v>
      </c>
      <c r="B56144" t="s">
        <v>43267</v>
      </c>
      <c r="C56144" t="s">
        <v>42994</v>
      </c>
      <c r="D56144" t="s">
        <v>33628</v>
      </c>
      <c r="E56144" s="1" t="s">
        <v>42944</v>
      </c>
      <c r="F56144" s="1" t="s">
        <v>13257</v>
      </c>
      <c r="G56144" t="s">
        <v>13257</v>
      </c>
    </row>
    <row r="56145" spans="1:7" hidden="1" x14ac:dyDescent="0.25">
      <c r="A56145" t="s">
        <v>47309</v>
      </c>
      <c r="B56145" t="s">
        <v>43267</v>
      </c>
      <c r="C56145" t="s">
        <v>45201</v>
      </c>
      <c r="D56145" t="s">
        <v>33647</v>
      </c>
      <c r="E56145" s="1" t="s">
        <v>42930</v>
      </c>
      <c r="F56145" s="1" t="s">
        <v>42931</v>
      </c>
      <c r="G56145" t="s">
        <v>13257</v>
      </c>
    </row>
    <row r="56146" spans="1:7" hidden="1" x14ac:dyDescent="0.25">
      <c r="A56146" t="s">
        <v>47309</v>
      </c>
      <c r="B56146" t="s">
        <v>43267</v>
      </c>
      <c r="C56146" t="s">
        <v>45201</v>
      </c>
      <c r="D56146" t="s">
        <v>33647</v>
      </c>
      <c r="E56146" s="1" t="s">
        <v>42932</v>
      </c>
      <c r="F56146" s="1" t="s">
        <v>42933</v>
      </c>
      <c r="G56146" t="s">
        <v>13257</v>
      </c>
    </row>
    <row r="56147" spans="1:7" hidden="1" x14ac:dyDescent="0.25">
      <c r="A56147" t="s">
        <v>47309</v>
      </c>
      <c r="B56147" t="s">
        <v>43267</v>
      </c>
      <c r="C56147" t="s">
        <v>45201</v>
      </c>
      <c r="D56147" t="s">
        <v>33647</v>
      </c>
      <c r="E56147" s="1" t="s">
        <v>42934</v>
      </c>
      <c r="F56147" s="1" t="s">
        <v>42935</v>
      </c>
      <c r="G56147" t="s">
        <v>13257</v>
      </c>
    </row>
    <row r="56148" spans="1:7" hidden="1" x14ac:dyDescent="0.25">
      <c r="A56148" t="s">
        <v>47309</v>
      </c>
      <c r="B56148" t="s">
        <v>43267</v>
      </c>
      <c r="C56148" t="s">
        <v>45201</v>
      </c>
      <c r="D56148" t="s">
        <v>33647</v>
      </c>
      <c r="E56148" s="1" t="s">
        <v>42938</v>
      </c>
      <c r="F56148" s="1" t="s">
        <v>42939</v>
      </c>
      <c r="G56148" t="s">
        <v>13257</v>
      </c>
    </row>
    <row r="56149" spans="1:7" hidden="1" x14ac:dyDescent="0.25">
      <c r="A56149" t="s">
        <v>47309</v>
      </c>
      <c r="B56149" t="s">
        <v>43267</v>
      </c>
      <c r="C56149" t="s">
        <v>45201</v>
      </c>
      <c r="D56149" t="s">
        <v>33647</v>
      </c>
      <c r="E56149" s="1" t="s">
        <v>42940</v>
      </c>
      <c r="F56149" s="1" t="s">
        <v>42941</v>
      </c>
      <c r="G56149" t="s">
        <v>13257</v>
      </c>
    </row>
    <row r="56150" spans="1:7" hidden="1" x14ac:dyDescent="0.25">
      <c r="A56150" t="s">
        <v>47309</v>
      </c>
      <c r="B56150" t="s">
        <v>43267</v>
      </c>
      <c r="C56150" t="s">
        <v>45201</v>
      </c>
      <c r="D56150" t="s">
        <v>33648</v>
      </c>
      <c r="E56150" s="1" t="s">
        <v>42942</v>
      </c>
      <c r="F56150" s="1" t="s">
        <v>42943</v>
      </c>
      <c r="G56150" t="s">
        <v>13257</v>
      </c>
    </row>
    <row r="56151" spans="1:7" hidden="1" x14ac:dyDescent="0.25">
      <c r="A56151" t="s">
        <v>47309</v>
      </c>
      <c r="B56151" t="s">
        <v>43267</v>
      </c>
      <c r="C56151" t="s">
        <v>45201</v>
      </c>
      <c r="D56151" t="s">
        <v>33648</v>
      </c>
      <c r="E56151" s="1" t="s">
        <v>42944</v>
      </c>
      <c r="F56151" s="1" t="s">
        <v>13257</v>
      </c>
      <c r="G56151" t="s">
        <v>13257</v>
      </c>
    </row>
    <row r="56152" spans="1:7" hidden="1" x14ac:dyDescent="0.25">
      <c r="A56152" t="s">
        <v>47309</v>
      </c>
      <c r="B56152" t="s">
        <v>43267</v>
      </c>
      <c r="C56152" t="s">
        <v>45202</v>
      </c>
      <c r="D56152" t="s">
        <v>33649</v>
      </c>
      <c r="E56152" s="1" t="s">
        <v>42930</v>
      </c>
      <c r="F56152" s="1" t="s">
        <v>42931</v>
      </c>
      <c r="G56152" t="s">
        <v>13257</v>
      </c>
    </row>
    <row r="56153" spans="1:7" hidden="1" x14ac:dyDescent="0.25">
      <c r="A56153" t="s">
        <v>47309</v>
      </c>
      <c r="B56153" t="s">
        <v>43267</v>
      </c>
      <c r="C56153" t="s">
        <v>45202</v>
      </c>
      <c r="D56153" t="s">
        <v>33649</v>
      </c>
      <c r="E56153" s="1" t="s">
        <v>42932</v>
      </c>
      <c r="F56153" s="1" t="s">
        <v>42933</v>
      </c>
      <c r="G56153" t="s">
        <v>13257</v>
      </c>
    </row>
    <row r="56154" spans="1:7" hidden="1" x14ac:dyDescent="0.25">
      <c r="A56154" t="s">
        <v>47309</v>
      </c>
      <c r="B56154" t="s">
        <v>43267</v>
      </c>
      <c r="C56154" t="s">
        <v>45202</v>
      </c>
      <c r="D56154" t="s">
        <v>33649</v>
      </c>
      <c r="E56154" s="1" t="s">
        <v>42934</v>
      </c>
      <c r="F56154" s="1" t="s">
        <v>42935</v>
      </c>
      <c r="G56154" t="s">
        <v>13257</v>
      </c>
    </row>
    <row r="56155" spans="1:7" hidden="1" x14ac:dyDescent="0.25">
      <c r="A56155" t="s">
        <v>47309</v>
      </c>
      <c r="B56155" t="s">
        <v>43267</v>
      </c>
      <c r="C56155" t="s">
        <v>45202</v>
      </c>
      <c r="D56155" t="s">
        <v>33649</v>
      </c>
      <c r="E56155" s="1" t="s">
        <v>42938</v>
      </c>
      <c r="F56155" s="1" t="s">
        <v>42939</v>
      </c>
      <c r="G56155" t="s">
        <v>13257</v>
      </c>
    </row>
    <row r="56156" spans="1:7" hidden="1" x14ac:dyDescent="0.25">
      <c r="A56156" t="s">
        <v>47309</v>
      </c>
      <c r="B56156" t="s">
        <v>43267</v>
      </c>
      <c r="C56156" t="s">
        <v>45202</v>
      </c>
      <c r="D56156" t="s">
        <v>33649</v>
      </c>
      <c r="E56156" s="1" t="s">
        <v>42940</v>
      </c>
      <c r="F56156" s="1" t="s">
        <v>42941</v>
      </c>
      <c r="G56156" t="s">
        <v>13257</v>
      </c>
    </row>
    <row r="56157" spans="1:7" hidden="1" x14ac:dyDescent="0.25">
      <c r="A56157" t="s">
        <v>47309</v>
      </c>
      <c r="B56157" t="s">
        <v>43267</v>
      </c>
      <c r="C56157" t="s">
        <v>45202</v>
      </c>
      <c r="D56157" t="s">
        <v>16390</v>
      </c>
      <c r="E56157" s="1" t="s">
        <v>42942</v>
      </c>
      <c r="F56157" s="1" t="s">
        <v>42943</v>
      </c>
      <c r="G56157" t="s">
        <v>13257</v>
      </c>
    </row>
    <row r="56158" spans="1:7" hidden="1" x14ac:dyDescent="0.25">
      <c r="A56158" t="s">
        <v>47309</v>
      </c>
      <c r="B56158" t="s">
        <v>43267</v>
      </c>
      <c r="C56158" t="s">
        <v>45202</v>
      </c>
      <c r="D56158" t="s">
        <v>16390</v>
      </c>
      <c r="E56158" s="1" t="s">
        <v>42944</v>
      </c>
      <c r="F56158" s="1" t="s">
        <v>13257</v>
      </c>
      <c r="G56158" t="s">
        <v>13257</v>
      </c>
    </row>
    <row r="56159" spans="1:7" hidden="1" x14ac:dyDescent="0.25">
      <c r="A56159" t="s">
        <v>47309</v>
      </c>
      <c r="B56159" t="s">
        <v>43267</v>
      </c>
      <c r="C56159" t="s">
        <v>44268</v>
      </c>
      <c r="D56159" t="s">
        <v>33650</v>
      </c>
      <c r="E56159" s="1" t="s">
        <v>42930</v>
      </c>
      <c r="F56159" s="1" t="s">
        <v>42931</v>
      </c>
      <c r="G56159" t="s">
        <v>13257</v>
      </c>
    </row>
    <row r="56160" spans="1:7" hidden="1" x14ac:dyDescent="0.25">
      <c r="A56160" t="s">
        <v>47309</v>
      </c>
      <c r="B56160" t="s">
        <v>43267</v>
      </c>
      <c r="C56160" t="s">
        <v>44268</v>
      </c>
      <c r="D56160" t="s">
        <v>33650</v>
      </c>
      <c r="E56160" s="1" t="s">
        <v>42932</v>
      </c>
      <c r="F56160" s="1" t="s">
        <v>42933</v>
      </c>
      <c r="G56160" t="s">
        <v>13257</v>
      </c>
    </row>
    <row r="56161" spans="1:7" hidden="1" x14ac:dyDescent="0.25">
      <c r="A56161" t="s">
        <v>47309</v>
      </c>
      <c r="B56161" t="s">
        <v>43267</v>
      </c>
      <c r="C56161" t="s">
        <v>44268</v>
      </c>
      <c r="D56161" t="s">
        <v>33650</v>
      </c>
      <c r="E56161" s="1" t="s">
        <v>42934</v>
      </c>
      <c r="F56161" s="1" t="s">
        <v>42935</v>
      </c>
      <c r="G56161" t="s">
        <v>13257</v>
      </c>
    </row>
    <row r="56162" spans="1:7" hidden="1" x14ac:dyDescent="0.25">
      <c r="A56162" t="s">
        <v>47309</v>
      </c>
      <c r="B56162" t="s">
        <v>43267</v>
      </c>
      <c r="C56162" t="s">
        <v>44268</v>
      </c>
      <c r="D56162" t="s">
        <v>33650</v>
      </c>
      <c r="E56162" s="1" t="s">
        <v>42938</v>
      </c>
      <c r="F56162" s="1" t="s">
        <v>42939</v>
      </c>
      <c r="G56162" t="s">
        <v>13257</v>
      </c>
    </row>
    <row r="56163" spans="1:7" hidden="1" x14ac:dyDescent="0.25">
      <c r="A56163" t="s">
        <v>47309</v>
      </c>
      <c r="B56163" t="s">
        <v>43267</v>
      </c>
      <c r="C56163" t="s">
        <v>44268</v>
      </c>
      <c r="D56163" t="s">
        <v>33650</v>
      </c>
      <c r="E56163" s="1" t="s">
        <v>42940</v>
      </c>
      <c r="F56163" s="1" t="s">
        <v>42941</v>
      </c>
      <c r="G56163" t="s">
        <v>13257</v>
      </c>
    </row>
    <row r="56164" spans="1:7" hidden="1" x14ac:dyDescent="0.25">
      <c r="A56164" t="s">
        <v>47309</v>
      </c>
      <c r="B56164" t="s">
        <v>43267</v>
      </c>
      <c r="C56164" t="s">
        <v>44268</v>
      </c>
      <c r="D56164" t="s">
        <v>33648</v>
      </c>
      <c r="E56164" s="1" t="s">
        <v>42942</v>
      </c>
      <c r="F56164" s="1" t="s">
        <v>42943</v>
      </c>
      <c r="G56164" t="s">
        <v>13257</v>
      </c>
    </row>
    <row r="56165" spans="1:7" hidden="1" x14ac:dyDescent="0.25">
      <c r="A56165" t="s">
        <v>47309</v>
      </c>
      <c r="B56165" t="s">
        <v>43267</v>
      </c>
      <c r="C56165" t="s">
        <v>44268</v>
      </c>
      <c r="D56165" t="s">
        <v>33648</v>
      </c>
      <c r="E56165" s="1" t="s">
        <v>42944</v>
      </c>
      <c r="F56165" s="1" t="s">
        <v>13257</v>
      </c>
      <c r="G56165" t="s">
        <v>13257</v>
      </c>
    </row>
    <row r="56166" spans="1:7" hidden="1" x14ac:dyDescent="0.25">
      <c r="A56166" t="s">
        <v>47309</v>
      </c>
      <c r="B56166" t="s">
        <v>43267</v>
      </c>
      <c r="C56166" t="s">
        <v>44269</v>
      </c>
      <c r="D56166" t="s">
        <v>33651</v>
      </c>
      <c r="E56166" s="1" t="s">
        <v>42930</v>
      </c>
      <c r="F56166" s="1" t="s">
        <v>42931</v>
      </c>
      <c r="G56166" t="s">
        <v>13257</v>
      </c>
    </row>
    <row r="56167" spans="1:7" hidden="1" x14ac:dyDescent="0.25">
      <c r="A56167" t="s">
        <v>47309</v>
      </c>
      <c r="B56167" t="s">
        <v>43267</v>
      </c>
      <c r="C56167" t="s">
        <v>44269</v>
      </c>
      <c r="D56167" t="s">
        <v>33651</v>
      </c>
      <c r="E56167" s="1" t="s">
        <v>42932</v>
      </c>
      <c r="F56167" s="1" t="s">
        <v>42933</v>
      </c>
      <c r="G56167" t="s">
        <v>13257</v>
      </c>
    </row>
    <row r="56168" spans="1:7" hidden="1" x14ac:dyDescent="0.25">
      <c r="A56168" t="s">
        <v>47309</v>
      </c>
      <c r="B56168" t="s">
        <v>43267</v>
      </c>
      <c r="C56168" t="s">
        <v>44269</v>
      </c>
      <c r="D56168" t="s">
        <v>33651</v>
      </c>
      <c r="E56168" s="1" t="s">
        <v>42934</v>
      </c>
      <c r="F56168" s="1" t="s">
        <v>42935</v>
      </c>
      <c r="G56168" t="s">
        <v>13257</v>
      </c>
    </row>
    <row r="56169" spans="1:7" hidden="1" x14ac:dyDescent="0.25">
      <c r="A56169" t="s">
        <v>47309</v>
      </c>
      <c r="B56169" t="s">
        <v>43267</v>
      </c>
      <c r="C56169" t="s">
        <v>44269</v>
      </c>
      <c r="D56169" t="s">
        <v>33651</v>
      </c>
      <c r="E56169" s="1" t="s">
        <v>42938</v>
      </c>
      <c r="F56169" s="1" t="s">
        <v>42939</v>
      </c>
      <c r="G56169" t="s">
        <v>13257</v>
      </c>
    </row>
    <row r="56170" spans="1:7" hidden="1" x14ac:dyDescent="0.25">
      <c r="A56170" t="s">
        <v>47309</v>
      </c>
      <c r="B56170" t="s">
        <v>43267</v>
      </c>
      <c r="C56170" t="s">
        <v>44269</v>
      </c>
      <c r="D56170" t="s">
        <v>33651</v>
      </c>
      <c r="E56170" s="1" t="s">
        <v>42940</v>
      </c>
      <c r="F56170" s="1" t="s">
        <v>42941</v>
      </c>
      <c r="G56170" t="s">
        <v>13257</v>
      </c>
    </row>
    <row r="56171" spans="1:7" hidden="1" x14ac:dyDescent="0.25">
      <c r="A56171" t="s">
        <v>47309</v>
      </c>
      <c r="B56171" t="s">
        <v>43267</v>
      </c>
      <c r="C56171" t="s">
        <v>44269</v>
      </c>
      <c r="D56171" t="s">
        <v>16390</v>
      </c>
      <c r="E56171" s="1" t="s">
        <v>42942</v>
      </c>
      <c r="F56171" s="1" t="s">
        <v>42943</v>
      </c>
      <c r="G56171" t="s">
        <v>13257</v>
      </c>
    </row>
    <row r="56172" spans="1:7" hidden="1" x14ac:dyDescent="0.25">
      <c r="A56172" t="s">
        <v>47309</v>
      </c>
      <c r="B56172" t="s">
        <v>43267</v>
      </c>
      <c r="C56172" t="s">
        <v>44269</v>
      </c>
      <c r="D56172" t="s">
        <v>16390</v>
      </c>
      <c r="E56172" s="1" t="s">
        <v>42944</v>
      </c>
      <c r="F56172" s="1" t="s">
        <v>13257</v>
      </c>
      <c r="G56172" t="s">
        <v>13257</v>
      </c>
    </row>
    <row r="56173" spans="1:7" hidden="1" x14ac:dyDescent="0.25">
      <c r="A56173" t="s">
        <v>47309</v>
      </c>
      <c r="B56173" t="s">
        <v>43267</v>
      </c>
      <c r="C56173" t="s">
        <v>43013</v>
      </c>
      <c r="D56173" t="s">
        <v>33652</v>
      </c>
      <c r="E56173" s="1" t="s">
        <v>42930</v>
      </c>
      <c r="F56173" s="1" t="s">
        <v>42931</v>
      </c>
      <c r="G56173" t="s">
        <v>13257</v>
      </c>
    </row>
    <row r="56174" spans="1:7" hidden="1" x14ac:dyDescent="0.25">
      <c r="A56174" t="s">
        <v>47309</v>
      </c>
      <c r="B56174" t="s">
        <v>43267</v>
      </c>
      <c r="C56174" t="s">
        <v>43013</v>
      </c>
      <c r="D56174" t="s">
        <v>33652</v>
      </c>
      <c r="E56174" s="1" t="s">
        <v>42932</v>
      </c>
      <c r="F56174" s="1" t="s">
        <v>42933</v>
      </c>
      <c r="G56174" t="s">
        <v>13257</v>
      </c>
    </row>
    <row r="56175" spans="1:7" hidden="1" x14ac:dyDescent="0.25">
      <c r="A56175" t="s">
        <v>47309</v>
      </c>
      <c r="B56175" t="s">
        <v>43267</v>
      </c>
      <c r="C56175" t="s">
        <v>43013</v>
      </c>
      <c r="D56175" t="s">
        <v>33652</v>
      </c>
      <c r="E56175" s="1" t="s">
        <v>42934</v>
      </c>
      <c r="F56175" s="1" t="s">
        <v>42935</v>
      </c>
      <c r="G56175" t="s">
        <v>13257</v>
      </c>
    </row>
    <row r="56176" spans="1:7" hidden="1" x14ac:dyDescent="0.25">
      <c r="A56176" t="s">
        <v>47309</v>
      </c>
      <c r="B56176" t="s">
        <v>43267</v>
      </c>
      <c r="C56176" t="s">
        <v>43013</v>
      </c>
      <c r="D56176" t="s">
        <v>33652</v>
      </c>
      <c r="E56176" s="1" t="s">
        <v>42938</v>
      </c>
      <c r="F56176" s="1" t="s">
        <v>42939</v>
      </c>
      <c r="G56176" t="s">
        <v>13257</v>
      </c>
    </row>
    <row r="56177" spans="1:7" hidden="1" x14ac:dyDescent="0.25">
      <c r="A56177" t="s">
        <v>47309</v>
      </c>
      <c r="B56177" t="s">
        <v>43267</v>
      </c>
      <c r="C56177" t="s">
        <v>43013</v>
      </c>
      <c r="D56177" t="s">
        <v>33652</v>
      </c>
      <c r="E56177" s="1" t="s">
        <v>42940</v>
      </c>
      <c r="F56177" s="1" t="s">
        <v>42941</v>
      </c>
      <c r="G56177" t="s">
        <v>13257</v>
      </c>
    </row>
    <row r="56178" spans="1:7" hidden="1" x14ac:dyDescent="0.25">
      <c r="A56178" t="s">
        <v>47309</v>
      </c>
      <c r="B56178" t="s">
        <v>43267</v>
      </c>
      <c r="C56178" t="s">
        <v>43013</v>
      </c>
      <c r="D56178" t="s">
        <v>33653</v>
      </c>
      <c r="E56178" s="1" t="s">
        <v>42942</v>
      </c>
      <c r="F56178" s="1" t="s">
        <v>42943</v>
      </c>
      <c r="G56178" t="s">
        <v>13257</v>
      </c>
    </row>
    <row r="56179" spans="1:7" hidden="1" x14ac:dyDescent="0.25">
      <c r="A56179" t="s">
        <v>47309</v>
      </c>
      <c r="B56179" t="s">
        <v>43267</v>
      </c>
      <c r="C56179" t="s">
        <v>43013</v>
      </c>
      <c r="D56179" t="s">
        <v>33653</v>
      </c>
      <c r="E56179" s="1" t="s">
        <v>42944</v>
      </c>
      <c r="F56179" s="1" t="s">
        <v>13257</v>
      </c>
      <c r="G56179" t="s">
        <v>13257</v>
      </c>
    </row>
    <row r="56180" spans="1:7" hidden="1" x14ac:dyDescent="0.25">
      <c r="A56180" t="s">
        <v>47309</v>
      </c>
      <c r="B56180" t="s">
        <v>43267</v>
      </c>
      <c r="C56180" t="s">
        <v>43015</v>
      </c>
      <c r="D56180" t="s">
        <v>33654</v>
      </c>
      <c r="E56180" s="1" t="s">
        <v>42930</v>
      </c>
      <c r="F56180" s="1" t="s">
        <v>42931</v>
      </c>
      <c r="G56180" t="s">
        <v>13257</v>
      </c>
    </row>
    <row r="56181" spans="1:7" hidden="1" x14ac:dyDescent="0.25">
      <c r="A56181" t="s">
        <v>47309</v>
      </c>
      <c r="B56181" t="s">
        <v>43267</v>
      </c>
      <c r="C56181" t="s">
        <v>43015</v>
      </c>
      <c r="D56181" t="s">
        <v>33654</v>
      </c>
      <c r="E56181" s="1" t="s">
        <v>42932</v>
      </c>
      <c r="F56181" s="1" t="s">
        <v>42933</v>
      </c>
      <c r="G56181" t="s">
        <v>13257</v>
      </c>
    </row>
    <row r="56182" spans="1:7" hidden="1" x14ac:dyDescent="0.25">
      <c r="A56182" t="s">
        <v>47309</v>
      </c>
      <c r="B56182" t="s">
        <v>43267</v>
      </c>
      <c r="C56182" t="s">
        <v>43015</v>
      </c>
      <c r="D56182" t="s">
        <v>33654</v>
      </c>
      <c r="E56182" s="1" t="s">
        <v>42934</v>
      </c>
      <c r="F56182" s="1" t="s">
        <v>42935</v>
      </c>
      <c r="G56182" t="s">
        <v>13257</v>
      </c>
    </row>
    <row r="56183" spans="1:7" hidden="1" x14ac:dyDescent="0.25">
      <c r="A56183" t="s">
        <v>47309</v>
      </c>
      <c r="B56183" t="s">
        <v>43267</v>
      </c>
      <c r="C56183" t="s">
        <v>43015</v>
      </c>
      <c r="D56183" t="s">
        <v>33654</v>
      </c>
      <c r="E56183" s="1" t="s">
        <v>42938</v>
      </c>
      <c r="F56183" s="1" t="s">
        <v>42939</v>
      </c>
      <c r="G56183" t="s">
        <v>13257</v>
      </c>
    </row>
    <row r="56184" spans="1:7" hidden="1" x14ac:dyDescent="0.25">
      <c r="A56184" t="s">
        <v>47309</v>
      </c>
      <c r="B56184" t="s">
        <v>43267</v>
      </c>
      <c r="C56184" t="s">
        <v>43015</v>
      </c>
      <c r="D56184" t="s">
        <v>33654</v>
      </c>
      <c r="E56184" s="1" t="s">
        <v>42940</v>
      </c>
      <c r="F56184" s="1" t="s">
        <v>42941</v>
      </c>
      <c r="G56184" t="s">
        <v>13257</v>
      </c>
    </row>
    <row r="56185" spans="1:7" hidden="1" x14ac:dyDescent="0.25">
      <c r="A56185" t="s">
        <v>47309</v>
      </c>
      <c r="B56185" t="s">
        <v>43267</v>
      </c>
      <c r="C56185" t="s">
        <v>46048</v>
      </c>
      <c r="D56185" t="s">
        <v>25773</v>
      </c>
      <c r="E56185" s="1" t="s">
        <v>42942</v>
      </c>
      <c r="F56185" s="1" t="s">
        <v>42943</v>
      </c>
      <c r="G56185" t="s">
        <v>13257</v>
      </c>
    </row>
    <row r="56186" spans="1:7" hidden="1" x14ac:dyDescent="0.25">
      <c r="A56186" t="s">
        <v>47309</v>
      </c>
      <c r="B56186" t="s">
        <v>43267</v>
      </c>
      <c r="C56186" t="s">
        <v>46048</v>
      </c>
      <c r="D56186" t="s">
        <v>25774</v>
      </c>
      <c r="E56186" s="1" t="s">
        <v>42944</v>
      </c>
      <c r="F56186" s="1" t="s">
        <v>13257</v>
      </c>
      <c r="G56186" t="s">
        <v>13257</v>
      </c>
    </row>
    <row r="56187" spans="1:7" hidden="1" x14ac:dyDescent="0.25">
      <c r="A56187" t="s">
        <v>47309</v>
      </c>
      <c r="B56187" t="s">
        <v>43267</v>
      </c>
      <c r="C56187" t="s">
        <v>46050</v>
      </c>
      <c r="D56187" t="s">
        <v>16390</v>
      </c>
      <c r="E56187" s="1" t="s">
        <v>42942</v>
      </c>
      <c r="F56187" s="1" t="s">
        <v>42943</v>
      </c>
      <c r="G56187" t="s">
        <v>13257</v>
      </c>
    </row>
    <row r="56188" spans="1:7" hidden="1" x14ac:dyDescent="0.25">
      <c r="A56188" t="s">
        <v>47309</v>
      </c>
      <c r="B56188" t="s">
        <v>43267</v>
      </c>
      <c r="C56188" t="s">
        <v>46050</v>
      </c>
      <c r="D56188" t="s">
        <v>16390</v>
      </c>
      <c r="E56188" s="1" t="s">
        <v>42944</v>
      </c>
      <c r="F56188" s="1" t="s">
        <v>13257</v>
      </c>
      <c r="G56188" t="s">
        <v>13257</v>
      </c>
    </row>
    <row r="56189" spans="1:7" hidden="1" x14ac:dyDescent="0.25">
      <c r="A56189" t="s">
        <v>47309</v>
      </c>
      <c r="B56189" t="s">
        <v>43267</v>
      </c>
      <c r="C56189" t="s">
        <v>43742</v>
      </c>
      <c r="D56189" t="s">
        <v>33655</v>
      </c>
      <c r="E56189" s="1" t="s">
        <v>42930</v>
      </c>
      <c r="F56189" s="1" t="s">
        <v>46104</v>
      </c>
      <c r="G56189" t="s">
        <v>13257</v>
      </c>
    </row>
    <row r="56190" spans="1:7" hidden="1" x14ac:dyDescent="0.25">
      <c r="A56190" t="s">
        <v>47309</v>
      </c>
      <c r="B56190" t="s">
        <v>43267</v>
      </c>
      <c r="C56190" t="s">
        <v>43742</v>
      </c>
      <c r="D56190" t="s">
        <v>33655</v>
      </c>
      <c r="E56190" s="1" t="s">
        <v>42932</v>
      </c>
      <c r="F56190" s="1" t="s">
        <v>42932</v>
      </c>
      <c r="G56190" t="s">
        <v>13257</v>
      </c>
    </row>
    <row r="56191" spans="1:7" hidden="1" x14ac:dyDescent="0.25">
      <c r="A56191" t="s">
        <v>47309</v>
      </c>
      <c r="B56191" t="s">
        <v>43267</v>
      </c>
      <c r="C56191" t="s">
        <v>44854</v>
      </c>
      <c r="D56191" t="s">
        <v>33656</v>
      </c>
      <c r="E56191" s="1" t="s">
        <v>46105</v>
      </c>
      <c r="F56191" s="1" t="s">
        <v>42931</v>
      </c>
      <c r="G56191" t="s">
        <v>13257</v>
      </c>
    </row>
    <row r="56192" spans="1:7" hidden="1" x14ac:dyDescent="0.25">
      <c r="A56192" t="s">
        <v>47309</v>
      </c>
      <c r="B56192" t="s">
        <v>43267</v>
      </c>
      <c r="C56192" t="s">
        <v>44854</v>
      </c>
      <c r="D56192" t="s">
        <v>33657</v>
      </c>
      <c r="E56192" s="1" t="s">
        <v>45930</v>
      </c>
      <c r="F56192" s="1" t="s">
        <v>42933</v>
      </c>
      <c r="G56192" t="s">
        <v>13257</v>
      </c>
    </row>
    <row r="56193" spans="1:7" hidden="1" x14ac:dyDescent="0.25">
      <c r="A56193" t="s">
        <v>47309</v>
      </c>
      <c r="B56193" t="s">
        <v>43267</v>
      </c>
      <c r="C56193" t="s">
        <v>44854</v>
      </c>
      <c r="D56193" t="s">
        <v>33657</v>
      </c>
      <c r="E56193" s="1" t="s">
        <v>42934</v>
      </c>
      <c r="F56193" s="1" t="s">
        <v>42935</v>
      </c>
      <c r="G56193" t="s">
        <v>13257</v>
      </c>
    </row>
    <row r="56194" spans="1:7" hidden="1" x14ac:dyDescent="0.25">
      <c r="A56194" t="s">
        <v>47309</v>
      </c>
      <c r="B56194" t="s">
        <v>43267</v>
      </c>
      <c r="C56194" t="s">
        <v>44854</v>
      </c>
      <c r="D56194" t="s">
        <v>33657</v>
      </c>
      <c r="E56194" s="1" t="s">
        <v>42938</v>
      </c>
      <c r="F56194" s="1" t="s">
        <v>42939</v>
      </c>
      <c r="G56194" t="s">
        <v>13257</v>
      </c>
    </row>
    <row r="56195" spans="1:7" hidden="1" x14ac:dyDescent="0.25">
      <c r="A56195" t="s">
        <v>47309</v>
      </c>
      <c r="B56195" t="s">
        <v>43267</v>
      </c>
      <c r="C56195" t="s">
        <v>44854</v>
      </c>
      <c r="D56195" t="s">
        <v>33657</v>
      </c>
      <c r="E56195" s="1" t="s">
        <v>42940</v>
      </c>
      <c r="F56195" s="1" t="s">
        <v>42941</v>
      </c>
      <c r="G56195" t="s">
        <v>13257</v>
      </c>
    </row>
    <row r="56196" spans="1:7" hidden="1" x14ac:dyDescent="0.25">
      <c r="A56196" t="s">
        <v>47309</v>
      </c>
      <c r="B56196" t="s">
        <v>43267</v>
      </c>
      <c r="C56196" t="s">
        <v>44855</v>
      </c>
      <c r="D56196" t="s">
        <v>33655</v>
      </c>
      <c r="E56196" s="1" t="s">
        <v>46105</v>
      </c>
      <c r="F56196" s="1" t="s">
        <v>42931</v>
      </c>
      <c r="G56196" t="s">
        <v>13257</v>
      </c>
    </row>
    <row r="56197" spans="1:7" hidden="1" x14ac:dyDescent="0.25">
      <c r="A56197" t="s">
        <v>47309</v>
      </c>
      <c r="B56197" t="s">
        <v>43267</v>
      </c>
      <c r="C56197" t="s">
        <v>44855</v>
      </c>
      <c r="D56197" t="s">
        <v>33655</v>
      </c>
      <c r="E56197" s="1" t="s">
        <v>45930</v>
      </c>
      <c r="F56197" s="1" t="s">
        <v>42933</v>
      </c>
      <c r="G56197" t="s">
        <v>13257</v>
      </c>
    </row>
    <row r="56198" spans="1:7" hidden="1" x14ac:dyDescent="0.25">
      <c r="A56198" t="s">
        <v>47309</v>
      </c>
      <c r="B56198" t="s">
        <v>43267</v>
      </c>
      <c r="C56198" t="s">
        <v>44855</v>
      </c>
      <c r="D56198" t="s">
        <v>33655</v>
      </c>
      <c r="E56198" s="1" t="s">
        <v>42934</v>
      </c>
      <c r="F56198" s="1" t="s">
        <v>42935</v>
      </c>
      <c r="G56198" t="s">
        <v>13257</v>
      </c>
    </row>
    <row r="56199" spans="1:7" hidden="1" x14ac:dyDescent="0.25">
      <c r="A56199" t="s">
        <v>47309</v>
      </c>
      <c r="B56199" t="s">
        <v>43267</v>
      </c>
      <c r="C56199" t="s">
        <v>44855</v>
      </c>
      <c r="D56199" t="s">
        <v>33655</v>
      </c>
      <c r="E56199" s="1" t="s">
        <v>42938</v>
      </c>
      <c r="F56199" s="1" t="s">
        <v>42939</v>
      </c>
      <c r="G56199" t="s">
        <v>13257</v>
      </c>
    </row>
    <row r="56200" spans="1:7" hidden="1" x14ac:dyDescent="0.25">
      <c r="A56200" t="s">
        <v>47309</v>
      </c>
      <c r="B56200" t="s">
        <v>43267</v>
      </c>
      <c r="C56200" t="s">
        <v>44855</v>
      </c>
      <c r="D56200" t="s">
        <v>33655</v>
      </c>
      <c r="E56200" s="1" t="s">
        <v>42940</v>
      </c>
      <c r="F56200" s="1" t="s">
        <v>42941</v>
      </c>
      <c r="G56200" t="s">
        <v>13257</v>
      </c>
    </row>
    <row r="56201" spans="1:7" hidden="1" x14ac:dyDescent="0.25">
      <c r="A56201" t="s">
        <v>47309</v>
      </c>
      <c r="B56201" t="s">
        <v>43695</v>
      </c>
      <c r="C56201" t="s">
        <v>42989</v>
      </c>
      <c r="D56201" t="s">
        <v>33658</v>
      </c>
      <c r="E56201" s="1" t="s">
        <v>42930</v>
      </c>
      <c r="F56201" s="1" t="s">
        <v>42931</v>
      </c>
      <c r="G56201" t="s">
        <v>13257</v>
      </c>
    </row>
    <row r="56202" spans="1:7" hidden="1" x14ac:dyDescent="0.25">
      <c r="A56202" t="s">
        <v>47309</v>
      </c>
      <c r="B56202" t="s">
        <v>43695</v>
      </c>
      <c r="C56202" t="s">
        <v>42989</v>
      </c>
      <c r="D56202" t="s">
        <v>33658</v>
      </c>
      <c r="E56202" s="1" t="s">
        <v>42932</v>
      </c>
      <c r="F56202" s="1" t="s">
        <v>42933</v>
      </c>
      <c r="G56202" t="s">
        <v>13257</v>
      </c>
    </row>
    <row r="56203" spans="1:7" hidden="1" x14ac:dyDescent="0.25">
      <c r="A56203" t="s">
        <v>47309</v>
      </c>
      <c r="B56203" t="s">
        <v>43695</v>
      </c>
      <c r="C56203" t="s">
        <v>42989</v>
      </c>
      <c r="D56203" t="s">
        <v>33658</v>
      </c>
      <c r="E56203" s="1" t="s">
        <v>42934</v>
      </c>
      <c r="F56203" s="1" t="s">
        <v>42935</v>
      </c>
      <c r="G56203" t="s">
        <v>13257</v>
      </c>
    </row>
    <row r="56204" spans="1:7" hidden="1" x14ac:dyDescent="0.25">
      <c r="A56204" t="s">
        <v>47309</v>
      </c>
      <c r="B56204" t="s">
        <v>43695</v>
      </c>
      <c r="C56204" t="s">
        <v>42989</v>
      </c>
      <c r="D56204" t="s">
        <v>33658</v>
      </c>
      <c r="E56204" s="1" t="s">
        <v>42938</v>
      </c>
      <c r="F56204" s="1" t="s">
        <v>42939</v>
      </c>
      <c r="G56204" t="s">
        <v>13257</v>
      </c>
    </row>
    <row r="56205" spans="1:7" hidden="1" x14ac:dyDescent="0.25">
      <c r="A56205" t="s">
        <v>47309</v>
      </c>
      <c r="B56205" t="s">
        <v>43695</v>
      </c>
      <c r="C56205" t="s">
        <v>42989</v>
      </c>
      <c r="D56205" t="s">
        <v>33658</v>
      </c>
      <c r="E56205" s="1" t="s">
        <v>42940</v>
      </c>
      <c r="F56205" s="1" t="s">
        <v>42941</v>
      </c>
      <c r="G56205" t="s">
        <v>13257</v>
      </c>
    </row>
    <row r="56206" spans="1:7" hidden="1" x14ac:dyDescent="0.25">
      <c r="A56206" t="s">
        <v>47309</v>
      </c>
      <c r="B56206" t="s">
        <v>43695</v>
      </c>
      <c r="C56206" t="s">
        <v>42989</v>
      </c>
      <c r="D56206" t="s">
        <v>33659</v>
      </c>
      <c r="E56206" s="1" t="s">
        <v>42942</v>
      </c>
      <c r="F56206" s="1" t="s">
        <v>42943</v>
      </c>
      <c r="G56206" t="s">
        <v>13257</v>
      </c>
    </row>
    <row r="56207" spans="1:7" hidden="1" x14ac:dyDescent="0.25">
      <c r="A56207" t="s">
        <v>47309</v>
      </c>
      <c r="B56207" t="s">
        <v>43695</v>
      </c>
      <c r="C56207" t="s">
        <v>42989</v>
      </c>
      <c r="D56207" t="s">
        <v>33659</v>
      </c>
      <c r="E56207" s="1" t="s">
        <v>42944</v>
      </c>
      <c r="F56207" s="1" t="s">
        <v>13257</v>
      </c>
      <c r="G56207" t="s">
        <v>13257</v>
      </c>
    </row>
    <row r="56208" spans="1:7" hidden="1" x14ac:dyDescent="0.25">
      <c r="A56208" t="s">
        <v>47309</v>
      </c>
      <c r="B56208" t="s">
        <v>43695</v>
      </c>
      <c r="C56208" t="s">
        <v>43698</v>
      </c>
      <c r="D56208" t="s">
        <v>33660</v>
      </c>
      <c r="E56208" s="1" t="s">
        <v>42930</v>
      </c>
      <c r="F56208" s="1" t="s">
        <v>42931</v>
      </c>
      <c r="G56208" t="s">
        <v>13257</v>
      </c>
    </row>
    <row r="56209" spans="1:7" hidden="1" x14ac:dyDescent="0.25">
      <c r="A56209" t="s">
        <v>47309</v>
      </c>
      <c r="B56209" t="s">
        <v>43695</v>
      </c>
      <c r="C56209" t="s">
        <v>43698</v>
      </c>
      <c r="D56209" t="s">
        <v>33660</v>
      </c>
      <c r="E56209" s="1" t="s">
        <v>42932</v>
      </c>
      <c r="F56209" s="1" t="s">
        <v>42933</v>
      </c>
      <c r="G56209" t="s">
        <v>13257</v>
      </c>
    </row>
    <row r="56210" spans="1:7" hidden="1" x14ac:dyDescent="0.25">
      <c r="A56210" t="s">
        <v>47309</v>
      </c>
      <c r="B56210" t="s">
        <v>43695</v>
      </c>
      <c r="C56210" t="s">
        <v>43698</v>
      </c>
      <c r="D56210" t="s">
        <v>33660</v>
      </c>
      <c r="E56210" s="1" t="s">
        <v>42934</v>
      </c>
      <c r="F56210" s="1" t="s">
        <v>42935</v>
      </c>
      <c r="G56210" t="s">
        <v>13257</v>
      </c>
    </row>
    <row r="56211" spans="1:7" hidden="1" x14ac:dyDescent="0.25">
      <c r="A56211" t="s">
        <v>47309</v>
      </c>
      <c r="B56211" t="s">
        <v>43695</v>
      </c>
      <c r="C56211" t="s">
        <v>43698</v>
      </c>
      <c r="D56211" t="s">
        <v>33660</v>
      </c>
      <c r="E56211" s="1" t="s">
        <v>42938</v>
      </c>
      <c r="F56211" s="1" t="s">
        <v>42939</v>
      </c>
      <c r="G56211" t="s">
        <v>13257</v>
      </c>
    </row>
    <row r="56212" spans="1:7" hidden="1" x14ac:dyDescent="0.25">
      <c r="A56212" t="s">
        <v>47309</v>
      </c>
      <c r="B56212" t="s">
        <v>43695</v>
      </c>
      <c r="C56212" t="s">
        <v>43698</v>
      </c>
      <c r="D56212" t="s">
        <v>33660</v>
      </c>
      <c r="E56212" s="1" t="s">
        <v>42940</v>
      </c>
      <c r="F56212" s="1" t="s">
        <v>42941</v>
      </c>
      <c r="G56212" t="s">
        <v>13257</v>
      </c>
    </row>
    <row r="56213" spans="1:7" hidden="1" x14ac:dyDescent="0.25">
      <c r="A56213" t="s">
        <v>47309</v>
      </c>
      <c r="B56213" t="s">
        <v>43695</v>
      </c>
      <c r="C56213" t="s">
        <v>43698</v>
      </c>
      <c r="D56213" t="s">
        <v>33661</v>
      </c>
      <c r="E56213" s="1" t="s">
        <v>42942</v>
      </c>
      <c r="F56213" s="1" t="s">
        <v>42943</v>
      </c>
      <c r="G56213" t="s">
        <v>13257</v>
      </c>
    </row>
    <row r="56214" spans="1:7" hidden="1" x14ac:dyDescent="0.25">
      <c r="A56214" t="s">
        <v>47309</v>
      </c>
      <c r="B56214" t="s">
        <v>43695</v>
      </c>
      <c r="C56214" t="s">
        <v>43698</v>
      </c>
      <c r="D56214" t="s">
        <v>33661</v>
      </c>
      <c r="E56214" s="1" t="s">
        <v>42944</v>
      </c>
      <c r="F56214" s="1" t="s">
        <v>13257</v>
      </c>
      <c r="G56214" t="s">
        <v>13257</v>
      </c>
    </row>
    <row r="56215" spans="1:7" hidden="1" x14ac:dyDescent="0.25">
      <c r="A56215" t="s">
        <v>47309</v>
      </c>
      <c r="B56215" t="s">
        <v>43695</v>
      </c>
      <c r="C56215" t="s">
        <v>42947</v>
      </c>
      <c r="D56215" t="s">
        <v>33662</v>
      </c>
      <c r="E56215" s="1" t="s">
        <v>42930</v>
      </c>
      <c r="F56215" s="1" t="s">
        <v>42931</v>
      </c>
      <c r="G56215" t="s">
        <v>13257</v>
      </c>
    </row>
    <row r="56216" spans="1:7" hidden="1" x14ac:dyDescent="0.25">
      <c r="A56216" t="s">
        <v>47309</v>
      </c>
      <c r="B56216" t="s">
        <v>43695</v>
      </c>
      <c r="C56216" t="s">
        <v>42947</v>
      </c>
      <c r="D56216" t="s">
        <v>33662</v>
      </c>
      <c r="E56216" s="1" t="s">
        <v>42932</v>
      </c>
      <c r="F56216" s="1" t="s">
        <v>42933</v>
      </c>
      <c r="G56216" t="s">
        <v>13257</v>
      </c>
    </row>
    <row r="56217" spans="1:7" hidden="1" x14ac:dyDescent="0.25">
      <c r="A56217" t="s">
        <v>47309</v>
      </c>
      <c r="B56217" t="s">
        <v>43695</v>
      </c>
      <c r="C56217" t="s">
        <v>42947</v>
      </c>
      <c r="D56217" t="s">
        <v>33662</v>
      </c>
      <c r="E56217" s="1" t="s">
        <v>42934</v>
      </c>
      <c r="F56217" s="1" t="s">
        <v>42935</v>
      </c>
      <c r="G56217" t="s">
        <v>13257</v>
      </c>
    </row>
    <row r="56218" spans="1:7" hidden="1" x14ac:dyDescent="0.25">
      <c r="A56218" t="s">
        <v>47309</v>
      </c>
      <c r="B56218" t="s">
        <v>43695</v>
      </c>
      <c r="C56218" t="s">
        <v>42947</v>
      </c>
      <c r="D56218" t="s">
        <v>33662</v>
      </c>
      <c r="E56218" s="1" t="s">
        <v>42938</v>
      </c>
      <c r="F56218" s="1" t="s">
        <v>42939</v>
      </c>
      <c r="G56218" t="s">
        <v>13257</v>
      </c>
    </row>
    <row r="56219" spans="1:7" hidden="1" x14ac:dyDescent="0.25">
      <c r="A56219" t="s">
        <v>47309</v>
      </c>
      <c r="B56219" t="s">
        <v>43695</v>
      </c>
      <c r="C56219" t="s">
        <v>42947</v>
      </c>
      <c r="D56219" t="s">
        <v>33662</v>
      </c>
      <c r="E56219" s="1" t="s">
        <v>42940</v>
      </c>
      <c r="F56219" s="1" t="s">
        <v>42941</v>
      </c>
      <c r="G56219" t="s">
        <v>13257</v>
      </c>
    </row>
    <row r="56220" spans="1:7" hidden="1" x14ac:dyDescent="0.25">
      <c r="A56220" t="s">
        <v>47309</v>
      </c>
      <c r="B56220" t="s">
        <v>43695</v>
      </c>
      <c r="C56220" t="s">
        <v>42947</v>
      </c>
      <c r="D56220" t="s">
        <v>33663</v>
      </c>
      <c r="E56220" s="1" t="s">
        <v>42942</v>
      </c>
      <c r="F56220" s="1" t="s">
        <v>42943</v>
      </c>
      <c r="G56220" t="s">
        <v>13257</v>
      </c>
    </row>
    <row r="56221" spans="1:7" hidden="1" x14ac:dyDescent="0.25">
      <c r="A56221" t="s">
        <v>47309</v>
      </c>
      <c r="B56221" t="s">
        <v>43695</v>
      </c>
      <c r="C56221" t="s">
        <v>42947</v>
      </c>
      <c r="D56221" t="s">
        <v>33663</v>
      </c>
      <c r="E56221" s="1" t="s">
        <v>42944</v>
      </c>
      <c r="F56221" s="1" t="s">
        <v>13257</v>
      </c>
      <c r="G56221" t="s">
        <v>13257</v>
      </c>
    </row>
    <row r="56222" spans="1:7" hidden="1" x14ac:dyDescent="0.25">
      <c r="A56222" t="s">
        <v>47309</v>
      </c>
      <c r="B56222" t="s">
        <v>43695</v>
      </c>
      <c r="C56222" t="s">
        <v>44931</v>
      </c>
      <c r="D56222" t="s">
        <v>33664</v>
      </c>
      <c r="E56222" s="1" t="s">
        <v>42942</v>
      </c>
      <c r="F56222" s="1" t="s">
        <v>42943</v>
      </c>
      <c r="G56222" t="s">
        <v>13257</v>
      </c>
    </row>
    <row r="56223" spans="1:7" hidden="1" x14ac:dyDescent="0.25">
      <c r="A56223" t="s">
        <v>47309</v>
      </c>
      <c r="B56223" t="s">
        <v>43695</v>
      </c>
      <c r="C56223" t="s">
        <v>44931</v>
      </c>
      <c r="D56223" t="s">
        <v>33664</v>
      </c>
      <c r="E56223" s="1" t="s">
        <v>42944</v>
      </c>
      <c r="F56223" s="1" t="s">
        <v>13257</v>
      </c>
      <c r="G56223" t="s">
        <v>13257</v>
      </c>
    </row>
    <row r="56224" spans="1:7" hidden="1" x14ac:dyDescent="0.25">
      <c r="A56224" t="s">
        <v>47309</v>
      </c>
      <c r="B56224" t="s">
        <v>43695</v>
      </c>
      <c r="C56224" t="s">
        <v>44932</v>
      </c>
      <c r="D56224" t="s">
        <v>16398</v>
      </c>
      <c r="E56224" s="1" t="s">
        <v>42942</v>
      </c>
      <c r="F56224" s="1" t="s">
        <v>42943</v>
      </c>
      <c r="G56224" t="s">
        <v>13257</v>
      </c>
    </row>
    <row r="56225" spans="1:7" hidden="1" x14ac:dyDescent="0.25">
      <c r="A56225" t="s">
        <v>47309</v>
      </c>
      <c r="B56225" t="s">
        <v>43695</v>
      </c>
      <c r="C56225" t="s">
        <v>44932</v>
      </c>
      <c r="D56225" t="s">
        <v>16398</v>
      </c>
      <c r="E56225" s="1" t="s">
        <v>42944</v>
      </c>
      <c r="F56225" s="1" t="s">
        <v>13257</v>
      </c>
      <c r="G56225" t="s">
        <v>13257</v>
      </c>
    </row>
    <row r="56226" spans="1:7" hidden="1" x14ac:dyDescent="0.25">
      <c r="A56226" t="s">
        <v>47309</v>
      </c>
      <c r="B56226" t="s">
        <v>43695</v>
      </c>
      <c r="C56226" t="s">
        <v>43699</v>
      </c>
      <c r="D56226" t="s">
        <v>33665</v>
      </c>
      <c r="E56226" s="1" t="s">
        <v>42930</v>
      </c>
      <c r="F56226" s="1" t="s">
        <v>42931</v>
      </c>
      <c r="G56226" t="s">
        <v>13257</v>
      </c>
    </row>
    <row r="56227" spans="1:7" hidden="1" x14ac:dyDescent="0.25">
      <c r="A56227" t="s">
        <v>47309</v>
      </c>
      <c r="B56227" t="s">
        <v>43695</v>
      </c>
      <c r="C56227" t="s">
        <v>43699</v>
      </c>
      <c r="D56227" t="s">
        <v>33665</v>
      </c>
      <c r="E56227" s="1" t="s">
        <v>42932</v>
      </c>
      <c r="F56227" s="1" t="s">
        <v>42933</v>
      </c>
      <c r="G56227" t="s">
        <v>13257</v>
      </c>
    </row>
    <row r="56228" spans="1:7" hidden="1" x14ac:dyDescent="0.25">
      <c r="A56228" t="s">
        <v>47309</v>
      </c>
      <c r="B56228" t="s">
        <v>43695</v>
      </c>
      <c r="C56228" t="s">
        <v>43699</v>
      </c>
      <c r="D56228" t="s">
        <v>33665</v>
      </c>
      <c r="E56228" s="1" t="s">
        <v>42934</v>
      </c>
      <c r="F56228" s="1" t="s">
        <v>42935</v>
      </c>
      <c r="G56228" t="s">
        <v>13257</v>
      </c>
    </row>
    <row r="56229" spans="1:7" hidden="1" x14ac:dyDescent="0.25">
      <c r="A56229" t="s">
        <v>47309</v>
      </c>
      <c r="B56229" t="s">
        <v>43695</v>
      </c>
      <c r="C56229" t="s">
        <v>43699</v>
      </c>
      <c r="D56229" t="s">
        <v>33665</v>
      </c>
      <c r="E56229" s="1" t="s">
        <v>42938</v>
      </c>
      <c r="F56229" s="1" t="s">
        <v>42939</v>
      </c>
      <c r="G56229" t="s">
        <v>13257</v>
      </c>
    </row>
    <row r="56230" spans="1:7" hidden="1" x14ac:dyDescent="0.25">
      <c r="A56230" t="s">
        <v>47309</v>
      </c>
      <c r="B56230" t="s">
        <v>43695</v>
      </c>
      <c r="C56230" t="s">
        <v>43699</v>
      </c>
      <c r="D56230" t="s">
        <v>33665</v>
      </c>
      <c r="E56230" s="1" t="s">
        <v>42940</v>
      </c>
      <c r="F56230" s="1" t="s">
        <v>42941</v>
      </c>
      <c r="G56230" t="s">
        <v>13257</v>
      </c>
    </row>
    <row r="56231" spans="1:7" hidden="1" x14ac:dyDescent="0.25">
      <c r="A56231" t="s">
        <v>47309</v>
      </c>
      <c r="B56231" t="s">
        <v>43695</v>
      </c>
      <c r="C56231" t="s">
        <v>43702</v>
      </c>
      <c r="D56231" t="s">
        <v>33666</v>
      </c>
      <c r="E56231" s="1" t="s">
        <v>42930</v>
      </c>
      <c r="F56231" s="1" t="s">
        <v>42931</v>
      </c>
      <c r="G56231" t="s">
        <v>13257</v>
      </c>
    </row>
    <row r="56232" spans="1:7" hidden="1" x14ac:dyDescent="0.25">
      <c r="A56232" t="s">
        <v>47309</v>
      </c>
      <c r="B56232" t="s">
        <v>43695</v>
      </c>
      <c r="C56232" t="s">
        <v>43702</v>
      </c>
      <c r="D56232" t="s">
        <v>33666</v>
      </c>
      <c r="E56232" s="1" t="s">
        <v>42932</v>
      </c>
      <c r="F56232" s="1" t="s">
        <v>42933</v>
      </c>
      <c r="G56232" t="s">
        <v>13257</v>
      </c>
    </row>
    <row r="56233" spans="1:7" hidden="1" x14ac:dyDescent="0.25">
      <c r="A56233" t="s">
        <v>47309</v>
      </c>
      <c r="B56233" t="s">
        <v>43695</v>
      </c>
      <c r="C56233" t="s">
        <v>43702</v>
      </c>
      <c r="D56233" t="s">
        <v>33666</v>
      </c>
      <c r="E56233" s="1" t="s">
        <v>42934</v>
      </c>
      <c r="F56233" s="1" t="s">
        <v>42935</v>
      </c>
      <c r="G56233" t="s">
        <v>13257</v>
      </c>
    </row>
    <row r="56234" spans="1:7" hidden="1" x14ac:dyDescent="0.25">
      <c r="A56234" t="s">
        <v>47309</v>
      </c>
      <c r="B56234" t="s">
        <v>43695</v>
      </c>
      <c r="C56234" t="s">
        <v>43702</v>
      </c>
      <c r="D56234" t="s">
        <v>33666</v>
      </c>
      <c r="E56234" s="1" t="s">
        <v>42938</v>
      </c>
      <c r="F56234" s="1" t="s">
        <v>42939</v>
      </c>
      <c r="G56234" t="s">
        <v>13257</v>
      </c>
    </row>
    <row r="56235" spans="1:7" hidden="1" x14ac:dyDescent="0.25">
      <c r="A56235" t="s">
        <v>47309</v>
      </c>
      <c r="B56235" t="s">
        <v>43695</v>
      </c>
      <c r="C56235" t="s">
        <v>43702</v>
      </c>
      <c r="D56235" t="s">
        <v>33666</v>
      </c>
      <c r="E56235" s="1" t="s">
        <v>42940</v>
      </c>
      <c r="F56235" s="1" t="s">
        <v>42941</v>
      </c>
      <c r="G56235" t="s">
        <v>13257</v>
      </c>
    </row>
    <row r="56236" spans="1:7" hidden="1" x14ac:dyDescent="0.25">
      <c r="A56236" t="s">
        <v>47309</v>
      </c>
      <c r="B56236" t="s">
        <v>43695</v>
      </c>
      <c r="C56236" t="s">
        <v>43266</v>
      </c>
      <c r="D56236" t="s">
        <v>33667</v>
      </c>
      <c r="E56236" s="1" t="s">
        <v>42930</v>
      </c>
      <c r="F56236" s="1" t="s">
        <v>42931</v>
      </c>
      <c r="G56236" t="s">
        <v>13257</v>
      </c>
    </row>
    <row r="56237" spans="1:7" hidden="1" x14ac:dyDescent="0.25">
      <c r="A56237" t="s">
        <v>47309</v>
      </c>
      <c r="B56237" t="s">
        <v>43695</v>
      </c>
      <c r="C56237" t="s">
        <v>43266</v>
      </c>
      <c r="D56237" t="s">
        <v>33667</v>
      </c>
      <c r="E56237" s="1" t="s">
        <v>42932</v>
      </c>
      <c r="F56237" s="1" t="s">
        <v>42933</v>
      </c>
      <c r="G56237" t="s">
        <v>13257</v>
      </c>
    </row>
    <row r="56238" spans="1:7" hidden="1" x14ac:dyDescent="0.25">
      <c r="A56238" t="s">
        <v>47309</v>
      </c>
      <c r="B56238" t="s">
        <v>43695</v>
      </c>
      <c r="C56238" t="s">
        <v>43266</v>
      </c>
      <c r="D56238" t="s">
        <v>33667</v>
      </c>
      <c r="E56238" s="1" t="s">
        <v>42934</v>
      </c>
      <c r="F56238" s="1" t="s">
        <v>42935</v>
      </c>
      <c r="G56238" t="s">
        <v>13257</v>
      </c>
    </row>
    <row r="56239" spans="1:7" hidden="1" x14ac:dyDescent="0.25">
      <c r="A56239" t="s">
        <v>47309</v>
      </c>
      <c r="B56239" t="s">
        <v>43695</v>
      </c>
      <c r="C56239" t="s">
        <v>43266</v>
      </c>
      <c r="D56239" t="s">
        <v>33667</v>
      </c>
      <c r="E56239" s="1" t="s">
        <v>42938</v>
      </c>
      <c r="F56239" s="1" t="s">
        <v>42939</v>
      </c>
      <c r="G56239" t="s">
        <v>13257</v>
      </c>
    </row>
    <row r="56240" spans="1:7" hidden="1" x14ac:dyDescent="0.25">
      <c r="A56240" t="s">
        <v>47309</v>
      </c>
      <c r="B56240" t="s">
        <v>43695</v>
      </c>
      <c r="C56240" t="s">
        <v>43266</v>
      </c>
      <c r="D56240" t="s">
        <v>33667</v>
      </c>
      <c r="E56240" s="1" t="s">
        <v>42940</v>
      </c>
      <c r="F56240" s="1" t="s">
        <v>42941</v>
      </c>
      <c r="G56240" t="s">
        <v>13257</v>
      </c>
    </row>
    <row r="56241" spans="1:7" hidden="1" x14ac:dyDescent="0.25">
      <c r="A56241" t="s">
        <v>47309</v>
      </c>
      <c r="B56241" t="s">
        <v>43695</v>
      </c>
      <c r="C56241" t="s">
        <v>42980</v>
      </c>
      <c r="D56241" t="s">
        <v>33668</v>
      </c>
      <c r="E56241" s="1" t="s">
        <v>42930</v>
      </c>
      <c r="F56241" s="1" t="s">
        <v>42931</v>
      </c>
      <c r="G56241" t="s">
        <v>13257</v>
      </c>
    </row>
    <row r="56242" spans="1:7" hidden="1" x14ac:dyDescent="0.25">
      <c r="A56242" t="s">
        <v>47309</v>
      </c>
      <c r="B56242" t="s">
        <v>43695</v>
      </c>
      <c r="C56242" t="s">
        <v>42980</v>
      </c>
      <c r="D56242" t="s">
        <v>33668</v>
      </c>
      <c r="E56242" s="1" t="s">
        <v>42932</v>
      </c>
      <c r="F56242" s="1" t="s">
        <v>42933</v>
      </c>
      <c r="G56242" t="s">
        <v>13257</v>
      </c>
    </row>
    <row r="56243" spans="1:7" hidden="1" x14ac:dyDescent="0.25">
      <c r="A56243" t="s">
        <v>47309</v>
      </c>
      <c r="B56243" t="s">
        <v>43695</v>
      </c>
      <c r="C56243" t="s">
        <v>42980</v>
      </c>
      <c r="D56243" t="s">
        <v>33668</v>
      </c>
      <c r="E56243" s="1" t="s">
        <v>42934</v>
      </c>
      <c r="F56243" s="1" t="s">
        <v>42935</v>
      </c>
      <c r="G56243" t="s">
        <v>13257</v>
      </c>
    </row>
    <row r="56244" spans="1:7" hidden="1" x14ac:dyDescent="0.25">
      <c r="A56244" t="s">
        <v>47309</v>
      </c>
      <c r="B56244" t="s">
        <v>43695</v>
      </c>
      <c r="C56244" t="s">
        <v>42980</v>
      </c>
      <c r="D56244" t="s">
        <v>33668</v>
      </c>
      <c r="E56244" s="1" t="s">
        <v>42938</v>
      </c>
      <c r="F56244" s="1" t="s">
        <v>42939</v>
      </c>
      <c r="G56244" t="s">
        <v>13257</v>
      </c>
    </row>
    <row r="56245" spans="1:7" hidden="1" x14ac:dyDescent="0.25">
      <c r="A56245" t="s">
        <v>47309</v>
      </c>
      <c r="B56245" t="s">
        <v>43695</v>
      </c>
      <c r="C56245" t="s">
        <v>42980</v>
      </c>
      <c r="D56245" t="s">
        <v>33668</v>
      </c>
      <c r="E56245" s="1" t="s">
        <v>42940</v>
      </c>
      <c r="F56245" s="1" t="s">
        <v>42941</v>
      </c>
      <c r="G56245" t="s">
        <v>13257</v>
      </c>
    </row>
    <row r="56246" spans="1:7" hidden="1" x14ac:dyDescent="0.25">
      <c r="A56246" t="s">
        <v>47309</v>
      </c>
      <c r="B56246" t="s">
        <v>43695</v>
      </c>
      <c r="C56246" t="s">
        <v>42980</v>
      </c>
      <c r="D56246" t="s">
        <v>33669</v>
      </c>
      <c r="E56246" s="1" t="s">
        <v>42942</v>
      </c>
      <c r="F56246" s="1" t="s">
        <v>42943</v>
      </c>
      <c r="G56246" t="s">
        <v>13257</v>
      </c>
    </row>
    <row r="56247" spans="1:7" hidden="1" x14ac:dyDescent="0.25">
      <c r="A56247" t="s">
        <v>47309</v>
      </c>
      <c r="B56247" t="s">
        <v>43695</v>
      </c>
      <c r="C56247" t="s">
        <v>42980</v>
      </c>
      <c r="D56247" t="s">
        <v>33669</v>
      </c>
      <c r="E56247" s="1" t="s">
        <v>42944</v>
      </c>
      <c r="F56247" s="1" t="s">
        <v>13257</v>
      </c>
      <c r="G56247" t="s">
        <v>13257</v>
      </c>
    </row>
    <row r="56248" spans="1:7" hidden="1" x14ac:dyDescent="0.25">
      <c r="A56248" t="s">
        <v>47309</v>
      </c>
      <c r="B56248" t="s">
        <v>43695</v>
      </c>
      <c r="C56248" t="s">
        <v>42981</v>
      </c>
      <c r="D56248" t="s">
        <v>33670</v>
      </c>
      <c r="E56248" s="1" t="s">
        <v>42930</v>
      </c>
      <c r="F56248" s="1" t="s">
        <v>42931</v>
      </c>
      <c r="G56248" t="s">
        <v>13257</v>
      </c>
    </row>
    <row r="56249" spans="1:7" hidden="1" x14ac:dyDescent="0.25">
      <c r="A56249" t="s">
        <v>47309</v>
      </c>
      <c r="B56249" t="s">
        <v>43695</v>
      </c>
      <c r="C56249" t="s">
        <v>42981</v>
      </c>
      <c r="D56249" t="s">
        <v>33670</v>
      </c>
      <c r="E56249" s="1" t="s">
        <v>42932</v>
      </c>
      <c r="F56249" s="1" t="s">
        <v>42933</v>
      </c>
      <c r="G56249" t="s">
        <v>13257</v>
      </c>
    </row>
    <row r="56250" spans="1:7" hidden="1" x14ac:dyDescent="0.25">
      <c r="A56250" t="s">
        <v>47309</v>
      </c>
      <c r="B56250" t="s">
        <v>43695</v>
      </c>
      <c r="C56250" t="s">
        <v>42981</v>
      </c>
      <c r="D56250" t="s">
        <v>33670</v>
      </c>
      <c r="E56250" s="1" t="s">
        <v>42934</v>
      </c>
      <c r="F56250" s="1" t="s">
        <v>42935</v>
      </c>
      <c r="G56250" t="s">
        <v>13257</v>
      </c>
    </row>
    <row r="56251" spans="1:7" hidden="1" x14ac:dyDescent="0.25">
      <c r="A56251" t="s">
        <v>47309</v>
      </c>
      <c r="B56251" t="s">
        <v>43695</v>
      </c>
      <c r="C56251" t="s">
        <v>42981</v>
      </c>
      <c r="D56251" t="s">
        <v>33670</v>
      </c>
      <c r="E56251" s="1" t="s">
        <v>42938</v>
      </c>
      <c r="F56251" s="1" t="s">
        <v>42939</v>
      </c>
      <c r="G56251" t="s">
        <v>13257</v>
      </c>
    </row>
    <row r="56252" spans="1:7" hidden="1" x14ac:dyDescent="0.25">
      <c r="A56252" t="s">
        <v>47309</v>
      </c>
      <c r="B56252" t="s">
        <v>43695</v>
      </c>
      <c r="C56252" t="s">
        <v>42981</v>
      </c>
      <c r="D56252" t="s">
        <v>33670</v>
      </c>
      <c r="E56252" s="1" t="s">
        <v>42940</v>
      </c>
      <c r="F56252" s="1" t="s">
        <v>42941</v>
      </c>
      <c r="G56252" t="s">
        <v>13257</v>
      </c>
    </row>
    <row r="56253" spans="1:7" hidden="1" x14ac:dyDescent="0.25">
      <c r="A56253" t="s">
        <v>47309</v>
      </c>
      <c r="B56253" t="s">
        <v>43695</v>
      </c>
      <c r="C56253" t="s">
        <v>42981</v>
      </c>
      <c r="D56253" t="s">
        <v>16328</v>
      </c>
      <c r="E56253" s="1" t="s">
        <v>42942</v>
      </c>
      <c r="F56253" s="1" t="s">
        <v>42943</v>
      </c>
      <c r="G56253" t="s">
        <v>13257</v>
      </c>
    </row>
    <row r="56254" spans="1:7" hidden="1" x14ac:dyDescent="0.25">
      <c r="A56254" t="s">
        <v>47309</v>
      </c>
      <c r="B56254" t="s">
        <v>43695</v>
      </c>
      <c r="C56254" t="s">
        <v>42981</v>
      </c>
      <c r="D56254" t="s">
        <v>16328</v>
      </c>
      <c r="E56254" s="1" t="s">
        <v>42944</v>
      </c>
      <c r="F56254" s="1" t="s">
        <v>13257</v>
      </c>
      <c r="G56254" t="s">
        <v>13257</v>
      </c>
    </row>
    <row r="56255" spans="1:7" hidden="1" x14ac:dyDescent="0.25">
      <c r="A56255" t="s">
        <v>47309</v>
      </c>
      <c r="B56255" t="s">
        <v>43695</v>
      </c>
      <c r="C56255" t="s">
        <v>45479</v>
      </c>
      <c r="D56255" t="s">
        <v>33671</v>
      </c>
      <c r="E56255" s="1" t="s">
        <v>42942</v>
      </c>
      <c r="F56255" s="1" t="s">
        <v>42943</v>
      </c>
      <c r="G56255" t="s">
        <v>13257</v>
      </c>
    </row>
    <row r="56256" spans="1:7" hidden="1" x14ac:dyDescent="0.25">
      <c r="A56256" t="s">
        <v>47309</v>
      </c>
      <c r="B56256" t="s">
        <v>43695</v>
      </c>
      <c r="C56256" t="s">
        <v>45479</v>
      </c>
      <c r="D56256" t="s">
        <v>33671</v>
      </c>
      <c r="E56256" s="1" t="s">
        <v>42944</v>
      </c>
      <c r="F56256" s="1" t="s">
        <v>13257</v>
      </c>
      <c r="G56256" t="s">
        <v>13257</v>
      </c>
    </row>
    <row r="56257" spans="1:7" hidden="1" x14ac:dyDescent="0.25">
      <c r="A56257" t="s">
        <v>47309</v>
      </c>
      <c r="B56257" t="s">
        <v>43695</v>
      </c>
      <c r="C56257" t="s">
        <v>45485</v>
      </c>
      <c r="D56257" t="s">
        <v>16328</v>
      </c>
      <c r="E56257" s="1" t="s">
        <v>42942</v>
      </c>
      <c r="F56257" s="1" t="s">
        <v>42943</v>
      </c>
      <c r="G56257" t="s">
        <v>13257</v>
      </c>
    </row>
    <row r="56258" spans="1:7" hidden="1" x14ac:dyDescent="0.25">
      <c r="A56258" t="s">
        <v>47309</v>
      </c>
      <c r="B56258" t="s">
        <v>43695</v>
      </c>
      <c r="C56258" t="s">
        <v>45485</v>
      </c>
      <c r="D56258" t="s">
        <v>16328</v>
      </c>
      <c r="E56258" s="1" t="s">
        <v>42944</v>
      </c>
      <c r="F56258" s="1" t="s">
        <v>13257</v>
      </c>
      <c r="G56258" t="s">
        <v>13257</v>
      </c>
    </row>
    <row r="56259" spans="1:7" hidden="1" x14ac:dyDescent="0.25">
      <c r="A56259" t="s">
        <v>47309</v>
      </c>
      <c r="B56259" t="s">
        <v>43695</v>
      </c>
      <c r="C56259" t="s">
        <v>42987</v>
      </c>
      <c r="D56259" t="s">
        <v>33672</v>
      </c>
      <c r="E56259" s="1" t="s">
        <v>42930</v>
      </c>
      <c r="F56259" s="1" t="s">
        <v>42931</v>
      </c>
      <c r="G56259" t="s">
        <v>13257</v>
      </c>
    </row>
    <row r="56260" spans="1:7" hidden="1" x14ac:dyDescent="0.25">
      <c r="A56260" t="s">
        <v>47309</v>
      </c>
      <c r="B56260" t="s">
        <v>43695</v>
      </c>
      <c r="C56260" t="s">
        <v>42987</v>
      </c>
      <c r="D56260" t="s">
        <v>33672</v>
      </c>
      <c r="E56260" s="1" t="s">
        <v>42932</v>
      </c>
      <c r="F56260" s="1" t="s">
        <v>42933</v>
      </c>
      <c r="G56260" t="s">
        <v>13257</v>
      </c>
    </row>
    <row r="56261" spans="1:7" hidden="1" x14ac:dyDescent="0.25">
      <c r="A56261" t="s">
        <v>47309</v>
      </c>
      <c r="B56261" t="s">
        <v>43695</v>
      </c>
      <c r="C56261" t="s">
        <v>42987</v>
      </c>
      <c r="D56261" t="s">
        <v>33672</v>
      </c>
      <c r="E56261" s="1" t="s">
        <v>42934</v>
      </c>
      <c r="F56261" s="1" t="s">
        <v>42935</v>
      </c>
      <c r="G56261" t="s">
        <v>13257</v>
      </c>
    </row>
    <row r="56262" spans="1:7" hidden="1" x14ac:dyDescent="0.25">
      <c r="A56262" t="s">
        <v>47309</v>
      </c>
      <c r="B56262" t="s">
        <v>43695</v>
      </c>
      <c r="C56262" t="s">
        <v>42987</v>
      </c>
      <c r="D56262" t="s">
        <v>33672</v>
      </c>
      <c r="E56262" s="1" t="s">
        <v>42938</v>
      </c>
      <c r="F56262" s="1" t="s">
        <v>42939</v>
      </c>
      <c r="G56262" t="s">
        <v>13257</v>
      </c>
    </row>
    <row r="56263" spans="1:7" hidden="1" x14ac:dyDescent="0.25">
      <c r="A56263" t="s">
        <v>47309</v>
      </c>
      <c r="B56263" t="s">
        <v>43695</v>
      </c>
      <c r="C56263" t="s">
        <v>42987</v>
      </c>
      <c r="D56263" t="s">
        <v>33672</v>
      </c>
      <c r="E56263" s="1" t="s">
        <v>42940</v>
      </c>
      <c r="F56263" s="1" t="s">
        <v>42941</v>
      </c>
      <c r="G56263" t="s">
        <v>13257</v>
      </c>
    </row>
    <row r="56264" spans="1:7" hidden="1" x14ac:dyDescent="0.25">
      <c r="A56264" t="s">
        <v>47309</v>
      </c>
      <c r="B56264" t="s">
        <v>43711</v>
      </c>
      <c r="C56264" t="s">
        <v>44562</v>
      </c>
      <c r="D56264" t="s">
        <v>33673</v>
      </c>
      <c r="E56264" s="1" t="s">
        <v>42930</v>
      </c>
      <c r="F56264" s="1" t="s">
        <v>42931</v>
      </c>
      <c r="G56264" t="s">
        <v>13257</v>
      </c>
    </row>
    <row r="56265" spans="1:7" hidden="1" x14ac:dyDescent="0.25">
      <c r="A56265" t="s">
        <v>47309</v>
      </c>
      <c r="B56265" t="s">
        <v>43711</v>
      </c>
      <c r="C56265" t="s">
        <v>44562</v>
      </c>
      <c r="D56265" t="s">
        <v>33673</v>
      </c>
      <c r="E56265" s="1" t="s">
        <v>42932</v>
      </c>
      <c r="F56265" s="1" t="s">
        <v>42933</v>
      </c>
      <c r="G56265" t="s">
        <v>13257</v>
      </c>
    </row>
    <row r="56266" spans="1:7" hidden="1" x14ac:dyDescent="0.25">
      <c r="A56266" t="s">
        <v>47309</v>
      </c>
      <c r="B56266" t="s">
        <v>43711</v>
      </c>
      <c r="C56266" t="s">
        <v>44562</v>
      </c>
      <c r="D56266" t="s">
        <v>33673</v>
      </c>
      <c r="E56266" s="1" t="s">
        <v>42934</v>
      </c>
      <c r="F56266" s="1" t="s">
        <v>42935</v>
      </c>
      <c r="G56266" t="s">
        <v>13257</v>
      </c>
    </row>
    <row r="56267" spans="1:7" hidden="1" x14ac:dyDescent="0.25">
      <c r="A56267" t="s">
        <v>47309</v>
      </c>
      <c r="B56267" t="s">
        <v>43711</v>
      </c>
      <c r="C56267" t="s">
        <v>44562</v>
      </c>
      <c r="D56267" t="s">
        <v>33673</v>
      </c>
      <c r="E56267" s="1" t="s">
        <v>42938</v>
      </c>
      <c r="F56267" s="1" t="s">
        <v>42939</v>
      </c>
      <c r="G56267" t="s">
        <v>13257</v>
      </c>
    </row>
    <row r="56268" spans="1:7" hidden="1" x14ac:dyDescent="0.25">
      <c r="A56268" t="s">
        <v>47309</v>
      </c>
      <c r="B56268" t="s">
        <v>43711</v>
      </c>
      <c r="C56268" t="s">
        <v>44562</v>
      </c>
      <c r="D56268" t="s">
        <v>33673</v>
      </c>
      <c r="E56268" s="1" t="s">
        <v>42940</v>
      </c>
      <c r="F56268" s="1" t="s">
        <v>42941</v>
      </c>
      <c r="G56268" t="s">
        <v>13257</v>
      </c>
    </row>
    <row r="56269" spans="1:7" hidden="1" x14ac:dyDescent="0.25">
      <c r="A56269" t="s">
        <v>47309</v>
      </c>
      <c r="B56269" t="s">
        <v>43711</v>
      </c>
      <c r="C56269" t="s">
        <v>44562</v>
      </c>
      <c r="D56269" t="s">
        <v>33674</v>
      </c>
      <c r="E56269" s="1" t="s">
        <v>42942</v>
      </c>
      <c r="F56269" s="1" t="s">
        <v>42943</v>
      </c>
      <c r="G56269" t="s">
        <v>13257</v>
      </c>
    </row>
    <row r="56270" spans="1:7" hidden="1" x14ac:dyDescent="0.25">
      <c r="A56270" t="s">
        <v>47309</v>
      </c>
      <c r="B56270" t="s">
        <v>43711</v>
      </c>
      <c r="C56270" t="s">
        <v>44562</v>
      </c>
      <c r="D56270" t="s">
        <v>33674</v>
      </c>
      <c r="E56270" s="1" t="s">
        <v>42944</v>
      </c>
      <c r="F56270" s="1" t="s">
        <v>13257</v>
      </c>
      <c r="G56270" t="s">
        <v>13257</v>
      </c>
    </row>
    <row r="56271" spans="1:7" hidden="1" x14ac:dyDescent="0.25">
      <c r="A56271" t="s">
        <v>47309</v>
      </c>
      <c r="B56271" t="s">
        <v>43711</v>
      </c>
      <c r="C56271" t="s">
        <v>43712</v>
      </c>
      <c r="D56271" t="s">
        <v>33675</v>
      </c>
      <c r="E56271" s="1" t="s">
        <v>42930</v>
      </c>
      <c r="F56271" s="1" t="s">
        <v>42931</v>
      </c>
      <c r="G56271" t="s">
        <v>13257</v>
      </c>
    </row>
    <row r="56272" spans="1:7" hidden="1" x14ac:dyDescent="0.25">
      <c r="A56272" t="s">
        <v>47309</v>
      </c>
      <c r="B56272" t="s">
        <v>43711</v>
      </c>
      <c r="C56272" t="s">
        <v>43712</v>
      </c>
      <c r="D56272" t="s">
        <v>33675</v>
      </c>
      <c r="E56272" s="1" t="s">
        <v>42932</v>
      </c>
      <c r="F56272" s="1" t="s">
        <v>42933</v>
      </c>
      <c r="G56272" t="s">
        <v>13257</v>
      </c>
    </row>
    <row r="56273" spans="1:7" hidden="1" x14ac:dyDescent="0.25">
      <c r="A56273" t="s">
        <v>47309</v>
      </c>
      <c r="B56273" t="s">
        <v>43711</v>
      </c>
      <c r="C56273" t="s">
        <v>43712</v>
      </c>
      <c r="D56273" t="s">
        <v>33675</v>
      </c>
      <c r="E56273" s="1" t="s">
        <v>42934</v>
      </c>
      <c r="F56273" s="1" t="s">
        <v>42935</v>
      </c>
      <c r="G56273" t="s">
        <v>13257</v>
      </c>
    </row>
    <row r="56274" spans="1:7" hidden="1" x14ac:dyDescent="0.25">
      <c r="A56274" t="s">
        <v>47309</v>
      </c>
      <c r="B56274" t="s">
        <v>43711</v>
      </c>
      <c r="C56274" t="s">
        <v>43712</v>
      </c>
      <c r="D56274" t="s">
        <v>33675</v>
      </c>
      <c r="E56274" s="1" t="s">
        <v>42938</v>
      </c>
      <c r="F56274" s="1" t="s">
        <v>42939</v>
      </c>
      <c r="G56274" t="s">
        <v>13257</v>
      </c>
    </row>
    <row r="56275" spans="1:7" hidden="1" x14ac:dyDescent="0.25">
      <c r="A56275" t="s">
        <v>47309</v>
      </c>
      <c r="B56275" t="s">
        <v>43711</v>
      </c>
      <c r="C56275" t="s">
        <v>43712</v>
      </c>
      <c r="D56275" t="s">
        <v>33675</v>
      </c>
      <c r="E56275" s="1" t="s">
        <v>42940</v>
      </c>
      <c r="F56275" s="1" t="s">
        <v>42941</v>
      </c>
      <c r="G56275" t="s">
        <v>13257</v>
      </c>
    </row>
    <row r="56276" spans="1:7" hidden="1" x14ac:dyDescent="0.25">
      <c r="A56276" t="s">
        <v>47309</v>
      </c>
      <c r="B56276" t="s">
        <v>43711</v>
      </c>
      <c r="C56276" t="s">
        <v>43712</v>
      </c>
      <c r="D56276" t="s">
        <v>33676</v>
      </c>
      <c r="E56276" s="1" t="s">
        <v>42942</v>
      </c>
      <c r="F56276" s="1" t="s">
        <v>42943</v>
      </c>
      <c r="G56276" t="s">
        <v>13257</v>
      </c>
    </row>
    <row r="56277" spans="1:7" hidden="1" x14ac:dyDescent="0.25">
      <c r="A56277" t="s">
        <v>47309</v>
      </c>
      <c r="B56277" t="s">
        <v>43711</v>
      </c>
      <c r="C56277" t="s">
        <v>43712</v>
      </c>
      <c r="D56277" t="s">
        <v>33676</v>
      </c>
      <c r="E56277" s="1" t="s">
        <v>42944</v>
      </c>
      <c r="F56277" s="1" t="s">
        <v>13257</v>
      </c>
      <c r="G56277" t="s">
        <v>13257</v>
      </c>
    </row>
    <row r="56278" spans="1:7" hidden="1" x14ac:dyDescent="0.25">
      <c r="A56278" t="s">
        <v>47309</v>
      </c>
      <c r="B56278" t="s">
        <v>43711</v>
      </c>
      <c r="C56278" t="s">
        <v>45704</v>
      </c>
      <c r="D56278" t="s">
        <v>33677</v>
      </c>
      <c r="E56278" s="1" t="s">
        <v>42930</v>
      </c>
      <c r="F56278" s="1" t="s">
        <v>42931</v>
      </c>
      <c r="G56278" t="s">
        <v>13257</v>
      </c>
    </row>
    <row r="56279" spans="1:7" hidden="1" x14ac:dyDescent="0.25">
      <c r="A56279" t="s">
        <v>47309</v>
      </c>
      <c r="B56279" t="s">
        <v>43711</v>
      </c>
      <c r="C56279" t="s">
        <v>45704</v>
      </c>
      <c r="D56279" t="s">
        <v>33677</v>
      </c>
      <c r="E56279" s="1" t="s">
        <v>42932</v>
      </c>
      <c r="F56279" s="1" t="s">
        <v>42933</v>
      </c>
      <c r="G56279" t="s">
        <v>13257</v>
      </c>
    </row>
    <row r="56280" spans="1:7" hidden="1" x14ac:dyDescent="0.25">
      <c r="A56280" t="s">
        <v>47309</v>
      </c>
      <c r="B56280" t="s">
        <v>43711</v>
      </c>
      <c r="C56280" t="s">
        <v>45704</v>
      </c>
      <c r="D56280" t="s">
        <v>33677</v>
      </c>
      <c r="E56280" s="1" t="s">
        <v>42934</v>
      </c>
      <c r="F56280" s="1" t="s">
        <v>42935</v>
      </c>
      <c r="G56280" t="s">
        <v>13257</v>
      </c>
    </row>
    <row r="56281" spans="1:7" hidden="1" x14ac:dyDescent="0.25">
      <c r="A56281" t="s">
        <v>47309</v>
      </c>
      <c r="B56281" t="s">
        <v>43711</v>
      </c>
      <c r="C56281" t="s">
        <v>45704</v>
      </c>
      <c r="D56281" t="s">
        <v>33677</v>
      </c>
      <c r="E56281" s="1" t="s">
        <v>42938</v>
      </c>
      <c r="F56281" s="1" t="s">
        <v>42939</v>
      </c>
      <c r="G56281" t="s">
        <v>13257</v>
      </c>
    </row>
    <row r="56282" spans="1:7" hidden="1" x14ac:dyDescent="0.25">
      <c r="A56282" t="s">
        <v>47309</v>
      </c>
      <c r="B56282" t="s">
        <v>43711</v>
      </c>
      <c r="C56282" t="s">
        <v>45704</v>
      </c>
      <c r="D56282" t="s">
        <v>33677</v>
      </c>
      <c r="E56282" s="1" t="s">
        <v>42940</v>
      </c>
      <c r="F56282" s="1" t="s">
        <v>42941</v>
      </c>
      <c r="G56282" t="s">
        <v>13257</v>
      </c>
    </row>
    <row r="56283" spans="1:7" hidden="1" x14ac:dyDescent="0.25">
      <c r="A56283" t="s">
        <v>47309</v>
      </c>
      <c r="B56283" t="s">
        <v>43711</v>
      </c>
      <c r="C56283" t="s">
        <v>45704</v>
      </c>
      <c r="D56283" t="s">
        <v>33678</v>
      </c>
      <c r="E56283" s="1" t="s">
        <v>42942</v>
      </c>
      <c r="F56283" s="1" t="s">
        <v>42943</v>
      </c>
      <c r="G56283" t="s">
        <v>13257</v>
      </c>
    </row>
    <row r="56284" spans="1:7" hidden="1" x14ac:dyDescent="0.25">
      <c r="A56284" t="s">
        <v>47309</v>
      </c>
      <c r="B56284" t="s">
        <v>43711</v>
      </c>
      <c r="C56284" t="s">
        <v>45704</v>
      </c>
      <c r="D56284" t="s">
        <v>33678</v>
      </c>
      <c r="E56284" s="1" t="s">
        <v>42944</v>
      </c>
      <c r="F56284" s="1" t="s">
        <v>13257</v>
      </c>
      <c r="G56284" t="s">
        <v>13257</v>
      </c>
    </row>
    <row r="56285" spans="1:7" hidden="1" x14ac:dyDescent="0.25">
      <c r="A56285" t="s">
        <v>47309</v>
      </c>
      <c r="B56285" t="s">
        <v>43711</v>
      </c>
      <c r="C56285" t="s">
        <v>45705</v>
      </c>
      <c r="D56285" t="s">
        <v>33679</v>
      </c>
      <c r="E56285" s="1" t="s">
        <v>42930</v>
      </c>
      <c r="F56285" s="1" t="s">
        <v>42931</v>
      </c>
      <c r="G56285" t="s">
        <v>13257</v>
      </c>
    </row>
    <row r="56286" spans="1:7" hidden="1" x14ac:dyDescent="0.25">
      <c r="A56286" t="s">
        <v>47309</v>
      </c>
      <c r="B56286" t="s">
        <v>43711</v>
      </c>
      <c r="C56286" t="s">
        <v>45705</v>
      </c>
      <c r="D56286" t="s">
        <v>33679</v>
      </c>
      <c r="E56286" s="1" t="s">
        <v>42932</v>
      </c>
      <c r="F56286" s="1" t="s">
        <v>42933</v>
      </c>
      <c r="G56286" t="s">
        <v>13257</v>
      </c>
    </row>
    <row r="56287" spans="1:7" hidden="1" x14ac:dyDescent="0.25">
      <c r="A56287" t="s">
        <v>47309</v>
      </c>
      <c r="B56287" t="s">
        <v>43711</v>
      </c>
      <c r="C56287" t="s">
        <v>45705</v>
      </c>
      <c r="D56287" t="s">
        <v>33679</v>
      </c>
      <c r="E56287" s="1" t="s">
        <v>42934</v>
      </c>
      <c r="F56287" s="1" t="s">
        <v>42935</v>
      </c>
      <c r="G56287" t="s">
        <v>13257</v>
      </c>
    </row>
    <row r="56288" spans="1:7" hidden="1" x14ac:dyDescent="0.25">
      <c r="A56288" t="s">
        <v>47309</v>
      </c>
      <c r="B56288" t="s">
        <v>43711</v>
      </c>
      <c r="C56288" t="s">
        <v>45705</v>
      </c>
      <c r="D56288" t="s">
        <v>33679</v>
      </c>
      <c r="E56288" s="1" t="s">
        <v>42938</v>
      </c>
      <c r="F56288" s="1" t="s">
        <v>42939</v>
      </c>
      <c r="G56288" t="s">
        <v>13257</v>
      </c>
    </row>
    <row r="56289" spans="1:7" hidden="1" x14ac:dyDescent="0.25">
      <c r="A56289" t="s">
        <v>47309</v>
      </c>
      <c r="B56289" t="s">
        <v>43711</v>
      </c>
      <c r="C56289" t="s">
        <v>45705</v>
      </c>
      <c r="D56289" t="s">
        <v>33679</v>
      </c>
      <c r="E56289" s="1" t="s">
        <v>42940</v>
      </c>
      <c r="F56289" s="1" t="s">
        <v>42941</v>
      </c>
      <c r="G56289" t="s">
        <v>13257</v>
      </c>
    </row>
    <row r="56290" spans="1:7" hidden="1" x14ac:dyDescent="0.25">
      <c r="A56290" t="s">
        <v>47309</v>
      </c>
      <c r="B56290" t="s">
        <v>43711</v>
      </c>
      <c r="C56290" t="s">
        <v>45705</v>
      </c>
      <c r="D56290" t="s">
        <v>33680</v>
      </c>
      <c r="E56290" s="1" t="s">
        <v>42942</v>
      </c>
      <c r="F56290" s="1" t="s">
        <v>42943</v>
      </c>
      <c r="G56290" t="s">
        <v>13257</v>
      </c>
    </row>
    <row r="56291" spans="1:7" hidden="1" x14ac:dyDescent="0.25">
      <c r="A56291" t="s">
        <v>47309</v>
      </c>
      <c r="B56291" t="s">
        <v>43711</v>
      </c>
      <c r="C56291" t="s">
        <v>45705</v>
      </c>
      <c r="D56291" t="s">
        <v>33680</v>
      </c>
      <c r="E56291" s="1" t="s">
        <v>42944</v>
      </c>
      <c r="F56291" s="1" t="s">
        <v>13257</v>
      </c>
      <c r="G56291" t="s">
        <v>13257</v>
      </c>
    </row>
    <row r="56292" spans="1:7" hidden="1" x14ac:dyDescent="0.25">
      <c r="A56292" t="s">
        <v>47309</v>
      </c>
      <c r="B56292" t="s">
        <v>43711</v>
      </c>
      <c r="C56292" t="s">
        <v>43238</v>
      </c>
      <c r="D56292" t="s">
        <v>33681</v>
      </c>
      <c r="E56292" s="1" t="s">
        <v>42930</v>
      </c>
      <c r="F56292" s="1" t="s">
        <v>42931</v>
      </c>
      <c r="G56292" t="s">
        <v>13257</v>
      </c>
    </row>
    <row r="56293" spans="1:7" hidden="1" x14ac:dyDescent="0.25">
      <c r="A56293" t="s">
        <v>47309</v>
      </c>
      <c r="B56293" t="s">
        <v>43711</v>
      </c>
      <c r="C56293" t="s">
        <v>43238</v>
      </c>
      <c r="D56293" t="s">
        <v>33681</v>
      </c>
      <c r="E56293" s="1" t="s">
        <v>42932</v>
      </c>
      <c r="F56293" s="1" t="s">
        <v>42933</v>
      </c>
      <c r="G56293" t="s">
        <v>13257</v>
      </c>
    </row>
    <row r="56294" spans="1:7" hidden="1" x14ac:dyDescent="0.25">
      <c r="A56294" t="s">
        <v>47309</v>
      </c>
      <c r="B56294" t="s">
        <v>43711</v>
      </c>
      <c r="C56294" t="s">
        <v>43238</v>
      </c>
      <c r="D56294" t="s">
        <v>33681</v>
      </c>
      <c r="E56294" s="1" t="s">
        <v>42934</v>
      </c>
      <c r="F56294" s="1" t="s">
        <v>42935</v>
      </c>
      <c r="G56294" t="s">
        <v>13257</v>
      </c>
    </row>
    <row r="56295" spans="1:7" hidden="1" x14ac:dyDescent="0.25">
      <c r="A56295" t="s">
        <v>47309</v>
      </c>
      <c r="B56295" t="s">
        <v>43711</v>
      </c>
      <c r="C56295" t="s">
        <v>43238</v>
      </c>
      <c r="D56295" t="s">
        <v>33681</v>
      </c>
      <c r="E56295" s="1" t="s">
        <v>42938</v>
      </c>
      <c r="F56295" s="1" t="s">
        <v>42939</v>
      </c>
      <c r="G56295" t="s">
        <v>13257</v>
      </c>
    </row>
    <row r="56296" spans="1:7" hidden="1" x14ac:dyDescent="0.25">
      <c r="A56296" t="s">
        <v>47309</v>
      </c>
      <c r="B56296" t="s">
        <v>43711</v>
      </c>
      <c r="C56296" t="s">
        <v>43238</v>
      </c>
      <c r="D56296" t="s">
        <v>33681</v>
      </c>
      <c r="E56296" s="1" t="s">
        <v>42940</v>
      </c>
      <c r="F56296" s="1" t="s">
        <v>42941</v>
      </c>
      <c r="G56296" t="s">
        <v>13257</v>
      </c>
    </row>
    <row r="56297" spans="1:7" hidden="1" x14ac:dyDescent="0.25">
      <c r="A56297" t="s">
        <v>47309</v>
      </c>
      <c r="B56297" t="s">
        <v>43711</v>
      </c>
      <c r="C56297" t="s">
        <v>43238</v>
      </c>
      <c r="D56297" t="s">
        <v>33682</v>
      </c>
      <c r="E56297" s="1" t="s">
        <v>42942</v>
      </c>
      <c r="F56297" s="1" t="s">
        <v>42943</v>
      </c>
      <c r="G56297" t="s">
        <v>13257</v>
      </c>
    </row>
    <row r="56298" spans="1:7" hidden="1" x14ac:dyDescent="0.25">
      <c r="A56298" t="s">
        <v>47309</v>
      </c>
      <c r="B56298" t="s">
        <v>43711</v>
      </c>
      <c r="C56298" t="s">
        <v>43238</v>
      </c>
      <c r="D56298" t="s">
        <v>33682</v>
      </c>
      <c r="E56298" s="1" t="s">
        <v>42944</v>
      </c>
      <c r="F56298" s="1" t="s">
        <v>13257</v>
      </c>
      <c r="G56298" t="s">
        <v>13257</v>
      </c>
    </row>
    <row r="56299" spans="1:7" hidden="1" x14ac:dyDescent="0.25">
      <c r="A56299" t="s">
        <v>47309</v>
      </c>
      <c r="B56299" t="s">
        <v>43713</v>
      </c>
      <c r="C56299" t="s">
        <v>42989</v>
      </c>
      <c r="D56299" t="s">
        <v>33683</v>
      </c>
      <c r="E56299" s="1" t="s">
        <v>42930</v>
      </c>
      <c r="F56299" s="1" t="s">
        <v>42931</v>
      </c>
      <c r="G56299" t="s">
        <v>13257</v>
      </c>
    </row>
    <row r="56300" spans="1:7" hidden="1" x14ac:dyDescent="0.25">
      <c r="A56300" t="s">
        <v>47309</v>
      </c>
      <c r="B56300" t="s">
        <v>43713</v>
      </c>
      <c r="C56300" t="s">
        <v>42989</v>
      </c>
      <c r="D56300" t="s">
        <v>33683</v>
      </c>
      <c r="E56300" s="1" t="s">
        <v>42932</v>
      </c>
      <c r="F56300" s="1" t="s">
        <v>42933</v>
      </c>
      <c r="G56300" t="s">
        <v>13257</v>
      </c>
    </row>
    <row r="56301" spans="1:7" hidden="1" x14ac:dyDescent="0.25">
      <c r="A56301" t="s">
        <v>47309</v>
      </c>
      <c r="B56301" t="s">
        <v>43713</v>
      </c>
      <c r="C56301" t="s">
        <v>42989</v>
      </c>
      <c r="D56301" t="s">
        <v>33683</v>
      </c>
      <c r="E56301" s="1" t="s">
        <v>42934</v>
      </c>
      <c r="F56301" s="1" t="s">
        <v>42935</v>
      </c>
      <c r="G56301" t="s">
        <v>13257</v>
      </c>
    </row>
    <row r="56302" spans="1:7" hidden="1" x14ac:dyDescent="0.25">
      <c r="A56302" t="s">
        <v>47309</v>
      </c>
      <c r="B56302" t="s">
        <v>43713</v>
      </c>
      <c r="C56302" t="s">
        <v>42989</v>
      </c>
      <c r="D56302" t="s">
        <v>33683</v>
      </c>
      <c r="E56302" s="1" t="s">
        <v>42938</v>
      </c>
      <c r="F56302" s="1" t="s">
        <v>42939</v>
      </c>
      <c r="G56302" t="s">
        <v>13257</v>
      </c>
    </row>
    <row r="56303" spans="1:7" hidden="1" x14ac:dyDescent="0.25">
      <c r="A56303" t="s">
        <v>47309</v>
      </c>
      <c r="B56303" t="s">
        <v>43713</v>
      </c>
      <c r="C56303" t="s">
        <v>42989</v>
      </c>
      <c r="D56303" t="s">
        <v>33683</v>
      </c>
      <c r="E56303" s="1" t="s">
        <v>42940</v>
      </c>
      <c r="F56303" s="1" t="s">
        <v>42941</v>
      </c>
      <c r="G56303" t="s">
        <v>13257</v>
      </c>
    </row>
    <row r="56304" spans="1:7" hidden="1" x14ac:dyDescent="0.25">
      <c r="A56304" t="s">
        <v>47309</v>
      </c>
      <c r="B56304" t="s">
        <v>43713</v>
      </c>
      <c r="C56304" t="s">
        <v>42989</v>
      </c>
      <c r="D56304" t="s">
        <v>33684</v>
      </c>
      <c r="E56304" s="1" t="s">
        <v>42942</v>
      </c>
      <c r="F56304" s="1" t="s">
        <v>42943</v>
      </c>
      <c r="G56304" t="s">
        <v>13257</v>
      </c>
    </row>
    <row r="56305" spans="1:7" hidden="1" x14ac:dyDescent="0.25">
      <c r="A56305" t="s">
        <v>47309</v>
      </c>
      <c r="B56305" t="s">
        <v>43713</v>
      </c>
      <c r="C56305" t="s">
        <v>42989</v>
      </c>
      <c r="D56305" t="s">
        <v>33684</v>
      </c>
      <c r="E56305" s="1" t="s">
        <v>42944</v>
      </c>
      <c r="F56305" s="1" t="s">
        <v>13257</v>
      </c>
      <c r="G56305" t="s">
        <v>13257</v>
      </c>
    </row>
    <row r="56306" spans="1:7" hidden="1" x14ac:dyDescent="0.25">
      <c r="A56306" t="s">
        <v>47309</v>
      </c>
      <c r="B56306" t="s">
        <v>43713</v>
      </c>
      <c r="C56306" t="s">
        <v>44352</v>
      </c>
      <c r="D56306" t="s">
        <v>33685</v>
      </c>
      <c r="E56306" s="1" t="s">
        <v>42930</v>
      </c>
      <c r="F56306" s="1" t="s">
        <v>42931</v>
      </c>
      <c r="G56306" t="s">
        <v>13257</v>
      </c>
    </row>
    <row r="56307" spans="1:7" hidden="1" x14ac:dyDescent="0.25">
      <c r="A56307" t="s">
        <v>47309</v>
      </c>
      <c r="B56307" t="s">
        <v>43713</v>
      </c>
      <c r="C56307" t="s">
        <v>44352</v>
      </c>
      <c r="D56307" t="s">
        <v>33685</v>
      </c>
      <c r="E56307" s="1" t="s">
        <v>42932</v>
      </c>
      <c r="F56307" s="1" t="s">
        <v>42933</v>
      </c>
      <c r="G56307" t="s">
        <v>13257</v>
      </c>
    </row>
    <row r="56308" spans="1:7" hidden="1" x14ac:dyDescent="0.25">
      <c r="A56308" t="s">
        <v>47309</v>
      </c>
      <c r="B56308" t="s">
        <v>43713</v>
      </c>
      <c r="C56308" t="s">
        <v>44352</v>
      </c>
      <c r="D56308" t="s">
        <v>33685</v>
      </c>
      <c r="E56308" s="1" t="s">
        <v>42934</v>
      </c>
      <c r="F56308" s="1" t="s">
        <v>42935</v>
      </c>
      <c r="G56308" t="s">
        <v>13257</v>
      </c>
    </row>
    <row r="56309" spans="1:7" hidden="1" x14ac:dyDescent="0.25">
      <c r="A56309" t="s">
        <v>47309</v>
      </c>
      <c r="B56309" t="s">
        <v>43713</v>
      </c>
      <c r="C56309" t="s">
        <v>44352</v>
      </c>
      <c r="D56309" t="s">
        <v>33685</v>
      </c>
      <c r="E56309" s="1" t="s">
        <v>42938</v>
      </c>
      <c r="F56309" s="1" t="s">
        <v>42939</v>
      </c>
      <c r="G56309" t="s">
        <v>13257</v>
      </c>
    </row>
    <row r="56310" spans="1:7" hidden="1" x14ac:dyDescent="0.25">
      <c r="A56310" t="s">
        <v>47309</v>
      </c>
      <c r="B56310" t="s">
        <v>43713</v>
      </c>
      <c r="C56310" t="s">
        <v>47422</v>
      </c>
      <c r="D56310" t="s">
        <v>33686</v>
      </c>
      <c r="E56310" s="1" t="s">
        <v>42940</v>
      </c>
      <c r="F56310" s="1" t="s">
        <v>42941</v>
      </c>
      <c r="G56310" t="s">
        <v>13257</v>
      </c>
    </row>
    <row r="56311" spans="1:7" hidden="1" x14ac:dyDescent="0.25">
      <c r="A56311" t="s">
        <v>47309</v>
      </c>
      <c r="B56311" t="s">
        <v>43713</v>
      </c>
      <c r="C56311" t="s">
        <v>47422</v>
      </c>
      <c r="D56311" t="s">
        <v>33687</v>
      </c>
      <c r="E56311" s="1" t="s">
        <v>42942</v>
      </c>
      <c r="F56311" s="1" t="s">
        <v>42943</v>
      </c>
      <c r="G56311" t="s">
        <v>13257</v>
      </c>
    </row>
    <row r="56312" spans="1:7" hidden="1" x14ac:dyDescent="0.25">
      <c r="A56312" t="s">
        <v>47309</v>
      </c>
      <c r="B56312" t="s">
        <v>43713</v>
      </c>
      <c r="C56312" t="s">
        <v>47422</v>
      </c>
      <c r="D56312" t="s">
        <v>33687</v>
      </c>
      <c r="E56312" s="1" t="s">
        <v>42944</v>
      </c>
      <c r="F56312" s="1" t="s">
        <v>13257</v>
      </c>
      <c r="G56312" t="s">
        <v>13257</v>
      </c>
    </row>
    <row r="56313" spans="1:7" hidden="1" x14ac:dyDescent="0.25">
      <c r="A56313" t="s">
        <v>47309</v>
      </c>
      <c r="B56313" t="s">
        <v>43713</v>
      </c>
      <c r="C56313" t="s">
        <v>47423</v>
      </c>
      <c r="D56313" t="s">
        <v>33688</v>
      </c>
      <c r="E56313" s="1" t="s">
        <v>42940</v>
      </c>
      <c r="F56313" s="1" t="s">
        <v>42941</v>
      </c>
      <c r="G56313" t="s">
        <v>13257</v>
      </c>
    </row>
    <row r="56314" spans="1:7" hidden="1" x14ac:dyDescent="0.25">
      <c r="A56314" t="s">
        <v>47309</v>
      </c>
      <c r="B56314" t="s">
        <v>43713</v>
      </c>
      <c r="C56314" t="s">
        <v>47423</v>
      </c>
      <c r="D56314" t="s">
        <v>16390</v>
      </c>
      <c r="E56314" s="1" t="s">
        <v>42942</v>
      </c>
      <c r="F56314" s="1" t="s">
        <v>42943</v>
      </c>
      <c r="G56314" t="s">
        <v>13257</v>
      </c>
    </row>
    <row r="56315" spans="1:7" hidden="1" x14ac:dyDescent="0.25">
      <c r="A56315" t="s">
        <v>47309</v>
      </c>
      <c r="B56315" t="s">
        <v>43713</v>
      </c>
      <c r="C56315" t="s">
        <v>47423</v>
      </c>
      <c r="D56315" t="s">
        <v>16390</v>
      </c>
      <c r="E56315" s="1" t="s">
        <v>42944</v>
      </c>
      <c r="F56315" s="1" t="s">
        <v>13257</v>
      </c>
      <c r="G56315" t="s">
        <v>13257</v>
      </c>
    </row>
    <row r="56316" spans="1:7" hidden="1" x14ac:dyDescent="0.25">
      <c r="A56316" t="s">
        <v>47309</v>
      </c>
      <c r="B56316" t="s">
        <v>43713</v>
      </c>
      <c r="C56316" t="s">
        <v>44355</v>
      </c>
      <c r="D56316" t="s">
        <v>33689</v>
      </c>
      <c r="E56316" s="1" t="s">
        <v>42930</v>
      </c>
      <c r="F56316" s="1" t="s">
        <v>47424</v>
      </c>
      <c r="G56316" t="s">
        <v>13257</v>
      </c>
    </row>
    <row r="56317" spans="1:7" hidden="1" x14ac:dyDescent="0.25">
      <c r="A56317" t="s">
        <v>47309</v>
      </c>
      <c r="B56317" t="s">
        <v>43713</v>
      </c>
      <c r="C56317" t="s">
        <v>47425</v>
      </c>
      <c r="D56317" t="s">
        <v>33690</v>
      </c>
      <c r="E56317" s="1" t="s">
        <v>47426</v>
      </c>
      <c r="F56317" s="1" t="s">
        <v>42931</v>
      </c>
      <c r="G56317" t="s">
        <v>13257</v>
      </c>
    </row>
    <row r="56318" spans="1:7" hidden="1" x14ac:dyDescent="0.25">
      <c r="A56318" t="s">
        <v>47309</v>
      </c>
      <c r="B56318" t="s">
        <v>43713</v>
      </c>
      <c r="C56318" t="s">
        <v>47425</v>
      </c>
      <c r="D56318" t="s">
        <v>33691</v>
      </c>
      <c r="E56318" s="1" t="s">
        <v>42932</v>
      </c>
      <c r="F56318" s="1" t="s">
        <v>42933</v>
      </c>
      <c r="G56318" t="s">
        <v>13257</v>
      </c>
    </row>
    <row r="56319" spans="1:7" hidden="1" x14ac:dyDescent="0.25">
      <c r="A56319" t="s">
        <v>47309</v>
      </c>
      <c r="B56319" t="s">
        <v>43713</v>
      </c>
      <c r="C56319" t="s">
        <v>47425</v>
      </c>
      <c r="D56319" t="s">
        <v>33691</v>
      </c>
      <c r="E56319" s="1" t="s">
        <v>42934</v>
      </c>
      <c r="F56319" s="1" t="s">
        <v>42935</v>
      </c>
      <c r="G56319" t="s">
        <v>13257</v>
      </c>
    </row>
    <row r="56320" spans="1:7" hidden="1" x14ac:dyDescent="0.25">
      <c r="A56320" t="s">
        <v>47309</v>
      </c>
      <c r="B56320" t="s">
        <v>43713</v>
      </c>
      <c r="C56320" t="s">
        <v>47425</v>
      </c>
      <c r="D56320" t="s">
        <v>33691</v>
      </c>
      <c r="E56320" s="1" t="s">
        <v>42938</v>
      </c>
      <c r="F56320" s="1" t="s">
        <v>42939</v>
      </c>
      <c r="G56320" t="s">
        <v>13257</v>
      </c>
    </row>
    <row r="56321" spans="1:7" hidden="1" x14ac:dyDescent="0.25">
      <c r="A56321" t="s">
        <v>47309</v>
      </c>
      <c r="B56321" t="s">
        <v>43713</v>
      </c>
      <c r="C56321" t="s">
        <v>47425</v>
      </c>
      <c r="D56321" t="s">
        <v>33691</v>
      </c>
      <c r="E56321" s="1" t="s">
        <v>42940</v>
      </c>
      <c r="F56321" s="1" t="s">
        <v>42941</v>
      </c>
      <c r="G56321" t="s">
        <v>13257</v>
      </c>
    </row>
    <row r="56322" spans="1:7" hidden="1" x14ac:dyDescent="0.25">
      <c r="A56322" t="s">
        <v>47309</v>
      </c>
      <c r="B56322" t="s">
        <v>43713</v>
      </c>
      <c r="C56322" t="s">
        <v>47425</v>
      </c>
      <c r="D56322" t="s">
        <v>33687</v>
      </c>
      <c r="E56322" s="1" t="s">
        <v>42942</v>
      </c>
      <c r="F56322" s="1" t="s">
        <v>42943</v>
      </c>
      <c r="G56322" t="s">
        <v>13257</v>
      </c>
    </row>
    <row r="56323" spans="1:7" hidden="1" x14ac:dyDescent="0.25">
      <c r="A56323" t="s">
        <v>47309</v>
      </c>
      <c r="B56323" t="s">
        <v>43713</v>
      </c>
      <c r="C56323" t="s">
        <v>47425</v>
      </c>
      <c r="D56323" t="s">
        <v>33687</v>
      </c>
      <c r="E56323" s="1" t="s">
        <v>42944</v>
      </c>
      <c r="F56323" s="1" t="s">
        <v>13257</v>
      </c>
      <c r="G56323" t="s">
        <v>13257</v>
      </c>
    </row>
    <row r="56324" spans="1:7" hidden="1" x14ac:dyDescent="0.25">
      <c r="A56324" t="s">
        <v>47309</v>
      </c>
      <c r="B56324" t="s">
        <v>43713</v>
      </c>
      <c r="C56324" t="s">
        <v>47427</v>
      </c>
      <c r="D56324" t="s">
        <v>33692</v>
      </c>
      <c r="E56324" s="1" t="s">
        <v>47426</v>
      </c>
      <c r="F56324" s="1" t="s">
        <v>42931</v>
      </c>
      <c r="G56324" t="s">
        <v>13257</v>
      </c>
    </row>
    <row r="56325" spans="1:7" hidden="1" x14ac:dyDescent="0.25">
      <c r="A56325" t="s">
        <v>47309</v>
      </c>
      <c r="B56325" t="s">
        <v>43713</v>
      </c>
      <c r="C56325" t="s">
        <v>47427</v>
      </c>
      <c r="D56325" t="s">
        <v>33693</v>
      </c>
      <c r="E56325" s="1" t="s">
        <v>42932</v>
      </c>
      <c r="F56325" s="1" t="s">
        <v>42933</v>
      </c>
      <c r="G56325" t="s">
        <v>13257</v>
      </c>
    </row>
    <row r="56326" spans="1:7" hidden="1" x14ac:dyDescent="0.25">
      <c r="A56326" t="s">
        <v>47309</v>
      </c>
      <c r="B56326" t="s">
        <v>43713</v>
      </c>
      <c r="C56326" t="s">
        <v>47427</v>
      </c>
      <c r="D56326" t="s">
        <v>33693</v>
      </c>
      <c r="E56326" s="1" t="s">
        <v>42934</v>
      </c>
      <c r="F56326" s="1" t="s">
        <v>42935</v>
      </c>
      <c r="G56326" t="s">
        <v>13257</v>
      </c>
    </row>
    <row r="56327" spans="1:7" hidden="1" x14ac:dyDescent="0.25">
      <c r="A56327" t="s">
        <v>47309</v>
      </c>
      <c r="B56327" t="s">
        <v>43713</v>
      </c>
      <c r="C56327" t="s">
        <v>47427</v>
      </c>
      <c r="D56327" t="s">
        <v>33693</v>
      </c>
      <c r="E56327" s="1" t="s">
        <v>42938</v>
      </c>
      <c r="F56327" s="1" t="s">
        <v>42939</v>
      </c>
      <c r="G56327" t="s">
        <v>13257</v>
      </c>
    </row>
    <row r="56328" spans="1:7" hidden="1" x14ac:dyDescent="0.25">
      <c r="A56328" t="s">
        <v>47309</v>
      </c>
      <c r="B56328" t="s">
        <v>43713</v>
      </c>
      <c r="C56328" t="s">
        <v>47427</v>
      </c>
      <c r="D56328" t="s">
        <v>33693</v>
      </c>
      <c r="E56328" s="1" t="s">
        <v>42940</v>
      </c>
      <c r="F56328" s="1" t="s">
        <v>42941</v>
      </c>
      <c r="G56328" t="s">
        <v>13257</v>
      </c>
    </row>
    <row r="56329" spans="1:7" hidden="1" x14ac:dyDescent="0.25">
      <c r="A56329" t="s">
        <v>47309</v>
      </c>
      <c r="B56329" t="s">
        <v>43713</v>
      </c>
      <c r="C56329" t="s">
        <v>47427</v>
      </c>
      <c r="D56329" t="s">
        <v>16390</v>
      </c>
      <c r="E56329" s="1" t="s">
        <v>42942</v>
      </c>
      <c r="F56329" s="1" t="s">
        <v>42943</v>
      </c>
      <c r="G56329" t="s">
        <v>13257</v>
      </c>
    </row>
    <row r="56330" spans="1:7" hidden="1" x14ac:dyDescent="0.25">
      <c r="A56330" t="s">
        <v>47309</v>
      </c>
      <c r="B56330" t="s">
        <v>43713</v>
      </c>
      <c r="C56330" t="s">
        <v>47427</v>
      </c>
      <c r="D56330" t="s">
        <v>16390</v>
      </c>
      <c r="E56330" s="1" t="s">
        <v>42944</v>
      </c>
      <c r="F56330" s="1" t="s">
        <v>13257</v>
      </c>
      <c r="G56330" t="s">
        <v>13257</v>
      </c>
    </row>
    <row r="56331" spans="1:7" hidden="1" x14ac:dyDescent="0.25">
      <c r="A56331" t="s">
        <v>47309</v>
      </c>
      <c r="B56331" t="s">
        <v>43713</v>
      </c>
      <c r="C56331" t="s">
        <v>44356</v>
      </c>
      <c r="D56331" t="s">
        <v>33694</v>
      </c>
      <c r="E56331" s="1" t="s">
        <v>42930</v>
      </c>
      <c r="F56331" s="1" t="s">
        <v>42931</v>
      </c>
      <c r="G56331" t="s">
        <v>13257</v>
      </c>
    </row>
    <row r="56332" spans="1:7" hidden="1" x14ac:dyDescent="0.25">
      <c r="A56332" t="s">
        <v>47309</v>
      </c>
      <c r="B56332" t="s">
        <v>43713</v>
      </c>
      <c r="C56332" t="s">
        <v>44356</v>
      </c>
      <c r="D56332" t="s">
        <v>33694</v>
      </c>
      <c r="E56332" s="1" t="s">
        <v>42932</v>
      </c>
      <c r="F56332" s="1" t="s">
        <v>42933</v>
      </c>
      <c r="G56332" t="s">
        <v>13257</v>
      </c>
    </row>
    <row r="56333" spans="1:7" hidden="1" x14ac:dyDescent="0.25">
      <c r="A56333" t="s">
        <v>47309</v>
      </c>
      <c r="B56333" t="s">
        <v>43713</v>
      </c>
      <c r="C56333" t="s">
        <v>44356</v>
      </c>
      <c r="D56333" t="s">
        <v>33694</v>
      </c>
      <c r="E56333" s="1" t="s">
        <v>42934</v>
      </c>
      <c r="F56333" s="1" t="s">
        <v>42935</v>
      </c>
      <c r="G56333" t="s">
        <v>13257</v>
      </c>
    </row>
    <row r="56334" spans="1:7" hidden="1" x14ac:dyDescent="0.25">
      <c r="A56334" t="s">
        <v>47309</v>
      </c>
      <c r="B56334" t="s">
        <v>43713</v>
      </c>
      <c r="C56334" t="s">
        <v>44356</v>
      </c>
      <c r="D56334" t="s">
        <v>33694</v>
      </c>
      <c r="E56334" s="1" t="s">
        <v>42938</v>
      </c>
      <c r="F56334" s="1" t="s">
        <v>42939</v>
      </c>
      <c r="G56334" t="s">
        <v>13257</v>
      </c>
    </row>
    <row r="56335" spans="1:7" hidden="1" x14ac:dyDescent="0.25">
      <c r="A56335" t="s">
        <v>47309</v>
      </c>
      <c r="B56335" t="s">
        <v>43713</v>
      </c>
      <c r="C56335" t="s">
        <v>44356</v>
      </c>
      <c r="D56335" t="s">
        <v>33694</v>
      </c>
      <c r="E56335" s="1" t="s">
        <v>42940</v>
      </c>
      <c r="F56335" s="1" t="s">
        <v>42941</v>
      </c>
      <c r="G56335" t="s">
        <v>13257</v>
      </c>
    </row>
    <row r="56336" spans="1:7" hidden="1" x14ac:dyDescent="0.25">
      <c r="A56336" t="s">
        <v>47309</v>
      </c>
      <c r="B56336" t="s">
        <v>43713</v>
      </c>
      <c r="C56336" t="s">
        <v>44356</v>
      </c>
      <c r="D56336" t="s">
        <v>33695</v>
      </c>
      <c r="E56336" s="1" t="s">
        <v>42942</v>
      </c>
      <c r="F56336" s="1" t="s">
        <v>42943</v>
      </c>
      <c r="G56336" t="s">
        <v>13257</v>
      </c>
    </row>
    <row r="56337" spans="1:7" hidden="1" x14ac:dyDescent="0.25">
      <c r="A56337" t="s">
        <v>47309</v>
      </c>
      <c r="B56337" t="s">
        <v>43713</v>
      </c>
      <c r="C56337" t="s">
        <v>44356</v>
      </c>
      <c r="D56337" t="s">
        <v>33695</v>
      </c>
      <c r="E56337" s="1" t="s">
        <v>42944</v>
      </c>
      <c r="F56337" s="1" t="s">
        <v>13257</v>
      </c>
      <c r="G56337" t="s">
        <v>13257</v>
      </c>
    </row>
    <row r="56338" spans="1:7" hidden="1" x14ac:dyDescent="0.25">
      <c r="A56338" t="s">
        <v>47309</v>
      </c>
      <c r="B56338" t="s">
        <v>43713</v>
      </c>
      <c r="C56338" t="s">
        <v>44357</v>
      </c>
      <c r="D56338" t="s">
        <v>33696</v>
      </c>
      <c r="E56338" s="1" t="s">
        <v>42930</v>
      </c>
      <c r="F56338" s="1" t="s">
        <v>42931</v>
      </c>
      <c r="G56338" t="s">
        <v>13257</v>
      </c>
    </row>
    <row r="56339" spans="1:7" hidden="1" x14ac:dyDescent="0.25">
      <c r="A56339" t="s">
        <v>47309</v>
      </c>
      <c r="B56339" t="s">
        <v>43713</v>
      </c>
      <c r="C56339" t="s">
        <v>44357</v>
      </c>
      <c r="D56339" t="s">
        <v>33696</v>
      </c>
      <c r="E56339" s="1" t="s">
        <v>42932</v>
      </c>
      <c r="F56339" s="1" t="s">
        <v>42933</v>
      </c>
      <c r="G56339" t="s">
        <v>13257</v>
      </c>
    </row>
    <row r="56340" spans="1:7" hidden="1" x14ac:dyDescent="0.25">
      <c r="A56340" t="s">
        <v>47309</v>
      </c>
      <c r="B56340" t="s">
        <v>43713</v>
      </c>
      <c r="C56340" t="s">
        <v>44357</v>
      </c>
      <c r="D56340" t="s">
        <v>33696</v>
      </c>
      <c r="E56340" s="1" t="s">
        <v>42934</v>
      </c>
      <c r="F56340" s="1" t="s">
        <v>42935</v>
      </c>
      <c r="G56340" t="s">
        <v>13257</v>
      </c>
    </row>
    <row r="56341" spans="1:7" hidden="1" x14ac:dyDescent="0.25">
      <c r="A56341" t="s">
        <v>47309</v>
      </c>
      <c r="B56341" t="s">
        <v>43713</v>
      </c>
      <c r="C56341" t="s">
        <v>44357</v>
      </c>
      <c r="D56341" t="s">
        <v>33696</v>
      </c>
      <c r="E56341" s="1" t="s">
        <v>42938</v>
      </c>
      <c r="F56341" s="1" t="s">
        <v>42939</v>
      </c>
      <c r="G56341" t="s">
        <v>13257</v>
      </c>
    </row>
    <row r="56342" spans="1:7" hidden="1" x14ac:dyDescent="0.25">
      <c r="A56342" t="s">
        <v>47309</v>
      </c>
      <c r="B56342" t="s">
        <v>43713</v>
      </c>
      <c r="C56342" t="s">
        <v>44357</v>
      </c>
      <c r="D56342" t="s">
        <v>33696</v>
      </c>
      <c r="E56342" s="1" t="s">
        <v>42940</v>
      </c>
      <c r="F56342" s="1" t="s">
        <v>42941</v>
      </c>
      <c r="G56342" t="s">
        <v>13257</v>
      </c>
    </row>
    <row r="56343" spans="1:7" hidden="1" x14ac:dyDescent="0.25">
      <c r="A56343" t="s">
        <v>47309</v>
      </c>
      <c r="B56343" t="s">
        <v>43713</v>
      </c>
      <c r="C56343" t="s">
        <v>44357</v>
      </c>
      <c r="D56343" t="s">
        <v>33697</v>
      </c>
      <c r="E56343" s="1" t="s">
        <v>42942</v>
      </c>
      <c r="F56343" s="1" t="s">
        <v>42943</v>
      </c>
      <c r="G56343" t="s">
        <v>13257</v>
      </c>
    </row>
    <row r="56344" spans="1:7" hidden="1" x14ac:dyDescent="0.25">
      <c r="A56344" t="s">
        <v>47309</v>
      </c>
      <c r="B56344" t="s">
        <v>43713</v>
      </c>
      <c r="C56344" t="s">
        <v>44357</v>
      </c>
      <c r="D56344" t="s">
        <v>33697</v>
      </c>
      <c r="E56344" s="1" t="s">
        <v>42944</v>
      </c>
      <c r="F56344" s="1" t="s">
        <v>13257</v>
      </c>
      <c r="G56344" t="s">
        <v>13257</v>
      </c>
    </row>
    <row r="56345" spans="1:7" hidden="1" x14ac:dyDescent="0.25">
      <c r="A56345" t="s">
        <v>47309</v>
      </c>
      <c r="B56345" t="s">
        <v>43713</v>
      </c>
      <c r="C56345" t="s">
        <v>42945</v>
      </c>
      <c r="D56345" t="s">
        <v>33698</v>
      </c>
      <c r="E56345" s="1" t="s">
        <v>42930</v>
      </c>
      <c r="F56345" s="1" t="s">
        <v>42931</v>
      </c>
      <c r="G56345" t="s">
        <v>13257</v>
      </c>
    </row>
    <row r="56346" spans="1:7" hidden="1" x14ac:dyDescent="0.25">
      <c r="A56346" t="s">
        <v>47309</v>
      </c>
      <c r="B56346" t="s">
        <v>43713</v>
      </c>
      <c r="C56346" t="s">
        <v>42945</v>
      </c>
      <c r="D56346" t="s">
        <v>33698</v>
      </c>
      <c r="E56346" s="1" t="s">
        <v>42932</v>
      </c>
      <c r="F56346" s="1" t="s">
        <v>42933</v>
      </c>
      <c r="G56346" t="s">
        <v>13257</v>
      </c>
    </row>
    <row r="56347" spans="1:7" hidden="1" x14ac:dyDescent="0.25">
      <c r="A56347" t="s">
        <v>47309</v>
      </c>
      <c r="B56347" t="s">
        <v>43713</v>
      </c>
      <c r="C56347" t="s">
        <v>42945</v>
      </c>
      <c r="D56347" t="s">
        <v>33698</v>
      </c>
      <c r="E56347" s="1" t="s">
        <v>42934</v>
      </c>
      <c r="F56347" s="1" t="s">
        <v>42935</v>
      </c>
      <c r="G56347" t="s">
        <v>13257</v>
      </c>
    </row>
    <row r="56348" spans="1:7" hidden="1" x14ac:dyDescent="0.25">
      <c r="A56348" t="s">
        <v>47309</v>
      </c>
      <c r="B56348" t="s">
        <v>43713</v>
      </c>
      <c r="C56348" t="s">
        <v>42945</v>
      </c>
      <c r="D56348" t="s">
        <v>33698</v>
      </c>
      <c r="E56348" s="1" t="s">
        <v>42938</v>
      </c>
      <c r="F56348" s="1" t="s">
        <v>42939</v>
      </c>
      <c r="G56348" t="s">
        <v>13257</v>
      </c>
    </row>
    <row r="56349" spans="1:7" hidden="1" x14ac:dyDescent="0.25">
      <c r="A56349" t="s">
        <v>47309</v>
      </c>
      <c r="B56349" t="s">
        <v>43713</v>
      </c>
      <c r="C56349" t="s">
        <v>42945</v>
      </c>
      <c r="D56349" t="s">
        <v>33698</v>
      </c>
      <c r="E56349" s="1" t="s">
        <v>42940</v>
      </c>
      <c r="F56349" s="1" t="s">
        <v>42941</v>
      </c>
      <c r="G56349" t="s">
        <v>13257</v>
      </c>
    </row>
    <row r="56350" spans="1:7" hidden="1" x14ac:dyDescent="0.25">
      <c r="A56350" t="s">
        <v>47309</v>
      </c>
      <c r="B56350" t="s">
        <v>43713</v>
      </c>
      <c r="C56350" t="s">
        <v>42945</v>
      </c>
      <c r="D56350" t="s">
        <v>33699</v>
      </c>
      <c r="E56350" s="1" t="s">
        <v>42942</v>
      </c>
      <c r="F56350" s="1" t="s">
        <v>42943</v>
      </c>
      <c r="G56350" t="s">
        <v>13257</v>
      </c>
    </row>
    <row r="56351" spans="1:7" hidden="1" x14ac:dyDescent="0.25">
      <c r="A56351" t="s">
        <v>47309</v>
      </c>
      <c r="B56351" t="s">
        <v>43713</v>
      </c>
      <c r="C56351" t="s">
        <v>42945</v>
      </c>
      <c r="D56351" t="s">
        <v>33699</v>
      </c>
      <c r="E56351" s="1" t="s">
        <v>42944</v>
      </c>
      <c r="F56351" s="1" t="s">
        <v>13257</v>
      </c>
      <c r="G56351" t="s">
        <v>13257</v>
      </c>
    </row>
    <row r="56352" spans="1:7" hidden="1" x14ac:dyDescent="0.25">
      <c r="A56352" t="s">
        <v>47309</v>
      </c>
      <c r="B56352" t="s">
        <v>43713</v>
      </c>
      <c r="C56352" t="s">
        <v>42946</v>
      </c>
      <c r="D56352" t="s">
        <v>33700</v>
      </c>
      <c r="E56352" s="1" t="s">
        <v>42930</v>
      </c>
      <c r="F56352" s="1" t="s">
        <v>42931</v>
      </c>
      <c r="G56352" t="s">
        <v>13257</v>
      </c>
    </row>
    <row r="56353" spans="1:7" hidden="1" x14ac:dyDescent="0.25">
      <c r="A56353" t="s">
        <v>47309</v>
      </c>
      <c r="B56353" t="s">
        <v>43713</v>
      </c>
      <c r="C56353" t="s">
        <v>42946</v>
      </c>
      <c r="D56353" t="s">
        <v>33700</v>
      </c>
      <c r="E56353" s="1" t="s">
        <v>42932</v>
      </c>
      <c r="F56353" s="1" t="s">
        <v>42933</v>
      </c>
      <c r="G56353" t="s">
        <v>13257</v>
      </c>
    </row>
    <row r="56354" spans="1:7" hidden="1" x14ac:dyDescent="0.25">
      <c r="A56354" t="s">
        <v>47309</v>
      </c>
      <c r="B56354" t="s">
        <v>43713</v>
      </c>
      <c r="C56354" t="s">
        <v>42946</v>
      </c>
      <c r="D56354" t="s">
        <v>33700</v>
      </c>
      <c r="E56354" s="1" t="s">
        <v>42934</v>
      </c>
      <c r="F56354" s="1" t="s">
        <v>42935</v>
      </c>
      <c r="G56354" t="s">
        <v>13257</v>
      </c>
    </row>
    <row r="56355" spans="1:7" hidden="1" x14ac:dyDescent="0.25">
      <c r="A56355" t="s">
        <v>47309</v>
      </c>
      <c r="B56355" t="s">
        <v>43713</v>
      </c>
      <c r="C56355" t="s">
        <v>42946</v>
      </c>
      <c r="D56355" t="s">
        <v>33700</v>
      </c>
      <c r="E56355" s="1" t="s">
        <v>42938</v>
      </c>
      <c r="F56355" s="1" t="s">
        <v>42939</v>
      </c>
      <c r="G56355" t="s">
        <v>13257</v>
      </c>
    </row>
    <row r="56356" spans="1:7" hidden="1" x14ac:dyDescent="0.25">
      <c r="A56356" t="s">
        <v>47309</v>
      </c>
      <c r="B56356" t="s">
        <v>43713</v>
      </c>
      <c r="C56356" t="s">
        <v>42946</v>
      </c>
      <c r="D56356" t="s">
        <v>33700</v>
      </c>
      <c r="E56356" s="1" t="s">
        <v>42940</v>
      </c>
      <c r="F56356" s="1" t="s">
        <v>42941</v>
      </c>
      <c r="G56356" t="s">
        <v>13257</v>
      </c>
    </row>
    <row r="56357" spans="1:7" hidden="1" x14ac:dyDescent="0.25">
      <c r="A56357" t="s">
        <v>47309</v>
      </c>
      <c r="B56357" t="s">
        <v>43713</v>
      </c>
      <c r="C56357" t="s">
        <v>42946</v>
      </c>
      <c r="D56357" t="s">
        <v>33701</v>
      </c>
      <c r="E56357" s="1" t="s">
        <v>42942</v>
      </c>
      <c r="F56357" s="1" t="s">
        <v>42943</v>
      </c>
      <c r="G56357" t="s">
        <v>13257</v>
      </c>
    </row>
    <row r="56358" spans="1:7" hidden="1" x14ac:dyDescent="0.25">
      <c r="A56358" t="s">
        <v>47309</v>
      </c>
      <c r="B56358" t="s">
        <v>43713</v>
      </c>
      <c r="C56358" t="s">
        <v>42946</v>
      </c>
      <c r="D56358" t="s">
        <v>33701</v>
      </c>
      <c r="E56358" s="1" t="s">
        <v>42944</v>
      </c>
      <c r="F56358" s="1" t="s">
        <v>13257</v>
      </c>
      <c r="G56358" t="s">
        <v>13257</v>
      </c>
    </row>
    <row r="56359" spans="1:7" hidden="1" x14ac:dyDescent="0.25">
      <c r="A56359" t="s">
        <v>47309</v>
      </c>
      <c r="B56359" t="s">
        <v>44563</v>
      </c>
      <c r="C56359" t="s">
        <v>44562</v>
      </c>
      <c r="D56359" t="s">
        <v>33702</v>
      </c>
      <c r="E56359" s="1" t="s">
        <v>42930</v>
      </c>
      <c r="F56359" s="1" t="s">
        <v>42931</v>
      </c>
      <c r="G56359" t="s">
        <v>13257</v>
      </c>
    </row>
    <row r="56360" spans="1:7" hidden="1" x14ac:dyDescent="0.25">
      <c r="A56360" t="s">
        <v>47309</v>
      </c>
      <c r="B56360" t="s">
        <v>44563</v>
      </c>
      <c r="C56360" t="s">
        <v>44562</v>
      </c>
      <c r="D56360" t="s">
        <v>33702</v>
      </c>
      <c r="E56360" s="1" t="s">
        <v>42932</v>
      </c>
      <c r="F56360" s="1" t="s">
        <v>42933</v>
      </c>
      <c r="G56360" t="s">
        <v>13257</v>
      </c>
    </row>
    <row r="56361" spans="1:7" hidden="1" x14ac:dyDescent="0.25">
      <c r="A56361" t="s">
        <v>47309</v>
      </c>
      <c r="B56361" t="s">
        <v>44563</v>
      </c>
      <c r="C56361" t="s">
        <v>44562</v>
      </c>
      <c r="D56361" t="s">
        <v>33702</v>
      </c>
      <c r="E56361" s="1" t="s">
        <v>42934</v>
      </c>
      <c r="F56361" s="1" t="s">
        <v>42935</v>
      </c>
      <c r="G56361" t="s">
        <v>13257</v>
      </c>
    </row>
    <row r="56362" spans="1:7" hidden="1" x14ac:dyDescent="0.25">
      <c r="A56362" t="s">
        <v>47309</v>
      </c>
      <c r="B56362" t="s">
        <v>44563</v>
      </c>
      <c r="C56362" t="s">
        <v>43234</v>
      </c>
      <c r="D56362" t="s">
        <v>33703</v>
      </c>
      <c r="E56362" s="1" t="s">
        <v>42938</v>
      </c>
      <c r="F56362" s="1" t="s">
        <v>42939</v>
      </c>
      <c r="G56362" t="s">
        <v>13257</v>
      </c>
    </row>
    <row r="56363" spans="1:7" hidden="1" x14ac:dyDescent="0.25">
      <c r="A56363" t="s">
        <v>47309</v>
      </c>
      <c r="B56363" t="s">
        <v>44563</v>
      </c>
      <c r="C56363" t="s">
        <v>43234</v>
      </c>
      <c r="D56363" t="s">
        <v>33703</v>
      </c>
      <c r="E56363" s="1" t="s">
        <v>42940</v>
      </c>
      <c r="F56363" s="1" t="s">
        <v>42941</v>
      </c>
      <c r="G56363" t="s">
        <v>13257</v>
      </c>
    </row>
    <row r="56364" spans="1:7" hidden="1" x14ac:dyDescent="0.25">
      <c r="A56364" t="s">
        <v>47309</v>
      </c>
      <c r="B56364" t="s">
        <v>44563</v>
      </c>
      <c r="C56364" t="s">
        <v>43234</v>
      </c>
      <c r="D56364" t="s">
        <v>33704</v>
      </c>
      <c r="E56364" s="1" t="s">
        <v>42942</v>
      </c>
      <c r="F56364" s="1" t="s">
        <v>42943</v>
      </c>
      <c r="G56364" t="s">
        <v>13257</v>
      </c>
    </row>
    <row r="56365" spans="1:7" hidden="1" x14ac:dyDescent="0.25">
      <c r="A56365" t="s">
        <v>47309</v>
      </c>
      <c r="B56365" t="s">
        <v>44563</v>
      </c>
      <c r="C56365" t="s">
        <v>43234</v>
      </c>
      <c r="D56365" t="s">
        <v>33704</v>
      </c>
      <c r="E56365" s="1" t="s">
        <v>42944</v>
      </c>
      <c r="F56365" s="1" t="s">
        <v>13257</v>
      </c>
      <c r="G56365" t="s">
        <v>13257</v>
      </c>
    </row>
    <row r="56366" spans="1:7" hidden="1" x14ac:dyDescent="0.25">
      <c r="A56366" t="s">
        <v>47309</v>
      </c>
      <c r="B56366" t="s">
        <v>44563</v>
      </c>
      <c r="C56366" t="s">
        <v>47428</v>
      </c>
      <c r="D56366" t="s">
        <v>33705</v>
      </c>
      <c r="E56366" s="1" t="s">
        <v>42938</v>
      </c>
      <c r="F56366" s="1" t="s">
        <v>42939</v>
      </c>
      <c r="G56366" t="s">
        <v>13257</v>
      </c>
    </row>
    <row r="56367" spans="1:7" hidden="1" x14ac:dyDescent="0.25">
      <c r="A56367" t="s">
        <v>47309</v>
      </c>
      <c r="B56367" t="s">
        <v>44563</v>
      </c>
      <c r="C56367" t="s">
        <v>47428</v>
      </c>
      <c r="D56367" t="s">
        <v>33706</v>
      </c>
      <c r="E56367" s="1" t="s">
        <v>42940</v>
      </c>
      <c r="F56367" s="1" t="s">
        <v>43268</v>
      </c>
      <c r="G56367" t="s">
        <v>13257</v>
      </c>
    </row>
    <row r="56368" spans="1:7" hidden="1" x14ac:dyDescent="0.25">
      <c r="A56368" t="s">
        <v>47309</v>
      </c>
      <c r="B56368" t="s">
        <v>44563</v>
      </c>
      <c r="C56368" t="s">
        <v>47428</v>
      </c>
      <c r="D56368" t="s">
        <v>33707</v>
      </c>
      <c r="E56368" s="1" t="s">
        <v>43269</v>
      </c>
      <c r="F56368" s="1" t="s">
        <v>42941</v>
      </c>
      <c r="G56368" t="s">
        <v>13257</v>
      </c>
    </row>
    <row r="56369" spans="1:7" hidden="1" x14ac:dyDescent="0.25">
      <c r="A56369" t="s">
        <v>47309</v>
      </c>
      <c r="B56369" t="s">
        <v>44563</v>
      </c>
      <c r="C56369" t="s">
        <v>47428</v>
      </c>
      <c r="D56369" t="s">
        <v>33707</v>
      </c>
      <c r="E56369" s="1" t="s">
        <v>42942</v>
      </c>
      <c r="F56369" s="1" t="s">
        <v>42943</v>
      </c>
      <c r="G56369" t="s">
        <v>13257</v>
      </c>
    </row>
    <row r="56370" spans="1:7" hidden="1" x14ac:dyDescent="0.25">
      <c r="A56370" t="s">
        <v>47309</v>
      </c>
      <c r="B56370" t="s">
        <v>44563</v>
      </c>
      <c r="C56370" t="s">
        <v>47428</v>
      </c>
      <c r="D56370" t="s">
        <v>33707</v>
      </c>
      <c r="E56370" s="1" t="s">
        <v>42944</v>
      </c>
      <c r="F56370" s="1" t="s">
        <v>13257</v>
      </c>
      <c r="G56370" t="s">
        <v>13257</v>
      </c>
    </row>
    <row r="56371" spans="1:7" hidden="1" x14ac:dyDescent="0.25">
      <c r="A56371" t="s">
        <v>47309</v>
      </c>
      <c r="B56371" t="s">
        <v>44563</v>
      </c>
      <c r="C56371" t="s">
        <v>43235</v>
      </c>
      <c r="D56371" t="s">
        <v>33708</v>
      </c>
      <c r="E56371" s="1" t="s">
        <v>42938</v>
      </c>
      <c r="F56371" s="1" t="s">
        <v>42939</v>
      </c>
      <c r="G56371" t="s">
        <v>13257</v>
      </c>
    </row>
    <row r="56372" spans="1:7" hidden="1" x14ac:dyDescent="0.25">
      <c r="A56372" t="s">
        <v>47309</v>
      </c>
      <c r="B56372" t="s">
        <v>44563</v>
      </c>
      <c r="C56372" t="s">
        <v>43235</v>
      </c>
      <c r="D56372" t="s">
        <v>33709</v>
      </c>
      <c r="E56372" s="1" t="s">
        <v>42940</v>
      </c>
      <c r="F56372" s="1" t="s">
        <v>42941</v>
      </c>
      <c r="G56372" t="s">
        <v>13257</v>
      </c>
    </row>
    <row r="56373" spans="1:7" hidden="1" x14ac:dyDescent="0.25">
      <c r="A56373" t="s">
        <v>47309</v>
      </c>
      <c r="B56373" t="s">
        <v>44563</v>
      </c>
      <c r="C56373" t="s">
        <v>43235</v>
      </c>
      <c r="D56373" t="s">
        <v>33710</v>
      </c>
      <c r="E56373" s="1" t="s">
        <v>42942</v>
      </c>
      <c r="F56373" s="1" t="s">
        <v>42943</v>
      </c>
      <c r="G56373" t="s">
        <v>13257</v>
      </c>
    </row>
    <row r="56374" spans="1:7" hidden="1" x14ac:dyDescent="0.25">
      <c r="A56374" t="s">
        <v>47309</v>
      </c>
      <c r="B56374" t="s">
        <v>44563</v>
      </c>
      <c r="C56374" t="s">
        <v>43235</v>
      </c>
      <c r="D56374" t="s">
        <v>33710</v>
      </c>
      <c r="E56374" s="1" t="s">
        <v>42944</v>
      </c>
      <c r="F56374" s="1" t="s">
        <v>13257</v>
      </c>
      <c r="G56374" t="s">
        <v>13257</v>
      </c>
    </row>
    <row r="56375" spans="1:7" hidden="1" x14ac:dyDescent="0.25">
      <c r="A56375" t="s">
        <v>47309</v>
      </c>
      <c r="B56375" t="s">
        <v>44563</v>
      </c>
      <c r="C56375" t="s">
        <v>43712</v>
      </c>
      <c r="D56375" t="s">
        <v>33711</v>
      </c>
      <c r="E56375" s="1" t="s">
        <v>42938</v>
      </c>
      <c r="F56375" s="1" t="s">
        <v>42939</v>
      </c>
      <c r="G56375" t="s">
        <v>13257</v>
      </c>
    </row>
    <row r="56376" spans="1:7" hidden="1" x14ac:dyDescent="0.25">
      <c r="A56376" t="s">
        <v>47309</v>
      </c>
      <c r="B56376" t="s">
        <v>44563</v>
      </c>
      <c r="C56376" t="s">
        <v>43712</v>
      </c>
      <c r="D56376" t="s">
        <v>33711</v>
      </c>
      <c r="E56376" s="1" t="s">
        <v>42940</v>
      </c>
      <c r="F56376" s="1" t="s">
        <v>42941</v>
      </c>
      <c r="G56376" t="s">
        <v>13257</v>
      </c>
    </row>
    <row r="56377" spans="1:7" hidden="1" x14ac:dyDescent="0.25">
      <c r="A56377" t="s">
        <v>47309</v>
      </c>
      <c r="B56377" t="s">
        <v>44563</v>
      </c>
      <c r="C56377" t="s">
        <v>43712</v>
      </c>
      <c r="D56377" t="s">
        <v>16398</v>
      </c>
      <c r="E56377" s="1" t="s">
        <v>42942</v>
      </c>
      <c r="F56377" s="1" t="s">
        <v>42943</v>
      </c>
      <c r="G56377" t="s">
        <v>13257</v>
      </c>
    </row>
    <row r="56378" spans="1:7" hidden="1" x14ac:dyDescent="0.25">
      <c r="A56378" t="s">
        <v>47309</v>
      </c>
      <c r="B56378" t="s">
        <v>44563</v>
      </c>
      <c r="C56378" t="s">
        <v>43712</v>
      </c>
      <c r="D56378" t="s">
        <v>16398</v>
      </c>
      <c r="E56378" s="1" t="s">
        <v>42944</v>
      </c>
      <c r="F56378" s="1" t="s">
        <v>13257</v>
      </c>
      <c r="G56378" t="s">
        <v>13257</v>
      </c>
    </row>
    <row r="56379" spans="1:7" hidden="1" x14ac:dyDescent="0.25">
      <c r="A56379" t="s">
        <v>47309</v>
      </c>
      <c r="B56379" t="s">
        <v>44563</v>
      </c>
      <c r="C56379" t="s">
        <v>44794</v>
      </c>
      <c r="D56379" t="s">
        <v>33712</v>
      </c>
      <c r="E56379" s="1" t="s">
        <v>42930</v>
      </c>
      <c r="F56379" s="1" t="s">
        <v>42931</v>
      </c>
      <c r="G56379" t="s">
        <v>13257</v>
      </c>
    </row>
    <row r="56380" spans="1:7" hidden="1" x14ac:dyDescent="0.25">
      <c r="A56380" t="s">
        <v>47309</v>
      </c>
      <c r="B56380" t="s">
        <v>44563</v>
      </c>
      <c r="C56380" t="s">
        <v>44794</v>
      </c>
      <c r="D56380" t="s">
        <v>33712</v>
      </c>
      <c r="E56380" s="1" t="s">
        <v>42932</v>
      </c>
      <c r="F56380" s="1" t="s">
        <v>42933</v>
      </c>
      <c r="G56380" t="s">
        <v>13257</v>
      </c>
    </row>
    <row r="56381" spans="1:7" hidden="1" x14ac:dyDescent="0.25">
      <c r="A56381" t="s">
        <v>47309</v>
      </c>
      <c r="B56381" t="s">
        <v>44563</v>
      </c>
      <c r="C56381" t="s">
        <v>44794</v>
      </c>
      <c r="D56381" t="s">
        <v>33712</v>
      </c>
      <c r="E56381" s="1" t="s">
        <v>42934</v>
      </c>
      <c r="F56381" s="1" t="s">
        <v>42935</v>
      </c>
      <c r="G56381" t="s">
        <v>13257</v>
      </c>
    </row>
    <row r="56382" spans="1:7" hidden="1" x14ac:dyDescent="0.25">
      <c r="A56382" t="s">
        <v>47309</v>
      </c>
      <c r="B56382" t="s">
        <v>44563</v>
      </c>
      <c r="C56382" t="s">
        <v>44794</v>
      </c>
      <c r="D56382" t="s">
        <v>33712</v>
      </c>
      <c r="E56382" s="1" t="s">
        <v>42938</v>
      </c>
      <c r="F56382" s="1" t="s">
        <v>42939</v>
      </c>
      <c r="G56382" t="s">
        <v>13257</v>
      </c>
    </row>
    <row r="56383" spans="1:7" hidden="1" x14ac:dyDescent="0.25">
      <c r="A56383" t="s">
        <v>47309</v>
      </c>
      <c r="B56383" t="s">
        <v>44563</v>
      </c>
      <c r="C56383" t="s">
        <v>44794</v>
      </c>
      <c r="D56383" t="s">
        <v>33712</v>
      </c>
      <c r="E56383" s="1" t="s">
        <v>42940</v>
      </c>
      <c r="F56383" s="1" t="s">
        <v>42941</v>
      </c>
      <c r="G56383" t="s">
        <v>13257</v>
      </c>
    </row>
    <row r="56384" spans="1:7" hidden="1" x14ac:dyDescent="0.25">
      <c r="A56384" t="s">
        <v>47309</v>
      </c>
      <c r="B56384" t="s">
        <v>44563</v>
      </c>
      <c r="C56384" t="s">
        <v>44794</v>
      </c>
      <c r="D56384" t="s">
        <v>33713</v>
      </c>
      <c r="E56384" s="1" t="s">
        <v>42942</v>
      </c>
      <c r="F56384" s="1" t="s">
        <v>42943</v>
      </c>
      <c r="G56384" t="s">
        <v>13257</v>
      </c>
    </row>
    <row r="56385" spans="1:7" hidden="1" x14ac:dyDescent="0.25">
      <c r="A56385" t="s">
        <v>47309</v>
      </c>
      <c r="B56385" t="s">
        <v>44563</v>
      </c>
      <c r="C56385" t="s">
        <v>44794</v>
      </c>
      <c r="D56385" t="s">
        <v>33713</v>
      </c>
      <c r="E56385" s="1" t="s">
        <v>42944</v>
      </c>
      <c r="F56385" s="1" t="s">
        <v>13257</v>
      </c>
      <c r="G56385" t="s">
        <v>13257</v>
      </c>
    </row>
    <row r="56386" spans="1:7" hidden="1" x14ac:dyDescent="0.25">
      <c r="A56386" t="s">
        <v>47309</v>
      </c>
      <c r="B56386" t="s">
        <v>44563</v>
      </c>
      <c r="C56386" t="s">
        <v>44795</v>
      </c>
      <c r="D56386" t="s">
        <v>33714</v>
      </c>
      <c r="E56386" s="1" t="s">
        <v>42930</v>
      </c>
      <c r="F56386" s="1" t="s">
        <v>42931</v>
      </c>
      <c r="G56386" t="s">
        <v>13257</v>
      </c>
    </row>
    <row r="56387" spans="1:7" hidden="1" x14ac:dyDescent="0.25">
      <c r="A56387" t="s">
        <v>47309</v>
      </c>
      <c r="B56387" t="s">
        <v>44563</v>
      </c>
      <c r="C56387" t="s">
        <v>44795</v>
      </c>
      <c r="D56387" t="s">
        <v>33714</v>
      </c>
      <c r="E56387" s="1" t="s">
        <v>42932</v>
      </c>
      <c r="F56387" s="1" t="s">
        <v>42933</v>
      </c>
      <c r="G56387" t="s">
        <v>13257</v>
      </c>
    </row>
    <row r="56388" spans="1:7" hidden="1" x14ac:dyDescent="0.25">
      <c r="A56388" t="s">
        <v>47309</v>
      </c>
      <c r="B56388" t="s">
        <v>44563</v>
      </c>
      <c r="C56388" t="s">
        <v>44795</v>
      </c>
      <c r="D56388" t="s">
        <v>33714</v>
      </c>
      <c r="E56388" s="1" t="s">
        <v>42934</v>
      </c>
      <c r="F56388" s="1" t="s">
        <v>42935</v>
      </c>
      <c r="G56388" t="s">
        <v>13257</v>
      </c>
    </row>
    <row r="56389" spans="1:7" hidden="1" x14ac:dyDescent="0.25">
      <c r="A56389" t="s">
        <v>47309</v>
      </c>
      <c r="B56389" t="s">
        <v>44563</v>
      </c>
      <c r="C56389" t="s">
        <v>44795</v>
      </c>
      <c r="D56389" t="s">
        <v>33714</v>
      </c>
      <c r="E56389" s="1" t="s">
        <v>42938</v>
      </c>
      <c r="F56389" s="1" t="s">
        <v>42939</v>
      </c>
      <c r="G56389" t="s">
        <v>13257</v>
      </c>
    </row>
    <row r="56390" spans="1:7" hidden="1" x14ac:dyDescent="0.25">
      <c r="A56390" t="s">
        <v>47309</v>
      </c>
      <c r="B56390" t="s">
        <v>44563</v>
      </c>
      <c r="C56390" t="s">
        <v>44795</v>
      </c>
      <c r="D56390" t="s">
        <v>33714</v>
      </c>
      <c r="E56390" s="1" t="s">
        <v>42940</v>
      </c>
      <c r="F56390" s="1" t="s">
        <v>42941</v>
      </c>
      <c r="G56390" t="s">
        <v>13257</v>
      </c>
    </row>
    <row r="56391" spans="1:7" hidden="1" x14ac:dyDescent="0.25">
      <c r="A56391" t="s">
        <v>47309</v>
      </c>
      <c r="B56391" t="s">
        <v>44563</v>
      </c>
      <c r="C56391" t="s">
        <v>44795</v>
      </c>
      <c r="D56391" t="s">
        <v>33715</v>
      </c>
      <c r="E56391" s="1" t="s">
        <v>42942</v>
      </c>
      <c r="F56391" s="1" t="s">
        <v>42943</v>
      </c>
      <c r="G56391" t="s">
        <v>13257</v>
      </c>
    </row>
    <row r="56392" spans="1:7" hidden="1" x14ac:dyDescent="0.25">
      <c r="A56392" t="s">
        <v>47309</v>
      </c>
      <c r="B56392" t="s">
        <v>44563</v>
      </c>
      <c r="C56392" t="s">
        <v>44795</v>
      </c>
      <c r="D56392" t="s">
        <v>33715</v>
      </c>
      <c r="E56392" s="1" t="s">
        <v>42944</v>
      </c>
      <c r="F56392" s="1" t="s">
        <v>13257</v>
      </c>
      <c r="G56392" t="s">
        <v>13257</v>
      </c>
    </row>
    <row r="56393" spans="1:7" hidden="1" x14ac:dyDescent="0.25">
      <c r="A56393" t="s">
        <v>47309</v>
      </c>
      <c r="B56393" t="s">
        <v>44641</v>
      </c>
      <c r="C56393" t="s">
        <v>42929</v>
      </c>
      <c r="D56393" t="s">
        <v>33716</v>
      </c>
      <c r="E56393" s="1" t="s">
        <v>42930</v>
      </c>
      <c r="F56393" s="1" t="s">
        <v>42931</v>
      </c>
      <c r="G56393" t="s">
        <v>13257</v>
      </c>
    </row>
    <row r="56394" spans="1:7" hidden="1" x14ac:dyDescent="0.25">
      <c r="A56394" t="s">
        <v>47309</v>
      </c>
      <c r="B56394" t="s">
        <v>44641</v>
      </c>
      <c r="C56394" t="s">
        <v>44590</v>
      </c>
      <c r="D56394" t="s">
        <v>33717</v>
      </c>
      <c r="E56394" s="1" t="s">
        <v>42932</v>
      </c>
      <c r="F56394" s="1" t="s">
        <v>42933</v>
      </c>
      <c r="G56394" t="s">
        <v>13257</v>
      </c>
    </row>
    <row r="56395" spans="1:7" hidden="1" x14ac:dyDescent="0.25">
      <c r="A56395" t="s">
        <v>47309</v>
      </c>
      <c r="B56395" t="s">
        <v>44641</v>
      </c>
      <c r="C56395" t="s">
        <v>44590</v>
      </c>
      <c r="D56395" t="s">
        <v>33717</v>
      </c>
      <c r="E56395" s="1" t="s">
        <v>42934</v>
      </c>
      <c r="F56395" s="1" t="s">
        <v>42935</v>
      </c>
      <c r="G56395" t="s">
        <v>13257</v>
      </c>
    </row>
    <row r="56396" spans="1:7" hidden="1" x14ac:dyDescent="0.25">
      <c r="A56396" t="s">
        <v>47309</v>
      </c>
      <c r="B56396" t="s">
        <v>44641</v>
      </c>
      <c r="C56396" t="s">
        <v>44590</v>
      </c>
      <c r="D56396" t="s">
        <v>33717</v>
      </c>
      <c r="E56396" s="1" t="s">
        <v>42938</v>
      </c>
      <c r="F56396" s="1" t="s">
        <v>42939</v>
      </c>
      <c r="G56396" t="s">
        <v>13257</v>
      </c>
    </row>
    <row r="56397" spans="1:7" hidden="1" x14ac:dyDescent="0.25">
      <c r="A56397" t="s">
        <v>47309</v>
      </c>
      <c r="B56397" t="s">
        <v>44641</v>
      </c>
      <c r="C56397" t="s">
        <v>44590</v>
      </c>
      <c r="D56397" t="s">
        <v>33717</v>
      </c>
      <c r="E56397" s="1" t="s">
        <v>42940</v>
      </c>
      <c r="F56397" s="1" t="s">
        <v>43258</v>
      </c>
      <c r="G56397" t="s">
        <v>13257</v>
      </c>
    </row>
    <row r="56398" spans="1:7" hidden="1" x14ac:dyDescent="0.25">
      <c r="A56398" t="s">
        <v>47309</v>
      </c>
      <c r="B56398" t="s">
        <v>44641</v>
      </c>
      <c r="C56398" t="s">
        <v>44419</v>
      </c>
      <c r="D56398" t="s">
        <v>33718</v>
      </c>
      <c r="E56398" s="1" t="s">
        <v>43256</v>
      </c>
      <c r="F56398" s="1" t="s">
        <v>42941</v>
      </c>
      <c r="G56398" t="s">
        <v>13257</v>
      </c>
    </row>
    <row r="56399" spans="1:7" hidden="1" x14ac:dyDescent="0.25">
      <c r="A56399" t="s">
        <v>47309</v>
      </c>
      <c r="B56399" t="s">
        <v>44641</v>
      </c>
      <c r="C56399" t="s">
        <v>44419</v>
      </c>
      <c r="D56399" t="s">
        <v>33719</v>
      </c>
      <c r="E56399" s="1" t="s">
        <v>42942</v>
      </c>
      <c r="F56399" s="1" t="s">
        <v>42943</v>
      </c>
      <c r="G56399" t="s">
        <v>13257</v>
      </c>
    </row>
    <row r="56400" spans="1:7" hidden="1" x14ac:dyDescent="0.25">
      <c r="A56400" t="s">
        <v>47309</v>
      </c>
      <c r="B56400" t="s">
        <v>44641</v>
      </c>
      <c r="C56400" t="s">
        <v>44419</v>
      </c>
      <c r="D56400" t="s">
        <v>33720</v>
      </c>
      <c r="E56400" s="1" t="s">
        <v>42944</v>
      </c>
      <c r="F56400" s="1" t="s">
        <v>13257</v>
      </c>
      <c r="G56400" t="s">
        <v>13257</v>
      </c>
    </row>
    <row r="56401" spans="1:7" hidden="1" x14ac:dyDescent="0.25">
      <c r="A56401" t="s">
        <v>47309</v>
      </c>
      <c r="B56401" t="s">
        <v>44641</v>
      </c>
      <c r="C56401" t="s">
        <v>44422</v>
      </c>
      <c r="D56401" t="s">
        <v>33717</v>
      </c>
      <c r="E56401" s="1" t="s">
        <v>43256</v>
      </c>
      <c r="F56401" s="1" t="s">
        <v>42941</v>
      </c>
      <c r="G56401" t="s">
        <v>13257</v>
      </c>
    </row>
    <row r="56402" spans="1:7" hidden="1" x14ac:dyDescent="0.25">
      <c r="A56402" t="s">
        <v>47309</v>
      </c>
      <c r="B56402" t="s">
        <v>44641</v>
      </c>
      <c r="C56402" t="s">
        <v>44422</v>
      </c>
      <c r="D56402" t="s">
        <v>16328</v>
      </c>
      <c r="E56402" s="1" t="s">
        <v>42942</v>
      </c>
      <c r="F56402" s="1" t="s">
        <v>42943</v>
      </c>
      <c r="G56402" t="s">
        <v>13257</v>
      </c>
    </row>
    <row r="56403" spans="1:7" hidden="1" x14ac:dyDescent="0.25">
      <c r="A56403" t="s">
        <v>47309</v>
      </c>
      <c r="B56403" t="s">
        <v>44641</v>
      </c>
      <c r="C56403" t="s">
        <v>44422</v>
      </c>
      <c r="D56403" t="s">
        <v>16328</v>
      </c>
      <c r="E56403" s="1" t="s">
        <v>42944</v>
      </c>
      <c r="F56403" s="1" t="s">
        <v>13257</v>
      </c>
      <c r="G56403" t="s">
        <v>13257</v>
      </c>
    </row>
    <row r="56404" spans="1:7" hidden="1" x14ac:dyDescent="0.25">
      <c r="A56404" t="s">
        <v>47309</v>
      </c>
      <c r="B56404" t="s">
        <v>44641</v>
      </c>
      <c r="C56404" t="s">
        <v>42954</v>
      </c>
      <c r="D56404" t="s">
        <v>33721</v>
      </c>
      <c r="E56404" s="1" t="s">
        <v>42930</v>
      </c>
      <c r="F56404" s="1" t="s">
        <v>42931</v>
      </c>
      <c r="G56404" t="s">
        <v>13257</v>
      </c>
    </row>
    <row r="56405" spans="1:7" hidden="1" x14ac:dyDescent="0.25">
      <c r="A56405" t="s">
        <v>47309</v>
      </c>
      <c r="B56405" t="s">
        <v>44641</v>
      </c>
      <c r="C56405" t="s">
        <v>45748</v>
      </c>
      <c r="D56405" t="s">
        <v>33722</v>
      </c>
      <c r="E56405" s="1" t="s">
        <v>42932</v>
      </c>
      <c r="F56405" s="1" t="s">
        <v>42933</v>
      </c>
      <c r="G56405" t="s">
        <v>13257</v>
      </c>
    </row>
    <row r="56406" spans="1:7" hidden="1" x14ac:dyDescent="0.25">
      <c r="A56406" t="s">
        <v>47309</v>
      </c>
      <c r="B56406" t="s">
        <v>44641</v>
      </c>
      <c r="C56406" t="s">
        <v>45748</v>
      </c>
      <c r="D56406" t="s">
        <v>33722</v>
      </c>
      <c r="E56406" s="1" t="s">
        <v>42934</v>
      </c>
      <c r="F56406" s="1" t="s">
        <v>42935</v>
      </c>
      <c r="G56406" t="s">
        <v>13257</v>
      </c>
    </row>
    <row r="56407" spans="1:7" hidden="1" x14ac:dyDescent="0.25">
      <c r="A56407" t="s">
        <v>47309</v>
      </c>
      <c r="B56407" t="s">
        <v>44641</v>
      </c>
      <c r="C56407" t="s">
        <v>45748</v>
      </c>
      <c r="D56407" t="s">
        <v>33722</v>
      </c>
      <c r="E56407" s="1" t="s">
        <v>42938</v>
      </c>
      <c r="F56407" s="1" t="s">
        <v>42939</v>
      </c>
      <c r="G56407" t="s">
        <v>13257</v>
      </c>
    </row>
    <row r="56408" spans="1:7" hidden="1" x14ac:dyDescent="0.25">
      <c r="A56408" t="s">
        <v>47309</v>
      </c>
      <c r="B56408" t="s">
        <v>44641</v>
      </c>
      <c r="C56408" t="s">
        <v>45748</v>
      </c>
      <c r="D56408" t="s">
        <v>33722</v>
      </c>
      <c r="E56408" s="1" t="s">
        <v>42940</v>
      </c>
      <c r="F56408" s="1" t="s">
        <v>43258</v>
      </c>
      <c r="G56408" t="s">
        <v>13257</v>
      </c>
    </row>
    <row r="56409" spans="1:7" hidden="1" x14ac:dyDescent="0.25">
      <c r="A56409" t="s">
        <v>47309</v>
      </c>
      <c r="B56409" t="s">
        <v>44641</v>
      </c>
      <c r="C56409" t="s">
        <v>47429</v>
      </c>
      <c r="D56409" t="s">
        <v>33723</v>
      </c>
      <c r="E56409" s="1" t="s">
        <v>43256</v>
      </c>
      <c r="F56409" s="1" t="s">
        <v>42941</v>
      </c>
      <c r="G56409" t="s">
        <v>13257</v>
      </c>
    </row>
    <row r="56410" spans="1:7" hidden="1" x14ac:dyDescent="0.25">
      <c r="A56410" t="s">
        <v>47309</v>
      </c>
      <c r="B56410" t="s">
        <v>44641</v>
      </c>
      <c r="C56410" t="s">
        <v>47429</v>
      </c>
      <c r="D56410" t="s">
        <v>33724</v>
      </c>
      <c r="E56410" s="1" t="s">
        <v>42942</v>
      </c>
      <c r="F56410" s="1" t="s">
        <v>42943</v>
      </c>
      <c r="G56410" t="s">
        <v>13257</v>
      </c>
    </row>
    <row r="56411" spans="1:7" hidden="1" x14ac:dyDescent="0.25">
      <c r="A56411" t="s">
        <v>47309</v>
      </c>
      <c r="B56411" t="s">
        <v>44641</v>
      </c>
      <c r="C56411" t="s">
        <v>47429</v>
      </c>
      <c r="D56411" t="s">
        <v>33725</v>
      </c>
      <c r="E56411" s="1" t="s">
        <v>42944</v>
      </c>
      <c r="F56411" s="1" t="s">
        <v>13257</v>
      </c>
      <c r="G56411" t="s">
        <v>13257</v>
      </c>
    </row>
    <row r="56412" spans="1:7" hidden="1" x14ac:dyDescent="0.25">
      <c r="A56412" t="s">
        <v>47309</v>
      </c>
      <c r="B56412" t="s">
        <v>44641</v>
      </c>
      <c r="C56412" t="s">
        <v>47430</v>
      </c>
      <c r="D56412" t="s">
        <v>33726</v>
      </c>
      <c r="E56412" s="1" t="s">
        <v>43256</v>
      </c>
      <c r="F56412" s="1" t="s">
        <v>42941</v>
      </c>
      <c r="G56412" t="s">
        <v>13257</v>
      </c>
    </row>
    <row r="56413" spans="1:7" hidden="1" x14ac:dyDescent="0.25">
      <c r="A56413" t="s">
        <v>47309</v>
      </c>
      <c r="B56413" t="s">
        <v>44641</v>
      </c>
      <c r="C56413" t="s">
        <v>47430</v>
      </c>
      <c r="D56413" t="s">
        <v>16353</v>
      </c>
      <c r="E56413" s="1" t="s">
        <v>42942</v>
      </c>
      <c r="F56413" s="1" t="s">
        <v>42943</v>
      </c>
      <c r="G56413" t="s">
        <v>13257</v>
      </c>
    </row>
    <row r="56414" spans="1:7" hidden="1" x14ac:dyDescent="0.25">
      <c r="A56414" t="s">
        <v>47309</v>
      </c>
      <c r="B56414" t="s">
        <v>44641</v>
      </c>
      <c r="C56414" t="s">
        <v>47430</v>
      </c>
      <c r="D56414" t="s">
        <v>16353</v>
      </c>
      <c r="E56414" s="1" t="s">
        <v>42944</v>
      </c>
      <c r="F56414" s="1" t="s">
        <v>13257</v>
      </c>
      <c r="G56414" t="s">
        <v>13257</v>
      </c>
    </row>
    <row r="56415" spans="1:7" hidden="1" x14ac:dyDescent="0.25">
      <c r="A56415" t="s">
        <v>47309</v>
      </c>
      <c r="B56415" t="s">
        <v>44641</v>
      </c>
      <c r="C56415" t="s">
        <v>45749</v>
      </c>
      <c r="D56415" t="s">
        <v>33727</v>
      </c>
      <c r="E56415" s="1" t="s">
        <v>42932</v>
      </c>
      <c r="F56415" s="1" t="s">
        <v>42933</v>
      </c>
      <c r="G56415" t="s">
        <v>13257</v>
      </c>
    </row>
    <row r="56416" spans="1:7" hidden="1" x14ac:dyDescent="0.25">
      <c r="A56416" t="s">
        <v>47309</v>
      </c>
      <c r="B56416" t="s">
        <v>44641</v>
      </c>
      <c r="C56416" t="s">
        <v>45749</v>
      </c>
      <c r="D56416" t="s">
        <v>33727</v>
      </c>
      <c r="E56416" s="1" t="s">
        <v>42934</v>
      </c>
      <c r="F56416" s="1" t="s">
        <v>42935</v>
      </c>
      <c r="G56416" t="s">
        <v>13257</v>
      </c>
    </row>
    <row r="56417" spans="1:7" hidden="1" x14ac:dyDescent="0.25">
      <c r="A56417" t="s">
        <v>47309</v>
      </c>
      <c r="B56417" t="s">
        <v>44641</v>
      </c>
      <c r="C56417" t="s">
        <v>45749</v>
      </c>
      <c r="D56417" t="s">
        <v>33727</v>
      </c>
      <c r="E56417" s="1" t="s">
        <v>42938</v>
      </c>
      <c r="F56417" s="1" t="s">
        <v>42939</v>
      </c>
      <c r="G56417" t="s">
        <v>13257</v>
      </c>
    </row>
    <row r="56418" spans="1:7" hidden="1" x14ac:dyDescent="0.25">
      <c r="A56418" t="s">
        <v>47309</v>
      </c>
      <c r="B56418" t="s">
        <v>44641</v>
      </c>
      <c r="C56418" t="s">
        <v>45749</v>
      </c>
      <c r="D56418" t="s">
        <v>33727</v>
      </c>
      <c r="E56418" s="1" t="s">
        <v>42940</v>
      </c>
      <c r="F56418" s="1" t="s">
        <v>43258</v>
      </c>
      <c r="G56418" t="s">
        <v>13257</v>
      </c>
    </row>
    <row r="56419" spans="1:7" hidden="1" x14ac:dyDescent="0.25">
      <c r="A56419" t="s">
        <v>47309</v>
      </c>
      <c r="B56419" t="s">
        <v>44641</v>
      </c>
      <c r="C56419" t="s">
        <v>47431</v>
      </c>
      <c r="D56419" t="s">
        <v>33728</v>
      </c>
      <c r="E56419" s="1" t="s">
        <v>43256</v>
      </c>
      <c r="F56419" s="1" t="s">
        <v>42941</v>
      </c>
      <c r="G56419" t="s">
        <v>13257</v>
      </c>
    </row>
    <row r="56420" spans="1:7" hidden="1" x14ac:dyDescent="0.25">
      <c r="A56420" t="s">
        <v>47309</v>
      </c>
      <c r="B56420" t="s">
        <v>44641</v>
      </c>
      <c r="C56420" t="s">
        <v>47431</v>
      </c>
      <c r="D56420" t="s">
        <v>33724</v>
      </c>
      <c r="E56420" s="1" t="s">
        <v>42942</v>
      </c>
      <c r="F56420" s="1" t="s">
        <v>42943</v>
      </c>
      <c r="G56420" t="s">
        <v>13257</v>
      </c>
    </row>
    <row r="56421" spans="1:7" hidden="1" x14ac:dyDescent="0.25">
      <c r="A56421" t="s">
        <v>47309</v>
      </c>
      <c r="B56421" t="s">
        <v>44641</v>
      </c>
      <c r="C56421" t="s">
        <v>47431</v>
      </c>
      <c r="D56421" t="s">
        <v>33725</v>
      </c>
      <c r="E56421" s="1" t="s">
        <v>42944</v>
      </c>
      <c r="F56421" s="1" t="s">
        <v>13257</v>
      </c>
      <c r="G56421" t="s">
        <v>13257</v>
      </c>
    </row>
    <row r="56422" spans="1:7" hidden="1" x14ac:dyDescent="0.25">
      <c r="A56422" t="s">
        <v>47309</v>
      </c>
      <c r="B56422" t="s">
        <v>44641</v>
      </c>
      <c r="C56422" t="s">
        <v>47432</v>
      </c>
      <c r="D56422" t="s">
        <v>33727</v>
      </c>
      <c r="E56422" s="1" t="s">
        <v>43256</v>
      </c>
      <c r="F56422" s="1" t="s">
        <v>42941</v>
      </c>
      <c r="G56422" t="s">
        <v>13257</v>
      </c>
    </row>
    <row r="56423" spans="1:7" hidden="1" x14ac:dyDescent="0.25">
      <c r="A56423" t="s">
        <v>47309</v>
      </c>
      <c r="B56423" t="s">
        <v>44641</v>
      </c>
      <c r="C56423" t="s">
        <v>47432</v>
      </c>
      <c r="D56423" t="s">
        <v>16353</v>
      </c>
      <c r="E56423" s="1" t="s">
        <v>42942</v>
      </c>
      <c r="F56423" s="1" t="s">
        <v>42943</v>
      </c>
      <c r="G56423" t="s">
        <v>13257</v>
      </c>
    </row>
    <row r="56424" spans="1:7" hidden="1" x14ac:dyDescent="0.25">
      <c r="A56424" t="s">
        <v>47309</v>
      </c>
      <c r="B56424" t="s">
        <v>44641</v>
      </c>
      <c r="C56424" t="s">
        <v>47432</v>
      </c>
      <c r="D56424" t="s">
        <v>16353</v>
      </c>
      <c r="E56424" s="1" t="s">
        <v>42944</v>
      </c>
      <c r="F56424" s="1" t="s">
        <v>13257</v>
      </c>
      <c r="G56424" t="s">
        <v>13257</v>
      </c>
    </row>
    <row r="56425" spans="1:7" hidden="1" x14ac:dyDescent="0.25">
      <c r="A56425" t="s">
        <v>47309</v>
      </c>
      <c r="B56425" t="s">
        <v>44641</v>
      </c>
      <c r="C56425" t="s">
        <v>44370</v>
      </c>
      <c r="D56425" t="s">
        <v>33729</v>
      </c>
      <c r="E56425" s="1" t="s">
        <v>42930</v>
      </c>
      <c r="F56425" s="1" t="s">
        <v>42931</v>
      </c>
      <c r="G56425" t="s">
        <v>13257</v>
      </c>
    </row>
    <row r="56426" spans="1:7" hidden="1" x14ac:dyDescent="0.25">
      <c r="A56426" t="s">
        <v>47309</v>
      </c>
      <c r="B56426" t="s">
        <v>44641</v>
      </c>
      <c r="C56426" t="s">
        <v>44372</v>
      </c>
      <c r="D56426" t="s">
        <v>33730</v>
      </c>
      <c r="E56426" s="1" t="s">
        <v>42930</v>
      </c>
      <c r="F56426" s="1" t="s">
        <v>42931</v>
      </c>
      <c r="G56426" t="s">
        <v>13257</v>
      </c>
    </row>
    <row r="56427" spans="1:7" hidden="1" x14ac:dyDescent="0.25">
      <c r="A56427" t="s">
        <v>47309</v>
      </c>
      <c r="B56427" t="s">
        <v>44641</v>
      </c>
      <c r="C56427" t="s">
        <v>46276</v>
      </c>
      <c r="D56427" t="s">
        <v>33731</v>
      </c>
      <c r="E56427" s="1" t="s">
        <v>42932</v>
      </c>
      <c r="F56427" s="1" t="s">
        <v>42933</v>
      </c>
      <c r="G56427" t="s">
        <v>13257</v>
      </c>
    </row>
    <row r="56428" spans="1:7" hidden="1" x14ac:dyDescent="0.25">
      <c r="A56428" t="s">
        <v>47309</v>
      </c>
      <c r="B56428" t="s">
        <v>44641</v>
      </c>
      <c r="C56428" t="s">
        <v>46276</v>
      </c>
      <c r="D56428" t="s">
        <v>33731</v>
      </c>
      <c r="E56428" s="1" t="s">
        <v>42934</v>
      </c>
      <c r="F56428" s="1" t="s">
        <v>42935</v>
      </c>
      <c r="G56428" t="s">
        <v>13257</v>
      </c>
    </row>
    <row r="56429" spans="1:7" hidden="1" x14ac:dyDescent="0.25">
      <c r="A56429" t="s">
        <v>47309</v>
      </c>
      <c r="B56429" t="s">
        <v>44641</v>
      </c>
      <c r="C56429" t="s">
        <v>46276</v>
      </c>
      <c r="D56429" t="s">
        <v>33731</v>
      </c>
      <c r="E56429" s="1" t="s">
        <v>42938</v>
      </c>
      <c r="F56429" s="1" t="s">
        <v>42939</v>
      </c>
      <c r="G56429" t="s">
        <v>13257</v>
      </c>
    </row>
    <row r="56430" spans="1:7" hidden="1" x14ac:dyDescent="0.25">
      <c r="A56430" t="s">
        <v>47309</v>
      </c>
      <c r="B56430" t="s">
        <v>44641</v>
      </c>
      <c r="C56430" t="s">
        <v>46276</v>
      </c>
      <c r="D56430" t="s">
        <v>33731</v>
      </c>
      <c r="E56430" s="1" t="s">
        <v>42940</v>
      </c>
      <c r="F56430" s="1" t="s">
        <v>43258</v>
      </c>
      <c r="G56430" t="s">
        <v>13257</v>
      </c>
    </row>
    <row r="56431" spans="1:7" hidden="1" x14ac:dyDescent="0.25">
      <c r="A56431" t="s">
        <v>47309</v>
      </c>
      <c r="B56431" t="s">
        <v>44641</v>
      </c>
      <c r="C56431" t="s">
        <v>46278</v>
      </c>
      <c r="D56431" t="s">
        <v>33732</v>
      </c>
      <c r="E56431" s="1" t="s">
        <v>43256</v>
      </c>
      <c r="F56431" s="1" t="s">
        <v>42941</v>
      </c>
      <c r="G56431" t="s">
        <v>13257</v>
      </c>
    </row>
    <row r="56432" spans="1:7" hidden="1" x14ac:dyDescent="0.25">
      <c r="A56432" t="s">
        <v>47309</v>
      </c>
      <c r="B56432" t="s">
        <v>44641</v>
      </c>
      <c r="C56432" t="s">
        <v>46278</v>
      </c>
      <c r="D56432" t="s">
        <v>33733</v>
      </c>
      <c r="E56432" s="1" t="s">
        <v>42942</v>
      </c>
      <c r="F56432" s="1" t="s">
        <v>42943</v>
      </c>
      <c r="G56432" t="s">
        <v>13257</v>
      </c>
    </row>
    <row r="56433" spans="1:7" hidden="1" x14ac:dyDescent="0.25">
      <c r="A56433" t="s">
        <v>47309</v>
      </c>
      <c r="B56433" t="s">
        <v>44641</v>
      </c>
      <c r="C56433" t="s">
        <v>46278</v>
      </c>
      <c r="D56433" t="s">
        <v>33734</v>
      </c>
      <c r="E56433" s="1" t="s">
        <v>42944</v>
      </c>
      <c r="F56433" s="1" t="s">
        <v>13257</v>
      </c>
      <c r="G56433" t="s">
        <v>13257</v>
      </c>
    </row>
    <row r="56434" spans="1:7" hidden="1" x14ac:dyDescent="0.25">
      <c r="A56434" t="s">
        <v>47309</v>
      </c>
      <c r="B56434" t="s">
        <v>44641</v>
      </c>
      <c r="C56434" t="s">
        <v>46280</v>
      </c>
      <c r="D56434" t="s">
        <v>33735</v>
      </c>
      <c r="E56434" s="1" t="s">
        <v>43256</v>
      </c>
      <c r="F56434" s="1" t="s">
        <v>42941</v>
      </c>
      <c r="G56434" t="s">
        <v>13257</v>
      </c>
    </row>
    <row r="56435" spans="1:7" hidden="1" x14ac:dyDescent="0.25">
      <c r="A56435" t="s">
        <v>47309</v>
      </c>
      <c r="B56435" t="s">
        <v>44641</v>
      </c>
      <c r="C56435" t="s">
        <v>46280</v>
      </c>
      <c r="D56435" t="s">
        <v>16699</v>
      </c>
      <c r="E56435" s="1" t="s">
        <v>42942</v>
      </c>
      <c r="F56435" s="1" t="s">
        <v>42943</v>
      </c>
      <c r="G56435" t="s">
        <v>13257</v>
      </c>
    </row>
    <row r="56436" spans="1:7" hidden="1" x14ac:dyDescent="0.25">
      <c r="A56436" t="s">
        <v>47309</v>
      </c>
      <c r="B56436" t="s">
        <v>44641</v>
      </c>
      <c r="C56436" t="s">
        <v>46280</v>
      </c>
      <c r="D56436" t="s">
        <v>16699</v>
      </c>
      <c r="E56436" s="1" t="s">
        <v>42944</v>
      </c>
      <c r="F56436" s="1" t="s">
        <v>13257</v>
      </c>
      <c r="G56436" t="s">
        <v>13257</v>
      </c>
    </row>
    <row r="56437" spans="1:7" hidden="1" x14ac:dyDescent="0.25">
      <c r="A56437" t="s">
        <v>47309</v>
      </c>
      <c r="B56437" t="s">
        <v>44641</v>
      </c>
      <c r="C56437" t="s">
        <v>47433</v>
      </c>
      <c r="D56437" t="s">
        <v>33736</v>
      </c>
      <c r="E56437" s="1" t="s">
        <v>42932</v>
      </c>
      <c r="F56437" s="1" t="s">
        <v>42933</v>
      </c>
      <c r="G56437" t="s">
        <v>13257</v>
      </c>
    </row>
    <row r="56438" spans="1:7" hidden="1" x14ac:dyDescent="0.25">
      <c r="A56438" t="s">
        <v>47309</v>
      </c>
      <c r="B56438" t="s">
        <v>44641</v>
      </c>
      <c r="C56438" t="s">
        <v>47433</v>
      </c>
      <c r="D56438" t="s">
        <v>33736</v>
      </c>
      <c r="E56438" s="1" t="s">
        <v>42934</v>
      </c>
      <c r="F56438" s="1" t="s">
        <v>42935</v>
      </c>
      <c r="G56438" t="s">
        <v>13257</v>
      </c>
    </row>
    <row r="56439" spans="1:7" hidden="1" x14ac:dyDescent="0.25">
      <c r="A56439" t="s">
        <v>47309</v>
      </c>
      <c r="B56439" t="s">
        <v>44641</v>
      </c>
      <c r="C56439" t="s">
        <v>47433</v>
      </c>
      <c r="D56439" t="s">
        <v>33736</v>
      </c>
      <c r="E56439" s="1" t="s">
        <v>42938</v>
      </c>
      <c r="F56439" s="1" t="s">
        <v>42939</v>
      </c>
      <c r="G56439" t="s">
        <v>13257</v>
      </c>
    </row>
    <row r="56440" spans="1:7" hidden="1" x14ac:dyDescent="0.25">
      <c r="A56440" t="s">
        <v>47309</v>
      </c>
      <c r="B56440" t="s">
        <v>44641</v>
      </c>
      <c r="C56440" t="s">
        <v>47433</v>
      </c>
      <c r="D56440" t="s">
        <v>33736</v>
      </c>
      <c r="E56440" s="1" t="s">
        <v>42940</v>
      </c>
      <c r="F56440" s="1" t="s">
        <v>42941</v>
      </c>
      <c r="G56440" t="s">
        <v>13257</v>
      </c>
    </row>
    <row r="56441" spans="1:7" hidden="1" x14ac:dyDescent="0.25">
      <c r="A56441" t="s">
        <v>47309</v>
      </c>
      <c r="B56441" t="s">
        <v>44641</v>
      </c>
      <c r="C56441" t="s">
        <v>47433</v>
      </c>
      <c r="D56441" t="s">
        <v>33737</v>
      </c>
      <c r="E56441" s="1" t="s">
        <v>42942</v>
      </c>
      <c r="F56441" s="1" t="s">
        <v>42943</v>
      </c>
      <c r="G56441" t="s">
        <v>13257</v>
      </c>
    </row>
    <row r="56442" spans="1:7" hidden="1" x14ac:dyDescent="0.25">
      <c r="A56442" t="s">
        <v>47309</v>
      </c>
      <c r="B56442" t="s">
        <v>44641</v>
      </c>
      <c r="C56442" t="s">
        <v>47433</v>
      </c>
      <c r="D56442" t="s">
        <v>33737</v>
      </c>
      <c r="E56442" s="1" t="s">
        <v>42944</v>
      </c>
      <c r="F56442" s="1" t="s">
        <v>13257</v>
      </c>
      <c r="G56442" t="s">
        <v>13257</v>
      </c>
    </row>
    <row r="56443" spans="1:7" hidden="1" x14ac:dyDescent="0.25">
      <c r="A56443" t="s">
        <v>47309</v>
      </c>
      <c r="B56443" t="s">
        <v>44641</v>
      </c>
      <c r="C56443" t="s">
        <v>46281</v>
      </c>
      <c r="D56443" t="s">
        <v>33738</v>
      </c>
      <c r="E56443" s="1" t="s">
        <v>42932</v>
      </c>
      <c r="F56443" s="1" t="s">
        <v>42933</v>
      </c>
      <c r="G56443" t="s">
        <v>13257</v>
      </c>
    </row>
    <row r="56444" spans="1:7" hidden="1" x14ac:dyDescent="0.25">
      <c r="A56444" t="s">
        <v>47309</v>
      </c>
      <c r="B56444" t="s">
        <v>44641</v>
      </c>
      <c r="C56444" t="s">
        <v>46281</v>
      </c>
      <c r="D56444" t="s">
        <v>33738</v>
      </c>
      <c r="E56444" s="1" t="s">
        <v>42934</v>
      </c>
      <c r="F56444" s="1" t="s">
        <v>42935</v>
      </c>
      <c r="G56444" t="s">
        <v>13257</v>
      </c>
    </row>
    <row r="56445" spans="1:7" hidden="1" x14ac:dyDescent="0.25">
      <c r="A56445" t="s">
        <v>47309</v>
      </c>
      <c r="B56445" t="s">
        <v>44641</v>
      </c>
      <c r="C56445" t="s">
        <v>46281</v>
      </c>
      <c r="D56445" t="s">
        <v>33738</v>
      </c>
      <c r="E56445" s="1" t="s">
        <v>42938</v>
      </c>
      <c r="F56445" s="1" t="s">
        <v>42939</v>
      </c>
      <c r="G56445" t="s">
        <v>13257</v>
      </c>
    </row>
    <row r="56446" spans="1:7" hidden="1" x14ac:dyDescent="0.25">
      <c r="A56446" t="s">
        <v>47309</v>
      </c>
      <c r="B56446" t="s">
        <v>44641</v>
      </c>
      <c r="C56446" t="s">
        <v>46281</v>
      </c>
      <c r="D56446" t="s">
        <v>33738</v>
      </c>
      <c r="E56446" s="1" t="s">
        <v>42940</v>
      </c>
      <c r="F56446" s="1" t="s">
        <v>43258</v>
      </c>
      <c r="G56446" t="s">
        <v>13257</v>
      </c>
    </row>
    <row r="56447" spans="1:7" hidden="1" x14ac:dyDescent="0.25">
      <c r="A56447" t="s">
        <v>47309</v>
      </c>
      <c r="B56447" t="s">
        <v>44641</v>
      </c>
      <c r="C56447" t="s">
        <v>47434</v>
      </c>
      <c r="D56447" t="s">
        <v>33739</v>
      </c>
      <c r="E56447" s="1" t="s">
        <v>43256</v>
      </c>
      <c r="F56447" s="1" t="s">
        <v>42941</v>
      </c>
      <c r="G56447" t="s">
        <v>13257</v>
      </c>
    </row>
    <row r="56448" spans="1:7" hidden="1" x14ac:dyDescent="0.25">
      <c r="A56448" t="s">
        <v>47309</v>
      </c>
      <c r="B56448" t="s">
        <v>44641</v>
      </c>
      <c r="C56448" t="s">
        <v>47434</v>
      </c>
      <c r="D56448" t="s">
        <v>33740</v>
      </c>
      <c r="E56448" s="1" t="s">
        <v>42942</v>
      </c>
      <c r="F56448" s="1" t="s">
        <v>42943</v>
      </c>
      <c r="G56448" t="s">
        <v>13257</v>
      </c>
    </row>
    <row r="56449" spans="1:7" hidden="1" x14ac:dyDescent="0.25">
      <c r="A56449" t="s">
        <v>47309</v>
      </c>
      <c r="B56449" t="s">
        <v>44641</v>
      </c>
      <c r="C56449" t="s">
        <v>47434</v>
      </c>
      <c r="D56449" t="s">
        <v>33741</v>
      </c>
      <c r="E56449" s="1" t="s">
        <v>42944</v>
      </c>
      <c r="F56449" s="1" t="s">
        <v>13257</v>
      </c>
      <c r="G56449" t="s">
        <v>13257</v>
      </c>
    </row>
    <row r="56450" spans="1:7" hidden="1" x14ac:dyDescent="0.25">
      <c r="A56450" t="s">
        <v>47309</v>
      </c>
      <c r="B56450" t="s">
        <v>44641</v>
      </c>
      <c r="C56450" t="s">
        <v>47435</v>
      </c>
      <c r="D56450" t="s">
        <v>33738</v>
      </c>
      <c r="E56450" s="1" t="s">
        <v>43256</v>
      </c>
      <c r="F56450" s="1" t="s">
        <v>42941</v>
      </c>
      <c r="G56450" t="s">
        <v>13257</v>
      </c>
    </row>
    <row r="56451" spans="1:7" hidden="1" x14ac:dyDescent="0.25">
      <c r="A56451" t="s">
        <v>47309</v>
      </c>
      <c r="B56451" t="s">
        <v>44641</v>
      </c>
      <c r="C56451" t="s">
        <v>47435</v>
      </c>
      <c r="D56451" t="s">
        <v>28221</v>
      </c>
      <c r="E56451" s="1" t="s">
        <v>42942</v>
      </c>
      <c r="F56451" s="1" t="s">
        <v>42943</v>
      </c>
      <c r="G56451" t="s">
        <v>13257</v>
      </c>
    </row>
    <row r="56452" spans="1:7" hidden="1" x14ac:dyDescent="0.25">
      <c r="A56452" t="s">
        <v>47309</v>
      </c>
      <c r="B56452" t="s">
        <v>44641</v>
      </c>
      <c r="C56452" t="s">
        <v>47435</v>
      </c>
      <c r="D56452" t="s">
        <v>28221</v>
      </c>
      <c r="E56452" s="1" t="s">
        <v>42944</v>
      </c>
      <c r="F56452" s="1" t="s">
        <v>13257</v>
      </c>
      <c r="G56452" t="s">
        <v>13257</v>
      </c>
    </row>
    <row r="56453" spans="1:7" hidden="1" x14ac:dyDescent="0.25">
      <c r="A56453" t="s">
        <v>47309</v>
      </c>
      <c r="B56453" t="s">
        <v>44641</v>
      </c>
      <c r="C56453" t="s">
        <v>47436</v>
      </c>
      <c r="D56453" t="s">
        <v>33742</v>
      </c>
      <c r="E56453" s="1" t="s">
        <v>42930</v>
      </c>
      <c r="F56453" s="1" t="s">
        <v>42931</v>
      </c>
      <c r="G56453" t="s">
        <v>13257</v>
      </c>
    </row>
    <row r="56454" spans="1:7" hidden="1" x14ac:dyDescent="0.25">
      <c r="A56454" t="s">
        <v>47309</v>
      </c>
      <c r="B56454" t="s">
        <v>44641</v>
      </c>
      <c r="C56454" t="s">
        <v>47437</v>
      </c>
      <c r="D56454" t="s">
        <v>33743</v>
      </c>
      <c r="E56454" s="1" t="s">
        <v>42930</v>
      </c>
      <c r="F56454" s="1" t="s">
        <v>42931</v>
      </c>
      <c r="G56454" t="s">
        <v>13257</v>
      </c>
    </row>
    <row r="56455" spans="1:7" hidden="1" x14ac:dyDescent="0.25">
      <c r="A56455" t="s">
        <v>47309</v>
      </c>
      <c r="B56455" t="s">
        <v>44641</v>
      </c>
      <c r="C56455" t="s">
        <v>47438</v>
      </c>
      <c r="D56455" t="s">
        <v>33744</v>
      </c>
      <c r="E56455" s="1" t="s">
        <v>42930</v>
      </c>
      <c r="F56455" s="1" t="s">
        <v>42931</v>
      </c>
      <c r="G56455" t="s">
        <v>13257</v>
      </c>
    </row>
    <row r="56456" spans="1:7" hidden="1" x14ac:dyDescent="0.25">
      <c r="A56456" t="s">
        <v>47309</v>
      </c>
      <c r="B56456" t="s">
        <v>44641</v>
      </c>
      <c r="C56456" t="s">
        <v>47439</v>
      </c>
      <c r="D56456" t="s">
        <v>33745</v>
      </c>
      <c r="E56456" s="1" t="s">
        <v>42932</v>
      </c>
      <c r="F56456" s="1" t="s">
        <v>42933</v>
      </c>
      <c r="G56456" t="s">
        <v>13257</v>
      </c>
    </row>
    <row r="56457" spans="1:7" hidden="1" x14ac:dyDescent="0.25">
      <c r="A56457" t="s">
        <v>47309</v>
      </c>
      <c r="B56457" t="s">
        <v>44641</v>
      </c>
      <c r="C56457" t="s">
        <v>47439</v>
      </c>
      <c r="D56457" t="s">
        <v>33745</v>
      </c>
      <c r="E56457" s="1" t="s">
        <v>42934</v>
      </c>
      <c r="F56457" s="1" t="s">
        <v>42935</v>
      </c>
      <c r="G56457" t="s">
        <v>13257</v>
      </c>
    </row>
    <row r="56458" spans="1:7" hidden="1" x14ac:dyDescent="0.25">
      <c r="A56458" t="s">
        <v>47309</v>
      </c>
      <c r="B56458" t="s">
        <v>44641</v>
      </c>
      <c r="C56458" t="s">
        <v>47439</v>
      </c>
      <c r="D56458" t="s">
        <v>33745</v>
      </c>
      <c r="E56458" s="1" t="s">
        <v>42938</v>
      </c>
      <c r="F56458" s="1" t="s">
        <v>42939</v>
      </c>
      <c r="G56458" t="s">
        <v>13257</v>
      </c>
    </row>
    <row r="56459" spans="1:7" hidden="1" x14ac:dyDescent="0.25">
      <c r="A56459" t="s">
        <v>47309</v>
      </c>
      <c r="B56459" t="s">
        <v>44641</v>
      </c>
      <c r="C56459" t="s">
        <v>47439</v>
      </c>
      <c r="D56459" t="s">
        <v>33746</v>
      </c>
      <c r="E56459" s="1" t="s">
        <v>46249</v>
      </c>
      <c r="F56459" s="1" t="s">
        <v>42941</v>
      </c>
      <c r="G56459" t="s">
        <v>13257</v>
      </c>
    </row>
    <row r="56460" spans="1:7" hidden="1" x14ac:dyDescent="0.25">
      <c r="A56460" t="s">
        <v>47309</v>
      </c>
      <c r="B56460" t="s">
        <v>44641</v>
      </c>
      <c r="C56460" t="s">
        <v>47439</v>
      </c>
      <c r="D56460" t="s">
        <v>33747</v>
      </c>
      <c r="E56460" s="1" t="s">
        <v>42942</v>
      </c>
      <c r="F56460" s="1" t="s">
        <v>42943</v>
      </c>
      <c r="G56460" t="s">
        <v>13257</v>
      </c>
    </row>
    <row r="56461" spans="1:7" hidden="1" x14ac:dyDescent="0.25">
      <c r="A56461" t="s">
        <v>47309</v>
      </c>
      <c r="B56461" t="s">
        <v>44641</v>
      </c>
      <c r="C56461" t="s">
        <v>47439</v>
      </c>
      <c r="D56461" t="s">
        <v>33747</v>
      </c>
      <c r="E56461" s="1" t="s">
        <v>42944</v>
      </c>
      <c r="F56461" s="1" t="s">
        <v>13257</v>
      </c>
      <c r="G56461" t="s">
        <v>13257</v>
      </c>
    </row>
    <row r="56462" spans="1:7" hidden="1" x14ac:dyDescent="0.25">
      <c r="A56462" t="s">
        <v>47309</v>
      </c>
      <c r="B56462" t="s">
        <v>44641</v>
      </c>
      <c r="C56462" t="s">
        <v>47440</v>
      </c>
      <c r="D56462" t="s">
        <v>33748</v>
      </c>
      <c r="E56462" s="1" t="s">
        <v>42940</v>
      </c>
      <c r="F56462" s="1" t="s">
        <v>46256</v>
      </c>
      <c r="G56462" t="s">
        <v>13257</v>
      </c>
    </row>
    <row r="56463" spans="1:7" hidden="1" x14ac:dyDescent="0.25">
      <c r="A56463" t="s">
        <v>47309</v>
      </c>
      <c r="B56463" t="s">
        <v>44641</v>
      </c>
      <c r="C56463" t="s">
        <v>47440</v>
      </c>
      <c r="D56463" t="s">
        <v>33749</v>
      </c>
      <c r="E56463" s="1" t="s">
        <v>46257</v>
      </c>
      <c r="F56463" s="1" t="s">
        <v>46248</v>
      </c>
      <c r="G56463" t="s">
        <v>13257</v>
      </c>
    </row>
    <row r="56464" spans="1:7" hidden="1" x14ac:dyDescent="0.25">
      <c r="A56464" t="s">
        <v>47309</v>
      </c>
      <c r="B56464" t="s">
        <v>44641</v>
      </c>
      <c r="C56464" t="s">
        <v>47441</v>
      </c>
      <c r="D56464" t="s">
        <v>33750</v>
      </c>
      <c r="E56464" s="1" t="s">
        <v>42940</v>
      </c>
      <c r="F56464" s="1" t="s">
        <v>46256</v>
      </c>
      <c r="G56464" t="s">
        <v>13257</v>
      </c>
    </row>
    <row r="56465" spans="1:7" hidden="1" x14ac:dyDescent="0.25">
      <c r="A56465" t="s">
        <v>47309</v>
      </c>
      <c r="B56465" t="s">
        <v>44641</v>
      </c>
      <c r="C56465" t="s">
        <v>47441</v>
      </c>
      <c r="D56465" t="s">
        <v>33751</v>
      </c>
      <c r="E56465" s="1" t="s">
        <v>46257</v>
      </c>
      <c r="F56465" s="1" t="s">
        <v>46248</v>
      </c>
      <c r="G56465" t="s">
        <v>13257</v>
      </c>
    </row>
    <row r="56466" spans="1:7" hidden="1" x14ac:dyDescent="0.25">
      <c r="A56466" t="s">
        <v>47309</v>
      </c>
      <c r="B56466" t="s">
        <v>44641</v>
      </c>
      <c r="C56466" t="s">
        <v>47442</v>
      </c>
      <c r="D56466" t="s">
        <v>33752</v>
      </c>
      <c r="E56466" s="1" t="s">
        <v>43256</v>
      </c>
      <c r="F56466" s="1" t="s">
        <v>42941</v>
      </c>
      <c r="G56466" t="s">
        <v>13257</v>
      </c>
    </row>
    <row r="56467" spans="1:7" hidden="1" x14ac:dyDescent="0.25">
      <c r="A56467" t="s">
        <v>47309</v>
      </c>
      <c r="B56467" t="s">
        <v>44641</v>
      </c>
      <c r="C56467" t="s">
        <v>47442</v>
      </c>
      <c r="D56467" t="s">
        <v>33753</v>
      </c>
      <c r="E56467" s="1" t="s">
        <v>42942</v>
      </c>
      <c r="F56467" s="1" t="s">
        <v>42943</v>
      </c>
      <c r="G56467" t="s">
        <v>13257</v>
      </c>
    </row>
    <row r="56468" spans="1:7" hidden="1" x14ac:dyDescent="0.25">
      <c r="A56468" t="s">
        <v>47309</v>
      </c>
      <c r="B56468" t="s">
        <v>44641</v>
      </c>
      <c r="C56468" t="s">
        <v>47442</v>
      </c>
      <c r="D56468" t="s">
        <v>33754</v>
      </c>
      <c r="E56468" s="1" t="s">
        <v>42944</v>
      </c>
      <c r="F56468" s="1" t="s">
        <v>13257</v>
      </c>
      <c r="G56468" t="s">
        <v>13257</v>
      </c>
    </row>
    <row r="56469" spans="1:7" hidden="1" x14ac:dyDescent="0.25">
      <c r="A56469" t="s">
        <v>47309</v>
      </c>
      <c r="B56469" t="s">
        <v>44641</v>
      </c>
      <c r="C56469" t="s">
        <v>47443</v>
      </c>
      <c r="D56469" t="s">
        <v>33755</v>
      </c>
      <c r="E56469" s="1" t="s">
        <v>43256</v>
      </c>
      <c r="F56469" s="1" t="s">
        <v>42941</v>
      </c>
      <c r="G56469" t="s">
        <v>13257</v>
      </c>
    </row>
    <row r="56470" spans="1:7" hidden="1" x14ac:dyDescent="0.25">
      <c r="A56470" t="s">
        <v>47309</v>
      </c>
      <c r="B56470" t="s">
        <v>44641</v>
      </c>
      <c r="C56470" t="s">
        <v>47443</v>
      </c>
      <c r="D56470" t="s">
        <v>19204</v>
      </c>
      <c r="E56470" s="1" t="s">
        <v>42942</v>
      </c>
      <c r="F56470" s="1" t="s">
        <v>42943</v>
      </c>
      <c r="G56470" t="s">
        <v>13257</v>
      </c>
    </row>
    <row r="56471" spans="1:7" hidden="1" x14ac:dyDescent="0.25">
      <c r="A56471" t="s">
        <v>47309</v>
      </c>
      <c r="B56471" t="s">
        <v>44641</v>
      </c>
      <c r="C56471" t="s">
        <v>47443</v>
      </c>
      <c r="D56471" t="s">
        <v>19204</v>
      </c>
      <c r="E56471" s="1" t="s">
        <v>42944</v>
      </c>
      <c r="F56471" s="1" t="s">
        <v>13257</v>
      </c>
      <c r="G56471" t="s">
        <v>13257</v>
      </c>
    </row>
    <row r="56472" spans="1:7" hidden="1" x14ac:dyDescent="0.25">
      <c r="A56472" t="s">
        <v>47309</v>
      </c>
      <c r="B56472" t="s">
        <v>44641</v>
      </c>
      <c r="C56472" t="s">
        <v>47444</v>
      </c>
      <c r="D56472" t="s">
        <v>33756</v>
      </c>
      <c r="E56472" s="1" t="s">
        <v>42932</v>
      </c>
      <c r="F56472" s="1" t="s">
        <v>42933</v>
      </c>
      <c r="G56472" t="s">
        <v>13257</v>
      </c>
    </row>
    <row r="56473" spans="1:7" hidden="1" x14ac:dyDescent="0.25">
      <c r="A56473" t="s">
        <v>47309</v>
      </c>
      <c r="B56473" t="s">
        <v>44641</v>
      </c>
      <c r="C56473" t="s">
        <v>47444</v>
      </c>
      <c r="D56473" t="s">
        <v>33756</v>
      </c>
      <c r="E56473" s="1" t="s">
        <v>42934</v>
      </c>
      <c r="F56473" s="1" t="s">
        <v>42935</v>
      </c>
      <c r="G56473" t="s">
        <v>13257</v>
      </c>
    </row>
    <row r="56474" spans="1:7" hidden="1" x14ac:dyDescent="0.25">
      <c r="A56474" t="s">
        <v>47309</v>
      </c>
      <c r="B56474" t="s">
        <v>44641</v>
      </c>
      <c r="C56474" t="s">
        <v>47444</v>
      </c>
      <c r="D56474" t="s">
        <v>33756</v>
      </c>
      <c r="E56474" s="1" t="s">
        <v>42938</v>
      </c>
      <c r="F56474" s="1" t="s">
        <v>42939</v>
      </c>
      <c r="G56474" t="s">
        <v>13257</v>
      </c>
    </row>
    <row r="56475" spans="1:7" hidden="1" x14ac:dyDescent="0.25">
      <c r="A56475" t="s">
        <v>47309</v>
      </c>
      <c r="B56475" t="s">
        <v>44641</v>
      </c>
      <c r="C56475" t="s">
        <v>47444</v>
      </c>
      <c r="D56475" t="s">
        <v>33756</v>
      </c>
      <c r="E56475" s="1" t="s">
        <v>42940</v>
      </c>
      <c r="F56475" s="1" t="s">
        <v>43258</v>
      </c>
      <c r="G56475" t="s">
        <v>13257</v>
      </c>
    </row>
    <row r="56476" spans="1:7" hidden="1" x14ac:dyDescent="0.25">
      <c r="A56476" t="s">
        <v>47309</v>
      </c>
      <c r="B56476" t="s">
        <v>44641</v>
      </c>
      <c r="C56476" t="s">
        <v>47445</v>
      </c>
      <c r="D56476" t="s">
        <v>33757</v>
      </c>
      <c r="E56476" s="1" t="s">
        <v>42930</v>
      </c>
      <c r="F56476" s="1" t="s">
        <v>42931</v>
      </c>
      <c r="G56476" t="s">
        <v>13257</v>
      </c>
    </row>
    <row r="56477" spans="1:7" hidden="1" x14ac:dyDescent="0.25">
      <c r="A56477" t="s">
        <v>47309</v>
      </c>
      <c r="B56477" t="s">
        <v>44641</v>
      </c>
      <c r="C56477" t="s">
        <v>47446</v>
      </c>
      <c r="D56477" t="s">
        <v>33758</v>
      </c>
      <c r="E56477" s="1" t="s">
        <v>42930</v>
      </c>
      <c r="F56477" s="1" t="s">
        <v>42931</v>
      </c>
      <c r="G56477" t="s">
        <v>13257</v>
      </c>
    </row>
    <row r="56478" spans="1:7" hidden="1" x14ac:dyDescent="0.25">
      <c r="A56478" t="s">
        <v>47309</v>
      </c>
      <c r="B56478" t="s">
        <v>44641</v>
      </c>
      <c r="C56478" t="s">
        <v>47447</v>
      </c>
      <c r="D56478" t="s">
        <v>33759</v>
      </c>
      <c r="E56478" s="1" t="s">
        <v>42932</v>
      </c>
      <c r="F56478" s="1" t="s">
        <v>42933</v>
      </c>
      <c r="G56478" t="s">
        <v>13257</v>
      </c>
    </row>
    <row r="56479" spans="1:7" hidden="1" x14ac:dyDescent="0.25">
      <c r="A56479" t="s">
        <v>47309</v>
      </c>
      <c r="B56479" t="s">
        <v>44641</v>
      </c>
      <c r="C56479" t="s">
        <v>47447</v>
      </c>
      <c r="D56479" t="s">
        <v>33759</v>
      </c>
      <c r="E56479" s="1" t="s">
        <v>42934</v>
      </c>
      <c r="F56479" s="1" t="s">
        <v>42935</v>
      </c>
      <c r="G56479" t="s">
        <v>13257</v>
      </c>
    </row>
    <row r="56480" spans="1:7" hidden="1" x14ac:dyDescent="0.25">
      <c r="A56480" t="s">
        <v>47309</v>
      </c>
      <c r="B56480" t="s">
        <v>44641</v>
      </c>
      <c r="C56480" t="s">
        <v>47447</v>
      </c>
      <c r="D56480" t="s">
        <v>33759</v>
      </c>
      <c r="E56480" s="1" t="s">
        <v>42938</v>
      </c>
      <c r="F56480" s="1" t="s">
        <v>42939</v>
      </c>
      <c r="G56480" t="s">
        <v>13257</v>
      </c>
    </row>
    <row r="56481" spans="1:7" hidden="1" x14ac:dyDescent="0.25">
      <c r="A56481" t="s">
        <v>47309</v>
      </c>
      <c r="B56481" t="s">
        <v>44641</v>
      </c>
      <c r="C56481" t="s">
        <v>47447</v>
      </c>
      <c r="D56481" t="s">
        <v>33746</v>
      </c>
      <c r="E56481" s="1" t="s">
        <v>46249</v>
      </c>
      <c r="F56481" s="1" t="s">
        <v>42941</v>
      </c>
      <c r="G56481" t="s">
        <v>13257</v>
      </c>
    </row>
    <row r="56482" spans="1:7" hidden="1" x14ac:dyDescent="0.25">
      <c r="A56482" t="s">
        <v>47309</v>
      </c>
      <c r="B56482" t="s">
        <v>44641</v>
      </c>
      <c r="C56482" t="s">
        <v>47447</v>
      </c>
      <c r="D56482" t="s">
        <v>33747</v>
      </c>
      <c r="E56482" s="1" t="s">
        <v>42942</v>
      </c>
      <c r="F56482" s="1" t="s">
        <v>42943</v>
      </c>
      <c r="G56482" t="s">
        <v>13257</v>
      </c>
    </row>
    <row r="56483" spans="1:7" hidden="1" x14ac:dyDescent="0.25">
      <c r="A56483" t="s">
        <v>47309</v>
      </c>
      <c r="B56483" t="s">
        <v>44641</v>
      </c>
      <c r="C56483" t="s">
        <v>47447</v>
      </c>
      <c r="D56483" t="s">
        <v>33747</v>
      </c>
      <c r="E56483" s="1" t="s">
        <v>42944</v>
      </c>
      <c r="F56483" s="1" t="s">
        <v>13257</v>
      </c>
      <c r="G56483" t="s">
        <v>13257</v>
      </c>
    </row>
    <row r="56484" spans="1:7" hidden="1" x14ac:dyDescent="0.25">
      <c r="A56484" t="s">
        <v>47309</v>
      </c>
      <c r="B56484" t="s">
        <v>44641</v>
      </c>
      <c r="C56484" t="s">
        <v>47448</v>
      </c>
      <c r="D56484" t="s">
        <v>33760</v>
      </c>
      <c r="E56484" s="1" t="s">
        <v>42940</v>
      </c>
      <c r="F56484" s="1" t="s">
        <v>46256</v>
      </c>
      <c r="G56484" t="s">
        <v>13257</v>
      </c>
    </row>
    <row r="56485" spans="1:7" hidden="1" x14ac:dyDescent="0.25">
      <c r="A56485" t="s">
        <v>47309</v>
      </c>
      <c r="B56485" t="s">
        <v>44641</v>
      </c>
      <c r="C56485" t="s">
        <v>47448</v>
      </c>
      <c r="D56485" t="s">
        <v>33761</v>
      </c>
      <c r="E56485" s="1" t="s">
        <v>46257</v>
      </c>
      <c r="F56485" s="1" t="s">
        <v>46248</v>
      </c>
      <c r="G56485" t="s">
        <v>13257</v>
      </c>
    </row>
    <row r="56486" spans="1:7" hidden="1" x14ac:dyDescent="0.25">
      <c r="A56486" t="s">
        <v>47309</v>
      </c>
      <c r="B56486" t="s">
        <v>44641</v>
      </c>
      <c r="C56486" t="s">
        <v>47449</v>
      </c>
      <c r="D56486" t="s">
        <v>33762</v>
      </c>
      <c r="E56486" s="1" t="s">
        <v>42940</v>
      </c>
      <c r="F56486" s="1" t="s">
        <v>46256</v>
      </c>
      <c r="G56486" t="s">
        <v>13257</v>
      </c>
    </row>
    <row r="56487" spans="1:7" hidden="1" x14ac:dyDescent="0.25">
      <c r="A56487" t="s">
        <v>47309</v>
      </c>
      <c r="B56487" t="s">
        <v>44641</v>
      </c>
      <c r="C56487" t="s">
        <v>47449</v>
      </c>
      <c r="D56487" t="s">
        <v>33751</v>
      </c>
      <c r="E56487" s="1" t="s">
        <v>46257</v>
      </c>
      <c r="F56487" s="1" t="s">
        <v>46248</v>
      </c>
      <c r="G56487" t="s">
        <v>13257</v>
      </c>
    </row>
    <row r="56488" spans="1:7" hidden="1" x14ac:dyDescent="0.25">
      <c r="A56488" t="s">
        <v>47309</v>
      </c>
      <c r="B56488" t="s">
        <v>44641</v>
      </c>
      <c r="C56488" t="s">
        <v>47450</v>
      </c>
      <c r="D56488" t="s">
        <v>33763</v>
      </c>
      <c r="E56488" s="1" t="s">
        <v>43256</v>
      </c>
      <c r="F56488" s="1" t="s">
        <v>42941</v>
      </c>
      <c r="G56488" t="s">
        <v>13257</v>
      </c>
    </row>
    <row r="56489" spans="1:7" hidden="1" x14ac:dyDescent="0.25">
      <c r="A56489" t="s">
        <v>47309</v>
      </c>
      <c r="B56489" t="s">
        <v>44641</v>
      </c>
      <c r="C56489" t="s">
        <v>47450</v>
      </c>
      <c r="D56489" t="s">
        <v>33753</v>
      </c>
      <c r="E56489" s="1" t="s">
        <v>42942</v>
      </c>
      <c r="F56489" s="1" t="s">
        <v>42943</v>
      </c>
      <c r="G56489" t="s">
        <v>13257</v>
      </c>
    </row>
    <row r="56490" spans="1:7" hidden="1" x14ac:dyDescent="0.25">
      <c r="A56490" t="s">
        <v>47309</v>
      </c>
      <c r="B56490" t="s">
        <v>44641</v>
      </c>
      <c r="C56490" t="s">
        <v>47450</v>
      </c>
      <c r="D56490" t="s">
        <v>33754</v>
      </c>
      <c r="E56490" s="1" t="s">
        <v>42944</v>
      </c>
      <c r="F56490" s="1" t="s">
        <v>13257</v>
      </c>
      <c r="G56490" t="s">
        <v>13257</v>
      </c>
    </row>
    <row r="56491" spans="1:7" hidden="1" x14ac:dyDescent="0.25">
      <c r="A56491" t="s">
        <v>47309</v>
      </c>
      <c r="B56491" t="s">
        <v>44641</v>
      </c>
      <c r="C56491" t="s">
        <v>47451</v>
      </c>
      <c r="D56491" t="s">
        <v>33764</v>
      </c>
      <c r="E56491" s="1" t="s">
        <v>43256</v>
      </c>
      <c r="F56491" s="1" t="s">
        <v>42941</v>
      </c>
      <c r="G56491" t="s">
        <v>13257</v>
      </c>
    </row>
    <row r="56492" spans="1:7" hidden="1" x14ac:dyDescent="0.25">
      <c r="A56492" t="s">
        <v>47309</v>
      </c>
      <c r="B56492" t="s">
        <v>44641</v>
      </c>
      <c r="C56492" t="s">
        <v>47451</v>
      </c>
      <c r="D56492" t="s">
        <v>19204</v>
      </c>
      <c r="E56492" s="1" t="s">
        <v>42942</v>
      </c>
      <c r="F56492" s="1" t="s">
        <v>42943</v>
      </c>
      <c r="G56492" t="s">
        <v>13257</v>
      </c>
    </row>
    <row r="56493" spans="1:7" hidden="1" x14ac:dyDescent="0.25">
      <c r="A56493" t="s">
        <v>47309</v>
      </c>
      <c r="B56493" t="s">
        <v>44641</v>
      </c>
      <c r="C56493" t="s">
        <v>47451</v>
      </c>
      <c r="D56493" t="s">
        <v>19204</v>
      </c>
      <c r="E56493" s="1" t="s">
        <v>42944</v>
      </c>
      <c r="F56493" s="1" t="s">
        <v>13257</v>
      </c>
      <c r="G56493" t="s">
        <v>13257</v>
      </c>
    </row>
    <row r="56494" spans="1:7" hidden="1" x14ac:dyDescent="0.25">
      <c r="A56494" t="s">
        <v>47309</v>
      </c>
      <c r="B56494" t="s">
        <v>44641</v>
      </c>
      <c r="C56494" t="s">
        <v>47452</v>
      </c>
      <c r="D56494" t="s">
        <v>33765</v>
      </c>
      <c r="E56494" s="1" t="s">
        <v>42932</v>
      </c>
      <c r="F56494" s="1" t="s">
        <v>42933</v>
      </c>
      <c r="G56494" t="s">
        <v>13257</v>
      </c>
    </row>
    <row r="56495" spans="1:7" hidden="1" x14ac:dyDescent="0.25">
      <c r="A56495" t="s">
        <v>47309</v>
      </c>
      <c r="B56495" t="s">
        <v>44641</v>
      </c>
      <c r="C56495" t="s">
        <v>47452</v>
      </c>
      <c r="D56495" t="s">
        <v>33765</v>
      </c>
      <c r="E56495" s="1" t="s">
        <v>42934</v>
      </c>
      <c r="F56495" s="1" t="s">
        <v>42935</v>
      </c>
      <c r="G56495" t="s">
        <v>13257</v>
      </c>
    </row>
    <row r="56496" spans="1:7" hidden="1" x14ac:dyDescent="0.25">
      <c r="A56496" t="s">
        <v>47309</v>
      </c>
      <c r="B56496" t="s">
        <v>44641</v>
      </c>
      <c r="C56496" t="s">
        <v>47452</v>
      </c>
      <c r="D56496" t="s">
        <v>33765</v>
      </c>
      <c r="E56496" s="1" t="s">
        <v>42938</v>
      </c>
      <c r="F56496" s="1" t="s">
        <v>42939</v>
      </c>
      <c r="G56496" t="s">
        <v>13257</v>
      </c>
    </row>
    <row r="56497" spans="1:7" hidden="1" x14ac:dyDescent="0.25">
      <c r="A56497" t="s">
        <v>47309</v>
      </c>
      <c r="B56497" t="s">
        <v>44641</v>
      </c>
      <c r="C56497" t="s">
        <v>47452</v>
      </c>
      <c r="D56497" t="s">
        <v>33765</v>
      </c>
      <c r="E56497" s="1" t="s">
        <v>42940</v>
      </c>
      <c r="F56497" s="1" t="s">
        <v>43258</v>
      </c>
      <c r="G56497" t="s">
        <v>13257</v>
      </c>
    </row>
    <row r="56498" spans="1:7" hidden="1" x14ac:dyDescent="0.25">
      <c r="A56498" t="s">
        <v>47309</v>
      </c>
      <c r="B56498" t="s">
        <v>44641</v>
      </c>
      <c r="C56498" t="s">
        <v>47453</v>
      </c>
      <c r="D56498" t="s">
        <v>33766</v>
      </c>
      <c r="E56498" s="1" t="s">
        <v>42930</v>
      </c>
      <c r="F56498" s="1" t="s">
        <v>42931</v>
      </c>
      <c r="G56498" t="s">
        <v>13257</v>
      </c>
    </row>
    <row r="56499" spans="1:7" hidden="1" x14ac:dyDescent="0.25">
      <c r="A56499" t="s">
        <v>47309</v>
      </c>
      <c r="B56499" t="s">
        <v>44641</v>
      </c>
      <c r="C56499" t="s">
        <v>47454</v>
      </c>
      <c r="D56499" t="s">
        <v>33767</v>
      </c>
      <c r="E56499" s="1" t="s">
        <v>42930</v>
      </c>
      <c r="F56499" s="1" t="s">
        <v>42931</v>
      </c>
      <c r="G56499" t="s">
        <v>13257</v>
      </c>
    </row>
    <row r="56500" spans="1:7" hidden="1" x14ac:dyDescent="0.25">
      <c r="A56500" t="s">
        <v>47309</v>
      </c>
      <c r="B56500" t="s">
        <v>44641</v>
      </c>
      <c r="C56500" t="s">
        <v>47455</v>
      </c>
      <c r="D56500" t="s">
        <v>33768</v>
      </c>
      <c r="E56500" s="1" t="s">
        <v>42932</v>
      </c>
      <c r="F56500" s="1" t="s">
        <v>42933</v>
      </c>
      <c r="G56500" t="s">
        <v>13257</v>
      </c>
    </row>
    <row r="56501" spans="1:7" hidden="1" x14ac:dyDescent="0.25">
      <c r="A56501" t="s">
        <v>47309</v>
      </c>
      <c r="B56501" t="s">
        <v>44641</v>
      </c>
      <c r="C56501" t="s">
        <v>47455</v>
      </c>
      <c r="D56501" t="s">
        <v>33768</v>
      </c>
      <c r="E56501" s="1" t="s">
        <v>42934</v>
      </c>
      <c r="F56501" s="1" t="s">
        <v>42935</v>
      </c>
      <c r="G56501" t="s">
        <v>13257</v>
      </c>
    </row>
    <row r="56502" spans="1:7" hidden="1" x14ac:dyDescent="0.25">
      <c r="A56502" t="s">
        <v>47309</v>
      </c>
      <c r="B56502" t="s">
        <v>44641</v>
      </c>
      <c r="C56502" t="s">
        <v>47455</v>
      </c>
      <c r="D56502" t="s">
        <v>33768</v>
      </c>
      <c r="E56502" s="1" t="s">
        <v>42938</v>
      </c>
      <c r="F56502" s="1" t="s">
        <v>42939</v>
      </c>
      <c r="G56502" t="s">
        <v>13257</v>
      </c>
    </row>
    <row r="56503" spans="1:7" hidden="1" x14ac:dyDescent="0.25">
      <c r="A56503" t="s">
        <v>47309</v>
      </c>
      <c r="B56503" t="s">
        <v>44641</v>
      </c>
      <c r="C56503" t="s">
        <v>47455</v>
      </c>
      <c r="D56503" t="s">
        <v>33746</v>
      </c>
      <c r="E56503" s="1" t="s">
        <v>46249</v>
      </c>
      <c r="F56503" s="1" t="s">
        <v>42941</v>
      </c>
      <c r="G56503" t="s">
        <v>13257</v>
      </c>
    </row>
    <row r="56504" spans="1:7" hidden="1" x14ac:dyDescent="0.25">
      <c r="A56504" t="s">
        <v>47309</v>
      </c>
      <c r="B56504" t="s">
        <v>44641</v>
      </c>
      <c r="C56504" t="s">
        <v>47455</v>
      </c>
      <c r="D56504" t="s">
        <v>33747</v>
      </c>
      <c r="E56504" s="1" t="s">
        <v>42942</v>
      </c>
      <c r="F56504" s="1" t="s">
        <v>42943</v>
      </c>
      <c r="G56504" t="s">
        <v>13257</v>
      </c>
    </row>
    <row r="56505" spans="1:7" hidden="1" x14ac:dyDescent="0.25">
      <c r="A56505" t="s">
        <v>47309</v>
      </c>
      <c r="B56505" t="s">
        <v>44641</v>
      </c>
      <c r="C56505" t="s">
        <v>47455</v>
      </c>
      <c r="D56505" t="s">
        <v>33747</v>
      </c>
      <c r="E56505" s="1" t="s">
        <v>42944</v>
      </c>
      <c r="F56505" s="1" t="s">
        <v>13257</v>
      </c>
      <c r="G56505" t="s">
        <v>13257</v>
      </c>
    </row>
    <row r="56506" spans="1:7" hidden="1" x14ac:dyDescent="0.25">
      <c r="A56506" t="s">
        <v>47309</v>
      </c>
      <c r="B56506" t="s">
        <v>44641</v>
      </c>
      <c r="C56506" t="s">
        <v>47456</v>
      </c>
      <c r="D56506" t="s">
        <v>33769</v>
      </c>
      <c r="E56506" s="1" t="s">
        <v>42940</v>
      </c>
      <c r="F56506" s="1" t="s">
        <v>46256</v>
      </c>
      <c r="G56506" t="s">
        <v>13257</v>
      </c>
    </row>
    <row r="56507" spans="1:7" hidden="1" x14ac:dyDescent="0.25">
      <c r="A56507" t="s">
        <v>47309</v>
      </c>
      <c r="B56507" t="s">
        <v>44641</v>
      </c>
      <c r="C56507" t="s">
        <v>47456</v>
      </c>
      <c r="D56507" t="s">
        <v>33761</v>
      </c>
      <c r="E56507" s="1" t="s">
        <v>46257</v>
      </c>
      <c r="F56507" s="1" t="s">
        <v>46248</v>
      </c>
      <c r="G56507" t="s">
        <v>13257</v>
      </c>
    </row>
    <row r="56508" spans="1:7" hidden="1" x14ac:dyDescent="0.25">
      <c r="A56508" t="s">
        <v>47309</v>
      </c>
      <c r="B56508" t="s">
        <v>44641</v>
      </c>
      <c r="C56508" t="s">
        <v>47457</v>
      </c>
      <c r="D56508" t="s">
        <v>33770</v>
      </c>
      <c r="E56508" s="1" t="s">
        <v>42940</v>
      </c>
      <c r="F56508" s="1" t="s">
        <v>46256</v>
      </c>
      <c r="G56508" t="s">
        <v>13257</v>
      </c>
    </row>
    <row r="56509" spans="1:7" hidden="1" x14ac:dyDescent="0.25">
      <c r="A56509" t="s">
        <v>47309</v>
      </c>
      <c r="B56509" t="s">
        <v>44641</v>
      </c>
      <c r="C56509" t="s">
        <v>47457</v>
      </c>
      <c r="D56509" t="s">
        <v>33751</v>
      </c>
      <c r="E56509" s="1" t="s">
        <v>46257</v>
      </c>
      <c r="F56509" s="1" t="s">
        <v>46248</v>
      </c>
      <c r="G56509" t="s">
        <v>13257</v>
      </c>
    </row>
    <row r="56510" spans="1:7" hidden="1" x14ac:dyDescent="0.25">
      <c r="A56510" t="s">
        <v>47309</v>
      </c>
      <c r="B56510" t="s">
        <v>44641</v>
      </c>
      <c r="C56510" t="s">
        <v>47458</v>
      </c>
      <c r="D56510" t="s">
        <v>33771</v>
      </c>
      <c r="E56510" s="1" t="s">
        <v>43256</v>
      </c>
      <c r="F56510" s="1" t="s">
        <v>42941</v>
      </c>
      <c r="G56510" t="s">
        <v>13257</v>
      </c>
    </row>
    <row r="56511" spans="1:7" hidden="1" x14ac:dyDescent="0.25">
      <c r="A56511" t="s">
        <v>47309</v>
      </c>
      <c r="B56511" t="s">
        <v>44641</v>
      </c>
      <c r="C56511" t="s">
        <v>47458</v>
      </c>
      <c r="D56511" t="s">
        <v>33753</v>
      </c>
      <c r="E56511" s="1" t="s">
        <v>42942</v>
      </c>
      <c r="F56511" s="1" t="s">
        <v>42943</v>
      </c>
      <c r="G56511" t="s">
        <v>13257</v>
      </c>
    </row>
    <row r="56512" spans="1:7" hidden="1" x14ac:dyDescent="0.25">
      <c r="A56512" t="s">
        <v>47309</v>
      </c>
      <c r="B56512" t="s">
        <v>44641</v>
      </c>
      <c r="C56512" t="s">
        <v>47458</v>
      </c>
      <c r="D56512" t="s">
        <v>33754</v>
      </c>
      <c r="E56512" s="1" t="s">
        <v>42944</v>
      </c>
      <c r="F56512" s="1" t="s">
        <v>13257</v>
      </c>
      <c r="G56512" t="s">
        <v>13257</v>
      </c>
    </row>
    <row r="56513" spans="1:7" hidden="1" x14ac:dyDescent="0.25">
      <c r="A56513" t="s">
        <v>47309</v>
      </c>
      <c r="B56513" t="s">
        <v>44641</v>
      </c>
      <c r="C56513" t="s">
        <v>47459</v>
      </c>
      <c r="D56513" t="s">
        <v>33772</v>
      </c>
      <c r="E56513" s="1" t="s">
        <v>43256</v>
      </c>
      <c r="F56513" s="1" t="s">
        <v>42941</v>
      </c>
      <c r="G56513" t="s">
        <v>13257</v>
      </c>
    </row>
    <row r="56514" spans="1:7" hidden="1" x14ac:dyDescent="0.25">
      <c r="A56514" t="s">
        <v>47309</v>
      </c>
      <c r="B56514" t="s">
        <v>44641</v>
      </c>
      <c r="C56514" t="s">
        <v>47459</v>
      </c>
      <c r="D56514" t="s">
        <v>19204</v>
      </c>
      <c r="E56514" s="1" t="s">
        <v>42942</v>
      </c>
      <c r="F56514" s="1" t="s">
        <v>42943</v>
      </c>
      <c r="G56514" t="s">
        <v>13257</v>
      </c>
    </row>
    <row r="56515" spans="1:7" hidden="1" x14ac:dyDescent="0.25">
      <c r="A56515" t="s">
        <v>47309</v>
      </c>
      <c r="B56515" t="s">
        <v>44641</v>
      </c>
      <c r="C56515" t="s">
        <v>47459</v>
      </c>
      <c r="D56515" t="s">
        <v>19204</v>
      </c>
      <c r="E56515" s="1" t="s">
        <v>42944</v>
      </c>
      <c r="F56515" s="1" t="s">
        <v>13257</v>
      </c>
      <c r="G56515" t="s">
        <v>13257</v>
      </c>
    </row>
    <row r="56516" spans="1:7" hidden="1" x14ac:dyDescent="0.25">
      <c r="A56516" t="s">
        <v>47309</v>
      </c>
      <c r="B56516" t="s">
        <v>44641</v>
      </c>
      <c r="C56516" t="s">
        <v>47460</v>
      </c>
      <c r="D56516" t="s">
        <v>33773</v>
      </c>
      <c r="E56516" s="1" t="s">
        <v>42932</v>
      </c>
      <c r="F56516" s="1" t="s">
        <v>42933</v>
      </c>
      <c r="G56516" t="s">
        <v>13257</v>
      </c>
    </row>
    <row r="56517" spans="1:7" hidden="1" x14ac:dyDescent="0.25">
      <c r="A56517" t="s">
        <v>47309</v>
      </c>
      <c r="B56517" t="s">
        <v>44641</v>
      </c>
      <c r="C56517" t="s">
        <v>47460</v>
      </c>
      <c r="D56517" t="s">
        <v>33773</v>
      </c>
      <c r="E56517" s="1" t="s">
        <v>42934</v>
      </c>
      <c r="F56517" s="1" t="s">
        <v>42935</v>
      </c>
      <c r="G56517" t="s">
        <v>13257</v>
      </c>
    </row>
    <row r="56518" spans="1:7" hidden="1" x14ac:dyDescent="0.25">
      <c r="A56518" t="s">
        <v>47309</v>
      </c>
      <c r="B56518" t="s">
        <v>44641</v>
      </c>
      <c r="C56518" t="s">
        <v>47460</v>
      </c>
      <c r="D56518" t="s">
        <v>33773</v>
      </c>
      <c r="E56518" s="1" t="s">
        <v>42938</v>
      </c>
      <c r="F56518" s="1" t="s">
        <v>42939</v>
      </c>
      <c r="G56518" t="s">
        <v>13257</v>
      </c>
    </row>
    <row r="56519" spans="1:7" hidden="1" x14ac:dyDescent="0.25">
      <c r="A56519" t="s">
        <v>47309</v>
      </c>
      <c r="B56519" t="s">
        <v>44641</v>
      </c>
      <c r="C56519" t="s">
        <v>47460</v>
      </c>
      <c r="D56519" t="s">
        <v>33773</v>
      </c>
      <c r="E56519" s="1" t="s">
        <v>42940</v>
      </c>
      <c r="F56519" s="1" t="s">
        <v>43258</v>
      </c>
      <c r="G56519" t="s">
        <v>13257</v>
      </c>
    </row>
    <row r="56520" spans="1:7" hidden="1" x14ac:dyDescent="0.25">
      <c r="A56520" t="s">
        <v>47309</v>
      </c>
      <c r="B56520" t="s">
        <v>44641</v>
      </c>
      <c r="C56520" t="s">
        <v>47461</v>
      </c>
      <c r="D56520" t="s">
        <v>33774</v>
      </c>
      <c r="E56520" s="1" t="s">
        <v>42930</v>
      </c>
      <c r="F56520" s="1" t="s">
        <v>42931</v>
      </c>
      <c r="G56520" t="s">
        <v>13257</v>
      </c>
    </row>
    <row r="56521" spans="1:7" hidden="1" x14ac:dyDescent="0.25">
      <c r="A56521" t="s">
        <v>47309</v>
      </c>
      <c r="B56521" t="s">
        <v>44641</v>
      </c>
      <c r="C56521" t="s">
        <v>47462</v>
      </c>
      <c r="D56521" t="s">
        <v>33775</v>
      </c>
      <c r="E56521" s="1" t="s">
        <v>42930</v>
      </c>
      <c r="F56521" s="1" t="s">
        <v>42931</v>
      </c>
      <c r="G56521" t="s">
        <v>13257</v>
      </c>
    </row>
    <row r="56522" spans="1:7" hidden="1" x14ac:dyDescent="0.25">
      <c r="A56522" t="s">
        <v>47309</v>
      </c>
      <c r="B56522" t="s">
        <v>44641</v>
      </c>
      <c r="C56522" t="s">
        <v>47463</v>
      </c>
      <c r="D56522" t="s">
        <v>33776</v>
      </c>
      <c r="E56522" s="1" t="s">
        <v>42930</v>
      </c>
      <c r="F56522" s="1" t="s">
        <v>42931</v>
      </c>
      <c r="G56522" t="s">
        <v>13257</v>
      </c>
    </row>
    <row r="56523" spans="1:7" hidden="1" x14ac:dyDescent="0.25">
      <c r="A56523" t="s">
        <v>47309</v>
      </c>
      <c r="B56523" t="s">
        <v>44641</v>
      </c>
      <c r="C56523" t="s">
        <v>47464</v>
      </c>
      <c r="D56523" t="s">
        <v>33777</v>
      </c>
      <c r="E56523" s="1" t="s">
        <v>42930</v>
      </c>
      <c r="F56523" s="1" t="s">
        <v>42931</v>
      </c>
      <c r="G56523" t="s">
        <v>13257</v>
      </c>
    </row>
    <row r="56524" spans="1:7" hidden="1" x14ac:dyDescent="0.25">
      <c r="A56524" t="s">
        <v>47309</v>
      </c>
      <c r="B56524" t="s">
        <v>44641</v>
      </c>
      <c r="C56524" t="s">
        <v>46287</v>
      </c>
      <c r="D56524" t="s">
        <v>33778</v>
      </c>
      <c r="E56524" s="1" t="s">
        <v>42932</v>
      </c>
      <c r="F56524" s="1" t="s">
        <v>42933</v>
      </c>
      <c r="G56524" t="s">
        <v>13257</v>
      </c>
    </row>
    <row r="56525" spans="1:7" hidden="1" x14ac:dyDescent="0.25">
      <c r="A56525" t="s">
        <v>47309</v>
      </c>
      <c r="B56525" t="s">
        <v>44641</v>
      </c>
      <c r="C56525" t="s">
        <v>46287</v>
      </c>
      <c r="D56525" t="s">
        <v>33778</v>
      </c>
      <c r="E56525" s="1" t="s">
        <v>42934</v>
      </c>
      <c r="F56525" s="1" t="s">
        <v>42935</v>
      </c>
      <c r="G56525" t="s">
        <v>13257</v>
      </c>
    </row>
    <row r="56526" spans="1:7" hidden="1" x14ac:dyDescent="0.25">
      <c r="A56526" t="s">
        <v>47309</v>
      </c>
      <c r="B56526" t="s">
        <v>44641</v>
      </c>
      <c r="C56526" t="s">
        <v>46287</v>
      </c>
      <c r="D56526" t="s">
        <v>33778</v>
      </c>
      <c r="E56526" s="1" t="s">
        <v>42938</v>
      </c>
      <c r="F56526" s="1" t="s">
        <v>42939</v>
      </c>
      <c r="G56526" t="s">
        <v>13257</v>
      </c>
    </row>
    <row r="56527" spans="1:7" hidden="1" x14ac:dyDescent="0.25">
      <c r="A56527" t="s">
        <v>47309</v>
      </c>
      <c r="B56527" t="s">
        <v>44641</v>
      </c>
      <c r="C56527" t="s">
        <v>46287</v>
      </c>
      <c r="D56527" t="s">
        <v>33746</v>
      </c>
      <c r="E56527" s="1" t="s">
        <v>46249</v>
      </c>
      <c r="F56527" s="1" t="s">
        <v>42941</v>
      </c>
      <c r="G56527" t="s">
        <v>13257</v>
      </c>
    </row>
    <row r="56528" spans="1:7" hidden="1" x14ac:dyDescent="0.25">
      <c r="A56528" t="s">
        <v>47309</v>
      </c>
      <c r="B56528" t="s">
        <v>44641</v>
      </c>
      <c r="C56528" t="s">
        <v>46287</v>
      </c>
      <c r="D56528" t="s">
        <v>33747</v>
      </c>
      <c r="E56528" s="1" t="s">
        <v>42942</v>
      </c>
      <c r="F56528" s="1" t="s">
        <v>42943</v>
      </c>
      <c r="G56528" t="s">
        <v>13257</v>
      </c>
    </row>
    <row r="56529" spans="1:7" hidden="1" x14ac:dyDescent="0.25">
      <c r="A56529" t="s">
        <v>47309</v>
      </c>
      <c r="B56529" t="s">
        <v>44641</v>
      </c>
      <c r="C56529" t="s">
        <v>46287</v>
      </c>
      <c r="D56529" t="s">
        <v>33747</v>
      </c>
      <c r="E56529" s="1" t="s">
        <v>42944</v>
      </c>
      <c r="F56529" s="1" t="s">
        <v>13257</v>
      </c>
      <c r="G56529" t="s">
        <v>13257</v>
      </c>
    </row>
    <row r="56530" spans="1:7" hidden="1" x14ac:dyDescent="0.25">
      <c r="A56530" t="s">
        <v>47309</v>
      </c>
      <c r="B56530" t="s">
        <v>44641</v>
      </c>
      <c r="C56530" t="s">
        <v>46288</v>
      </c>
      <c r="D56530" t="s">
        <v>33779</v>
      </c>
      <c r="E56530" s="1" t="s">
        <v>42940</v>
      </c>
      <c r="F56530" s="1" t="s">
        <v>46256</v>
      </c>
      <c r="G56530" t="s">
        <v>13257</v>
      </c>
    </row>
    <row r="56531" spans="1:7" hidden="1" x14ac:dyDescent="0.25">
      <c r="A56531" t="s">
        <v>47309</v>
      </c>
      <c r="B56531" t="s">
        <v>44641</v>
      </c>
      <c r="C56531" t="s">
        <v>46288</v>
      </c>
      <c r="D56531" t="s">
        <v>33761</v>
      </c>
      <c r="E56531" s="1" t="s">
        <v>46257</v>
      </c>
      <c r="F56531" s="1" t="s">
        <v>46248</v>
      </c>
      <c r="G56531" t="s">
        <v>13257</v>
      </c>
    </row>
    <row r="56532" spans="1:7" hidden="1" x14ac:dyDescent="0.25">
      <c r="A56532" t="s">
        <v>47309</v>
      </c>
      <c r="B56532" t="s">
        <v>44641</v>
      </c>
      <c r="C56532" t="s">
        <v>47465</v>
      </c>
      <c r="D56532" t="s">
        <v>33780</v>
      </c>
      <c r="E56532" s="1" t="s">
        <v>42940</v>
      </c>
      <c r="F56532" s="1" t="s">
        <v>46256</v>
      </c>
      <c r="G56532" t="s">
        <v>13257</v>
      </c>
    </row>
    <row r="56533" spans="1:7" hidden="1" x14ac:dyDescent="0.25">
      <c r="A56533" t="s">
        <v>47309</v>
      </c>
      <c r="B56533" t="s">
        <v>44641</v>
      </c>
      <c r="C56533" t="s">
        <v>47465</v>
      </c>
      <c r="D56533" t="s">
        <v>33751</v>
      </c>
      <c r="E56533" s="1" t="s">
        <v>46257</v>
      </c>
      <c r="F56533" s="1" t="s">
        <v>46248</v>
      </c>
      <c r="G56533" t="s">
        <v>13257</v>
      </c>
    </row>
    <row r="56534" spans="1:7" hidden="1" x14ac:dyDescent="0.25">
      <c r="A56534" t="s">
        <v>47309</v>
      </c>
      <c r="B56534" t="s">
        <v>44641</v>
      </c>
      <c r="C56534" t="s">
        <v>47466</v>
      </c>
      <c r="D56534" t="s">
        <v>33781</v>
      </c>
      <c r="E56534" s="1" t="s">
        <v>43256</v>
      </c>
      <c r="F56534" s="1" t="s">
        <v>42941</v>
      </c>
      <c r="G56534" t="s">
        <v>13257</v>
      </c>
    </row>
    <row r="56535" spans="1:7" hidden="1" x14ac:dyDescent="0.25">
      <c r="A56535" t="s">
        <v>47309</v>
      </c>
      <c r="B56535" t="s">
        <v>44641</v>
      </c>
      <c r="C56535" t="s">
        <v>47466</v>
      </c>
      <c r="D56535" t="s">
        <v>33753</v>
      </c>
      <c r="E56535" s="1" t="s">
        <v>42942</v>
      </c>
      <c r="F56535" s="1" t="s">
        <v>42943</v>
      </c>
      <c r="G56535" t="s">
        <v>13257</v>
      </c>
    </row>
    <row r="56536" spans="1:7" hidden="1" x14ac:dyDescent="0.25">
      <c r="A56536" t="s">
        <v>47309</v>
      </c>
      <c r="B56536" t="s">
        <v>44641</v>
      </c>
      <c r="C56536" t="s">
        <v>47466</v>
      </c>
      <c r="D56536" t="s">
        <v>33754</v>
      </c>
      <c r="E56536" s="1" t="s">
        <v>42944</v>
      </c>
      <c r="F56536" s="1" t="s">
        <v>13257</v>
      </c>
      <c r="G56536" t="s">
        <v>13257</v>
      </c>
    </row>
    <row r="56537" spans="1:7" hidden="1" x14ac:dyDescent="0.25">
      <c r="A56537" t="s">
        <v>47309</v>
      </c>
      <c r="B56537" t="s">
        <v>44641</v>
      </c>
      <c r="C56537" t="s">
        <v>47467</v>
      </c>
      <c r="D56537" t="s">
        <v>33782</v>
      </c>
      <c r="E56537" s="1" t="s">
        <v>43256</v>
      </c>
      <c r="F56537" s="1" t="s">
        <v>42941</v>
      </c>
      <c r="G56537" t="s">
        <v>13257</v>
      </c>
    </row>
    <row r="56538" spans="1:7" hidden="1" x14ac:dyDescent="0.25">
      <c r="A56538" t="s">
        <v>47309</v>
      </c>
      <c r="B56538" t="s">
        <v>44641</v>
      </c>
      <c r="C56538" t="s">
        <v>47467</v>
      </c>
      <c r="D56538" t="s">
        <v>19204</v>
      </c>
      <c r="E56538" s="1" t="s">
        <v>42942</v>
      </c>
      <c r="F56538" s="1" t="s">
        <v>42943</v>
      </c>
      <c r="G56538" t="s">
        <v>13257</v>
      </c>
    </row>
    <row r="56539" spans="1:7" hidden="1" x14ac:dyDescent="0.25">
      <c r="A56539" t="s">
        <v>47309</v>
      </c>
      <c r="B56539" t="s">
        <v>44641</v>
      </c>
      <c r="C56539" t="s">
        <v>47467</v>
      </c>
      <c r="D56539" t="s">
        <v>19204</v>
      </c>
      <c r="E56539" s="1" t="s">
        <v>42944</v>
      </c>
      <c r="F56539" s="1" t="s">
        <v>13257</v>
      </c>
      <c r="G56539" t="s">
        <v>13257</v>
      </c>
    </row>
    <row r="56540" spans="1:7" hidden="1" x14ac:dyDescent="0.25">
      <c r="A56540" t="s">
        <v>47309</v>
      </c>
      <c r="B56540" t="s">
        <v>44641</v>
      </c>
      <c r="C56540" t="s">
        <v>46289</v>
      </c>
      <c r="D56540" t="s">
        <v>33783</v>
      </c>
      <c r="E56540" s="1" t="s">
        <v>42932</v>
      </c>
      <c r="F56540" s="1" t="s">
        <v>42933</v>
      </c>
      <c r="G56540" t="s">
        <v>13257</v>
      </c>
    </row>
    <row r="56541" spans="1:7" hidden="1" x14ac:dyDescent="0.25">
      <c r="A56541" t="s">
        <v>47309</v>
      </c>
      <c r="B56541" t="s">
        <v>44641</v>
      </c>
      <c r="C56541" t="s">
        <v>46289</v>
      </c>
      <c r="D56541" t="s">
        <v>33783</v>
      </c>
      <c r="E56541" s="1" t="s">
        <v>42934</v>
      </c>
      <c r="F56541" s="1" t="s">
        <v>42935</v>
      </c>
      <c r="G56541" t="s">
        <v>13257</v>
      </c>
    </row>
    <row r="56542" spans="1:7" hidden="1" x14ac:dyDescent="0.25">
      <c r="A56542" t="s">
        <v>47309</v>
      </c>
      <c r="B56542" t="s">
        <v>44641</v>
      </c>
      <c r="C56542" t="s">
        <v>46289</v>
      </c>
      <c r="D56542" t="s">
        <v>33783</v>
      </c>
      <c r="E56542" s="1" t="s">
        <v>42938</v>
      </c>
      <c r="F56542" s="1" t="s">
        <v>42939</v>
      </c>
      <c r="G56542" t="s">
        <v>13257</v>
      </c>
    </row>
    <row r="56543" spans="1:7" hidden="1" x14ac:dyDescent="0.25">
      <c r="A56543" t="s">
        <v>47309</v>
      </c>
      <c r="B56543" t="s">
        <v>44641</v>
      </c>
      <c r="C56543" t="s">
        <v>46289</v>
      </c>
      <c r="D56543" t="s">
        <v>33783</v>
      </c>
      <c r="E56543" s="1" t="s">
        <v>42940</v>
      </c>
      <c r="F56543" s="1" t="s">
        <v>43258</v>
      </c>
      <c r="G56543" t="s">
        <v>13257</v>
      </c>
    </row>
    <row r="56544" spans="1:7" hidden="1" x14ac:dyDescent="0.25">
      <c r="A56544" t="s">
        <v>47309</v>
      </c>
      <c r="B56544" t="s">
        <v>44641</v>
      </c>
      <c r="C56544" t="s">
        <v>43241</v>
      </c>
      <c r="D56544" t="s">
        <v>33784</v>
      </c>
      <c r="E56544" s="1" t="s">
        <v>42932</v>
      </c>
      <c r="F56544" s="1" t="s">
        <v>42933</v>
      </c>
      <c r="G56544" t="s">
        <v>13257</v>
      </c>
    </row>
    <row r="56545" spans="1:7" hidden="1" x14ac:dyDescent="0.25">
      <c r="A56545" t="s">
        <v>47309</v>
      </c>
      <c r="B56545" t="s">
        <v>44641</v>
      </c>
      <c r="C56545" t="s">
        <v>43241</v>
      </c>
      <c r="D56545" t="s">
        <v>33784</v>
      </c>
      <c r="E56545" s="1" t="s">
        <v>42934</v>
      </c>
      <c r="F56545" s="1" t="s">
        <v>42935</v>
      </c>
      <c r="G56545" t="s">
        <v>13257</v>
      </c>
    </row>
    <row r="56546" spans="1:7" hidden="1" x14ac:dyDescent="0.25">
      <c r="A56546" t="s">
        <v>47309</v>
      </c>
      <c r="B56546" t="s">
        <v>44641</v>
      </c>
      <c r="C56546" t="s">
        <v>43241</v>
      </c>
      <c r="D56546" t="s">
        <v>33784</v>
      </c>
      <c r="E56546" s="1" t="s">
        <v>42938</v>
      </c>
      <c r="F56546" s="1" t="s">
        <v>42939</v>
      </c>
      <c r="G56546" t="s">
        <v>13257</v>
      </c>
    </row>
    <row r="56547" spans="1:7" hidden="1" x14ac:dyDescent="0.25">
      <c r="A56547" t="s">
        <v>47309</v>
      </c>
      <c r="B56547" t="s">
        <v>44641</v>
      </c>
      <c r="C56547" t="s">
        <v>43241</v>
      </c>
      <c r="D56547" t="s">
        <v>33784</v>
      </c>
      <c r="E56547" s="1" t="s">
        <v>42940</v>
      </c>
      <c r="F56547" s="1" t="s">
        <v>43258</v>
      </c>
      <c r="G56547" t="s">
        <v>13257</v>
      </c>
    </row>
    <row r="56548" spans="1:7" hidden="1" x14ac:dyDescent="0.25">
      <c r="A56548" t="s">
        <v>47309</v>
      </c>
      <c r="B56548" t="s">
        <v>44641</v>
      </c>
      <c r="C56548" t="s">
        <v>44655</v>
      </c>
      <c r="D56548" t="s">
        <v>33785</v>
      </c>
      <c r="E56548" s="1" t="s">
        <v>43256</v>
      </c>
      <c r="F56548" s="1" t="s">
        <v>42941</v>
      </c>
      <c r="G56548" t="s">
        <v>13257</v>
      </c>
    </row>
    <row r="56549" spans="1:7" hidden="1" x14ac:dyDescent="0.25">
      <c r="A56549" t="s">
        <v>47309</v>
      </c>
      <c r="B56549" t="s">
        <v>44641</v>
      </c>
      <c r="C56549" t="s">
        <v>44655</v>
      </c>
      <c r="D56549" t="s">
        <v>33786</v>
      </c>
      <c r="E56549" s="1" t="s">
        <v>42942</v>
      </c>
      <c r="F56549" s="1" t="s">
        <v>42943</v>
      </c>
      <c r="G56549" t="s">
        <v>13257</v>
      </c>
    </row>
    <row r="56550" spans="1:7" hidden="1" x14ac:dyDescent="0.25">
      <c r="A56550" t="s">
        <v>47309</v>
      </c>
      <c r="B56550" t="s">
        <v>44641</v>
      </c>
      <c r="C56550" t="s">
        <v>44655</v>
      </c>
      <c r="D56550" t="s">
        <v>33787</v>
      </c>
      <c r="E56550" s="1" t="s">
        <v>42944</v>
      </c>
      <c r="F56550" s="1" t="s">
        <v>13257</v>
      </c>
      <c r="G56550" t="s">
        <v>13257</v>
      </c>
    </row>
    <row r="56551" spans="1:7" hidden="1" x14ac:dyDescent="0.25">
      <c r="A56551" t="s">
        <v>47309</v>
      </c>
      <c r="B56551" t="s">
        <v>44641</v>
      </c>
      <c r="C56551" t="s">
        <v>44656</v>
      </c>
      <c r="D56551" t="s">
        <v>33784</v>
      </c>
      <c r="E56551" s="1" t="s">
        <v>43256</v>
      </c>
      <c r="F56551" s="1" t="s">
        <v>42941</v>
      </c>
      <c r="G56551" t="s">
        <v>13257</v>
      </c>
    </row>
    <row r="56552" spans="1:7" hidden="1" x14ac:dyDescent="0.25">
      <c r="A56552" t="s">
        <v>47309</v>
      </c>
      <c r="B56552" t="s">
        <v>44641</v>
      </c>
      <c r="C56552" t="s">
        <v>44656</v>
      </c>
      <c r="D56552" t="s">
        <v>16359</v>
      </c>
      <c r="E56552" s="1" t="s">
        <v>42942</v>
      </c>
      <c r="F56552" s="1" t="s">
        <v>42943</v>
      </c>
      <c r="G56552" t="s">
        <v>13257</v>
      </c>
    </row>
    <row r="56553" spans="1:7" hidden="1" x14ac:dyDescent="0.25">
      <c r="A56553" t="s">
        <v>47309</v>
      </c>
      <c r="B56553" t="s">
        <v>44641</v>
      </c>
      <c r="C56553" t="s">
        <v>44656</v>
      </c>
      <c r="D56553" t="s">
        <v>16359</v>
      </c>
      <c r="E56553" s="1" t="s">
        <v>42944</v>
      </c>
      <c r="F56553" s="1" t="s">
        <v>13257</v>
      </c>
      <c r="G56553" t="s">
        <v>13257</v>
      </c>
    </row>
    <row r="56554" spans="1:7" hidden="1" x14ac:dyDescent="0.25">
      <c r="A56554" t="s">
        <v>47309</v>
      </c>
      <c r="B56554" t="s">
        <v>44641</v>
      </c>
      <c r="C56554" t="s">
        <v>43242</v>
      </c>
      <c r="D56554" t="s">
        <v>33788</v>
      </c>
      <c r="E56554" s="1" t="s">
        <v>42930</v>
      </c>
      <c r="F56554" s="1" t="s">
        <v>42931</v>
      </c>
      <c r="G56554" t="s">
        <v>13257</v>
      </c>
    </row>
    <row r="56555" spans="1:7" hidden="1" x14ac:dyDescent="0.25">
      <c r="A56555" t="s">
        <v>47309</v>
      </c>
      <c r="B56555" t="s">
        <v>44641</v>
      </c>
      <c r="C56555" t="s">
        <v>42948</v>
      </c>
      <c r="D56555" t="s">
        <v>33789</v>
      </c>
      <c r="E56555" s="1" t="s">
        <v>42932</v>
      </c>
      <c r="F56555" s="1" t="s">
        <v>42933</v>
      </c>
      <c r="G56555" t="s">
        <v>13257</v>
      </c>
    </row>
    <row r="56556" spans="1:7" hidden="1" x14ac:dyDescent="0.25">
      <c r="A56556" t="s">
        <v>47309</v>
      </c>
      <c r="B56556" t="s">
        <v>44641</v>
      </c>
      <c r="C56556" t="s">
        <v>42948</v>
      </c>
      <c r="D56556" t="s">
        <v>33789</v>
      </c>
      <c r="E56556" s="1" t="s">
        <v>42934</v>
      </c>
      <c r="F56556" s="1" t="s">
        <v>42935</v>
      </c>
      <c r="G56556" t="s">
        <v>13257</v>
      </c>
    </row>
    <row r="56557" spans="1:7" hidden="1" x14ac:dyDescent="0.25">
      <c r="A56557" t="s">
        <v>47309</v>
      </c>
      <c r="B56557" t="s">
        <v>44641</v>
      </c>
      <c r="C56557" t="s">
        <v>42948</v>
      </c>
      <c r="D56557" t="s">
        <v>33789</v>
      </c>
      <c r="E56557" s="1" t="s">
        <v>42938</v>
      </c>
      <c r="F56557" s="1" t="s">
        <v>42939</v>
      </c>
      <c r="G56557" t="s">
        <v>13257</v>
      </c>
    </row>
    <row r="56558" spans="1:7" hidden="1" x14ac:dyDescent="0.25">
      <c r="A56558" t="s">
        <v>47309</v>
      </c>
      <c r="B56558" t="s">
        <v>44641</v>
      </c>
      <c r="C56558" t="s">
        <v>42948</v>
      </c>
      <c r="D56558" t="s">
        <v>33789</v>
      </c>
      <c r="E56558" s="1" t="s">
        <v>42940</v>
      </c>
      <c r="F56558" s="1" t="s">
        <v>43258</v>
      </c>
      <c r="G56558" t="s">
        <v>13257</v>
      </c>
    </row>
    <row r="56559" spans="1:7" hidden="1" x14ac:dyDescent="0.25">
      <c r="A56559" t="s">
        <v>47309</v>
      </c>
      <c r="B56559" t="s">
        <v>44641</v>
      </c>
      <c r="C56559" t="s">
        <v>44332</v>
      </c>
      <c r="D56559" t="s">
        <v>33790</v>
      </c>
      <c r="E56559" s="1" t="s">
        <v>43256</v>
      </c>
      <c r="F56559" s="1" t="s">
        <v>42941</v>
      </c>
      <c r="G56559" t="s">
        <v>13257</v>
      </c>
    </row>
    <row r="56560" spans="1:7" hidden="1" x14ac:dyDescent="0.25">
      <c r="A56560" t="s">
        <v>47309</v>
      </c>
      <c r="B56560" t="s">
        <v>44641</v>
      </c>
      <c r="C56560" t="s">
        <v>44332</v>
      </c>
      <c r="D56560" t="s">
        <v>33791</v>
      </c>
      <c r="E56560" s="1" t="s">
        <v>42942</v>
      </c>
      <c r="F56560" s="1" t="s">
        <v>42943</v>
      </c>
      <c r="G56560" t="s">
        <v>13257</v>
      </c>
    </row>
    <row r="56561" spans="1:7" hidden="1" x14ac:dyDescent="0.25">
      <c r="A56561" t="s">
        <v>47309</v>
      </c>
      <c r="B56561" t="s">
        <v>44641</v>
      </c>
      <c r="C56561" t="s">
        <v>44332</v>
      </c>
      <c r="D56561" t="s">
        <v>33792</v>
      </c>
      <c r="E56561" s="1" t="s">
        <v>42944</v>
      </c>
      <c r="F56561" s="1" t="s">
        <v>13257</v>
      </c>
      <c r="G56561" t="s">
        <v>13257</v>
      </c>
    </row>
    <row r="56562" spans="1:7" hidden="1" x14ac:dyDescent="0.25">
      <c r="A56562" t="s">
        <v>47309</v>
      </c>
      <c r="B56562" t="s">
        <v>44641</v>
      </c>
      <c r="C56562" t="s">
        <v>44337</v>
      </c>
      <c r="D56562" t="s">
        <v>33789</v>
      </c>
      <c r="E56562" s="1" t="s">
        <v>43256</v>
      </c>
      <c r="F56562" s="1" t="s">
        <v>42941</v>
      </c>
      <c r="G56562" t="s">
        <v>13257</v>
      </c>
    </row>
    <row r="56563" spans="1:7" hidden="1" x14ac:dyDescent="0.25">
      <c r="A56563" t="s">
        <v>47309</v>
      </c>
      <c r="B56563" t="s">
        <v>44641</v>
      </c>
      <c r="C56563" t="s">
        <v>44337</v>
      </c>
      <c r="D56563" t="s">
        <v>16398</v>
      </c>
      <c r="E56563" s="1" t="s">
        <v>42942</v>
      </c>
      <c r="F56563" s="1" t="s">
        <v>42943</v>
      </c>
      <c r="G56563" t="s">
        <v>13257</v>
      </c>
    </row>
    <row r="56564" spans="1:7" hidden="1" x14ac:dyDescent="0.25">
      <c r="A56564" t="s">
        <v>47309</v>
      </c>
      <c r="B56564" t="s">
        <v>44641</v>
      </c>
      <c r="C56564" t="s">
        <v>44337</v>
      </c>
      <c r="D56564" t="s">
        <v>16398</v>
      </c>
      <c r="E56564" s="1" t="s">
        <v>42944</v>
      </c>
      <c r="F56564" s="1" t="s">
        <v>13257</v>
      </c>
      <c r="G56564" t="s">
        <v>13257</v>
      </c>
    </row>
    <row r="56565" spans="1:7" hidden="1" x14ac:dyDescent="0.25">
      <c r="A56565" t="s">
        <v>47309</v>
      </c>
      <c r="B56565" t="s">
        <v>44641</v>
      </c>
      <c r="C56565" t="s">
        <v>43266</v>
      </c>
      <c r="D56565" t="s">
        <v>33793</v>
      </c>
      <c r="E56565" s="1" t="s">
        <v>42930</v>
      </c>
      <c r="F56565" s="1" t="s">
        <v>42931</v>
      </c>
      <c r="G56565" t="s">
        <v>13257</v>
      </c>
    </row>
    <row r="56566" spans="1:7" hidden="1" x14ac:dyDescent="0.25">
      <c r="A56566" t="s">
        <v>47309</v>
      </c>
      <c r="B56566" t="s">
        <v>44641</v>
      </c>
      <c r="C56566" t="s">
        <v>42952</v>
      </c>
      <c r="D56566" t="s">
        <v>33794</v>
      </c>
      <c r="E56566" s="1" t="s">
        <v>42930</v>
      </c>
      <c r="F56566" s="1" t="s">
        <v>42931</v>
      </c>
      <c r="G56566" t="s">
        <v>13257</v>
      </c>
    </row>
    <row r="56567" spans="1:7" hidden="1" x14ac:dyDescent="0.25">
      <c r="A56567" t="s">
        <v>47309</v>
      </c>
      <c r="B56567" t="s">
        <v>44642</v>
      </c>
      <c r="C56567" t="s">
        <v>44561</v>
      </c>
      <c r="D56567" t="s">
        <v>33795</v>
      </c>
      <c r="E56567" s="1" t="s">
        <v>42930</v>
      </c>
      <c r="F56567" s="1" t="s">
        <v>42931</v>
      </c>
      <c r="G56567" t="s">
        <v>13257</v>
      </c>
    </row>
    <row r="56568" spans="1:7" hidden="1" x14ac:dyDescent="0.25">
      <c r="A56568" t="s">
        <v>47309</v>
      </c>
      <c r="B56568" t="s">
        <v>44642</v>
      </c>
      <c r="C56568" t="s">
        <v>44561</v>
      </c>
      <c r="D56568" t="s">
        <v>33796</v>
      </c>
      <c r="E56568" s="1" t="s">
        <v>42932</v>
      </c>
      <c r="F56568" s="1" t="s">
        <v>42933</v>
      </c>
      <c r="G56568" t="s">
        <v>13257</v>
      </c>
    </row>
    <row r="56569" spans="1:7" hidden="1" x14ac:dyDescent="0.25">
      <c r="A56569" t="s">
        <v>47309</v>
      </c>
      <c r="B56569" t="s">
        <v>44642</v>
      </c>
      <c r="C56569" t="s">
        <v>44561</v>
      </c>
      <c r="D56569" t="s">
        <v>33796</v>
      </c>
      <c r="E56569" s="1" t="s">
        <v>42934</v>
      </c>
      <c r="F56569" s="1" t="s">
        <v>42935</v>
      </c>
      <c r="G56569" t="s">
        <v>13257</v>
      </c>
    </row>
    <row r="56570" spans="1:7" hidden="1" x14ac:dyDescent="0.25">
      <c r="A56570" t="s">
        <v>47309</v>
      </c>
      <c r="B56570" t="s">
        <v>44642</v>
      </c>
      <c r="C56570" t="s">
        <v>44561</v>
      </c>
      <c r="D56570" t="s">
        <v>33796</v>
      </c>
      <c r="E56570" s="1" t="s">
        <v>42938</v>
      </c>
      <c r="F56570" s="1" t="s">
        <v>42939</v>
      </c>
      <c r="G56570" t="s">
        <v>13257</v>
      </c>
    </row>
    <row r="56571" spans="1:7" hidden="1" x14ac:dyDescent="0.25">
      <c r="A56571" t="s">
        <v>47309</v>
      </c>
      <c r="B56571" t="s">
        <v>44642</v>
      </c>
      <c r="C56571" t="s">
        <v>44561</v>
      </c>
      <c r="D56571" t="s">
        <v>33796</v>
      </c>
      <c r="E56571" s="1" t="s">
        <v>42940</v>
      </c>
      <c r="F56571" s="1" t="s">
        <v>42941</v>
      </c>
      <c r="G56571" t="s">
        <v>13257</v>
      </c>
    </row>
    <row r="56572" spans="1:7" hidden="1" x14ac:dyDescent="0.25">
      <c r="A56572" t="s">
        <v>47309</v>
      </c>
      <c r="B56572" t="s">
        <v>44642</v>
      </c>
      <c r="C56572" t="s">
        <v>44561</v>
      </c>
      <c r="D56572" t="s">
        <v>8465</v>
      </c>
      <c r="E56572" s="1" t="s">
        <v>42942</v>
      </c>
      <c r="F56572" s="1" t="s">
        <v>42943</v>
      </c>
      <c r="G56572" t="s">
        <v>13257</v>
      </c>
    </row>
    <row r="56573" spans="1:7" hidden="1" x14ac:dyDescent="0.25">
      <c r="A56573" t="s">
        <v>47309</v>
      </c>
      <c r="B56573" t="s">
        <v>44642</v>
      </c>
      <c r="C56573" t="s">
        <v>44561</v>
      </c>
      <c r="D56573" t="s">
        <v>8465</v>
      </c>
      <c r="E56573" s="1" t="s">
        <v>42944</v>
      </c>
      <c r="F56573" s="1" t="s">
        <v>13257</v>
      </c>
      <c r="G56573" t="s">
        <v>13257</v>
      </c>
    </row>
    <row r="56574" spans="1:7" hidden="1" x14ac:dyDescent="0.25">
      <c r="A56574" t="s">
        <v>47309</v>
      </c>
      <c r="B56574" t="s">
        <v>44654</v>
      </c>
      <c r="C56574" t="s">
        <v>43004</v>
      </c>
      <c r="D56574" t="s">
        <v>33797</v>
      </c>
      <c r="E56574" s="1" t="s">
        <v>42930</v>
      </c>
      <c r="F56574" s="1" t="s">
        <v>42931</v>
      </c>
      <c r="G56574" t="s">
        <v>13257</v>
      </c>
    </row>
    <row r="56575" spans="1:7" hidden="1" x14ac:dyDescent="0.25">
      <c r="A56575" t="s">
        <v>47309</v>
      </c>
      <c r="B56575" t="s">
        <v>44654</v>
      </c>
      <c r="C56575" t="s">
        <v>43004</v>
      </c>
      <c r="D56575" t="s">
        <v>33797</v>
      </c>
      <c r="E56575" s="1" t="s">
        <v>42932</v>
      </c>
      <c r="F56575" s="1" t="s">
        <v>42933</v>
      </c>
      <c r="G56575" t="s">
        <v>13257</v>
      </c>
    </row>
    <row r="56576" spans="1:7" hidden="1" x14ac:dyDescent="0.25">
      <c r="A56576" t="s">
        <v>47309</v>
      </c>
      <c r="B56576" t="s">
        <v>44654</v>
      </c>
      <c r="C56576" t="s">
        <v>43004</v>
      </c>
      <c r="D56576" t="s">
        <v>33797</v>
      </c>
      <c r="E56576" s="1" t="s">
        <v>42934</v>
      </c>
      <c r="F56576" s="1" t="s">
        <v>42935</v>
      </c>
      <c r="G56576" t="s">
        <v>13257</v>
      </c>
    </row>
    <row r="56577" spans="1:7" hidden="1" x14ac:dyDescent="0.25">
      <c r="A56577" t="s">
        <v>47309</v>
      </c>
      <c r="B56577" t="s">
        <v>44654</v>
      </c>
      <c r="C56577" t="s">
        <v>43004</v>
      </c>
      <c r="D56577" t="s">
        <v>33797</v>
      </c>
      <c r="E56577" s="1" t="s">
        <v>42938</v>
      </c>
      <c r="F56577" s="1" t="s">
        <v>42939</v>
      </c>
      <c r="G56577" t="s">
        <v>13257</v>
      </c>
    </row>
    <row r="56578" spans="1:7" hidden="1" x14ac:dyDescent="0.25">
      <c r="A56578" t="s">
        <v>47309</v>
      </c>
      <c r="B56578" t="s">
        <v>44654</v>
      </c>
      <c r="C56578" t="s">
        <v>43004</v>
      </c>
      <c r="D56578" t="s">
        <v>33797</v>
      </c>
      <c r="E56578" s="1" t="s">
        <v>42940</v>
      </c>
      <c r="F56578" s="1" t="s">
        <v>42941</v>
      </c>
      <c r="G56578" t="s">
        <v>13257</v>
      </c>
    </row>
    <row r="56579" spans="1:7" hidden="1" x14ac:dyDescent="0.25">
      <c r="A56579" t="s">
        <v>47309</v>
      </c>
      <c r="B56579" t="s">
        <v>44654</v>
      </c>
      <c r="C56579" t="s">
        <v>43004</v>
      </c>
      <c r="D56579" t="s">
        <v>33798</v>
      </c>
      <c r="E56579" s="1" t="s">
        <v>42942</v>
      </c>
      <c r="F56579" s="1" t="s">
        <v>42943</v>
      </c>
      <c r="G56579" t="s">
        <v>13257</v>
      </c>
    </row>
    <row r="56580" spans="1:7" hidden="1" x14ac:dyDescent="0.25">
      <c r="A56580" t="s">
        <v>47309</v>
      </c>
      <c r="B56580" t="s">
        <v>44654</v>
      </c>
      <c r="C56580" t="s">
        <v>43004</v>
      </c>
      <c r="D56580" t="s">
        <v>33798</v>
      </c>
      <c r="E56580" s="1" t="s">
        <v>42944</v>
      </c>
      <c r="F56580" s="1" t="s">
        <v>13257</v>
      </c>
      <c r="G56580" t="s">
        <v>13257</v>
      </c>
    </row>
    <row r="56581" spans="1:7" hidden="1" x14ac:dyDescent="0.25">
      <c r="A56581" t="s">
        <v>47309</v>
      </c>
      <c r="B56581" t="s">
        <v>44654</v>
      </c>
      <c r="C56581" t="s">
        <v>43005</v>
      </c>
      <c r="D56581" t="s">
        <v>33799</v>
      </c>
      <c r="E56581" s="1" t="s">
        <v>42930</v>
      </c>
      <c r="F56581" s="1" t="s">
        <v>42931</v>
      </c>
      <c r="G56581" t="s">
        <v>13257</v>
      </c>
    </row>
    <row r="56582" spans="1:7" hidden="1" x14ac:dyDescent="0.25">
      <c r="A56582" t="s">
        <v>47309</v>
      </c>
      <c r="B56582" t="s">
        <v>44654</v>
      </c>
      <c r="C56582" t="s">
        <v>43006</v>
      </c>
      <c r="D56582" t="s">
        <v>33800</v>
      </c>
      <c r="E56582" s="1" t="s">
        <v>42930</v>
      </c>
      <c r="F56582" s="1" t="s">
        <v>42931</v>
      </c>
      <c r="G56582" t="s">
        <v>13257</v>
      </c>
    </row>
    <row r="56583" spans="1:7" hidden="1" x14ac:dyDescent="0.25">
      <c r="A56583" t="s">
        <v>47309</v>
      </c>
      <c r="B56583" t="s">
        <v>44654</v>
      </c>
      <c r="C56583" t="s">
        <v>43006</v>
      </c>
      <c r="D56583" t="s">
        <v>33800</v>
      </c>
      <c r="E56583" s="1" t="s">
        <v>42932</v>
      </c>
      <c r="F56583" s="1" t="s">
        <v>42933</v>
      </c>
      <c r="G56583" t="s">
        <v>13257</v>
      </c>
    </row>
    <row r="56584" spans="1:7" hidden="1" x14ac:dyDescent="0.25">
      <c r="A56584" t="s">
        <v>47309</v>
      </c>
      <c r="B56584" t="s">
        <v>44654</v>
      </c>
      <c r="C56584" t="s">
        <v>43006</v>
      </c>
      <c r="D56584" t="s">
        <v>33800</v>
      </c>
      <c r="E56584" s="1" t="s">
        <v>42934</v>
      </c>
      <c r="F56584" s="1" t="s">
        <v>42935</v>
      </c>
      <c r="G56584" t="s">
        <v>13257</v>
      </c>
    </row>
    <row r="56585" spans="1:7" hidden="1" x14ac:dyDescent="0.25">
      <c r="A56585" t="s">
        <v>47309</v>
      </c>
      <c r="B56585" t="s">
        <v>44654</v>
      </c>
      <c r="C56585" t="s">
        <v>43006</v>
      </c>
      <c r="D56585" t="s">
        <v>33800</v>
      </c>
      <c r="E56585" s="1" t="s">
        <v>42938</v>
      </c>
      <c r="F56585" s="1" t="s">
        <v>42939</v>
      </c>
      <c r="G56585" t="s">
        <v>13257</v>
      </c>
    </row>
    <row r="56586" spans="1:7" hidden="1" x14ac:dyDescent="0.25">
      <c r="A56586" t="s">
        <v>47309</v>
      </c>
      <c r="B56586" t="s">
        <v>44654</v>
      </c>
      <c r="C56586" t="s">
        <v>43006</v>
      </c>
      <c r="D56586" t="s">
        <v>33800</v>
      </c>
      <c r="E56586" s="1" t="s">
        <v>42940</v>
      </c>
      <c r="F56586" s="1" t="s">
        <v>42941</v>
      </c>
      <c r="G56586" t="s">
        <v>13257</v>
      </c>
    </row>
    <row r="56587" spans="1:7" hidden="1" x14ac:dyDescent="0.25">
      <c r="A56587" t="s">
        <v>47309</v>
      </c>
      <c r="B56587" t="s">
        <v>44654</v>
      </c>
      <c r="C56587" t="s">
        <v>43006</v>
      </c>
      <c r="D56587" t="s">
        <v>33801</v>
      </c>
      <c r="E56587" s="1" t="s">
        <v>42942</v>
      </c>
      <c r="F56587" s="1" t="s">
        <v>42943</v>
      </c>
      <c r="G56587" t="s">
        <v>13257</v>
      </c>
    </row>
    <row r="56588" spans="1:7" hidden="1" x14ac:dyDescent="0.25">
      <c r="A56588" t="s">
        <v>47309</v>
      </c>
      <c r="B56588" t="s">
        <v>44654</v>
      </c>
      <c r="C56588" t="s">
        <v>43006</v>
      </c>
      <c r="D56588" t="s">
        <v>33801</v>
      </c>
      <c r="E56588" s="1" t="s">
        <v>42944</v>
      </c>
      <c r="F56588" s="1" t="s">
        <v>13257</v>
      </c>
      <c r="G56588" t="s">
        <v>13257</v>
      </c>
    </row>
    <row r="56589" spans="1:7" hidden="1" x14ac:dyDescent="0.25">
      <c r="A56589" t="s">
        <v>47309</v>
      </c>
      <c r="B56589" t="s">
        <v>44654</v>
      </c>
      <c r="C56589" t="s">
        <v>43744</v>
      </c>
      <c r="D56589" t="s">
        <v>33802</v>
      </c>
      <c r="E56589" s="1" t="s">
        <v>42930</v>
      </c>
      <c r="F56589" s="1" t="s">
        <v>42931</v>
      </c>
      <c r="G56589" t="s">
        <v>13257</v>
      </c>
    </row>
    <row r="56590" spans="1:7" hidden="1" x14ac:dyDescent="0.25">
      <c r="A56590" t="s">
        <v>47309</v>
      </c>
      <c r="B56590" t="s">
        <v>44654</v>
      </c>
      <c r="C56590" t="s">
        <v>43744</v>
      </c>
      <c r="D56590" t="s">
        <v>33802</v>
      </c>
      <c r="E56590" s="1" t="s">
        <v>42932</v>
      </c>
      <c r="F56590" s="1" t="s">
        <v>42933</v>
      </c>
      <c r="G56590" t="s">
        <v>13257</v>
      </c>
    </row>
    <row r="56591" spans="1:7" hidden="1" x14ac:dyDescent="0.25">
      <c r="A56591" t="s">
        <v>47309</v>
      </c>
      <c r="B56591" t="s">
        <v>44654</v>
      </c>
      <c r="C56591" t="s">
        <v>43744</v>
      </c>
      <c r="D56591" t="s">
        <v>33802</v>
      </c>
      <c r="E56591" s="1" t="s">
        <v>42934</v>
      </c>
      <c r="F56591" s="1" t="s">
        <v>42935</v>
      </c>
      <c r="G56591" t="s">
        <v>13257</v>
      </c>
    </row>
    <row r="56592" spans="1:7" hidden="1" x14ac:dyDescent="0.25">
      <c r="A56592" t="s">
        <v>47309</v>
      </c>
      <c r="B56592" t="s">
        <v>44654</v>
      </c>
      <c r="C56592" t="s">
        <v>43744</v>
      </c>
      <c r="D56592" t="s">
        <v>33802</v>
      </c>
      <c r="E56592" s="1" t="s">
        <v>42938</v>
      </c>
      <c r="F56592" s="1" t="s">
        <v>42939</v>
      </c>
      <c r="G56592" t="s">
        <v>13257</v>
      </c>
    </row>
    <row r="56593" spans="1:7" hidden="1" x14ac:dyDescent="0.25">
      <c r="A56593" t="s">
        <v>47309</v>
      </c>
      <c r="B56593" t="s">
        <v>44654</v>
      </c>
      <c r="C56593" t="s">
        <v>43744</v>
      </c>
      <c r="D56593" t="s">
        <v>33802</v>
      </c>
      <c r="E56593" s="1" t="s">
        <v>42940</v>
      </c>
      <c r="F56593" s="1" t="s">
        <v>42941</v>
      </c>
      <c r="G56593" t="s">
        <v>13257</v>
      </c>
    </row>
    <row r="56594" spans="1:7" hidden="1" x14ac:dyDescent="0.25">
      <c r="A56594" t="s">
        <v>47309</v>
      </c>
      <c r="B56594" t="s">
        <v>44654</v>
      </c>
      <c r="C56594" t="s">
        <v>43744</v>
      </c>
      <c r="D56594" t="s">
        <v>17516</v>
      </c>
      <c r="E56594" s="1" t="s">
        <v>42942</v>
      </c>
      <c r="F56594" s="1" t="s">
        <v>42943</v>
      </c>
      <c r="G56594" t="s">
        <v>13257</v>
      </c>
    </row>
    <row r="56595" spans="1:7" hidden="1" x14ac:dyDescent="0.25">
      <c r="A56595" t="s">
        <v>47309</v>
      </c>
      <c r="B56595" t="s">
        <v>44654</v>
      </c>
      <c r="C56595" t="s">
        <v>43744</v>
      </c>
      <c r="D56595" t="s">
        <v>17516</v>
      </c>
      <c r="E56595" s="1" t="s">
        <v>42944</v>
      </c>
      <c r="F56595" s="1" t="s">
        <v>13257</v>
      </c>
      <c r="G56595" t="s">
        <v>13257</v>
      </c>
    </row>
    <row r="56596" spans="1:7" hidden="1" x14ac:dyDescent="0.25">
      <c r="A56596" t="s">
        <v>47309</v>
      </c>
      <c r="B56596" t="s">
        <v>44654</v>
      </c>
      <c r="C56596" t="s">
        <v>42997</v>
      </c>
      <c r="D56596" t="s">
        <v>33803</v>
      </c>
      <c r="E56596" s="1" t="s">
        <v>42930</v>
      </c>
      <c r="F56596" s="1" t="s">
        <v>42931</v>
      </c>
      <c r="G56596" t="s">
        <v>13257</v>
      </c>
    </row>
    <row r="56597" spans="1:7" hidden="1" x14ac:dyDescent="0.25">
      <c r="A56597" t="s">
        <v>47309</v>
      </c>
      <c r="B56597" t="s">
        <v>44654</v>
      </c>
      <c r="C56597" t="s">
        <v>42997</v>
      </c>
      <c r="D56597" t="s">
        <v>33803</v>
      </c>
      <c r="E56597" s="1" t="s">
        <v>42932</v>
      </c>
      <c r="F56597" s="1" t="s">
        <v>42933</v>
      </c>
      <c r="G56597" t="s">
        <v>13257</v>
      </c>
    </row>
    <row r="56598" spans="1:7" hidden="1" x14ac:dyDescent="0.25">
      <c r="A56598" t="s">
        <v>47309</v>
      </c>
      <c r="B56598" t="s">
        <v>44654</v>
      </c>
      <c r="C56598" t="s">
        <v>42997</v>
      </c>
      <c r="D56598" t="s">
        <v>33803</v>
      </c>
      <c r="E56598" s="1" t="s">
        <v>42934</v>
      </c>
      <c r="F56598" s="1" t="s">
        <v>42935</v>
      </c>
      <c r="G56598" t="s">
        <v>13257</v>
      </c>
    </row>
    <row r="56599" spans="1:7" hidden="1" x14ac:dyDescent="0.25">
      <c r="A56599" t="s">
        <v>47309</v>
      </c>
      <c r="B56599" t="s">
        <v>44654</v>
      </c>
      <c r="C56599" t="s">
        <v>42997</v>
      </c>
      <c r="D56599" t="s">
        <v>33803</v>
      </c>
      <c r="E56599" s="1" t="s">
        <v>42938</v>
      </c>
      <c r="F56599" s="1" t="s">
        <v>42939</v>
      </c>
      <c r="G56599" t="s">
        <v>13257</v>
      </c>
    </row>
    <row r="56600" spans="1:7" hidden="1" x14ac:dyDescent="0.25">
      <c r="A56600" t="s">
        <v>47309</v>
      </c>
      <c r="B56600" t="s">
        <v>44654</v>
      </c>
      <c r="C56600" t="s">
        <v>42997</v>
      </c>
      <c r="D56600" t="s">
        <v>33803</v>
      </c>
      <c r="E56600" s="1" t="s">
        <v>42940</v>
      </c>
      <c r="F56600" s="1" t="s">
        <v>42941</v>
      </c>
      <c r="G56600" t="s">
        <v>13257</v>
      </c>
    </row>
    <row r="56601" spans="1:7" hidden="1" x14ac:dyDescent="0.25">
      <c r="A56601" t="s">
        <v>47309</v>
      </c>
      <c r="B56601" t="s">
        <v>44654</v>
      </c>
      <c r="C56601" t="s">
        <v>42997</v>
      </c>
      <c r="D56601" t="s">
        <v>33804</v>
      </c>
      <c r="E56601" s="1" t="s">
        <v>42942</v>
      </c>
      <c r="F56601" s="1" t="s">
        <v>42943</v>
      </c>
      <c r="G56601" t="s">
        <v>13257</v>
      </c>
    </row>
    <row r="56602" spans="1:7" hidden="1" x14ac:dyDescent="0.25">
      <c r="A56602" t="s">
        <v>47309</v>
      </c>
      <c r="B56602" t="s">
        <v>44654</v>
      </c>
      <c r="C56602" t="s">
        <v>42997</v>
      </c>
      <c r="D56602" t="s">
        <v>33804</v>
      </c>
      <c r="E56602" s="1" t="s">
        <v>42944</v>
      </c>
      <c r="F56602" s="1" t="s">
        <v>13257</v>
      </c>
      <c r="G56602" t="s">
        <v>13257</v>
      </c>
    </row>
    <row r="56603" spans="1:7" hidden="1" x14ac:dyDescent="0.25">
      <c r="A56603" t="s">
        <v>47309</v>
      </c>
      <c r="B56603" t="s">
        <v>44654</v>
      </c>
      <c r="C56603" t="s">
        <v>42998</v>
      </c>
      <c r="D56603" t="s">
        <v>33805</v>
      </c>
      <c r="E56603" s="1" t="s">
        <v>42930</v>
      </c>
      <c r="F56603" s="1" t="s">
        <v>42931</v>
      </c>
      <c r="G56603" t="s">
        <v>13257</v>
      </c>
    </row>
    <row r="56604" spans="1:7" hidden="1" x14ac:dyDescent="0.25">
      <c r="A56604" t="s">
        <v>47309</v>
      </c>
      <c r="B56604" t="s">
        <v>44654</v>
      </c>
      <c r="C56604" t="s">
        <v>42998</v>
      </c>
      <c r="D56604" t="s">
        <v>33805</v>
      </c>
      <c r="E56604" s="1" t="s">
        <v>42932</v>
      </c>
      <c r="F56604" s="1" t="s">
        <v>42933</v>
      </c>
      <c r="G56604" t="s">
        <v>13257</v>
      </c>
    </row>
    <row r="56605" spans="1:7" hidden="1" x14ac:dyDescent="0.25">
      <c r="A56605" t="s">
        <v>47309</v>
      </c>
      <c r="B56605" t="s">
        <v>44654</v>
      </c>
      <c r="C56605" t="s">
        <v>42998</v>
      </c>
      <c r="D56605" t="s">
        <v>33805</v>
      </c>
      <c r="E56605" s="1" t="s">
        <v>42934</v>
      </c>
      <c r="F56605" s="1" t="s">
        <v>42935</v>
      </c>
      <c r="G56605" t="s">
        <v>13257</v>
      </c>
    </row>
    <row r="56606" spans="1:7" hidden="1" x14ac:dyDescent="0.25">
      <c r="A56606" t="s">
        <v>47309</v>
      </c>
      <c r="B56606" t="s">
        <v>44654</v>
      </c>
      <c r="C56606" t="s">
        <v>42998</v>
      </c>
      <c r="D56606" t="s">
        <v>33805</v>
      </c>
      <c r="E56606" s="1" t="s">
        <v>42938</v>
      </c>
      <c r="F56606" s="1" t="s">
        <v>42939</v>
      </c>
      <c r="G56606" t="s">
        <v>13257</v>
      </c>
    </row>
    <row r="56607" spans="1:7" hidden="1" x14ac:dyDescent="0.25">
      <c r="A56607" t="s">
        <v>47309</v>
      </c>
      <c r="B56607" t="s">
        <v>44654</v>
      </c>
      <c r="C56607" t="s">
        <v>42998</v>
      </c>
      <c r="D56607" t="s">
        <v>33805</v>
      </c>
      <c r="E56607" s="1" t="s">
        <v>42940</v>
      </c>
      <c r="F56607" s="1" t="s">
        <v>42941</v>
      </c>
      <c r="G56607" t="s">
        <v>13257</v>
      </c>
    </row>
    <row r="56608" spans="1:7" hidden="1" x14ac:dyDescent="0.25">
      <c r="A56608" t="s">
        <v>47309</v>
      </c>
      <c r="B56608" t="s">
        <v>44654</v>
      </c>
      <c r="C56608" t="s">
        <v>42998</v>
      </c>
      <c r="D56608" t="s">
        <v>16398</v>
      </c>
      <c r="E56608" s="1" t="s">
        <v>42942</v>
      </c>
      <c r="F56608" s="1" t="s">
        <v>42943</v>
      </c>
      <c r="G56608" t="s">
        <v>13257</v>
      </c>
    </row>
    <row r="56609" spans="1:7" hidden="1" x14ac:dyDescent="0.25">
      <c r="A56609" t="s">
        <v>47309</v>
      </c>
      <c r="B56609" t="s">
        <v>44654</v>
      </c>
      <c r="C56609" t="s">
        <v>42998</v>
      </c>
      <c r="D56609" t="s">
        <v>16398</v>
      </c>
      <c r="E56609" s="1" t="s">
        <v>42944</v>
      </c>
      <c r="F56609" s="1" t="s">
        <v>13257</v>
      </c>
      <c r="G56609" t="s">
        <v>13257</v>
      </c>
    </row>
    <row r="56610" spans="1:7" hidden="1" x14ac:dyDescent="0.25">
      <c r="A56610" t="s">
        <v>47309</v>
      </c>
      <c r="B56610" t="s">
        <v>44654</v>
      </c>
      <c r="C56610" t="s">
        <v>42971</v>
      </c>
      <c r="D56610" t="s">
        <v>33806</v>
      </c>
      <c r="E56610" s="1" t="s">
        <v>42930</v>
      </c>
      <c r="F56610" s="1" t="s">
        <v>42931</v>
      </c>
      <c r="G56610" t="s">
        <v>13257</v>
      </c>
    </row>
    <row r="56611" spans="1:7" hidden="1" x14ac:dyDescent="0.25">
      <c r="A56611" t="s">
        <v>47309</v>
      </c>
      <c r="B56611" t="s">
        <v>44654</v>
      </c>
      <c r="C56611" t="s">
        <v>42971</v>
      </c>
      <c r="D56611" t="s">
        <v>33806</v>
      </c>
      <c r="E56611" s="1" t="s">
        <v>42932</v>
      </c>
      <c r="F56611" s="1" t="s">
        <v>42933</v>
      </c>
      <c r="G56611" t="s">
        <v>13257</v>
      </c>
    </row>
    <row r="56612" spans="1:7" hidden="1" x14ac:dyDescent="0.25">
      <c r="A56612" t="s">
        <v>47309</v>
      </c>
      <c r="B56612" t="s">
        <v>44654</v>
      </c>
      <c r="C56612" t="s">
        <v>42971</v>
      </c>
      <c r="D56612" t="s">
        <v>33806</v>
      </c>
      <c r="E56612" s="1" t="s">
        <v>42934</v>
      </c>
      <c r="F56612" s="1" t="s">
        <v>42935</v>
      </c>
      <c r="G56612" t="s">
        <v>13257</v>
      </c>
    </row>
    <row r="56613" spans="1:7" hidden="1" x14ac:dyDescent="0.25">
      <c r="A56613" t="s">
        <v>47309</v>
      </c>
      <c r="B56613" t="s">
        <v>44654</v>
      </c>
      <c r="C56613" t="s">
        <v>42971</v>
      </c>
      <c r="D56613" t="s">
        <v>33806</v>
      </c>
      <c r="E56613" s="1" t="s">
        <v>42938</v>
      </c>
      <c r="F56613" s="1" t="s">
        <v>42939</v>
      </c>
      <c r="G56613" t="s">
        <v>13257</v>
      </c>
    </row>
    <row r="56614" spans="1:7" hidden="1" x14ac:dyDescent="0.25">
      <c r="A56614" t="s">
        <v>47309</v>
      </c>
      <c r="B56614" t="s">
        <v>44654</v>
      </c>
      <c r="C56614" t="s">
        <v>42971</v>
      </c>
      <c r="D56614" t="s">
        <v>33806</v>
      </c>
      <c r="E56614" s="1" t="s">
        <v>42940</v>
      </c>
      <c r="F56614" s="1" t="s">
        <v>42941</v>
      </c>
      <c r="G56614" t="s">
        <v>13257</v>
      </c>
    </row>
    <row r="56615" spans="1:7" hidden="1" x14ac:dyDescent="0.25">
      <c r="A56615" t="s">
        <v>47309</v>
      </c>
      <c r="B56615" t="s">
        <v>44654</v>
      </c>
      <c r="C56615" t="s">
        <v>42971</v>
      </c>
      <c r="D56615" t="s">
        <v>33807</v>
      </c>
      <c r="E56615" s="1" t="s">
        <v>42942</v>
      </c>
      <c r="F56615" s="1" t="s">
        <v>42943</v>
      </c>
      <c r="G56615" t="s">
        <v>13257</v>
      </c>
    </row>
    <row r="56616" spans="1:7" hidden="1" x14ac:dyDescent="0.25">
      <c r="A56616" t="s">
        <v>47309</v>
      </c>
      <c r="B56616" t="s">
        <v>44654</v>
      </c>
      <c r="C56616" t="s">
        <v>42971</v>
      </c>
      <c r="D56616" t="s">
        <v>33807</v>
      </c>
      <c r="E56616" s="1" t="s">
        <v>42944</v>
      </c>
      <c r="F56616" s="1" t="s">
        <v>13257</v>
      </c>
      <c r="G56616" t="s">
        <v>13257</v>
      </c>
    </row>
    <row r="56617" spans="1:7" hidden="1" x14ac:dyDescent="0.25">
      <c r="A56617" t="s">
        <v>47309</v>
      </c>
      <c r="B56617" t="s">
        <v>44654</v>
      </c>
      <c r="C56617" t="s">
        <v>44120</v>
      </c>
      <c r="D56617" t="s">
        <v>33808</v>
      </c>
      <c r="E56617" s="1" t="s">
        <v>42930</v>
      </c>
      <c r="F56617" s="1" t="s">
        <v>42931</v>
      </c>
      <c r="G56617" t="s">
        <v>13257</v>
      </c>
    </row>
    <row r="56618" spans="1:7" hidden="1" x14ac:dyDescent="0.25">
      <c r="A56618" t="s">
        <v>47309</v>
      </c>
      <c r="B56618" t="s">
        <v>44654</v>
      </c>
      <c r="C56618" t="s">
        <v>44120</v>
      </c>
      <c r="D56618" t="s">
        <v>33808</v>
      </c>
      <c r="E56618" s="1" t="s">
        <v>42932</v>
      </c>
      <c r="F56618" s="1" t="s">
        <v>42933</v>
      </c>
      <c r="G56618" t="s">
        <v>13257</v>
      </c>
    </row>
    <row r="56619" spans="1:7" hidden="1" x14ac:dyDescent="0.25">
      <c r="A56619" t="s">
        <v>47309</v>
      </c>
      <c r="B56619" t="s">
        <v>44654</v>
      </c>
      <c r="C56619" t="s">
        <v>44120</v>
      </c>
      <c r="D56619" t="s">
        <v>33808</v>
      </c>
      <c r="E56619" s="1" t="s">
        <v>42934</v>
      </c>
      <c r="F56619" s="1" t="s">
        <v>42935</v>
      </c>
      <c r="G56619" t="s">
        <v>13257</v>
      </c>
    </row>
    <row r="56620" spans="1:7" hidden="1" x14ac:dyDescent="0.25">
      <c r="A56620" t="s">
        <v>47309</v>
      </c>
      <c r="B56620" t="s">
        <v>44654</v>
      </c>
      <c r="C56620" t="s">
        <v>44120</v>
      </c>
      <c r="D56620" t="s">
        <v>33808</v>
      </c>
      <c r="E56620" s="1" t="s">
        <v>42938</v>
      </c>
      <c r="F56620" s="1" t="s">
        <v>42939</v>
      </c>
      <c r="G56620" t="s">
        <v>13257</v>
      </c>
    </row>
    <row r="56621" spans="1:7" hidden="1" x14ac:dyDescent="0.25">
      <c r="A56621" t="s">
        <v>47309</v>
      </c>
      <c r="B56621" t="s">
        <v>44654</v>
      </c>
      <c r="C56621" t="s">
        <v>44120</v>
      </c>
      <c r="D56621" t="s">
        <v>33808</v>
      </c>
      <c r="E56621" s="1" t="s">
        <v>42940</v>
      </c>
      <c r="F56621" s="1" t="s">
        <v>42941</v>
      </c>
      <c r="G56621" t="s">
        <v>13257</v>
      </c>
    </row>
    <row r="56622" spans="1:7" hidden="1" x14ac:dyDescent="0.25">
      <c r="A56622" t="s">
        <v>47309</v>
      </c>
      <c r="B56622" t="s">
        <v>44654</v>
      </c>
      <c r="C56622" t="s">
        <v>44120</v>
      </c>
      <c r="D56622" t="s">
        <v>16398</v>
      </c>
      <c r="E56622" s="1" t="s">
        <v>42942</v>
      </c>
      <c r="F56622" s="1" t="s">
        <v>42943</v>
      </c>
      <c r="G56622" t="s">
        <v>13257</v>
      </c>
    </row>
    <row r="56623" spans="1:7" hidden="1" x14ac:dyDescent="0.25">
      <c r="A56623" t="s">
        <v>47309</v>
      </c>
      <c r="B56623" t="s">
        <v>44654</v>
      </c>
      <c r="C56623" t="s">
        <v>44120</v>
      </c>
      <c r="D56623" t="s">
        <v>16398</v>
      </c>
      <c r="E56623" s="1" t="s">
        <v>42944</v>
      </c>
      <c r="F56623" s="1" t="s">
        <v>13257</v>
      </c>
      <c r="G56623" t="s">
        <v>13257</v>
      </c>
    </row>
    <row r="56624" spans="1:7" hidden="1" x14ac:dyDescent="0.25">
      <c r="A56624" t="s">
        <v>47309</v>
      </c>
      <c r="B56624" t="s">
        <v>44654</v>
      </c>
      <c r="C56624" t="s">
        <v>43215</v>
      </c>
      <c r="D56624" t="s">
        <v>33807</v>
      </c>
      <c r="E56624" s="1" t="s">
        <v>42942</v>
      </c>
      <c r="F56624" s="1" t="s">
        <v>42943</v>
      </c>
      <c r="G56624" t="s">
        <v>13257</v>
      </c>
    </row>
    <row r="56625" spans="1:7" hidden="1" x14ac:dyDescent="0.25">
      <c r="A56625" t="s">
        <v>47309</v>
      </c>
      <c r="B56625" t="s">
        <v>44654</v>
      </c>
      <c r="C56625" t="s">
        <v>43215</v>
      </c>
      <c r="D56625" t="s">
        <v>33807</v>
      </c>
      <c r="E56625" s="1" t="s">
        <v>42944</v>
      </c>
      <c r="F56625" s="1" t="s">
        <v>13257</v>
      </c>
      <c r="G56625" t="s">
        <v>13257</v>
      </c>
    </row>
    <row r="56626" spans="1:7" hidden="1" x14ac:dyDescent="0.25">
      <c r="A56626" t="s">
        <v>47309</v>
      </c>
      <c r="B56626" t="s">
        <v>44654</v>
      </c>
      <c r="C56626" t="s">
        <v>43909</v>
      </c>
      <c r="D56626" t="s">
        <v>33809</v>
      </c>
      <c r="E56626" s="1" t="s">
        <v>42930</v>
      </c>
      <c r="F56626" s="1" t="s">
        <v>42931</v>
      </c>
      <c r="G56626" t="s">
        <v>13257</v>
      </c>
    </row>
    <row r="56627" spans="1:7" hidden="1" x14ac:dyDescent="0.25">
      <c r="A56627" t="s">
        <v>47309</v>
      </c>
      <c r="B56627" t="s">
        <v>44654</v>
      </c>
      <c r="C56627" t="s">
        <v>43909</v>
      </c>
      <c r="D56627" t="s">
        <v>33809</v>
      </c>
      <c r="E56627" s="1" t="s">
        <v>42932</v>
      </c>
      <c r="F56627" s="1" t="s">
        <v>42933</v>
      </c>
      <c r="G56627" t="s">
        <v>13257</v>
      </c>
    </row>
    <row r="56628" spans="1:7" hidden="1" x14ac:dyDescent="0.25">
      <c r="A56628" t="s">
        <v>47309</v>
      </c>
      <c r="B56628" t="s">
        <v>44654</v>
      </c>
      <c r="C56628" t="s">
        <v>43909</v>
      </c>
      <c r="D56628" t="s">
        <v>33809</v>
      </c>
      <c r="E56628" s="1" t="s">
        <v>42934</v>
      </c>
      <c r="F56628" s="1" t="s">
        <v>42935</v>
      </c>
      <c r="G56628" t="s">
        <v>13257</v>
      </c>
    </row>
    <row r="56629" spans="1:7" hidden="1" x14ac:dyDescent="0.25">
      <c r="A56629" t="s">
        <v>47309</v>
      </c>
      <c r="B56629" t="s">
        <v>44654</v>
      </c>
      <c r="C56629" t="s">
        <v>43909</v>
      </c>
      <c r="D56629" t="s">
        <v>33809</v>
      </c>
      <c r="E56629" s="1" t="s">
        <v>42938</v>
      </c>
      <c r="F56629" s="1" t="s">
        <v>42939</v>
      </c>
      <c r="G56629" t="s">
        <v>13257</v>
      </c>
    </row>
    <row r="56630" spans="1:7" hidden="1" x14ac:dyDescent="0.25">
      <c r="A56630" t="s">
        <v>47309</v>
      </c>
      <c r="B56630" t="s">
        <v>44654</v>
      </c>
      <c r="C56630" t="s">
        <v>43909</v>
      </c>
      <c r="D56630" t="s">
        <v>33809</v>
      </c>
      <c r="E56630" s="1" t="s">
        <v>42940</v>
      </c>
      <c r="F56630" s="1" t="s">
        <v>42941</v>
      </c>
      <c r="G56630" t="s">
        <v>13257</v>
      </c>
    </row>
    <row r="56631" spans="1:7" hidden="1" x14ac:dyDescent="0.25">
      <c r="A56631" t="s">
        <v>47309</v>
      </c>
      <c r="B56631" t="s">
        <v>44654</v>
      </c>
      <c r="C56631" t="s">
        <v>43913</v>
      </c>
      <c r="D56631" t="s">
        <v>33810</v>
      </c>
      <c r="E56631" s="1" t="s">
        <v>42930</v>
      </c>
      <c r="F56631" s="1" t="s">
        <v>42931</v>
      </c>
      <c r="G56631" t="s">
        <v>13257</v>
      </c>
    </row>
    <row r="56632" spans="1:7" hidden="1" x14ac:dyDescent="0.25">
      <c r="A56632" t="s">
        <v>47309</v>
      </c>
      <c r="B56632" t="s">
        <v>44654</v>
      </c>
      <c r="C56632" t="s">
        <v>43913</v>
      </c>
      <c r="D56632" t="s">
        <v>33810</v>
      </c>
      <c r="E56632" s="1" t="s">
        <v>42932</v>
      </c>
      <c r="F56632" s="1" t="s">
        <v>42933</v>
      </c>
      <c r="G56632" t="s">
        <v>13257</v>
      </c>
    </row>
    <row r="56633" spans="1:7" hidden="1" x14ac:dyDescent="0.25">
      <c r="A56633" t="s">
        <v>47309</v>
      </c>
      <c r="B56633" t="s">
        <v>44654</v>
      </c>
      <c r="C56633" t="s">
        <v>43913</v>
      </c>
      <c r="D56633" t="s">
        <v>33810</v>
      </c>
      <c r="E56633" s="1" t="s">
        <v>42934</v>
      </c>
      <c r="F56633" s="1" t="s">
        <v>42935</v>
      </c>
      <c r="G56633" t="s">
        <v>13257</v>
      </c>
    </row>
    <row r="56634" spans="1:7" hidden="1" x14ac:dyDescent="0.25">
      <c r="A56634" t="s">
        <v>47309</v>
      </c>
      <c r="B56634" t="s">
        <v>44654</v>
      </c>
      <c r="C56634" t="s">
        <v>43913</v>
      </c>
      <c r="D56634" t="s">
        <v>33810</v>
      </c>
      <c r="E56634" s="1" t="s">
        <v>42938</v>
      </c>
      <c r="F56634" s="1" t="s">
        <v>42939</v>
      </c>
      <c r="G56634" t="s">
        <v>13257</v>
      </c>
    </row>
    <row r="56635" spans="1:7" hidden="1" x14ac:dyDescent="0.25">
      <c r="A56635" t="s">
        <v>47309</v>
      </c>
      <c r="B56635" t="s">
        <v>44654</v>
      </c>
      <c r="C56635" t="s">
        <v>43913</v>
      </c>
      <c r="D56635" t="s">
        <v>33810</v>
      </c>
      <c r="E56635" s="1" t="s">
        <v>42940</v>
      </c>
      <c r="F56635" s="1" t="s">
        <v>42941</v>
      </c>
      <c r="G56635" t="s">
        <v>13257</v>
      </c>
    </row>
    <row r="56636" spans="1:7" hidden="1" x14ac:dyDescent="0.25">
      <c r="A56636" t="s">
        <v>47309</v>
      </c>
      <c r="B56636" t="s">
        <v>44654</v>
      </c>
      <c r="C56636" t="s">
        <v>43774</v>
      </c>
      <c r="D56636" t="s">
        <v>33811</v>
      </c>
      <c r="E56636" s="1" t="s">
        <v>42942</v>
      </c>
      <c r="F56636" s="1" t="s">
        <v>42943</v>
      </c>
      <c r="G56636" t="s">
        <v>13257</v>
      </c>
    </row>
    <row r="56637" spans="1:7" hidden="1" x14ac:dyDescent="0.25">
      <c r="A56637" t="s">
        <v>47309</v>
      </c>
      <c r="B56637" t="s">
        <v>44654</v>
      </c>
      <c r="C56637" t="s">
        <v>43774</v>
      </c>
      <c r="D56637" t="s">
        <v>33811</v>
      </c>
      <c r="E56637" s="1" t="s">
        <v>42944</v>
      </c>
      <c r="F56637" s="1" t="s">
        <v>13257</v>
      </c>
      <c r="G56637" t="s">
        <v>13257</v>
      </c>
    </row>
    <row r="56638" spans="1:7" hidden="1" x14ac:dyDescent="0.25">
      <c r="A56638" t="s">
        <v>47309</v>
      </c>
      <c r="B56638" t="s">
        <v>44654</v>
      </c>
      <c r="C56638" t="s">
        <v>43216</v>
      </c>
      <c r="D56638" t="s">
        <v>33812</v>
      </c>
      <c r="E56638" s="1" t="s">
        <v>42930</v>
      </c>
      <c r="F56638" s="1" t="s">
        <v>42931</v>
      </c>
      <c r="G56638" t="s">
        <v>13257</v>
      </c>
    </row>
    <row r="56639" spans="1:7" hidden="1" x14ac:dyDescent="0.25">
      <c r="A56639" t="s">
        <v>47309</v>
      </c>
      <c r="B56639" t="s">
        <v>44654</v>
      </c>
      <c r="C56639" t="s">
        <v>43216</v>
      </c>
      <c r="D56639" t="s">
        <v>33812</v>
      </c>
      <c r="E56639" s="1" t="s">
        <v>42932</v>
      </c>
      <c r="F56639" s="1" t="s">
        <v>42933</v>
      </c>
      <c r="G56639" t="s">
        <v>13257</v>
      </c>
    </row>
    <row r="56640" spans="1:7" hidden="1" x14ac:dyDescent="0.25">
      <c r="A56640" t="s">
        <v>47309</v>
      </c>
      <c r="B56640" t="s">
        <v>44654</v>
      </c>
      <c r="C56640" t="s">
        <v>43216</v>
      </c>
      <c r="D56640" t="s">
        <v>33812</v>
      </c>
      <c r="E56640" s="1" t="s">
        <v>42934</v>
      </c>
      <c r="F56640" s="1" t="s">
        <v>42935</v>
      </c>
      <c r="G56640" t="s">
        <v>13257</v>
      </c>
    </row>
    <row r="56641" spans="1:7" hidden="1" x14ac:dyDescent="0.25">
      <c r="A56641" t="s">
        <v>47309</v>
      </c>
      <c r="B56641" t="s">
        <v>44654</v>
      </c>
      <c r="C56641" t="s">
        <v>43216</v>
      </c>
      <c r="D56641" t="s">
        <v>33812</v>
      </c>
      <c r="E56641" s="1" t="s">
        <v>42938</v>
      </c>
      <c r="F56641" s="1" t="s">
        <v>42939</v>
      </c>
      <c r="G56641" t="s">
        <v>13257</v>
      </c>
    </row>
    <row r="56642" spans="1:7" hidden="1" x14ac:dyDescent="0.25">
      <c r="A56642" t="s">
        <v>47309</v>
      </c>
      <c r="B56642" t="s">
        <v>44654</v>
      </c>
      <c r="C56642" t="s">
        <v>43216</v>
      </c>
      <c r="D56642" t="s">
        <v>33812</v>
      </c>
      <c r="E56642" s="1" t="s">
        <v>42940</v>
      </c>
      <c r="F56642" s="1" t="s">
        <v>42941</v>
      </c>
      <c r="G56642" t="s">
        <v>13257</v>
      </c>
    </row>
    <row r="56643" spans="1:7" hidden="1" x14ac:dyDescent="0.25">
      <c r="A56643" t="s">
        <v>47309</v>
      </c>
      <c r="B56643" t="s">
        <v>44654</v>
      </c>
      <c r="C56643" t="s">
        <v>43219</v>
      </c>
      <c r="D56643" t="s">
        <v>33813</v>
      </c>
      <c r="E56643" s="1" t="s">
        <v>42930</v>
      </c>
      <c r="F56643" s="1" t="s">
        <v>42931</v>
      </c>
      <c r="G56643" t="s">
        <v>13257</v>
      </c>
    </row>
    <row r="56644" spans="1:7" hidden="1" x14ac:dyDescent="0.25">
      <c r="A56644" t="s">
        <v>47309</v>
      </c>
      <c r="B56644" t="s">
        <v>44654</v>
      </c>
      <c r="C56644" t="s">
        <v>43219</v>
      </c>
      <c r="D56644" t="s">
        <v>33813</v>
      </c>
      <c r="E56644" s="1" t="s">
        <v>42932</v>
      </c>
      <c r="F56644" s="1" t="s">
        <v>42933</v>
      </c>
      <c r="G56644" t="s">
        <v>13257</v>
      </c>
    </row>
    <row r="56645" spans="1:7" hidden="1" x14ac:dyDescent="0.25">
      <c r="A56645" t="s">
        <v>47309</v>
      </c>
      <c r="B56645" t="s">
        <v>44654</v>
      </c>
      <c r="C56645" t="s">
        <v>43219</v>
      </c>
      <c r="D56645" t="s">
        <v>33813</v>
      </c>
      <c r="E56645" s="1" t="s">
        <v>42934</v>
      </c>
      <c r="F56645" s="1" t="s">
        <v>42935</v>
      </c>
      <c r="G56645" t="s">
        <v>13257</v>
      </c>
    </row>
    <row r="56646" spans="1:7" hidden="1" x14ac:dyDescent="0.25">
      <c r="A56646" t="s">
        <v>47309</v>
      </c>
      <c r="B56646" t="s">
        <v>44654</v>
      </c>
      <c r="C56646" t="s">
        <v>43219</v>
      </c>
      <c r="D56646" t="s">
        <v>33813</v>
      </c>
      <c r="E56646" s="1" t="s">
        <v>42938</v>
      </c>
      <c r="F56646" s="1" t="s">
        <v>42939</v>
      </c>
      <c r="G56646" t="s">
        <v>13257</v>
      </c>
    </row>
    <row r="56647" spans="1:7" hidden="1" x14ac:dyDescent="0.25">
      <c r="A56647" t="s">
        <v>47309</v>
      </c>
      <c r="B56647" t="s">
        <v>44654</v>
      </c>
      <c r="C56647" t="s">
        <v>43219</v>
      </c>
      <c r="D56647" t="s">
        <v>33813</v>
      </c>
      <c r="E56647" s="1" t="s">
        <v>42940</v>
      </c>
      <c r="F56647" s="1" t="s">
        <v>42941</v>
      </c>
      <c r="G56647" t="s">
        <v>13257</v>
      </c>
    </row>
    <row r="56648" spans="1:7" hidden="1" x14ac:dyDescent="0.25">
      <c r="A56648" t="s">
        <v>47309</v>
      </c>
      <c r="B56648" t="s">
        <v>44654</v>
      </c>
      <c r="C56648" t="s">
        <v>45741</v>
      </c>
      <c r="D56648" t="s">
        <v>33814</v>
      </c>
      <c r="E56648" s="1" t="s">
        <v>42930</v>
      </c>
      <c r="F56648" s="1" t="s">
        <v>42931</v>
      </c>
      <c r="G56648" t="s">
        <v>13257</v>
      </c>
    </row>
    <row r="56649" spans="1:7" hidden="1" x14ac:dyDescent="0.25">
      <c r="A56649" t="s">
        <v>47309</v>
      </c>
      <c r="B56649" t="s">
        <v>44654</v>
      </c>
      <c r="C56649" t="s">
        <v>45741</v>
      </c>
      <c r="D56649" t="s">
        <v>33814</v>
      </c>
      <c r="E56649" s="1" t="s">
        <v>42932</v>
      </c>
      <c r="F56649" s="1" t="s">
        <v>42933</v>
      </c>
      <c r="G56649" t="s">
        <v>13257</v>
      </c>
    </row>
    <row r="56650" spans="1:7" hidden="1" x14ac:dyDescent="0.25">
      <c r="A56650" t="s">
        <v>47309</v>
      </c>
      <c r="B56650" t="s">
        <v>44654</v>
      </c>
      <c r="C56650" t="s">
        <v>45741</v>
      </c>
      <c r="D56650" t="s">
        <v>33814</v>
      </c>
      <c r="E56650" s="1" t="s">
        <v>42934</v>
      </c>
      <c r="F56650" s="1" t="s">
        <v>42935</v>
      </c>
      <c r="G56650" t="s">
        <v>13257</v>
      </c>
    </row>
    <row r="56651" spans="1:7" hidden="1" x14ac:dyDescent="0.25">
      <c r="A56651" t="s">
        <v>47309</v>
      </c>
      <c r="B56651" t="s">
        <v>44654</v>
      </c>
      <c r="C56651" t="s">
        <v>45741</v>
      </c>
      <c r="D56651" t="s">
        <v>33814</v>
      </c>
      <c r="E56651" s="1" t="s">
        <v>42938</v>
      </c>
      <c r="F56651" s="1" t="s">
        <v>42939</v>
      </c>
      <c r="G56651" t="s">
        <v>13257</v>
      </c>
    </row>
    <row r="56652" spans="1:7" hidden="1" x14ac:dyDescent="0.25">
      <c r="A56652" t="s">
        <v>47309</v>
      </c>
      <c r="B56652" t="s">
        <v>44654</v>
      </c>
      <c r="C56652" t="s">
        <v>45741</v>
      </c>
      <c r="D56652" t="s">
        <v>33814</v>
      </c>
      <c r="E56652" s="1" t="s">
        <v>42940</v>
      </c>
      <c r="F56652" s="1" t="s">
        <v>42941</v>
      </c>
      <c r="G56652" t="s">
        <v>13257</v>
      </c>
    </row>
    <row r="56653" spans="1:7" hidden="1" x14ac:dyDescent="0.25">
      <c r="A56653" t="s">
        <v>47309</v>
      </c>
      <c r="B56653" t="s">
        <v>44654</v>
      </c>
      <c r="C56653" t="s">
        <v>45741</v>
      </c>
      <c r="D56653" t="s">
        <v>16398</v>
      </c>
      <c r="E56653" s="1" t="s">
        <v>42942</v>
      </c>
      <c r="F56653" s="1" t="s">
        <v>42943</v>
      </c>
      <c r="G56653" t="s">
        <v>13257</v>
      </c>
    </row>
    <row r="56654" spans="1:7" hidden="1" x14ac:dyDescent="0.25">
      <c r="A56654" t="s">
        <v>47309</v>
      </c>
      <c r="B56654" t="s">
        <v>44654</v>
      </c>
      <c r="C56654" t="s">
        <v>45741</v>
      </c>
      <c r="D56654" t="s">
        <v>16398</v>
      </c>
      <c r="E56654" s="1" t="s">
        <v>42944</v>
      </c>
      <c r="F56654" s="1" t="s">
        <v>13257</v>
      </c>
      <c r="G56654" t="s">
        <v>13257</v>
      </c>
    </row>
    <row r="56655" spans="1:7" hidden="1" x14ac:dyDescent="0.25">
      <c r="A56655" t="s">
        <v>47309</v>
      </c>
      <c r="B56655" t="s">
        <v>44654</v>
      </c>
      <c r="C56655" t="s">
        <v>43703</v>
      </c>
      <c r="D56655" t="s">
        <v>33815</v>
      </c>
      <c r="E56655" s="1" t="s">
        <v>42930</v>
      </c>
      <c r="F56655" s="1" t="s">
        <v>42931</v>
      </c>
      <c r="G56655" t="s">
        <v>13257</v>
      </c>
    </row>
    <row r="56656" spans="1:7" hidden="1" x14ac:dyDescent="0.25">
      <c r="A56656" t="s">
        <v>47309</v>
      </c>
      <c r="B56656" t="s">
        <v>44654</v>
      </c>
      <c r="C56656" t="s">
        <v>43703</v>
      </c>
      <c r="D56656" t="s">
        <v>33815</v>
      </c>
      <c r="E56656" s="1" t="s">
        <v>42932</v>
      </c>
      <c r="F56656" s="1" t="s">
        <v>42933</v>
      </c>
      <c r="G56656" t="s">
        <v>13257</v>
      </c>
    </row>
    <row r="56657" spans="1:7" hidden="1" x14ac:dyDescent="0.25">
      <c r="A56657" t="s">
        <v>47309</v>
      </c>
      <c r="B56657" t="s">
        <v>44654</v>
      </c>
      <c r="C56657" t="s">
        <v>43703</v>
      </c>
      <c r="D56657" t="s">
        <v>33815</v>
      </c>
      <c r="E56657" s="1" t="s">
        <v>42934</v>
      </c>
      <c r="F56657" s="1" t="s">
        <v>42935</v>
      </c>
      <c r="G56657" t="s">
        <v>13257</v>
      </c>
    </row>
    <row r="56658" spans="1:7" hidden="1" x14ac:dyDescent="0.25">
      <c r="A56658" t="s">
        <v>47309</v>
      </c>
      <c r="B56658" t="s">
        <v>44654</v>
      </c>
      <c r="C56658" t="s">
        <v>43703</v>
      </c>
      <c r="D56658" t="s">
        <v>33815</v>
      </c>
      <c r="E56658" s="1" t="s">
        <v>42938</v>
      </c>
      <c r="F56658" s="1" t="s">
        <v>42939</v>
      </c>
      <c r="G56658" t="s">
        <v>13257</v>
      </c>
    </row>
    <row r="56659" spans="1:7" hidden="1" x14ac:dyDescent="0.25">
      <c r="A56659" t="s">
        <v>47309</v>
      </c>
      <c r="B56659" t="s">
        <v>44654</v>
      </c>
      <c r="C56659" t="s">
        <v>43703</v>
      </c>
      <c r="D56659" t="s">
        <v>33815</v>
      </c>
      <c r="E56659" s="1" t="s">
        <v>42940</v>
      </c>
      <c r="F56659" s="1" t="s">
        <v>42941</v>
      </c>
      <c r="G56659" t="s">
        <v>13257</v>
      </c>
    </row>
    <row r="56660" spans="1:7" hidden="1" x14ac:dyDescent="0.25">
      <c r="A56660" t="s">
        <v>47309</v>
      </c>
      <c r="B56660" t="s">
        <v>44654</v>
      </c>
      <c r="C56660" t="s">
        <v>43703</v>
      </c>
      <c r="D56660" t="s">
        <v>33816</v>
      </c>
      <c r="E56660" s="1" t="s">
        <v>42942</v>
      </c>
      <c r="F56660" s="1" t="s">
        <v>42943</v>
      </c>
      <c r="G56660" t="s">
        <v>13257</v>
      </c>
    </row>
    <row r="56661" spans="1:7" hidden="1" x14ac:dyDescent="0.25">
      <c r="A56661" t="s">
        <v>47309</v>
      </c>
      <c r="B56661" t="s">
        <v>44654</v>
      </c>
      <c r="C56661" t="s">
        <v>43703</v>
      </c>
      <c r="D56661" t="s">
        <v>33816</v>
      </c>
      <c r="E56661" s="1" t="s">
        <v>42944</v>
      </c>
      <c r="F56661" s="1" t="s">
        <v>13257</v>
      </c>
      <c r="G56661" t="s">
        <v>13257</v>
      </c>
    </row>
    <row r="56662" spans="1:7" hidden="1" x14ac:dyDescent="0.25">
      <c r="A56662" t="s">
        <v>47309</v>
      </c>
      <c r="B56662" t="s">
        <v>44816</v>
      </c>
      <c r="C56662" t="s">
        <v>43142</v>
      </c>
      <c r="D56662" t="s">
        <v>33817</v>
      </c>
      <c r="E56662" s="1" t="s">
        <v>42930</v>
      </c>
      <c r="F56662" s="1" t="s">
        <v>42931</v>
      </c>
      <c r="G56662" t="s">
        <v>13257</v>
      </c>
    </row>
    <row r="56663" spans="1:7" hidden="1" x14ac:dyDescent="0.25">
      <c r="A56663" t="s">
        <v>47309</v>
      </c>
      <c r="B56663" t="s">
        <v>44816</v>
      </c>
      <c r="C56663" t="s">
        <v>43142</v>
      </c>
      <c r="D56663" t="s">
        <v>33817</v>
      </c>
      <c r="E56663" s="1" t="s">
        <v>42932</v>
      </c>
      <c r="F56663" s="1" t="s">
        <v>42933</v>
      </c>
      <c r="G56663" t="s">
        <v>13257</v>
      </c>
    </row>
    <row r="56664" spans="1:7" hidden="1" x14ac:dyDescent="0.25">
      <c r="A56664" t="s">
        <v>47309</v>
      </c>
      <c r="B56664" t="s">
        <v>44816</v>
      </c>
      <c r="C56664" t="s">
        <v>43142</v>
      </c>
      <c r="D56664" t="s">
        <v>33817</v>
      </c>
      <c r="E56664" s="1" t="s">
        <v>42934</v>
      </c>
      <c r="F56664" s="1" t="s">
        <v>42935</v>
      </c>
      <c r="G56664" t="s">
        <v>13257</v>
      </c>
    </row>
    <row r="56665" spans="1:7" hidden="1" x14ac:dyDescent="0.25">
      <c r="A56665" t="s">
        <v>47309</v>
      </c>
      <c r="B56665" t="s">
        <v>44816</v>
      </c>
      <c r="C56665" t="s">
        <v>43142</v>
      </c>
      <c r="D56665" t="s">
        <v>33817</v>
      </c>
      <c r="E56665" s="1" t="s">
        <v>42938</v>
      </c>
      <c r="F56665" s="1" t="s">
        <v>42939</v>
      </c>
      <c r="G56665" t="s">
        <v>13257</v>
      </c>
    </row>
    <row r="56666" spans="1:7" hidden="1" x14ac:dyDescent="0.25">
      <c r="A56666" t="s">
        <v>47309</v>
      </c>
      <c r="B56666" t="s">
        <v>44816</v>
      </c>
      <c r="C56666" t="s">
        <v>43142</v>
      </c>
      <c r="D56666" t="s">
        <v>33817</v>
      </c>
      <c r="E56666" s="1" t="s">
        <v>42940</v>
      </c>
      <c r="F56666" s="1" t="s">
        <v>42941</v>
      </c>
      <c r="G56666" t="s">
        <v>13257</v>
      </c>
    </row>
    <row r="56667" spans="1:7" hidden="1" x14ac:dyDescent="0.25">
      <c r="A56667" t="s">
        <v>47309</v>
      </c>
      <c r="B56667" t="s">
        <v>44816</v>
      </c>
      <c r="C56667" t="s">
        <v>43142</v>
      </c>
      <c r="D56667" t="s">
        <v>33818</v>
      </c>
      <c r="E56667" s="1" t="s">
        <v>42942</v>
      </c>
      <c r="F56667" s="1" t="s">
        <v>46338</v>
      </c>
      <c r="G56667" t="s">
        <v>13257</v>
      </c>
    </row>
    <row r="56668" spans="1:7" hidden="1" x14ac:dyDescent="0.25">
      <c r="A56668" t="s">
        <v>47309</v>
      </c>
      <c r="B56668" t="s">
        <v>44816</v>
      </c>
      <c r="C56668" t="s">
        <v>43143</v>
      </c>
      <c r="D56668" t="s">
        <v>33819</v>
      </c>
      <c r="E56668" s="1" t="s">
        <v>46339</v>
      </c>
      <c r="F56668" s="1" t="s">
        <v>42943</v>
      </c>
      <c r="G56668" t="s">
        <v>13257</v>
      </c>
    </row>
    <row r="56669" spans="1:7" hidden="1" x14ac:dyDescent="0.25">
      <c r="A56669" t="s">
        <v>47309</v>
      </c>
      <c r="B56669" t="s">
        <v>44816</v>
      </c>
      <c r="C56669" t="s">
        <v>43143</v>
      </c>
      <c r="D56669" t="s">
        <v>33820</v>
      </c>
      <c r="E56669" s="1" t="s">
        <v>42944</v>
      </c>
      <c r="F56669" s="1" t="s">
        <v>13257</v>
      </c>
      <c r="G56669" t="s">
        <v>13257</v>
      </c>
    </row>
    <row r="56670" spans="1:7" hidden="1" x14ac:dyDescent="0.25">
      <c r="A56670" t="s">
        <v>47309</v>
      </c>
      <c r="B56670" t="s">
        <v>44816</v>
      </c>
      <c r="C56670" t="s">
        <v>43144</v>
      </c>
      <c r="D56670" t="s">
        <v>23449</v>
      </c>
      <c r="E56670" s="1" t="s">
        <v>46339</v>
      </c>
      <c r="F56670" s="1" t="s">
        <v>42943</v>
      </c>
      <c r="G56670" t="s">
        <v>13257</v>
      </c>
    </row>
    <row r="56671" spans="1:7" hidden="1" x14ac:dyDescent="0.25">
      <c r="A56671" t="s">
        <v>47309</v>
      </c>
      <c r="B56671" t="s">
        <v>44816</v>
      </c>
      <c r="C56671" t="s">
        <v>43144</v>
      </c>
      <c r="D56671" t="s">
        <v>23449</v>
      </c>
      <c r="E56671" s="1" t="s">
        <v>42944</v>
      </c>
      <c r="F56671" s="1" t="s">
        <v>13257</v>
      </c>
      <c r="G56671" t="s">
        <v>13257</v>
      </c>
    </row>
    <row r="56672" spans="1:7" hidden="1" x14ac:dyDescent="0.25">
      <c r="A56672" t="s">
        <v>47309</v>
      </c>
      <c r="B56672" t="s">
        <v>44816</v>
      </c>
      <c r="C56672" t="s">
        <v>43145</v>
      </c>
      <c r="D56672" t="s">
        <v>33821</v>
      </c>
      <c r="E56672" s="1" t="s">
        <v>42930</v>
      </c>
      <c r="F56672" s="1" t="s">
        <v>42931</v>
      </c>
      <c r="G56672" t="s">
        <v>13257</v>
      </c>
    </row>
    <row r="56673" spans="1:7" hidden="1" x14ac:dyDescent="0.25">
      <c r="A56673" t="s">
        <v>47309</v>
      </c>
      <c r="B56673" t="s">
        <v>44816</v>
      </c>
      <c r="C56673" t="s">
        <v>43145</v>
      </c>
      <c r="D56673" t="s">
        <v>33821</v>
      </c>
      <c r="E56673" s="1" t="s">
        <v>42932</v>
      </c>
      <c r="F56673" s="1" t="s">
        <v>42933</v>
      </c>
      <c r="G56673" t="s">
        <v>13257</v>
      </c>
    </row>
    <row r="56674" spans="1:7" hidden="1" x14ac:dyDescent="0.25">
      <c r="A56674" t="s">
        <v>47309</v>
      </c>
      <c r="B56674" t="s">
        <v>44816</v>
      </c>
      <c r="C56674" t="s">
        <v>43145</v>
      </c>
      <c r="D56674" t="s">
        <v>33821</v>
      </c>
      <c r="E56674" s="1" t="s">
        <v>42934</v>
      </c>
      <c r="F56674" s="1" t="s">
        <v>42935</v>
      </c>
      <c r="G56674" t="s">
        <v>13257</v>
      </c>
    </row>
    <row r="56675" spans="1:7" hidden="1" x14ac:dyDescent="0.25">
      <c r="A56675" t="s">
        <v>47309</v>
      </c>
      <c r="B56675" t="s">
        <v>44816</v>
      </c>
      <c r="C56675" t="s">
        <v>43145</v>
      </c>
      <c r="D56675" t="s">
        <v>33821</v>
      </c>
      <c r="E56675" s="1" t="s">
        <v>42938</v>
      </c>
      <c r="F56675" s="1" t="s">
        <v>42939</v>
      </c>
      <c r="G56675" t="s">
        <v>13257</v>
      </c>
    </row>
    <row r="56676" spans="1:7" hidden="1" x14ac:dyDescent="0.25">
      <c r="A56676" t="s">
        <v>47309</v>
      </c>
      <c r="B56676" t="s">
        <v>44816</v>
      </c>
      <c r="C56676" t="s">
        <v>43145</v>
      </c>
      <c r="D56676" t="s">
        <v>33821</v>
      </c>
      <c r="E56676" s="1" t="s">
        <v>42940</v>
      </c>
      <c r="F56676" s="1" t="s">
        <v>42941</v>
      </c>
      <c r="G56676" t="s">
        <v>13257</v>
      </c>
    </row>
    <row r="56677" spans="1:7" hidden="1" x14ac:dyDescent="0.25">
      <c r="A56677" t="s">
        <v>47309</v>
      </c>
      <c r="B56677" t="s">
        <v>44816</v>
      </c>
      <c r="C56677" t="s">
        <v>43145</v>
      </c>
      <c r="D56677" t="s">
        <v>16328</v>
      </c>
      <c r="E56677" s="1" t="s">
        <v>42942</v>
      </c>
      <c r="F56677" s="1" t="s">
        <v>42943</v>
      </c>
      <c r="G56677" t="s">
        <v>13257</v>
      </c>
    </row>
    <row r="56678" spans="1:7" hidden="1" x14ac:dyDescent="0.25">
      <c r="A56678" t="s">
        <v>47309</v>
      </c>
      <c r="B56678" t="s">
        <v>44816</v>
      </c>
      <c r="C56678" t="s">
        <v>43145</v>
      </c>
      <c r="D56678" t="s">
        <v>16328</v>
      </c>
      <c r="E56678" s="1" t="s">
        <v>42944</v>
      </c>
      <c r="F56678" s="1" t="s">
        <v>13257</v>
      </c>
      <c r="G56678" t="s">
        <v>13257</v>
      </c>
    </row>
    <row r="56679" spans="1:7" hidden="1" x14ac:dyDescent="0.25">
      <c r="A56679" t="s">
        <v>47309</v>
      </c>
      <c r="B56679" t="s">
        <v>44816</v>
      </c>
      <c r="C56679" t="s">
        <v>43004</v>
      </c>
      <c r="D56679" t="s">
        <v>33822</v>
      </c>
      <c r="E56679" s="1" t="s">
        <v>42930</v>
      </c>
      <c r="F56679" s="1" t="s">
        <v>42931</v>
      </c>
      <c r="G56679" t="s">
        <v>13257</v>
      </c>
    </row>
    <row r="56680" spans="1:7" hidden="1" x14ac:dyDescent="0.25">
      <c r="A56680" t="s">
        <v>47309</v>
      </c>
      <c r="B56680" t="s">
        <v>44816</v>
      </c>
      <c r="C56680" t="s">
        <v>43004</v>
      </c>
      <c r="D56680" t="s">
        <v>33822</v>
      </c>
      <c r="E56680" s="1" t="s">
        <v>42932</v>
      </c>
      <c r="F56680" s="1" t="s">
        <v>42933</v>
      </c>
      <c r="G56680" t="s">
        <v>13257</v>
      </c>
    </row>
    <row r="56681" spans="1:7" hidden="1" x14ac:dyDescent="0.25">
      <c r="A56681" t="s">
        <v>47309</v>
      </c>
      <c r="B56681" t="s">
        <v>44816</v>
      </c>
      <c r="C56681" t="s">
        <v>43004</v>
      </c>
      <c r="D56681" t="s">
        <v>33822</v>
      </c>
      <c r="E56681" s="1" t="s">
        <v>42934</v>
      </c>
      <c r="F56681" s="1" t="s">
        <v>42935</v>
      </c>
      <c r="G56681" t="s">
        <v>13257</v>
      </c>
    </row>
    <row r="56682" spans="1:7" hidden="1" x14ac:dyDescent="0.25">
      <c r="A56682" t="s">
        <v>47309</v>
      </c>
      <c r="B56682" t="s">
        <v>44816</v>
      </c>
      <c r="C56682" t="s">
        <v>43004</v>
      </c>
      <c r="D56682" t="s">
        <v>33822</v>
      </c>
      <c r="E56682" s="1" t="s">
        <v>42938</v>
      </c>
      <c r="F56682" s="1" t="s">
        <v>42939</v>
      </c>
      <c r="G56682" t="s">
        <v>13257</v>
      </c>
    </row>
    <row r="56683" spans="1:7" hidden="1" x14ac:dyDescent="0.25">
      <c r="A56683" t="s">
        <v>47309</v>
      </c>
      <c r="B56683" t="s">
        <v>44816</v>
      </c>
      <c r="C56683" t="s">
        <v>43004</v>
      </c>
      <c r="D56683" t="s">
        <v>33822</v>
      </c>
      <c r="E56683" s="1" t="s">
        <v>42940</v>
      </c>
      <c r="F56683" s="1" t="s">
        <v>42941</v>
      </c>
      <c r="G56683" t="s">
        <v>13257</v>
      </c>
    </row>
    <row r="56684" spans="1:7" hidden="1" x14ac:dyDescent="0.25">
      <c r="A56684" t="s">
        <v>47309</v>
      </c>
      <c r="B56684" t="s">
        <v>44816</v>
      </c>
      <c r="C56684" t="s">
        <v>43004</v>
      </c>
      <c r="D56684" t="s">
        <v>33823</v>
      </c>
      <c r="E56684" s="1" t="s">
        <v>42942</v>
      </c>
      <c r="F56684" s="1" t="s">
        <v>42943</v>
      </c>
      <c r="G56684" t="s">
        <v>13257</v>
      </c>
    </row>
    <row r="56685" spans="1:7" hidden="1" x14ac:dyDescent="0.25">
      <c r="A56685" t="s">
        <v>47309</v>
      </c>
      <c r="B56685" t="s">
        <v>44816</v>
      </c>
      <c r="C56685" t="s">
        <v>43004</v>
      </c>
      <c r="D56685" t="s">
        <v>33823</v>
      </c>
      <c r="E56685" s="1" t="s">
        <v>42944</v>
      </c>
      <c r="F56685" s="1" t="s">
        <v>13257</v>
      </c>
      <c r="G56685" t="s">
        <v>13257</v>
      </c>
    </row>
    <row r="56686" spans="1:7" hidden="1" x14ac:dyDescent="0.25">
      <c r="A56686" t="s">
        <v>47309</v>
      </c>
      <c r="B56686" t="s">
        <v>44816</v>
      </c>
      <c r="C56686" t="s">
        <v>43744</v>
      </c>
      <c r="D56686" t="s">
        <v>33824</v>
      </c>
      <c r="E56686" s="1" t="s">
        <v>42930</v>
      </c>
      <c r="F56686" s="1" t="s">
        <v>42931</v>
      </c>
      <c r="G56686" t="s">
        <v>13257</v>
      </c>
    </row>
    <row r="56687" spans="1:7" hidden="1" x14ac:dyDescent="0.25">
      <c r="A56687" t="s">
        <v>47309</v>
      </c>
      <c r="B56687" t="s">
        <v>44816</v>
      </c>
      <c r="C56687" t="s">
        <v>43744</v>
      </c>
      <c r="D56687" t="s">
        <v>33824</v>
      </c>
      <c r="E56687" s="1" t="s">
        <v>42932</v>
      </c>
      <c r="F56687" s="1" t="s">
        <v>42933</v>
      </c>
      <c r="G56687" t="s">
        <v>13257</v>
      </c>
    </row>
    <row r="56688" spans="1:7" hidden="1" x14ac:dyDescent="0.25">
      <c r="A56688" t="s">
        <v>47309</v>
      </c>
      <c r="B56688" t="s">
        <v>44816</v>
      </c>
      <c r="C56688" t="s">
        <v>43744</v>
      </c>
      <c r="D56688" t="s">
        <v>33824</v>
      </c>
      <c r="E56688" s="1" t="s">
        <v>42934</v>
      </c>
      <c r="F56688" s="1" t="s">
        <v>42935</v>
      </c>
      <c r="G56688" t="s">
        <v>13257</v>
      </c>
    </row>
    <row r="56689" spans="1:7" hidden="1" x14ac:dyDescent="0.25">
      <c r="A56689" t="s">
        <v>47309</v>
      </c>
      <c r="B56689" t="s">
        <v>44816</v>
      </c>
      <c r="C56689" t="s">
        <v>43744</v>
      </c>
      <c r="D56689" t="s">
        <v>33824</v>
      </c>
      <c r="E56689" s="1" t="s">
        <v>42938</v>
      </c>
      <c r="F56689" s="1" t="s">
        <v>42939</v>
      </c>
      <c r="G56689" t="s">
        <v>13257</v>
      </c>
    </row>
    <row r="56690" spans="1:7" hidden="1" x14ac:dyDescent="0.25">
      <c r="A56690" t="s">
        <v>47309</v>
      </c>
      <c r="B56690" t="s">
        <v>44816</v>
      </c>
      <c r="C56690" t="s">
        <v>43744</v>
      </c>
      <c r="D56690" t="s">
        <v>33824</v>
      </c>
      <c r="E56690" s="1" t="s">
        <v>42940</v>
      </c>
      <c r="F56690" s="1" t="s">
        <v>42941</v>
      </c>
      <c r="G56690" t="s">
        <v>13257</v>
      </c>
    </row>
    <row r="56691" spans="1:7" hidden="1" x14ac:dyDescent="0.25">
      <c r="A56691" t="s">
        <v>47309</v>
      </c>
      <c r="B56691" t="s">
        <v>44816</v>
      </c>
      <c r="C56691" t="s">
        <v>43744</v>
      </c>
      <c r="D56691" t="s">
        <v>33825</v>
      </c>
      <c r="E56691" s="1" t="s">
        <v>42942</v>
      </c>
      <c r="F56691" s="1" t="s">
        <v>42943</v>
      </c>
      <c r="G56691" t="s">
        <v>13257</v>
      </c>
    </row>
    <row r="56692" spans="1:7" hidden="1" x14ac:dyDescent="0.25">
      <c r="A56692" t="s">
        <v>47309</v>
      </c>
      <c r="B56692" t="s">
        <v>44816</v>
      </c>
      <c r="C56692" t="s">
        <v>43744</v>
      </c>
      <c r="D56692" t="s">
        <v>33825</v>
      </c>
      <c r="E56692" s="1" t="s">
        <v>42944</v>
      </c>
      <c r="F56692" s="1" t="s">
        <v>13257</v>
      </c>
      <c r="G56692" t="s">
        <v>13257</v>
      </c>
    </row>
    <row r="56693" spans="1:7" hidden="1" x14ac:dyDescent="0.25">
      <c r="A56693" t="s">
        <v>47309</v>
      </c>
      <c r="B56693" t="s">
        <v>44816</v>
      </c>
      <c r="C56693" t="s">
        <v>43698</v>
      </c>
      <c r="D56693" t="s">
        <v>33826</v>
      </c>
      <c r="E56693" s="1" t="s">
        <v>42930</v>
      </c>
      <c r="F56693" s="1" t="s">
        <v>42931</v>
      </c>
      <c r="G56693" t="s">
        <v>13257</v>
      </c>
    </row>
    <row r="56694" spans="1:7" hidden="1" x14ac:dyDescent="0.25">
      <c r="A56694" t="s">
        <v>47309</v>
      </c>
      <c r="B56694" t="s">
        <v>44816</v>
      </c>
      <c r="C56694" t="s">
        <v>43698</v>
      </c>
      <c r="D56694" t="s">
        <v>33826</v>
      </c>
      <c r="E56694" s="1" t="s">
        <v>42932</v>
      </c>
      <c r="F56694" s="1" t="s">
        <v>42933</v>
      </c>
      <c r="G56694" t="s">
        <v>13257</v>
      </c>
    </row>
    <row r="56695" spans="1:7" hidden="1" x14ac:dyDescent="0.25">
      <c r="A56695" t="s">
        <v>47309</v>
      </c>
      <c r="B56695" t="s">
        <v>44816</v>
      </c>
      <c r="C56695" t="s">
        <v>43698</v>
      </c>
      <c r="D56695" t="s">
        <v>33826</v>
      </c>
      <c r="E56695" s="1" t="s">
        <v>42934</v>
      </c>
      <c r="F56695" s="1" t="s">
        <v>42935</v>
      </c>
      <c r="G56695" t="s">
        <v>13257</v>
      </c>
    </row>
    <row r="56696" spans="1:7" hidden="1" x14ac:dyDescent="0.25">
      <c r="A56696" t="s">
        <v>47309</v>
      </c>
      <c r="B56696" t="s">
        <v>44816</v>
      </c>
      <c r="C56696" t="s">
        <v>43698</v>
      </c>
      <c r="D56696" t="s">
        <v>33826</v>
      </c>
      <c r="E56696" s="1" t="s">
        <v>42938</v>
      </c>
      <c r="F56696" s="1" t="s">
        <v>42939</v>
      </c>
      <c r="G56696" t="s">
        <v>13257</v>
      </c>
    </row>
    <row r="56697" spans="1:7" hidden="1" x14ac:dyDescent="0.25">
      <c r="A56697" t="s">
        <v>47309</v>
      </c>
      <c r="B56697" t="s">
        <v>44816</v>
      </c>
      <c r="C56697" t="s">
        <v>43698</v>
      </c>
      <c r="D56697" t="s">
        <v>33826</v>
      </c>
      <c r="E56697" s="1" t="s">
        <v>42940</v>
      </c>
      <c r="F56697" s="1" t="s">
        <v>42941</v>
      </c>
      <c r="G56697" t="s">
        <v>13257</v>
      </c>
    </row>
    <row r="56698" spans="1:7" hidden="1" x14ac:dyDescent="0.25">
      <c r="A56698" t="s">
        <v>47309</v>
      </c>
      <c r="B56698" t="s">
        <v>44816</v>
      </c>
      <c r="C56698" t="s">
        <v>43698</v>
      </c>
      <c r="D56698" t="s">
        <v>33827</v>
      </c>
      <c r="E56698" s="1" t="s">
        <v>42942</v>
      </c>
      <c r="F56698" s="1" t="s">
        <v>42943</v>
      </c>
      <c r="G56698" t="s">
        <v>13257</v>
      </c>
    </row>
    <row r="56699" spans="1:7" hidden="1" x14ac:dyDescent="0.25">
      <c r="A56699" t="s">
        <v>47309</v>
      </c>
      <c r="B56699" t="s">
        <v>44816</v>
      </c>
      <c r="C56699" t="s">
        <v>43698</v>
      </c>
      <c r="D56699" t="s">
        <v>33827</v>
      </c>
      <c r="E56699" s="1" t="s">
        <v>42944</v>
      </c>
      <c r="F56699" s="1" t="s">
        <v>13257</v>
      </c>
      <c r="G56699" t="s">
        <v>13257</v>
      </c>
    </row>
    <row r="56700" spans="1:7" hidden="1" x14ac:dyDescent="0.25">
      <c r="A56700" t="s">
        <v>47309</v>
      </c>
      <c r="B56700" t="s">
        <v>44816</v>
      </c>
      <c r="C56700" t="s">
        <v>44144</v>
      </c>
      <c r="D56700" t="s">
        <v>33828</v>
      </c>
      <c r="E56700" s="1" t="s">
        <v>42930</v>
      </c>
      <c r="F56700" s="1" t="s">
        <v>42931</v>
      </c>
      <c r="G56700" t="s">
        <v>13257</v>
      </c>
    </row>
    <row r="56701" spans="1:7" hidden="1" x14ac:dyDescent="0.25">
      <c r="A56701" t="s">
        <v>47309</v>
      </c>
      <c r="B56701" t="s">
        <v>44816</v>
      </c>
      <c r="C56701" t="s">
        <v>44144</v>
      </c>
      <c r="D56701" t="s">
        <v>33828</v>
      </c>
      <c r="E56701" s="1" t="s">
        <v>42932</v>
      </c>
      <c r="F56701" s="1" t="s">
        <v>42933</v>
      </c>
      <c r="G56701" t="s">
        <v>13257</v>
      </c>
    </row>
    <row r="56702" spans="1:7" hidden="1" x14ac:dyDescent="0.25">
      <c r="A56702" t="s">
        <v>47309</v>
      </c>
      <c r="B56702" t="s">
        <v>44816</v>
      </c>
      <c r="C56702" t="s">
        <v>44144</v>
      </c>
      <c r="D56702" t="s">
        <v>33828</v>
      </c>
      <c r="E56702" s="1" t="s">
        <v>42934</v>
      </c>
      <c r="F56702" s="1" t="s">
        <v>42935</v>
      </c>
      <c r="G56702" t="s">
        <v>13257</v>
      </c>
    </row>
    <row r="56703" spans="1:7" hidden="1" x14ac:dyDescent="0.25">
      <c r="A56703" t="s">
        <v>47309</v>
      </c>
      <c r="B56703" t="s">
        <v>44816</v>
      </c>
      <c r="C56703" t="s">
        <v>44144</v>
      </c>
      <c r="D56703" t="s">
        <v>33828</v>
      </c>
      <c r="E56703" s="1" t="s">
        <v>42938</v>
      </c>
      <c r="F56703" s="1" t="s">
        <v>42939</v>
      </c>
      <c r="G56703" t="s">
        <v>13257</v>
      </c>
    </row>
    <row r="56704" spans="1:7" hidden="1" x14ac:dyDescent="0.25">
      <c r="A56704" t="s">
        <v>47309</v>
      </c>
      <c r="B56704" t="s">
        <v>44816</v>
      </c>
      <c r="C56704" t="s">
        <v>44144</v>
      </c>
      <c r="D56704" t="s">
        <v>33828</v>
      </c>
      <c r="E56704" s="1" t="s">
        <v>42940</v>
      </c>
      <c r="F56704" s="1" t="s">
        <v>42941</v>
      </c>
      <c r="G56704" t="s">
        <v>13257</v>
      </c>
    </row>
    <row r="56705" spans="1:7" hidden="1" x14ac:dyDescent="0.25">
      <c r="A56705" t="s">
        <v>47309</v>
      </c>
      <c r="B56705" t="s">
        <v>44816</v>
      </c>
      <c r="C56705" t="s">
        <v>44144</v>
      </c>
      <c r="D56705" t="s">
        <v>33829</v>
      </c>
      <c r="E56705" s="1" t="s">
        <v>42942</v>
      </c>
      <c r="F56705" s="1" t="s">
        <v>42943</v>
      </c>
      <c r="G56705" t="s">
        <v>13257</v>
      </c>
    </row>
    <row r="56706" spans="1:7" hidden="1" x14ac:dyDescent="0.25">
      <c r="A56706" t="s">
        <v>47309</v>
      </c>
      <c r="B56706" t="s">
        <v>44816</v>
      </c>
      <c r="C56706" t="s">
        <v>44144</v>
      </c>
      <c r="D56706" t="s">
        <v>33829</v>
      </c>
      <c r="E56706" s="1" t="s">
        <v>42944</v>
      </c>
      <c r="F56706" s="1" t="s">
        <v>13257</v>
      </c>
      <c r="G56706" t="s">
        <v>13257</v>
      </c>
    </row>
    <row r="56707" spans="1:7" hidden="1" x14ac:dyDescent="0.25">
      <c r="A56707" t="s">
        <v>47309</v>
      </c>
      <c r="B56707" t="s">
        <v>44816</v>
      </c>
      <c r="C56707" t="s">
        <v>43862</v>
      </c>
      <c r="D56707" t="s">
        <v>33830</v>
      </c>
      <c r="E56707" s="1" t="s">
        <v>42942</v>
      </c>
      <c r="F56707" s="1" t="s">
        <v>42943</v>
      </c>
      <c r="G56707" t="s">
        <v>13257</v>
      </c>
    </row>
    <row r="56708" spans="1:7" hidden="1" x14ac:dyDescent="0.25">
      <c r="A56708" t="s">
        <v>47309</v>
      </c>
      <c r="B56708" t="s">
        <v>44816</v>
      </c>
      <c r="C56708" t="s">
        <v>43862</v>
      </c>
      <c r="D56708" t="s">
        <v>33830</v>
      </c>
      <c r="E56708" s="1" t="s">
        <v>42944</v>
      </c>
      <c r="F56708" s="1" t="s">
        <v>13257</v>
      </c>
      <c r="G56708" t="s">
        <v>13257</v>
      </c>
    </row>
    <row r="56709" spans="1:7" hidden="1" x14ac:dyDescent="0.25">
      <c r="A56709" t="s">
        <v>47309</v>
      </c>
      <c r="B56709" t="s">
        <v>44816</v>
      </c>
      <c r="C56709" t="s">
        <v>44145</v>
      </c>
      <c r="D56709" t="s">
        <v>33831</v>
      </c>
      <c r="E56709" s="1" t="s">
        <v>42930</v>
      </c>
      <c r="F56709" s="1" t="s">
        <v>42931</v>
      </c>
      <c r="G56709" t="s">
        <v>13257</v>
      </c>
    </row>
    <row r="56710" spans="1:7" hidden="1" x14ac:dyDescent="0.25">
      <c r="A56710" t="s">
        <v>47309</v>
      </c>
      <c r="B56710" t="s">
        <v>44816</v>
      </c>
      <c r="C56710" t="s">
        <v>44145</v>
      </c>
      <c r="D56710" t="s">
        <v>33831</v>
      </c>
      <c r="E56710" s="1" t="s">
        <v>42932</v>
      </c>
      <c r="F56710" s="1" t="s">
        <v>42933</v>
      </c>
      <c r="G56710" t="s">
        <v>13257</v>
      </c>
    </row>
    <row r="56711" spans="1:7" hidden="1" x14ac:dyDescent="0.25">
      <c r="A56711" t="s">
        <v>47309</v>
      </c>
      <c r="B56711" t="s">
        <v>44816</v>
      </c>
      <c r="C56711" t="s">
        <v>44145</v>
      </c>
      <c r="D56711" t="s">
        <v>33831</v>
      </c>
      <c r="E56711" s="1" t="s">
        <v>42934</v>
      </c>
      <c r="F56711" s="1" t="s">
        <v>42935</v>
      </c>
      <c r="G56711" t="s">
        <v>13257</v>
      </c>
    </row>
    <row r="56712" spans="1:7" hidden="1" x14ac:dyDescent="0.25">
      <c r="A56712" t="s">
        <v>47309</v>
      </c>
      <c r="B56712" t="s">
        <v>44816</v>
      </c>
      <c r="C56712" t="s">
        <v>44145</v>
      </c>
      <c r="D56712" t="s">
        <v>33831</v>
      </c>
      <c r="E56712" s="1" t="s">
        <v>42938</v>
      </c>
      <c r="F56712" s="1" t="s">
        <v>42939</v>
      </c>
      <c r="G56712" t="s">
        <v>13257</v>
      </c>
    </row>
    <row r="56713" spans="1:7" hidden="1" x14ac:dyDescent="0.25">
      <c r="A56713" t="s">
        <v>47309</v>
      </c>
      <c r="B56713" t="s">
        <v>44816</v>
      </c>
      <c r="C56713" t="s">
        <v>44145</v>
      </c>
      <c r="D56713" t="s">
        <v>33831</v>
      </c>
      <c r="E56713" s="1" t="s">
        <v>42940</v>
      </c>
      <c r="F56713" s="1" t="s">
        <v>42941</v>
      </c>
      <c r="G56713" t="s">
        <v>13257</v>
      </c>
    </row>
    <row r="56714" spans="1:7" hidden="1" x14ac:dyDescent="0.25">
      <c r="A56714" t="s">
        <v>47309</v>
      </c>
      <c r="B56714" t="s">
        <v>44816</v>
      </c>
      <c r="C56714" t="s">
        <v>44147</v>
      </c>
      <c r="D56714" t="s">
        <v>33832</v>
      </c>
      <c r="E56714" s="1" t="s">
        <v>42930</v>
      </c>
      <c r="F56714" s="1" t="s">
        <v>42931</v>
      </c>
      <c r="G56714" t="s">
        <v>13257</v>
      </c>
    </row>
    <row r="56715" spans="1:7" hidden="1" x14ac:dyDescent="0.25">
      <c r="A56715" t="s">
        <v>47309</v>
      </c>
      <c r="B56715" t="s">
        <v>44816</v>
      </c>
      <c r="C56715" t="s">
        <v>44147</v>
      </c>
      <c r="D56715" t="s">
        <v>33832</v>
      </c>
      <c r="E56715" s="1" t="s">
        <v>42932</v>
      </c>
      <c r="F56715" s="1" t="s">
        <v>42933</v>
      </c>
      <c r="G56715" t="s">
        <v>13257</v>
      </c>
    </row>
    <row r="56716" spans="1:7" hidden="1" x14ac:dyDescent="0.25">
      <c r="A56716" t="s">
        <v>47309</v>
      </c>
      <c r="B56716" t="s">
        <v>44816</v>
      </c>
      <c r="C56716" t="s">
        <v>44147</v>
      </c>
      <c r="D56716" t="s">
        <v>33832</v>
      </c>
      <c r="E56716" s="1" t="s">
        <v>42934</v>
      </c>
      <c r="F56716" s="1" t="s">
        <v>42935</v>
      </c>
      <c r="G56716" t="s">
        <v>13257</v>
      </c>
    </row>
    <row r="56717" spans="1:7" hidden="1" x14ac:dyDescent="0.25">
      <c r="A56717" t="s">
        <v>47309</v>
      </c>
      <c r="B56717" t="s">
        <v>44816</v>
      </c>
      <c r="C56717" t="s">
        <v>44147</v>
      </c>
      <c r="D56717" t="s">
        <v>33832</v>
      </c>
      <c r="E56717" s="1" t="s">
        <v>42938</v>
      </c>
      <c r="F56717" s="1" t="s">
        <v>42939</v>
      </c>
      <c r="G56717" t="s">
        <v>13257</v>
      </c>
    </row>
    <row r="56718" spans="1:7" hidden="1" x14ac:dyDescent="0.25">
      <c r="A56718" t="s">
        <v>47309</v>
      </c>
      <c r="B56718" t="s">
        <v>44816</v>
      </c>
      <c r="C56718" t="s">
        <v>44147</v>
      </c>
      <c r="D56718" t="s">
        <v>33832</v>
      </c>
      <c r="E56718" s="1" t="s">
        <v>42940</v>
      </c>
      <c r="F56718" s="1" t="s">
        <v>42941</v>
      </c>
      <c r="G56718" t="s">
        <v>13257</v>
      </c>
    </row>
    <row r="56719" spans="1:7" hidden="1" x14ac:dyDescent="0.25">
      <c r="A56719" t="s">
        <v>47309</v>
      </c>
      <c r="B56719" t="s">
        <v>44816</v>
      </c>
      <c r="C56719" t="s">
        <v>46185</v>
      </c>
      <c r="D56719" t="s">
        <v>33833</v>
      </c>
      <c r="E56719" s="1" t="s">
        <v>42930</v>
      </c>
      <c r="F56719" s="1" t="s">
        <v>42931</v>
      </c>
      <c r="G56719" t="s">
        <v>13257</v>
      </c>
    </row>
    <row r="56720" spans="1:7" hidden="1" x14ac:dyDescent="0.25">
      <c r="A56720" t="s">
        <v>47309</v>
      </c>
      <c r="B56720" t="s">
        <v>44816</v>
      </c>
      <c r="C56720" t="s">
        <v>46185</v>
      </c>
      <c r="D56720" t="s">
        <v>33833</v>
      </c>
      <c r="E56720" s="1" t="s">
        <v>42932</v>
      </c>
      <c r="F56720" s="1" t="s">
        <v>42933</v>
      </c>
      <c r="G56720" t="s">
        <v>13257</v>
      </c>
    </row>
    <row r="56721" spans="1:7" hidden="1" x14ac:dyDescent="0.25">
      <c r="A56721" t="s">
        <v>47309</v>
      </c>
      <c r="B56721" t="s">
        <v>44816</v>
      </c>
      <c r="C56721" t="s">
        <v>46185</v>
      </c>
      <c r="D56721" t="s">
        <v>33833</v>
      </c>
      <c r="E56721" s="1" t="s">
        <v>42934</v>
      </c>
      <c r="F56721" s="1" t="s">
        <v>42935</v>
      </c>
      <c r="G56721" t="s">
        <v>13257</v>
      </c>
    </row>
    <row r="56722" spans="1:7" hidden="1" x14ac:dyDescent="0.25">
      <c r="A56722" t="s">
        <v>47309</v>
      </c>
      <c r="B56722" t="s">
        <v>44816</v>
      </c>
      <c r="C56722" t="s">
        <v>46185</v>
      </c>
      <c r="D56722" t="s">
        <v>33833</v>
      </c>
      <c r="E56722" s="1" t="s">
        <v>42938</v>
      </c>
      <c r="F56722" s="1" t="s">
        <v>42939</v>
      </c>
      <c r="G56722" t="s">
        <v>13257</v>
      </c>
    </row>
    <row r="56723" spans="1:7" hidden="1" x14ac:dyDescent="0.25">
      <c r="A56723" t="s">
        <v>47309</v>
      </c>
      <c r="B56723" t="s">
        <v>44816</v>
      </c>
      <c r="C56723" t="s">
        <v>46185</v>
      </c>
      <c r="D56723" t="s">
        <v>33833</v>
      </c>
      <c r="E56723" s="1" t="s">
        <v>42940</v>
      </c>
      <c r="F56723" s="1" t="s">
        <v>42941</v>
      </c>
      <c r="G56723" t="s">
        <v>13257</v>
      </c>
    </row>
    <row r="56724" spans="1:7" hidden="1" x14ac:dyDescent="0.25">
      <c r="A56724" t="s">
        <v>47309</v>
      </c>
      <c r="B56724" t="s">
        <v>44816</v>
      </c>
      <c r="C56724" t="s">
        <v>46185</v>
      </c>
      <c r="D56724" t="s">
        <v>16398</v>
      </c>
      <c r="E56724" s="1" t="s">
        <v>42942</v>
      </c>
      <c r="F56724" s="1" t="s">
        <v>42943</v>
      </c>
      <c r="G56724" t="s">
        <v>13257</v>
      </c>
    </row>
    <row r="56725" spans="1:7" hidden="1" x14ac:dyDescent="0.25">
      <c r="A56725" t="s">
        <v>47309</v>
      </c>
      <c r="B56725" t="s">
        <v>44816</v>
      </c>
      <c r="C56725" t="s">
        <v>46185</v>
      </c>
      <c r="D56725" t="s">
        <v>16398</v>
      </c>
      <c r="E56725" s="1" t="s">
        <v>42944</v>
      </c>
      <c r="F56725" s="1" t="s">
        <v>13257</v>
      </c>
      <c r="G56725" t="s">
        <v>13257</v>
      </c>
    </row>
    <row r="56726" spans="1:7" hidden="1" x14ac:dyDescent="0.25">
      <c r="A56726" t="s">
        <v>47309</v>
      </c>
      <c r="B56726" t="s">
        <v>44816</v>
      </c>
      <c r="C56726" t="s">
        <v>42948</v>
      </c>
      <c r="D56726" t="s">
        <v>33834</v>
      </c>
      <c r="E56726" s="1" t="s">
        <v>42930</v>
      </c>
      <c r="F56726" s="1" t="s">
        <v>42931</v>
      </c>
      <c r="G56726" t="s">
        <v>13257</v>
      </c>
    </row>
    <row r="56727" spans="1:7" hidden="1" x14ac:dyDescent="0.25">
      <c r="A56727" t="s">
        <v>47309</v>
      </c>
      <c r="B56727" t="s">
        <v>44816</v>
      </c>
      <c r="C56727" t="s">
        <v>42948</v>
      </c>
      <c r="D56727" t="s">
        <v>33834</v>
      </c>
      <c r="E56727" s="1" t="s">
        <v>42932</v>
      </c>
      <c r="F56727" s="1" t="s">
        <v>42933</v>
      </c>
      <c r="G56727" t="s">
        <v>13257</v>
      </c>
    </row>
    <row r="56728" spans="1:7" hidden="1" x14ac:dyDescent="0.25">
      <c r="A56728" t="s">
        <v>47309</v>
      </c>
      <c r="B56728" t="s">
        <v>44816</v>
      </c>
      <c r="C56728" t="s">
        <v>42948</v>
      </c>
      <c r="D56728" t="s">
        <v>33834</v>
      </c>
      <c r="E56728" s="1" t="s">
        <v>42934</v>
      </c>
      <c r="F56728" s="1" t="s">
        <v>42935</v>
      </c>
      <c r="G56728" t="s">
        <v>13257</v>
      </c>
    </row>
    <row r="56729" spans="1:7" hidden="1" x14ac:dyDescent="0.25">
      <c r="A56729" t="s">
        <v>47309</v>
      </c>
      <c r="B56729" t="s">
        <v>44816</v>
      </c>
      <c r="C56729" t="s">
        <v>42948</v>
      </c>
      <c r="D56729" t="s">
        <v>33834</v>
      </c>
      <c r="E56729" s="1" t="s">
        <v>42938</v>
      </c>
      <c r="F56729" s="1" t="s">
        <v>42939</v>
      </c>
      <c r="G56729" t="s">
        <v>13257</v>
      </c>
    </row>
    <row r="56730" spans="1:7" hidden="1" x14ac:dyDescent="0.25">
      <c r="A56730" t="s">
        <v>47309</v>
      </c>
      <c r="B56730" t="s">
        <v>44816</v>
      </c>
      <c r="C56730" t="s">
        <v>42948</v>
      </c>
      <c r="D56730" t="s">
        <v>33834</v>
      </c>
      <c r="E56730" s="1" t="s">
        <v>42940</v>
      </c>
      <c r="F56730" s="1" t="s">
        <v>42941</v>
      </c>
      <c r="G56730" t="s">
        <v>13257</v>
      </c>
    </row>
    <row r="56731" spans="1:7" hidden="1" x14ac:dyDescent="0.25">
      <c r="A56731" t="s">
        <v>47309</v>
      </c>
      <c r="B56731" t="s">
        <v>44816</v>
      </c>
      <c r="C56731" t="s">
        <v>42948</v>
      </c>
      <c r="D56731" t="s">
        <v>33835</v>
      </c>
      <c r="E56731" s="1" t="s">
        <v>42942</v>
      </c>
      <c r="F56731" s="1" t="s">
        <v>42943</v>
      </c>
      <c r="G56731" t="s">
        <v>13257</v>
      </c>
    </row>
    <row r="56732" spans="1:7" hidden="1" x14ac:dyDescent="0.25">
      <c r="A56732" t="s">
        <v>47309</v>
      </c>
      <c r="B56732" t="s">
        <v>44816</v>
      </c>
      <c r="C56732" t="s">
        <v>42948</v>
      </c>
      <c r="D56732" t="s">
        <v>33835</v>
      </c>
      <c r="E56732" s="1" t="s">
        <v>42944</v>
      </c>
      <c r="F56732" s="1" t="s">
        <v>13257</v>
      </c>
      <c r="G56732" t="s">
        <v>13257</v>
      </c>
    </row>
    <row r="56733" spans="1:7" hidden="1" x14ac:dyDescent="0.25">
      <c r="A56733" t="s">
        <v>47309</v>
      </c>
      <c r="B56733" t="s">
        <v>44856</v>
      </c>
      <c r="C56733" t="s">
        <v>44561</v>
      </c>
      <c r="D56733" t="s">
        <v>33836</v>
      </c>
      <c r="E56733" s="1" t="s">
        <v>42930</v>
      </c>
      <c r="F56733" s="1" t="s">
        <v>42931</v>
      </c>
      <c r="G56733" t="s">
        <v>13257</v>
      </c>
    </row>
    <row r="56734" spans="1:7" hidden="1" x14ac:dyDescent="0.25">
      <c r="A56734" t="s">
        <v>47309</v>
      </c>
      <c r="B56734" t="s">
        <v>44856</v>
      </c>
      <c r="C56734" t="s">
        <v>44561</v>
      </c>
      <c r="D56734" t="s">
        <v>33836</v>
      </c>
      <c r="E56734" s="1" t="s">
        <v>42932</v>
      </c>
      <c r="F56734" s="1" t="s">
        <v>42933</v>
      </c>
      <c r="G56734" t="s">
        <v>13257</v>
      </c>
    </row>
    <row r="56735" spans="1:7" hidden="1" x14ac:dyDescent="0.25">
      <c r="A56735" t="s">
        <v>47309</v>
      </c>
      <c r="B56735" t="s">
        <v>44856</v>
      </c>
      <c r="C56735" t="s">
        <v>44561</v>
      </c>
      <c r="D56735" t="s">
        <v>33836</v>
      </c>
      <c r="E56735" s="1" t="s">
        <v>42934</v>
      </c>
      <c r="F56735" s="1" t="s">
        <v>42935</v>
      </c>
      <c r="G56735" t="s">
        <v>13257</v>
      </c>
    </row>
    <row r="56736" spans="1:7" hidden="1" x14ac:dyDescent="0.25">
      <c r="A56736" t="s">
        <v>47309</v>
      </c>
      <c r="B56736" t="s">
        <v>44856</v>
      </c>
      <c r="C56736" t="s">
        <v>44561</v>
      </c>
      <c r="D56736" t="s">
        <v>33836</v>
      </c>
      <c r="E56736" s="1" t="s">
        <v>42938</v>
      </c>
      <c r="F56736" s="1" t="s">
        <v>42939</v>
      </c>
      <c r="G56736" t="s">
        <v>13257</v>
      </c>
    </row>
    <row r="56737" spans="1:7" hidden="1" x14ac:dyDescent="0.25">
      <c r="A56737" t="s">
        <v>47309</v>
      </c>
      <c r="B56737" t="s">
        <v>44856</v>
      </c>
      <c r="C56737" t="s">
        <v>44561</v>
      </c>
      <c r="D56737" t="s">
        <v>33836</v>
      </c>
      <c r="E56737" s="1" t="s">
        <v>42940</v>
      </c>
      <c r="F56737" s="1" t="s">
        <v>42941</v>
      </c>
      <c r="G56737" t="s">
        <v>13257</v>
      </c>
    </row>
    <row r="56738" spans="1:7" hidden="1" x14ac:dyDescent="0.25">
      <c r="A56738" t="s">
        <v>47309</v>
      </c>
      <c r="B56738" t="s">
        <v>44856</v>
      </c>
      <c r="C56738" t="s">
        <v>44561</v>
      </c>
      <c r="D56738" t="s">
        <v>8487</v>
      </c>
      <c r="E56738" s="1" t="s">
        <v>42942</v>
      </c>
      <c r="F56738" s="1" t="s">
        <v>42943</v>
      </c>
      <c r="G56738" t="s">
        <v>13257</v>
      </c>
    </row>
    <row r="56739" spans="1:7" hidden="1" x14ac:dyDescent="0.25">
      <c r="A56739" t="s">
        <v>47309</v>
      </c>
      <c r="B56739" t="s">
        <v>44856</v>
      </c>
      <c r="C56739" t="s">
        <v>44561</v>
      </c>
      <c r="D56739" t="s">
        <v>8487</v>
      </c>
      <c r="E56739" s="1" t="s">
        <v>42944</v>
      </c>
      <c r="F56739" s="1" t="s">
        <v>13257</v>
      </c>
      <c r="G56739" t="s">
        <v>13257</v>
      </c>
    </row>
    <row r="56740" spans="1:7" hidden="1" x14ac:dyDescent="0.25">
      <c r="A56740" t="s">
        <v>47309</v>
      </c>
      <c r="B56740" t="s">
        <v>44866</v>
      </c>
      <c r="C56740" t="s">
        <v>44562</v>
      </c>
      <c r="D56740" t="s">
        <v>33837</v>
      </c>
      <c r="E56740" s="1" t="s">
        <v>42930</v>
      </c>
      <c r="F56740" s="1" t="s">
        <v>42931</v>
      </c>
      <c r="G56740" t="s">
        <v>13257</v>
      </c>
    </row>
    <row r="56741" spans="1:7" hidden="1" x14ac:dyDescent="0.25">
      <c r="A56741" t="s">
        <v>47309</v>
      </c>
      <c r="B56741" t="s">
        <v>44866</v>
      </c>
      <c r="C56741" t="s">
        <v>44562</v>
      </c>
      <c r="D56741" t="s">
        <v>33837</v>
      </c>
      <c r="E56741" s="1" t="s">
        <v>42932</v>
      </c>
      <c r="F56741" s="1" t="s">
        <v>42933</v>
      </c>
      <c r="G56741" t="s">
        <v>13257</v>
      </c>
    </row>
    <row r="56742" spans="1:7" hidden="1" x14ac:dyDescent="0.25">
      <c r="A56742" t="s">
        <v>47309</v>
      </c>
      <c r="B56742" t="s">
        <v>44866</v>
      </c>
      <c r="C56742" t="s">
        <v>44562</v>
      </c>
      <c r="D56742" t="s">
        <v>33837</v>
      </c>
      <c r="E56742" s="1" t="s">
        <v>42934</v>
      </c>
      <c r="F56742" s="1" t="s">
        <v>42935</v>
      </c>
      <c r="G56742" t="s">
        <v>13257</v>
      </c>
    </row>
    <row r="56743" spans="1:7" hidden="1" x14ac:dyDescent="0.25">
      <c r="A56743" t="s">
        <v>47309</v>
      </c>
      <c r="B56743" t="s">
        <v>44866</v>
      </c>
      <c r="C56743" t="s">
        <v>44562</v>
      </c>
      <c r="D56743" t="s">
        <v>33837</v>
      </c>
      <c r="E56743" s="1" t="s">
        <v>42938</v>
      </c>
      <c r="F56743" s="1" t="s">
        <v>42939</v>
      </c>
      <c r="G56743" t="s">
        <v>13257</v>
      </c>
    </row>
    <row r="56744" spans="1:7" hidden="1" x14ac:dyDescent="0.25">
      <c r="A56744" t="s">
        <v>47309</v>
      </c>
      <c r="B56744" t="s">
        <v>44866</v>
      </c>
      <c r="C56744" t="s">
        <v>44562</v>
      </c>
      <c r="D56744" t="s">
        <v>33837</v>
      </c>
      <c r="E56744" s="1" t="s">
        <v>42940</v>
      </c>
      <c r="F56744" s="1" t="s">
        <v>42941</v>
      </c>
      <c r="G56744" t="s">
        <v>13257</v>
      </c>
    </row>
    <row r="56745" spans="1:7" hidden="1" x14ac:dyDescent="0.25">
      <c r="A56745" t="s">
        <v>47309</v>
      </c>
      <c r="B56745" t="s">
        <v>44866</v>
      </c>
      <c r="C56745" t="s">
        <v>43236</v>
      </c>
      <c r="D56745" t="s">
        <v>33838</v>
      </c>
      <c r="E56745" s="1" t="s">
        <v>42930</v>
      </c>
      <c r="F56745" s="1" t="s">
        <v>42931</v>
      </c>
      <c r="G56745" t="s">
        <v>13257</v>
      </c>
    </row>
    <row r="56746" spans="1:7" hidden="1" x14ac:dyDescent="0.25">
      <c r="A56746" t="s">
        <v>47309</v>
      </c>
      <c r="B56746" t="s">
        <v>44866</v>
      </c>
      <c r="C56746" t="s">
        <v>43236</v>
      </c>
      <c r="D56746" t="s">
        <v>33838</v>
      </c>
      <c r="E56746" s="1" t="s">
        <v>42932</v>
      </c>
      <c r="F56746" s="1" t="s">
        <v>42933</v>
      </c>
      <c r="G56746" t="s">
        <v>13257</v>
      </c>
    </row>
    <row r="56747" spans="1:7" hidden="1" x14ac:dyDescent="0.25">
      <c r="A56747" t="s">
        <v>47309</v>
      </c>
      <c r="B56747" t="s">
        <v>44866</v>
      </c>
      <c r="C56747" t="s">
        <v>43236</v>
      </c>
      <c r="D56747" t="s">
        <v>33838</v>
      </c>
      <c r="E56747" s="1" t="s">
        <v>42934</v>
      </c>
      <c r="F56747" s="1" t="s">
        <v>42935</v>
      </c>
      <c r="G56747" t="s">
        <v>13257</v>
      </c>
    </row>
    <row r="56748" spans="1:7" hidden="1" x14ac:dyDescent="0.25">
      <c r="A56748" t="s">
        <v>47309</v>
      </c>
      <c r="B56748" t="s">
        <v>44866</v>
      </c>
      <c r="C56748" t="s">
        <v>43236</v>
      </c>
      <c r="D56748" t="s">
        <v>33838</v>
      </c>
      <c r="E56748" s="1" t="s">
        <v>42938</v>
      </c>
      <c r="F56748" s="1" t="s">
        <v>42939</v>
      </c>
      <c r="G56748" t="s">
        <v>13257</v>
      </c>
    </row>
    <row r="56749" spans="1:7" hidden="1" x14ac:dyDescent="0.25">
      <c r="A56749" t="s">
        <v>47309</v>
      </c>
      <c r="B56749" t="s">
        <v>44866</v>
      </c>
      <c r="C56749" t="s">
        <v>43236</v>
      </c>
      <c r="D56749" t="s">
        <v>33838</v>
      </c>
      <c r="E56749" s="1" t="s">
        <v>42940</v>
      </c>
      <c r="F56749" s="1" t="s">
        <v>42941</v>
      </c>
      <c r="G56749" t="s">
        <v>13257</v>
      </c>
    </row>
    <row r="56750" spans="1:7" hidden="1" x14ac:dyDescent="0.25">
      <c r="A56750" t="s">
        <v>47309</v>
      </c>
      <c r="B56750" t="s">
        <v>44866</v>
      </c>
      <c r="C56750" t="s">
        <v>43236</v>
      </c>
      <c r="D56750" t="s">
        <v>33839</v>
      </c>
      <c r="E56750" s="1" t="s">
        <v>42942</v>
      </c>
      <c r="F56750" s="1" t="s">
        <v>42943</v>
      </c>
      <c r="G56750" t="s">
        <v>13257</v>
      </c>
    </row>
    <row r="56751" spans="1:7" hidden="1" x14ac:dyDescent="0.25">
      <c r="A56751" t="s">
        <v>47309</v>
      </c>
      <c r="B56751" t="s">
        <v>44866</v>
      </c>
      <c r="C56751" t="s">
        <v>43236</v>
      </c>
      <c r="D56751" t="s">
        <v>33839</v>
      </c>
      <c r="E56751" s="1" t="s">
        <v>42944</v>
      </c>
      <c r="F56751" s="1" t="s">
        <v>13257</v>
      </c>
      <c r="G56751" t="s">
        <v>13257</v>
      </c>
    </row>
    <row r="56752" spans="1:7" hidden="1" x14ac:dyDescent="0.25">
      <c r="A56752" t="s">
        <v>47309</v>
      </c>
      <c r="B56752" t="s">
        <v>44866</v>
      </c>
      <c r="C56752" t="s">
        <v>45742</v>
      </c>
      <c r="D56752" t="s">
        <v>33840</v>
      </c>
      <c r="E56752" s="1" t="s">
        <v>42930</v>
      </c>
      <c r="F56752" s="1" t="s">
        <v>42931</v>
      </c>
      <c r="G56752" t="s">
        <v>13257</v>
      </c>
    </row>
    <row r="56753" spans="1:7" hidden="1" x14ac:dyDescent="0.25">
      <c r="A56753" t="s">
        <v>47309</v>
      </c>
      <c r="B56753" t="s">
        <v>44866</v>
      </c>
      <c r="C56753" t="s">
        <v>45742</v>
      </c>
      <c r="D56753" t="s">
        <v>33840</v>
      </c>
      <c r="E56753" s="1" t="s">
        <v>42932</v>
      </c>
      <c r="F56753" s="1" t="s">
        <v>42933</v>
      </c>
      <c r="G56753" t="s">
        <v>13257</v>
      </c>
    </row>
    <row r="56754" spans="1:7" hidden="1" x14ac:dyDescent="0.25">
      <c r="A56754" t="s">
        <v>47309</v>
      </c>
      <c r="B56754" t="s">
        <v>44866</v>
      </c>
      <c r="C56754" t="s">
        <v>45742</v>
      </c>
      <c r="D56754" t="s">
        <v>33840</v>
      </c>
      <c r="E56754" s="1" t="s">
        <v>42934</v>
      </c>
      <c r="F56754" s="1" t="s">
        <v>42935</v>
      </c>
      <c r="G56754" t="s">
        <v>13257</v>
      </c>
    </row>
    <row r="56755" spans="1:7" hidden="1" x14ac:dyDescent="0.25">
      <c r="A56755" t="s">
        <v>47309</v>
      </c>
      <c r="B56755" t="s">
        <v>44866</v>
      </c>
      <c r="C56755" t="s">
        <v>45742</v>
      </c>
      <c r="D56755" t="s">
        <v>33840</v>
      </c>
      <c r="E56755" s="1" t="s">
        <v>42938</v>
      </c>
      <c r="F56755" s="1" t="s">
        <v>42939</v>
      </c>
      <c r="G56755" t="s">
        <v>13257</v>
      </c>
    </row>
    <row r="56756" spans="1:7" hidden="1" x14ac:dyDescent="0.25">
      <c r="A56756" t="s">
        <v>47309</v>
      </c>
      <c r="B56756" t="s">
        <v>44866</v>
      </c>
      <c r="C56756" t="s">
        <v>45742</v>
      </c>
      <c r="D56756" t="s">
        <v>33840</v>
      </c>
      <c r="E56756" s="1" t="s">
        <v>42940</v>
      </c>
      <c r="F56756" s="1" t="s">
        <v>42941</v>
      </c>
      <c r="G56756" t="s">
        <v>13257</v>
      </c>
    </row>
    <row r="56757" spans="1:7" hidden="1" x14ac:dyDescent="0.25">
      <c r="A56757" t="s">
        <v>47309</v>
      </c>
      <c r="B56757" t="s">
        <v>44866</v>
      </c>
      <c r="C56757" t="s">
        <v>45942</v>
      </c>
      <c r="D56757" t="s">
        <v>16398</v>
      </c>
      <c r="E56757" s="1" t="s">
        <v>42942</v>
      </c>
      <c r="F56757" s="1" t="s">
        <v>42943</v>
      </c>
      <c r="G56757" t="s">
        <v>13257</v>
      </c>
    </row>
    <row r="56758" spans="1:7" hidden="1" x14ac:dyDescent="0.25">
      <c r="A56758" t="s">
        <v>47309</v>
      </c>
      <c r="B56758" t="s">
        <v>44866</v>
      </c>
      <c r="C56758" t="s">
        <v>47468</v>
      </c>
      <c r="D56758" t="s">
        <v>33841</v>
      </c>
      <c r="E56758" s="1" t="s">
        <v>42930</v>
      </c>
      <c r="F56758" s="1" t="s">
        <v>42931</v>
      </c>
      <c r="G56758" t="s">
        <v>13257</v>
      </c>
    </row>
    <row r="56759" spans="1:7" hidden="1" x14ac:dyDescent="0.25">
      <c r="A56759" t="s">
        <v>47309</v>
      </c>
      <c r="B56759" t="s">
        <v>44866</v>
      </c>
      <c r="C56759" t="s">
        <v>47468</v>
      </c>
      <c r="D56759" t="s">
        <v>33841</v>
      </c>
      <c r="E56759" s="1" t="s">
        <v>42932</v>
      </c>
      <c r="F56759" s="1" t="s">
        <v>42933</v>
      </c>
      <c r="G56759" t="s">
        <v>13257</v>
      </c>
    </row>
    <row r="56760" spans="1:7" hidden="1" x14ac:dyDescent="0.25">
      <c r="A56760" t="s">
        <v>47309</v>
      </c>
      <c r="B56760" t="s">
        <v>44866</v>
      </c>
      <c r="C56760" t="s">
        <v>47468</v>
      </c>
      <c r="D56760" t="s">
        <v>33841</v>
      </c>
      <c r="E56760" s="1" t="s">
        <v>42934</v>
      </c>
      <c r="F56760" s="1" t="s">
        <v>42935</v>
      </c>
      <c r="G56760" t="s">
        <v>13257</v>
      </c>
    </row>
    <row r="56761" spans="1:7" hidden="1" x14ac:dyDescent="0.25">
      <c r="A56761" t="s">
        <v>47309</v>
      </c>
      <c r="B56761" t="s">
        <v>44866</v>
      </c>
      <c r="C56761" t="s">
        <v>47468</v>
      </c>
      <c r="D56761" t="s">
        <v>33841</v>
      </c>
      <c r="E56761" s="1" t="s">
        <v>42938</v>
      </c>
      <c r="F56761" s="1" t="s">
        <v>42939</v>
      </c>
      <c r="G56761" t="s">
        <v>13257</v>
      </c>
    </row>
    <row r="56762" spans="1:7" hidden="1" x14ac:dyDescent="0.25">
      <c r="A56762" t="s">
        <v>47309</v>
      </c>
      <c r="B56762" t="s">
        <v>44866</v>
      </c>
      <c r="C56762" t="s">
        <v>47468</v>
      </c>
      <c r="D56762" t="s">
        <v>33841</v>
      </c>
      <c r="E56762" s="1" t="s">
        <v>42940</v>
      </c>
      <c r="F56762" s="1" t="s">
        <v>42941</v>
      </c>
      <c r="G56762" t="s">
        <v>13257</v>
      </c>
    </row>
    <row r="56763" spans="1:7" hidden="1" x14ac:dyDescent="0.25">
      <c r="A56763" t="s">
        <v>47309</v>
      </c>
      <c r="B56763" t="s">
        <v>44866</v>
      </c>
      <c r="C56763" t="s">
        <v>47469</v>
      </c>
      <c r="D56763" t="s">
        <v>33842</v>
      </c>
      <c r="E56763" s="1" t="s">
        <v>42930</v>
      </c>
      <c r="F56763" s="1" t="s">
        <v>42931</v>
      </c>
      <c r="G56763" t="s">
        <v>13257</v>
      </c>
    </row>
    <row r="56764" spans="1:7" hidden="1" x14ac:dyDescent="0.25">
      <c r="A56764" t="s">
        <v>47309</v>
      </c>
      <c r="B56764" t="s">
        <v>44866</v>
      </c>
      <c r="C56764" t="s">
        <v>47469</v>
      </c>
      <c r="D56764" t="s">
        <v>33842</v>
      </c>
      <c r="E56764" s="1" t="s">
        <v>42932</v>
      </c>
      <c r="F56764" s="1" t="s">
        <v>42933</v>
      </c>
      <c r="G56764" t="s">
        <v>13257</v>
      </c>
    </row>
    <row r="56765" spans="1:7" hidden="1" x14ac:dyDescent="0.25">
      <c r="A56765" t="s">
        <v>47309</v>
      </c>
      <c r="B56765" t="s">
        <v>44866</v>
      </c>
      <c r="C56765" t="s">
        <v>47469</v>
      </c>
      <c r="D56765" t="s">
        <v>33842</v>
      </c>
      <c r="E56765" s="1" t="s">
        <v>42934</v>
      </c>
      <c r="F56765" s="1" t="s">
        <v>42935</v>
      </c>
      <c r="G56765" t="s">
        <v>13257</v>
      </c>
    </row>
    <row r="56766" spans="1:7" hidden="1" x14ac:dyDescent="0.25">
      <c r="A56766" t="s">
        <v>47309</v>
      </c>
      <c r="B56766" t="s">
        <v>44866</v>
      </c>
      <c r="C56766" t="s">
        <v>47469</v>
      </c>
      <c r="D56766" t="s">
        <v>33842</v>
      </c>
      <c r="E56766" s="1" t="s">
        <v>42938</v>
      </c>
      <c r="F56766" s="1" t="s">
        <v>42939</v>
      </c>
      <c r="G56766" t="s">
        <v>13257</v>
      </c>
    </row>
    <row r="56767" spans="1:7" hidden="1" x14ac:dyDescent="0.25">
      <c r="A56767" t="s">
        <v>47309</v>
      </c>
      <c r="B56767" t="s">
        <v>44866</v>
      </c>
      <c r="C56767" t="s">
        <v>47469</v>
      </c>
      <c r="D56767" t="s">
        <v>33842</v>
      </c>
      <c r="E56767" s="1" t="s">
        <v>42940</v>
      </c>
      <c r="F56767" s="1" t="s">
        <v>42941</v>
      </c>
      <c r="G56767" t="s">
        <v>13257</v>
      </c>
    </row>
    <row r="56768" spans="1:7" hidden="1" x14ac:dyDescent="0.25">
      <c r="A56768" t="s">
        <v>47309</v>
      </c>
      <c r="B56768" t="s">
        <v>44866</v>
      </c>
      <c r="C56768" t="s">
        <v>45943</v>
      </c>
      <c r="D56768" t="s">
        <v>18545</v>
      </c>
      <c r="E56768" s="1" t="s">
        <v>42944</v>
      </c>
      <c r="F56768" s="1" t="s">
        <v>13257</v>
      </c>
      <c r="G56768" t="s">
        <v>13257</v>
      </c>
    </row>
    <row r="56769" spans="1:7" hidden="1" x14ac:dyDescent="0.25">
      <c r="A56769" t="s">
        <v>47309</v>
      </c>
      <c r="B56769" t="s">
        <v>44866</v>
      </c>
      <c r="C56769" t="s">
        <v>46127</v>
      </c>
      <c r="D56769" t="s">
        <v>33843</v>
      </c>
      <c r="E56769" s="1" t="s">
        <v>42942</v>
      </c>
      <c r="F56769" s="1" t="s">
        <v>42943</v>
      </c>
      <c r="G56769" t="s">
        <v>13257</v>
      </c>
    </row>
    <row r="56770" spans="1:7" hidden="1" x14ac:dyDescent="0.25">
      <c r="A56770" t="s">
        <v>47309</v>
      </c>
      <c r="B56770" t="s">
        <v>44866</v>
      </c>
      <c r="C56770" t="s">
        <v>46127</v>
      </c>
      <c r="D56770" t="s">
        <v>33843</v>
      </c>
      <c r="E56770" s="1" t="s">
        <v>42944</v>
      </c>
      <c r="F56770" s="1" t="s">
        <v>13257</v>
      </c>
      <c r="G56770" t="s">
        <v>13257</v>
      </c>
    </row>
    <row r="56771" spans="1:7" hidden="1" x14ac:dyDescent="0.25">
      <c r="A56771" t="s">
        <v>47309</v>
      </c>
      <c r="B56771" t="s">
        <v>44866</v>
      </c>
      <c r="C56771" t="s">
        <v>47470</v>
      </c>
      <c r="D56771" t="s">
        <v>18545</v>
      </c>
      <c r="E56771" s="1" t="s">
        <v>42944</v>
      </c>
      <c r="F56771" s="1" t="s">
        <v>13257</v>
      </c>
      <c r="G56771" t="s">
        <v>13257</v>
      </c>
    </row>
    <row r="56772" spans="1:7" hidden="1" x14ac:dyDescent="0.25">
      <c r="A56772" t="s">
        <v>47309</v>
      </c>
      <c r="B56772" t="s">
        <v>44866</v>
      </c>
      <c r="C56772" t="s">
        <v>46129</v>
      </c>
      <c r="D56772" t="s">
        <v>16398</v>
      </c>
      <c r="E56772" s="1" t="s">
        <v>42942</v>
      </c>
      <c r="F56772" s="1" t="s">
        <v>42943</v>
      </c>
      <c r="G56772" t="s">
        <v>13257</v>
      </c>
    </row>
    <row r="56773" spans="1:7" hidden="1" x14ac:dyDescent="0.25">
      <c r="A56773" t="s">
        <v>47309</v>
      </c>
      <c r="B56773" t="s">
        <v>44866</v>
      </c>
      <c r="C56773" t="s">
        <v>43238</v>
      </c>
      <c r="D56773" t="s">
        <v>18545</v>
      </c>
      <c r="E56773" s="1" t="s">
        <v>46249</v>
      </c>
      <c r="F56773" s="1" t="s">
        <v>42941</v>
      </c>
      <c r="G56773" t="s">
        <v>13257</v>
      </c>
    </row>
    <row r="56774" spans="1:7" hidden="1" x14ac:dyDescent="0.25">
      <c r="A56774" t="s">
        <v>47309</v>
      </c>
      <c r="B56774" t="s">
        <v>44866</v>
      </c>
      <c r="C56774" t="s">
        <v>45784</v>
      </c>
      <c r="D56774" t="s">
        <v>33844</v>
      </c>
      <c r="E56774" s="1" t="s">
        <v>42930</v>
      </c>
      <c r="F56774" s="1" t="s">
        <v>42931</v>
      </c>
      <c r="G56774" t="s">
        <v>13257</v>
      </c>
    </row>
    <row r="56775" spans="1:7" hidden="1" x14ac:dyDescent="0.25">
      <c r="A56775" t="s">
        <v>47309</v>
      </c>
      <c r="B56775" t="s">
        <v>44866</v>
      </c>
      <c r="C56775" t="s">
        <v>45784</v>
      </c>
      <c r="D56775" t="s">
        <v>33844</v>
      </c>
      <c r="E56775" s="1" t="s">
        <v>42932</v>
      </c>
      <c r="F56775" s="1" t="s">
        <v>42933</v>
      </c>
      <c r="G56775" t="s">
        <v>13257</v>
      </c>
    </row>
    <row r="56776" spans="1:7" hidden="1" x14ac:dyDescent="0.25">
      <c r="A56776" t="s">
        <v>47309</v>
      </c>
      <c r="B56776" t="s">
        <v>44866</v>
      </c>
      <c r="C56776" t="s">
        <v>45784</v>
      </c>
      <c r="D56776" t="s">
        <v>33844</v>
      </c>
      <c r="E56776" s="1" t="s">
        <v>42934</v>
      </c>
      <c r="F56776" s="1" t="s">
        <v>42935</v>
      </c>
      <c r="G56776" t="s">
        <v>13257</v>
      </c>
    </row>
    <row r="56777" spans="1:7" hidden="1" x14ac:dyDescent="0.25">
      <c r="A56777" t="s">
        <v>47309</v>
      </c>
      <c r="B56777" t="s">
        <v>44866</v>
      </c>
      <c r="C56777" t="s">
        <v>45784</v>
      </c>
      <c r="D56777" t="s">
        <v>33844</v>
      </c>
      <c r="E56777" s="1" t="s">
        <v>42938</v>
      </c>
      <c r="F56777" s="1" t="s">
        <v>42939</v>
      </c>
      <c r="G56777" t="s">
        <v>13257</v>
      </c>
    </row>
    <row r="56778" spans="1:7" hidden="1" x14ac:dyDescent="0.25">
      <c r="A56778" t="s">
        <v>47309</v>
      </c>
      <c r="B56778" t="s">
        <v>44866</v>
      </c>
      <c r="C56778" t="s">
        <v>45784</v>
      </c>
      <c r="D56778" t="s">
        <v>33844</v>
      </c>
      <c r="E56778" s="1" t="s">
        <v>42940</v>
      </c>
      <c r="F56778" s="1" t="s">
        <v>46248</v>
      </c>
      <c r="G56778" t="s">
        <v>13257</v>
      </c>
    </row>
    <row r="56779" spans="1:7" hidden="1" x14ac:dyDescent="0.25">
      <c r="A56779" t="s">
        <v>47309</v>
      </c>
      <c r="B56779" t="s">
        <v>44866</v>
      </c>
      <c r="C56779" t="s">
        <v>45802</v>
      </c>
      <c r="D56779" t="s">
        <v>33845</v>
      </c>
      <c r="E56779" s="1" t="s">
        <v>42930</v>
      </c>
      <c r="F56779" s="1" t="s">
        <v>42931</v>
      </c>
      <c r="G56779" t="s">
        <v>13257</v>
      </c>
    </row>
    <row r="56780" spans="1:7" hidden="1" x14ac:dyDescent="0.25">
      <c r="A56780" t="s">
        <v>47309</v>
      </c>
      <c r="B56780" t="s">
        <v>44866</v>
      </c>
      <c r="C56780" t="s">
        <v>45802</v>
      </c>
      <c r="D56780" t="s">
        <v>33845</v>
      </c>
      <c r="E56780" s="1" t="s">
        <v>42932</v>
      </c>
      <c r="F56780" s="1" t="s">
        <v>42933</v>
      </c>
      <c r="G56780" t="s">
        <v>13257</v>
      </c>
    </row>
    <row r="56781" spans="1:7" hidden="1" x14ac:dyDescent="0.25">
      <c r="A56781" t="s">
        <v>47309</v>
      </c>
      <c r="B56781" t="s">
        <v>44866</v>
      </c>
      <c r="C56781" t="s">
        <v>45802</v>
      </c>
      <c r="D56781" t="s">
        <v>33845</v>
      </c>
      <c r="E56781" s="1" t="s">
        <v>42934</v>
      </c>
      <c r="F56781" s="1" t="s">
        <v>42935</v>
      </c>
      <c r="G56781" t="s">
        <v>13257</v>
      </c>
    </row>
    <row r="56782" spans="1:7" hidden="1" x14ac:dyDescent="0.25">
      <c r="A56782" t="s">
        <v>47309</v>
      </c>
      <c r="B56782" t="s">
        <v>44866</v>
      </c>
      <c r="C56782" t="s">
        <v>45802</v>
      </c>
      <c r="D56782" t="s">
        <v>33845</v>
      </c>
      <c r="E56782" s="1" t="s">
        <v>42938</v>
      </c>
      <c r="F56782" s="1" t="s">
        <v>42939</v>
      </c>
      <c r="G56782" t="s">
        <v>13257</v>
      </c>
    </row>
    <row r="56783" spans="1:7" hidden="1" x14ac:dyDescent="0.25">
      <c r="A56783" t="s">
        <v>47309</v>
      </c>
      <c r="B56783" t="s">
        <v>44866</v>
      </c>
      <c r="C56783" t="s">
        <v>45802</v>
      </c>
      <c r="D56783" t="s">
        <v>33845</v>
      </c>
      <c r="E56783" s="1" t="s">
        <v>42940</v>
      </c>
      <c r="F56783" s="1" t="s">
        <v>46248</v>
      </c>
      <c r="G56783" t="s">
        <v>13257</v>
      </c>
    </row>
    <row r="56784" spans="1:7" hidden="1" x14ac:dyDescent="0.25">
      <c r="A56784" t="s">
        <v>47309</v>
      </c>
      <c r="B56784" t="s">
        <v>44867</v>
      </c>
      <c r="C56784" t="s">
        <v>43743</v>
      </c>
      <c r="D56784" t="s">
        <v>33846</v>
      </c>
      <c r="E56784" s="1" t="s">
        <v>42930</v>
      </c>
      <c r="F56784" s="1" t="s">
        <v>42931</v>
      </c>
      <c r="G56784" t="s">
        <v>13257</v>
      </c>
    </row>
    <row r="56785" spans="1:7" hidden="1" x14ac:dyDescent="0.25">
      <c r="A56785" t="s">
        <v>47309</v>
      </c>
      <c r="B56785" t="s">
        <v>44867</v>
      </c>
      <c r="C56785" t="s">
        <v>43743</v>
      </c>
      <c r="D56785" t="s">
        <v>33846</v>
      </c>
      <c r="E56785" s="1" t="s">
        <v>42932</v>
      </c>
      <c r="F56785" s="1" t="s">
        <v>42933</v>
      </c>
      <c r="G56785" t="s">
        <v>13257</v>
      </c>
    </row>
    <row r="56786" spans="1:7" hidden="1" x14ac:dyDescent="0.25">
      <c r="A56786" t="s">
        <v>47309</v>
      </c>
      <c r="B56786" t="s">
        <v>44867</v>
      </c>
      <c r="C56786" t="s">
        <v>43743</v>
      </c>
      <c r="D56786" t="s">
        <v>33846</v>
      </c>
      <c r="E56786" s="1" t="s">
        <v>42934</v>
      </c>
      <c r="F56786" s="1" t="s">
        <v>42935</v>
      </c>
      <c r="G56786" t="s">
        <v>13257</v>
      </c>
    </row>
    <row r="56787" spans="1:7" hidden="1" x14ac:dyDescent="0.25">
      <c r="A56787" t="s">
        <v>47309</v>
      </c>
      <c r="B56787" t="s">
        <v>44867</v>
      </c>
      <c r="C56787" t="s">
        <v>43743</v>
      </c>
      <c r="D56787" t="s">
        <v>33846</v>
      </c>
      <c r="E56787" s="1" t="s">
        <v>42938</v>
      </c>
      <c r="F56787" s="1" t="s">
        <v>42939</v>
      </c>
      <c r="G56787" t="s">
        <v>13257</v>
      </c>
    </row>
    <row r="56788" spans="1:7" hidden="1" x14ac:dyDescent="0.25">
      <c r="A56788" t="s">
        <v>47309</v>
      </c>
      <c r="B56788" t="s">
        <v>44867</v>
      </c>
      <c r="C56788" t="s">
        <v>43743</v>
      </c>
      <c r="D56788" t="s">
        <v>33846</v>
      </c>
      <c r="E56788" s="1" t="s">
        <v>42940</v>
      </c>
      <c r="F56788" s="1" t="s">
        <v>42941</v>
      </c>
      <c r="G56788" t="s">
        <v>13257</v>
      </c>
    </row>
    <row r="56789" spans="1:7" hidden="1" x14ac:dyDescent="0.25">
      <c r="A56789" t="s">
        <v>47309</v>
      </c>
      <c r="B56789" t="s">
        <v>44867</v>
      </c>
      <c r="C56789" t="s">
        <v>43743</v>
      </c>
      <c r="D56789" t="s">
        <v>33847</v>
      </c>
      <c r="E56789" s="1" t="s">
        <v>42942</v>
      </c>
      <c r="F56789" s="1" t="s">
        <v>42943</v>
      </c>
      <c r="G56789" t="s">
        <v>13257</v>
      </c>
    </row>
    <row r="56790" spans="1:7" hidden="1" x14ac:dyDescent="0.25">
      <c r="A56790" t="s">
        <v>47309</v>
      </c>
      <c r="B56790" t="s">
        <v>44867</v>
      </c>
      <c r="C56790" t="s">
        <v>43743</v>
      </c>
      <c r="D56790" t="s">
        <v>33847</v>
      </c>
      <c r="E56790" s="1" t="s">
        <v>42944</v>
      </c>
      <c r="F56790" s="1" t="s">
        <v>13257</v>
      </c>
      <c r="G56790" t="s">
        <v>13257</v>
      </c>
    </row>
    <row r="56791" spans="1:7" hidden="1" x14ac:dyDescent="0.25">
      <c r="A56791" t="s">
        <v>47309</v>
      </c>
      <c r="B56791" t="s">
        <v>44867</v>
      </c>
      <c r="C56791" t="s">
        <v>43273</v>
      </c>
      <c r="D56791" t="s">
        <v>33848</v>
      </c>
      <c r="E56791" s="1" t="s">
        <v>42930</v>
      </c>
      <c r="F56791" s="1" t="s">
        <v>42931</v>
      </c>
      <c r="G56791" t="s">
        <v>13257</v>
      </c>
    </row>
    <row r="56792" spans="1:7" hidden="1" x14ac:dyDescent="0.25">
      <c r="A56792" t="s">
        <v>47309</v>
      </c>
      <c r="B56792" t="s">
        <v>44867</v>
      </c>
      <c r="C56792" t="s">
        <v>43273</v>
      </c>
      <c r="D56792" t="s">
        <v>33848</v>
      </c>
      <c r="E56792" s="1" t="s">
        <v>42932</v>
      </c>
      <c r="F56792" s="1" t="s">
        <v>42933</v>
      </c>
      <c r="G56792" t="s">
        <v>13257</v>
      </c>
    </row>
    <row r="56793" spans="1:7" hidden="1" x14ac:dyDescent="0.25">
      <c r="A56793" t="s">
        <v>47309</v>
      </c>
      <c r="B56793" t="s">
        <v>44867</v>
      </c>
      <c r="C56793" t="s">
        <v>43273</v>
      </c>
      <c r="D56793" t="s">
        <v>33848</v>
      </c>
      <c r="E56793" s="1" t="s">
        <v>42934</v>
      </c>
      <c r="F56793" s="1" t="s">
        <v>42935</v>
      </c>
      <c r="G56793" t="s">
        <v>13257</v>
      </c>
    </row>
    <row r="56794" spans="1:7" hidden="1" x14ac:dyDescent="0.25">
      <c r="A56794" t="s">
        <v>47309</v>
      </c>
      <c r="B56794" t="s">
        <v>44867</v>
      </c>
      <c r="C56794" t="s">
        <v>43273</v>
      </c>
      <c r="D56794" t="s">
        <v>33848</v>
      </c>
      <c r="E56794" s="1" t="s">
        <v>42938</v>
      </c>
      <c r="F56794" s="1" t="s">
        <v>42939</v>
      </c>
      <c r="G56794" t="s">
        <v>13257</v>
      </c>
    </row>
    <row r="56795" spans="1:7" hidden="1" x14ac:dyDescent="0.25">
      <c r="A56795" t="s">
        <v>47309</v>
      </c>
      <c r="B56795" t="s">
        <v>44867</v>
      </c>
      <c r="C56795" t="s">
        <v>43273</v>
      </c>
      <c r="D56795" t="s">
        <v>33848</v>
      </c>
      <c r="E56795" s="1" t="s">
        <v>42940</v>
      </c>
      <c r="F56795" s="1" t="s">
        <v>42941</v>
      </c>
      <c r="G56795" t="s">
        <v>13257</v>
      </c>
    </row>
    <row r="56796" spans="1:7" hidden="1" x14ac:dyDescent="0.25">
      <c r="A56796" t="s">
        <v>47309</v>
      </c>
      <c r="B56796" t="s">
        <v>44867</v>
      </c>
      <c r="C56796" t="s">
        <v>43273</v>
      </c>
      <c r="D56796" t="s">
        <v>33849</v>
      </c>
      <c r="E56796" s="1" t="s">
        <v>42942</v>
      </c>
      <c r="F56796" s="1" t="s">
        <v>42943</v>
      </c>
      <c r="G56796" t="s">
        <v>13257</v>
      </c>
    </row>
    <row r="56797" spans="1:7" hidden="1" x14ac:dyDescent="0.25">
      <c r="A56797" t="s">
        <v>47309</v>
      </c>
      <c r="B56797" t="s">
        <v>44867</v>
      </c>
      <c r="C56797" t="s">
        <v>43273</v>
      </c>
      <c r="D56797" t="s">
        <v>33849</v>
      </c>
      <c r="E56797" s="1" t="s">
        <v>42944</v>
      </c>
      <c r="F56797" s="1" t="s">
        <v>13257</v>
      </c>
      <c r="G56797" t="s">
        <v>13257</v>
      </c>
    </row>
    <row r="56798" spans="1:7" hidden="1" x14ac:dyDescent="0.25">
      <c r="A56798" t="s">
        <v>47309</v>
      </c>
      <c r="B56798" t="s">
        <v>44867</v>
      </c>
      <c r="C56798" t="s">
        <v>43154</v>
      </c>
      <c r="D56798" t="s">
        <v>33850</v>
      </c>
      <c r="E56798" s="1" t="s">
        <v>42930</v>
      </c>
      <c r="F56798" s="1" t="s">
        <v>42931</v>
      </c>
      <c r="G56798" t="s">
        <v>13257</v>
      </c>
    </row>
    <row r="56799" spans="1:7" hidden="1" x14ac:dyDescent="0.25">
      <c r="A56799" t="s">
        <v>47309</v>
      </c>
      <c r="B56799" t="s">
        <v>44867</v>
      </c>
      <c r="C56799" t="s">
        <v>43154</v>
      </c>
      <c r="D56799" t="s">
        <v>33850</v>
      </c>
      <c r="E56799" s="1" t="s">
        <v>42932</v>
      </c>
      <c r="F56799" s="1" t="s">
        <v>42933</v>
      </c>
      <c r="G56799" t="s">
        <v>13257</v>
      </c>
    </row>
    <row r="56800" spans="1:7" hidden="1" x14ac:dyDescent="0.25">
      <c r="A56800" t="s">
        <v>47309</v>
      </c>
      <c r="B56800" t="s">
        <v>44867</v>
      </c>
      <c r="C56800" t="s">
        <v>43154</v>
      </c>
      <c r="D56800" t="s">
        <v>33850</v>
      </c>
      <c r="E56800" s="1" t="s">
        <v>42934</v>
      </c>
      <c r="F56800" s="1" t="s">
        <v>42935</v>
      </c>
      <c r="G56800" t="s">
        <v>13257</v>
      </c>
    </row>
    <row r="56801" spans="1:7" hidden="1" x14ac:dyDescent="0.25">
      <c r="A56801" t="s">
        <v>47309</v>
      </c>
      <c r="B56801" t="s">
        <v>44867</v>
      </c>
      <c r="C56801" t="s">
        <v>43154</v>
      </c>
      <c r="D56801" t="s">
        <v>33850</v>
      </c>
      <c r="E56801" s="1" t="s">
        <v>42938</v>
      </c>
      <c r="F56801" s="1" t="s">
        <v>42939</v>
      </c>
      <c r="G56801" t="s">
        <v>13257</v>
      </c>
    </row>
    <row r="56802" spans="1:7" hidden="1" x14ac:dyDescent="0.25">
      <c r="A56802" t="s">
        <v>47309</v>
      </c>
      <c r="B56802" t="s">
        <v>44867</v>
      </c>
      <c r="C56802" t="s">
        <v>43154</v>
      </c>
      <c r="D56802" t="s">
        <v>33850</v>
      </c>
      <c r="E56802" s="1" t="s">
        <v>42940</v>
      </c>
      <c r="F56802" s="1" t="s">
        <v>42941</v>
      </c>
      <c r="G56802" t="s">
        <v>13257</v>
      </c>
    </row>
    <row r="56803" spans="1:7" hidden="1" x14ac:dyDescent="0.25">
      <c r="A56803" t="s">
        <v>47309</v>
      </c>
      <c r="B56803" t="s">
        <v>44867</v>
      </c>
      <c r="C56803" t="s">
        <v>43154</v>
      </c>
      <c r="D56803" t="s">
        <v>16328</v>
      </c>
      <c r="E56803" s="1" t="s">
        <v>42942</v>
      </c>
      <c r="F56803" s="1" t="s">
        <v>42943</v>
      </c>
      <c r="G56803" t="s">
        <v>13257</v>
      </c>
    </row>
    <row r="56804" spans="1:7" hidden="1" x14ac:dyDescent="0.25">
      <c r="A56804" t="s">
        <v>47309</v>
      </c>
      <c r="B56804" t="s">
        <v>44867</v>
      </c>
      <c r="C56804" t="s">
        <v>43154</v>
      </c>
      <c r="D56804" t="s">
        <v>16328</v>
      </c>
      <c r="E56804" s="1" t="s">
        <v>42944</v>
      </c>
      <c r="F56804" s="1" t="s">
        <v>13257</v>
      </c>
      <c r="G56804" t="s">
        <v>13257</v>
      </c>
    </row>
    <row r="56805" spans="1:7" hidden="1" x14ac:dyDescent="0.25">
      <c r="A56805" t="s">
        <v>47309</v>
      </c>
      <c r="B56805" t="s">
        <v>44867</v>
      </c>
      <c r="C56805" t="s">
        <v>43005</v>
      </c>
      <c r="D56805" t="s">
        <v>33851</v>
      </c>
      <c r="E56805" s="1" t="s">
        <v>42930</v>
      </c>
      <c r="F56805" s="1" t="s">
        <v>42931</v>
      </c>
      <c r="G56805" t="s">
        <v>13257</v>
      </c>
    </row>
    <row r="56806" spans="1:7" hidden="1" x14ac:dyDescent="0.25">
      <c r="A56806" t="s">
        <v>47309</v>
      </c>
      <c r="B56806" t="s">
        <v>44867</v>
      </c>
      <c r="C56806" t="s">
        <v>43005</v>
      </c>
      <c r="D56806" t="s">
        <v>33851</v>
      </c>
      <c r="E56806" s="1" t="s">
        <v>42932</v>
      </c>
      <c r="F56806" s="1" t="s">
        <v>42933</v>
      </c>
      <c r="G56806" t="s">
        <v>13257</v>
      </c>
    </row>
    <row r="56807" spans="1:7" hidden="1" x14ac:dyDescent="0.25">
      <c r="A56807" t="s">
        <v>47309</v>
      </c>
      <c r="B56807" t="s">
        <v>44867</v>
      </c>
      <c r="C56807" t="s">
        <v>43005</v>
      </c>
      <c r="D56807" t="s">
        <v>33851</v>
      </c>
      <c r="E56807" s="1" t="s">
        <v>42934</v>
      </c>
      <c r="F56807" s="1" t="s">
        <v>42935</v>
      </c>
      <c r="G56807" t="s">
        <v>13257</v>
      </c>
    </row>
    <row r="56808" spans="1:7" hidden="1" x14ac:dyDescent="0.25">
      <c r="A56808" t="s">
        <v>47309</v>
      </c>
      <c r="B56808" t="s">
        <v>44867</v>
      </c>
      <c r="C56808" t="s">
        <v>43005</v>
      </c>
      <c r="D56808" t="s">
        <v>33851</v>
      </c>
      <c r="E56808" s="1" t="s">
        <v>42938</v>
      </c>
      <c r="F56808" s="1" t="s">
        <v>42939</v>
      </c>
      <c r="G56808" t="s">
        <v>13257</v>
      </c>
    </row>
    <row r="56809" spans="1:7" hidden="1" x14ac:dyDescent="0.25">
      <c r="A56809" t="s">
        <v>47309</v>
      </c>
      <c r="B56809" t="s">
        <v>44867</v>
      </c>
      <c r="C56809" t="s">
        <v>43005</v>
      </c>
      <c r="D56809" t="s">
        <v>33851</v>
      </c>
      <c r="E56809" s="1" t="s">
        <v>42940</v>
      </c>
      <c r="F56809" s="1" t="s">
        <v>42941</v>
      </c>
      <c r="G56809" t="s">
        <v>13257</v>
      </c>
    </row>
    <row r="56810" spans="1:7" hidden="1" x14ac:dyDescent="0.25">
      <c r="A56810" t="s">
        <v>47309</v>
      </c>
      <c r="B56810" t="s">
        <v>44867</v>
      </c>
      <c r="C56810" t="s">
        <v>43005</v>
      </c>
      <c r="D56810" t="s">
        <v>33852</v>
      </c>
      <c r="E56810" s="1" t="s">
        <v>42942</v>
      </c>
      <c r="F56810" s="1" t="s">
        <v>42943</v>
      </c>
      <c r="G56810" t="s">
        <v>13257</v>
      </c>
    </row>
    <row r="56811" spans="1:7" hidden="1" x14ac:dyDescent="0.25">
      <c r="A56811" t="s">
        <v>47309</v>
      </c>
      <c r="B56811" t="s">
        <v>44867</v>
      </c>
      <c r="C56811" t="s">
        <v>43005</v>
      </c>
      <c r="D56811" t="s">
        <v>33852</v>
      </c>
      <c r="E56811" s="1" t="s">
        <v>42944</v>
      </c>
      <c r="F56811" s="1" t="s">
        <v>13257</v>
      </c>
      <c r="G56811" t="s">
        <v>13257</v>
      </c>
    </row>
    <row r="56812" spans="1:7" hidden="1" x14ac:dyDescent="0.25">
      <c r="A56812" t="s">
        <v>47309</v>
      </c>
      <c r="B56812" t="s">
        <v>44867</v>
      </c>
      <c r="C56812" t="s">
        <v>43303</v>
      </c>
      <c r="D56812" t="s">
        <v>33853</v>
      </c>
      <c r="E56812" s="1" t="s">
        <v>42930</v>
      </c>
      <c r="F56812" s="1" t="s">
        <v>42931</v>
      </c>
      <c r="G56812" t="s">
        <v>13257</v>
      </c>
    </row>
    <row r="56813" spans="1:7" hidden="1" x14ac:dyDescent="0.25">
      <c r="A56813" t="s">
        <v>47309</v>
      </c>
      <c r="B56813" t="s">
        <v>44867</v>
      </c>
      <c r="C56813" t="s">
        <v>43303</v>
      </c>
      <c r="D56813" t="s">
        <v>33853</v>
      </c>
      <c r="E56813" s="1" t="s">
        <v>42932</v>
      </c>
      <c r="F56813" s="1" t="s">
        <v>42933</v>
      </c>
      <c r="G56813" t="s">
        <v>13257</v>
      </c>
    </row>
    <row r="56814" spans="1:7" hidden="1" x14ac:dyDescent="0.25">
      <c r="A56814" t="s">
        <v>47309</v>
      </c>
      <c r="B56814" t="s">
        <v>44867</v>
      </c>
      <c r="C56814" t="s">
        <v>43303</v>
      </c>
      <c r="D56814" t="s">
        <v>33853</v>
      </c>
      <c r="E56814" s="1" t="s">
        <v>42934</v>
      </c>
      <c r="F56814" s="1" t="s">
        <v>42935</v>
      </c>
      <c r="G56814" t="s">
        <v>13257</v>
      </c>
    </row>
    <row r="56815" spans="1:7" hidden="1" x14ac:dyDescent="0.25">
      <c r="A56815" t="s">
        <v>47309</v>
      </c>
      <c r="B56815" t="s">
        <v>44867</v>
      </c>
      <c r="C56815" t="s">
        <v>43303</v>
      </c>
      <c r="D56815" t="s">
        <v>33853</v>
      </c>
      <c r="E56815" s="1" t="s">
        <v>42938</v>
      </c>
      <c r="F56815" s="1" t="s">
        <v>42939</v>
      </c>
      <c r="G56815" t="s">
        <v>13257</v>
      </c>
    </row>
    <row r="56816" spans="1:7" hidden="1" x14ac:dyDescent="0.25">
      <c r="A56816" t="s">
        <v>47309</v>
      </c>
      <c r="B56816" t="s">
        <v>44867</v>
      </c>
      <c r="C56816" t="s">
        <v>43303</v>
      </c>
      <c r="D56816" t="s">
        <v>33853</v>
      </c>
      <c r="E56816" s="1" t="s">
        <v>42940</v>
      </c>
      <c r="F56816" s="1" t="s">
        <v>42941</v>
      </c>
      <c r="G56816" t="s">
        <v>13257</v>
      </c>
    </row>
    <row r="56817" spans="1:7" hidden="1" x14ac:dyDescent="0.25">
      <c r="A56817" t="s">
        <v>47309</v>
      </c>
      <c r="B56817" t="s">
        <v>44867</v>
      </c>
      <c r="C56817" t="s">
        <v>43303</v>
      </c>
      <c r="D56817" t="s">
        <v>33849</v>
      </c>
      <c r="E56817" s="1" t="s">
        <v>42942</v>
      </c>
      <c r="F56817" s="1" t="s">
        <v>42943</v>
      </c>
      <c r="G56817" t="s">
        <v>13257</v>
      </c>
    </row>
    <row r="56818" spans="1:7" hidden="1" x14ac:dyDescent="0.25">
      <c r="A56818" t="s">
        <v>47309</v>
      </c>
      <c r="B56818" t="s">
        <v>44867</v>
      </c>
      <c r="C56818" t="s">
        <v>44902</v>
      </c>
      <c r="D56818" t="s">
        <v>33854</v>
      </c>
      <c r="E56818" s="1" t="s">
        <v>42944</v>
      </c>
      <c r="F56818" s="1" t="s">
        <v>13257</v>
      </c>
      <c r="G56818" t="s">
        <v>13257</v>
      </c>
    </row>
    <row r="56819" spans="1:7" hidden="1" x14ac:dyDescent="0.25">
      <c r="A56819" t="s">
        <v>47309</v>
      </c>
      <c r="B56819" t="s">
        <v>44867</v>
      </c>
      <c r="C56819" t="s">
        <v>43324</v>
      </c>
      <c r="D56819" t="s">
        <v>33855</v>
      </c>
      <c r="E56819" s="1" t="s">
        <v>42930</v>
      </c>
      <c r="F56819" s="1" t="s">
        <v>42931</v>
      </c>
      <c r="G56819" t="s">
        <v>13257</v>
      </c>
    </row>
    <row r="56820" spans="1:7" hidden="1" x14ac:dyDescent="0.25">
      <c r="A56820" t="s">
        <v>47309</v>
      </c>
      <c r="B56820" t="s">
        <v>44867</v>
      </c>
      <c r="C56820" t="s">
        <v>43324</v>
      </c>
      <c r="D56820" t="s">
        <v>33855</v>
      </c>
      <c r="E56820" s="1" t="s">
        <v>42932</v>
      </c>
      <c r="F56820" s="1" t="s">
        <v>42933</v>
      </c>
      <c r="G56820" t="s">
        <v>13257</v>
      </c>
    </row>
    <row r="56821" spans="1:7" hidden="1" x14ac:dyDescent="0.25">
      <c r="A56821" t="s">
        <v>47309</v>
      </c>
      <c r="B56821" t="s">
        <v>44867</v>
      </c>
      <c r="C56821" t="s">
        <v>43324</v>
      </c>
      <c r="D56821" t="s">
        <v>33855</v>
      </c>
      <c r="E56821" s="1" t="s">
        <v>42934</v>
      </c>
      <c r="F56821" s="1" t="s">
        <v>42935</v>
      </c>
      <c r="G56821" t="s">
        <v>13257</v>
      </c>
    </row>
    <row r="56822" spans="1:7" hidden="1" x14ac:dyDescent="0.25">
      <c r="A56822" t="s">
        <v>47309</v>
      </c>
      <c r="B56822" t="s">
        <v>44867</v>
      </c>
      <c r="C56822" t="s">
        <v>43324</v>
      </c>
      <c r="D56822" t="s">
        <v>33855</v>
      </c>
      <c r="E56822" s="1" t="s">
        <v>42938</v>
      </c>
      <c r="F56822" s="1" t="s">
        <v>42939</v>
      </c>
      <c r="G56822" t="s">
        <v>13257</v>
      </c>
    </row>
    <row r="56823" spans="1:7" hidden="1" x14ac:dyDescent="0.25">
      <c r="A56823" t="s">
        <v>47309</v>
      </c>
      <c r="B56823" t="s">
        <v>44867</v>
      </c>
      <c r="C56823" t="s">
        <v>43324</v>
      </c>
      <c r="D56823" t="s">
        <v>33855</v>
      </c>
      <c r="E56823" s="1" t="s">
        <v>42940</v>
      </c>
      <c r="F56823" s="1" t="s">
        <v>42941</v>
      </c>
      <c r="G56823" t="s">
        <v>13257</v>
      </c>
    </row>
    <row r="56824" spans="1:7" hidden="1" x14ac:dyDescent="0.25">
      <c r="A56824" t="s">
        <v>47309</v>
      </c>
      <c r="B56824" t="s">
        <v>44867</v>
      </c>
      <c r="C56824" t="s">
        <v>43324</v>
      </c>
      <c r="D56824" t="s">
        <v>33856</v>
      </c>
      <c r="E56824" s="1" t="s">
        <v>42942</v>
      </c>
      <c r="F56824" s="1" t="s">
        <v>42943</v>
      </c>
      <c r="G56824" t="s">
        <v>13257</v>
      </c>
    </row>
    <row r="56825" spans="1:7" hidden="1" x14ac:dyDescent="0.25">
      <c r="A56825" t="s">
        <v>47309</v>
      </c>
      <c r="B56825" t="s">
        <v>44867</v>
      </c>
      <c r="C56825" t="s">
        <v>43324</v>
      </c>
      <c r="D56825" t="s">
        <v>33856</v>
      </c>
      <c r="E56825" s="1" t="s">
        <v>42944</v>
      </c>
      <c r="F56825" s="1" t="s">
        <v>13257</v>
      </c>
      <c r="G56825" t="s">
        <v>13257</v>
      </c>
    </row>
    <row r="56826" spans="1:7" hidden="1" x14ac:dyDescent="0.25">
      <c r="A56826" t="s">
        <v>47309</v>
      </c>
      <c r="B56826" t="s">
        <v>44867</v>
      </c>
      <c r="C56826" t="s">
        <v>43327</v>
      </c>
      <c r="D56826" t="s">
        <v>33857</v>
      </c>
      <c r="E56826" s="1" t="s">
        <v>42930</v>
      </c>
      <c r="F56826" s="1" t="s">
        <v>42931</v>
      </c>
      <c r="G56826" t="s">
        <v>13257</v>
      </c>
    </row>
    <row r="56827" spans="1:7" hidden="1" x14ac:dyDescent="0.25">
      <c r="A56827" t="s">
        <v>47309</v>
      </c>
      <c r="B56827" t="s">
        <v>44867</v>
      </c>
      <c r="C56827" t="s">
        <v>43327</v>
      </c>
      <c r="D56827" t="s">
        <v>33857</v>
      </c>
      <c r="E56827" s="1" t="s">
        <v>42932</v>
      </c>
      <c r="F56827" s="1" t="s">
        <v>42933</v>
      </c>
      <c r="G56827" t="s">
        <v>13257</v>
      </c>
    </row>
    <row r="56828" spans="1:7" hidden="1" x14ac:dyDescent="0.25">
      <c r="A56828" t="s">
        <v>47309</v>
      </c>
      <c r="B56828" t="s">
        <v>44867</v>
      </c>
      <c r="C56828" t="s">
        <v>43327</v>
      </c>
      <c r="D56828" t="s">
        <v>33857</v>
      </c>
      <c r="E56828" s="1" t="s">
        <v>42934</v>
      </c>
      <c r="F56828" s="1" t="s">
        <v>42935</v>
      </c>
      <c r="G56828" t="s">
        <v>13257</v>
      </c>
    </row>
    <row r="56829" spans="1:7" hidden="1" x14ac:dyDescent="0.25">
      <c r="A56829" t="s">
        <v>47309</v>
      </c>
      <c r="B56829" t="s">
        <v>44867</v>
      </c>
      <c r="C56829" t="s">
        <v>43327</v>
      </c>
      <c r="D56829" t="s">
        <v>33857</v>
      </c>
      <c r="E56829" s="1" t="s">
        <v>42938</v>
      </c>
      <c r="F56829" s="1" t="s">
        <v>42939</v>
      </c>
      <c r="G56829" t="s">
        <v>13257</v>
      </c>
    </row>
    <row r="56830" spans="1:7" hidden="1" x14ac:dyDescent="0.25">
      <c r="A56830" t="s">
        <v>47309</v>
      </c>
      <c r="B56830" t="s">
        <v>44867</v>
      </c>
      <c r="C56830" t="s">
        <v>43327</v>
      </c>
      <c r="D56830" t="s">
        <v>33857</v>
      </c>
      <c r="E56830" s="1" t="s">
        <v>42940</v>
      </c>
      <c r="F56830" s="1" t="s">
        <v>42941</v>
      </c>
      <c r="G56830" t="s">
        <v>13257</v>
      </c>
    </row>
    <row r="56831" spans="1:7" hidden="1" x14ac:dyDescent="0.25">
      <c r="A56831" t="s">
        <v>47309</v>
      </c>
      <c r="B56831" t="s">
        <v>44867</v>
      </c>
      <c r="C56831" t="s">
        <v>43327</v>
      </c>
      <c r="D56831" t="s">
        <v>16390</v>
      </c>
      <c r="E56831" s="1" t="s">
        <v>42942</v>
      </c>
      <c r="F56831" s="1" t="s">
        <v>42943</v>
      </c>
      <c r="G56831" t="s">
        <v>13257</v>
      </c>
    </row>
    <row r="56832" spans="1:7" hidden="1" x14ac:dyDescent="0.25">
      <c r="A56832" t="s">
        <v>47309</v>
      </c>
      <c r="B56832" t="s">
        <v>44867</v>
      </c>
      <c r="C56832" t="s">
        <v>43327</v>
      </c>
      <c r="D56832" t="s">
        <v>16390</v>
      </c>
      <c r="E56832" s="1" t="s">
        <v>42944</v>
      </c>
      <c r="F56832" s="1" t="s">
        <v>13257</v>
      </c>
      <c r="G56832" t="s">
        <v>13257</v>
      </c>
    </row>
    <row r="56833" spans="1:7" hidden="1" x14ac:dyDescent="0.25">
      <c r="A56833" t="s">
        <v>47309</v>
      </c>
      <c r="B56833" t="s">
        <v>44867</v>
      </c>
      <c r="C56833" t="s">
        <v>44235</v>
      </c>
      <c r="D56833" t="s">
        <v>33858</v>
      </c>
      <c r="E56833" s="1" t="s">
        <v>42930</v>
      </c>
      <c r="F56833" s="1" t="s">
        <v>42931</v>
      </c>
      <c r="G56833" t="s">
        <v>13257</v>
      </c>
    </row>
    <row r="56834" spans="1:7" hidden="1" x14ac:dyDescent="0.25">
      <c r="A56834" t="s">
        <v>47309</v>
      </c>
      <c r="B56834" t="s">
        <v>44867</v>
      </c>
      <c r="C56834" t="s">
        <v>44235</v>
      </c>
      <c r="D56834" t="s">
        <v>33858</v>
      </c>
      <c r="E56834" s="1" t="s">
        <v>42932</v>
      </c>
      <c r="F56834" s="1" t="s">
        <v>42933</v>
      </c>
      <c r="G56834" t="s">
        <v>13257</v>
      </c>
    </row>
    <row r="56835" spans="1:7" hidden="1" x14ac:dyDescent="0.25">
      <c r="A56835" t="s">
        <v>47309</v>
      </c>
      <c r="B56835" t="s">
        <v>44867</v>
      </c>
      <c r="C56835" t="s">
        <v>44235</v>
      </c>
      <c r="D56835" t="s">
        <v>33858</v>
      </c>
      <c r="E56835" s="1" t="s">
        <v>42934</v>
      </c>
      <c r="F56835" s="1" t="s">
        <v>42935</v>
      </c>
      <c r="G56835" t="s">
        <v>13257</v>
      </c>
    </row>
    <row r="56836" spans="1:7" hidden="1" x14ac:dyDescent="0.25">
      <c r="A56836" t="s">
        <v>47309</v>
      </c>
      <c r="B56836" t="s">
        <v>44867</v>
      </c>
      <c r="C56836" t="s">
        <v>44235</v>
      </c>
      <c r="D56836" t="s">
        <v>33858</v>
      </c>
      <c r="E56836" s="1" t="s">
        <v>42938</v>
      </c>
      <c r="F56836" s="1" t="s">
        <v>42939</v>
      </c>
      <c r="G56836" t="s">
        <v>13257</v>
      </c>
    </row>
    <row r="56837" spans="1:7" hidden="1" x14ac:dyDescent="0.25">
      <c r="A56837" t="s">
        <v>47309</v>
      </c>
      <c r="B56837" t="s">
        <v>44867</v>
      </c>
      <c r="C56837" t="s">
        <v>44235</v>
      </c>
      <c r="D56837" t="s">
        <v>33858</v>
      </c>
      <c r="E56837" s="1" t="s">
        <v>42940</v>
      </c>
      <c r="F56837" s="1" t="s">
        <v>42941</v>
      </c>
      <c r="G56837" t="s">
        <v>13257</v>
      </c>
    </row>
    <row r="56838" spans="1:7" hidden="1" x14ac:dyDescent="0.25">
      <c r="A56838" t="s">
        <v>47309</v>
      </c>
      <c r="B56838" t="s">
        <v>44867</v>
      </c>
      <c r="C56838" t="s">
        <v>44235</v>
      </c>
      <c r="D56838" t="s">
        <v>33859</v>
      </c>
      <c r="E56838" s="1" t="s">
        <v>42942</v>
      </c>
      <c r="F56838" s="1" t="s">
        <v>42943</v>
      </c>
      <c r="G56838" t="s">
        <v>13257</v>
      </c>
    </row>
    <row r="56839" spans="1:7" hidden="1" x14ac:dyDescent="0.25">
      <c r="A56839" t="s">
        <v>47309</v>
      </c>
      <c r="B56839" t="s">
        <v>44867</v>
      </c>
      <c r="C56839" t="s">
        <v>44914</v>
      </c>
      <c r="D56839" t="s">
        <v>33860</v>
      </c>
      <c r="E56839" s="1" t="s">
        <v>42944</v>
      </c>
      <c r="F56839" s="1" t="s">
        <v>13257</v>
      </c>
      <c r="G56839" t="s">
        <v>13257</v>
      </c>
    </row>
    <row r="56840" spans="1:7" hidden="1" x14ac:dyDescent="0.25">
      <c r="A56840" t="s">
        <v>47309</v>
      </c>
      <c r="B56840" t="s">
        <v>44867</v>
      </c>
      <c r="C56840" t="s">
        <v>47471</v>
      </c>
      <c r="D56840" t="s">
        <v>33861</v>
      </c>
      <c r="E56840" s="1" t="s">
        <v>42930</v>
      </c>
      <c r="F56840" s="1" t="s">
        <v>42931</v>
      </c>
      <c r="G56840" t="s">
        <v>13257</v>
      </c>
    </row>
    <row r="56841" spans="1:7" hidden="1" x14ac:dyDescent="0.25">
      <c r="A56841" t="s">
        <v>47309</v>
      </c>
      <c r="B56841" t="s">
        <v>44867</v>
      </c>
      <c r="C56841" t="s">
        <v>47471</v>
      </c>
      <c r="D56841" t="s">
        <v>33861</v>
      </c>
      <c r="E56841" s="1" t="s">
        <v>42932</v>
      </c>
      <c r="F56841" s="1" t="s">
        <v>42933</v>
      </c>
      <c r="G56841" t="s">
        <v>13257</v>
      </c>
    </row>
    <row r="56842" spans="1:7" hidden="1" x14ac:dyDescent="0.25">
      <c r="A56842" t="s">
        <v>47309</v>
      </c>
      <c r="B56842" t="s">
        <v>44867</v>
      </c>
      <c r="C56842" t="s">
        <v>47471</v>
      </c>
      <c r="D56842" t="s">
        <v>33861</v>
      </c>
      <c r="E56842" s="1" t="s">
        <v>42934</v>
      </c>
      <c r="F56842" s="1" t="s">
        <v>42935</v>
      </c>
      <c r="G56842" t="s">
        <v>13257</v>
      </c>
    </row>
    <row r="56843" spans="1:7" hidden="1" x14ac:dyDescent="0.25">
      <c r="A56843" t="s">
        <v>47309</v>
      </c>
      <c r="B56843" t="s">
        <v>44867</v>
      </c>
      <c r="C56843" t="s">
        <v>47471</v>
      </c>
      <c r="D56843" t="s">
        <v>33861</v>
      </c>
      <c r="E56843" s="1" t="s">
        <v>42938</v>
      </c>
      <c r="F56843" s="1" t="s">
        <v>42939</v>
      </c>
      <c r="G56843" t="s">
        <v>13257</v>
      </c>
    </row>
    <row r="56844" spans="1:7" hidden="1" x14ac:dyDescent="0.25">
      <c r="A56844" t="s">
        <v>47309</v>
      </c>
      <c r="B56844" t="s">
        <v>44867</v>
      </c>
      <c r="C56844" t="s">
        <v>47471</v>
      </c>
      <c r="D56844" t="s">
        <v>33861</v>
      </c>
      <c r="E56844" s="1" t="s">
        <v>42940</v>
      </c>
      <c r="F56844" s="1" t="s">
        <v>42941</v>
      </c>
      <c r="G56844" t="s">
        <v>13257</v>
      </c>
    </row>
    <row r="56845" spans="1:7" hidden="1" x14ac:dyDescent="0.25">
      <c r="A56845" t="s">
        <v>47309</v>
      </c>
      <c r="B56845" t="s">
        <v>44867</v>
      </c>
      <c r="C56845" t="s">
        <v>47471</v>
      </c>
      <c r="D56845" t="s">
        <v>33862</v>
      </c>
      <c r="E56845" s="1" t="s">
        <v>42942</v>
      </c>
      <c r="F56845" s="1" t="s">
        <v>42943</v>
      </c>
      <c r="G56845" t="s">
        <v>13257</v>
      </c>
    </row>
    <row r="56846" spans="1:7" hidden="1" x14ac:dyDescent="0.25">
      <c r="A56846" t="s">
        <v>47309</v>
      </c>
      <c r="B56846" t="s">
        <v>44867</v>
      </c>
      <c r="C56846" t="s">
        <v>47471</v>
      </c>
      <c r="D56846" t="s">
        <v>33862</v>
      </c>
      <c r="E56846" s="1" t="s">
        <v>42944</v>
      </c>
      <c r="F56846" s="1" t="s">
        <v>13257</v>
      </c>
      <c r="G56846" t="s">
        <v>13257</v>
      </c>
    </row>
    <row r="56847" spans="1:7" hidden="1" x14ac:dyDescent="0.25">
      <c r="A56847" t="s">
        <v>47309</v>
      </c>
      <c r="B56847" t="s">
        <v>44867</v>
      </c>
      <c r="C56847" t="s">
        <v>47472</v>
      </c>
      <c r="D56847" t="s">
        <v>33863</v>
      </c>
      <c r="E56847" s="1" t="s">
        <v>42930</v>
      </c>
      <c r="F56847" s="1" t="s">
        <v>45928</v>
      </c>
      <c r="G56847" t="s">
        <v>13257</v>
      </c>
    </row>
    <row r="56848" spans="1:7" hidden="1" x14ac:dyDescent="0.25">
      <c r="A56848" t="s">
        <v>47309</v>
      </c>
      <c r="B56848" t="s">
        <v>44867</v>
      </c>
      <c r="C56848" t="s">
        <v>47472</v>
      </c>
      <c r="D56848" t="s">
        <v>33863</v>
      </c>
      <c r="E56848" s="1" t="s">
        <v>42932</v>
      </c>
      <c r="F56848" s="1" t="s">
        <v>42932</v>
      </c>
      <c r="G56848" t="s">
        <v>13257</v>
      </c>
    </row>
    <row r="56849" spans="1:7" hidden="1" x14ac:dyDescent="0.25">
      <c r="A56849" t="s">
        <v>47309</v>
      </c>
      <c r="B56849" t="s">
        <v>44867</v>
      </c>
      <c r="C56849" t="s">
        <v>47473</v>
      </c>
      <c r="D56849" t="s">
        <v>33864</v>
      </c>
      <c r="E56849" s="1" t="s">
        <v>45929</v>
      </c>
      <c r="F56849" s="1" t="s">
        <v>42931</v>
      </c>
      <c r="G56849" t="s">
        <v>13257</v>
      </c>
    </row>
    <row r="56850" spans="1:7" hidden="1" x14ac:dyDescent="0.25">
      <c r="A56850" t="s">
        <v>47309</v>
      </c>
      <c r="B56850" t="s">
        <v>44867</v>
      </c>
      <c r="C56850" t="s">
        <v>47473</v>
      </c>
      <c r="D56850" t="s">
        <v>33865</v>
      </c>
      <c r="E56850" s="1" t="s">
        <v>45930</v>
      </c>
      <c r="F56850" s="1" t="s">
        <v>42933</v>
      </c>
      <c r="G56850" t="s">
        <v>13257</v>
      </c>
    </row>
    <row r="56851" spans="1:7" hidden="1" x14ac:dyDescent="0.25">
      <c r="A56851" t="s">
        <v>47309</v>
      </c>
      <c r="B56851" t="s">
        <v>44867</v>
      </c>
      <c r="C56851" t="s">
        <v>47473</v>
      </c>
      <c r="D56851" t="s">
        <v>33865</v>
      </c>
      <c r="E56851" s="1" t="s">
        <v>42934</v>
      </c>
      <c r="F56851" s="1" t="s">
        <v>42935</v>
      </c>
      <c r="G56851" t="s">
        <v>13257</v>
      </c>
    </row>
    <row r="56852" spans="1:7" hidden="1" x14ac:dyDescent="0.25">
      <c r="A56852" t="s">
        <v>47309</v>
      </c>
      <c r="B56852" t="s">
        <v>44867</v>
      </c>
      <c r="C56852" t="s">
        <v>47473</v>
      </c>
      <c r="D56852" t="s">
        <v>33865</v>
      </c>
      <c r="E56852" s="1" t="s">
        <v>42938</v>
      </c>
      <c r="F56852" s="1" t="s">
        <v>42939</v>
      </c>
      <c r="G56852" t="s">
        <v>13257</v>
      </c>
    </row>
    <row r="56853" spans="1:7" hidden="1" x14ac:dyDescent="0.25">
      <c r="A56853" t="s">
        <v>47309</v>
      </c>
      <c r="B56853" t="s">
        <v>44867</v>
      </c>
      <c r="C56853" t="s">
        <v>47473</v>
      </c>
      <c r="D56853" t="s">
        <v>33865</v>
      </c>
      <c r="E56853" s="1" t="s">
        <v>42940</v>
      </c>
      <c r="F56853" s="1" t="s">
        <v>42941</v>
      </c>
      <c r="G56853" t="s">
        <v>13257</v>
      </c>
    </row>
    <row r="56854" spans="1:7" hidden="1" x14ac:dyDescent="0.25">
      <c r="A56854" t="s">
        <v>47309</v>
      </c>
      <c r="B56854" t="s">
        <v>44867</v>
      </c>
      <c r="C56854" t="s">
        <v>47473</v>
      </c>
      <c r="D56854" t="s">
        <v>26553</v>
      </c>
      <c r="E56854" s="1" t="s">
        <v>42942</v>
      </c>
      <c r="F56854" s="1" t="s">
        <v>42943</v>
      </c>
      <c r="G56854" t="s">
        <v>13257</v>
      </c>
    </row>
    <row r="56855" spans="1:7" hidden="1" x14ac:dyDescent="0.25">
      <c r="A56855" t="s">
        <v>47309</v>
      </c>
      <c r="B56855" t="s">
        <v>44867</v>
      </c>
      <c r="C56855" t="s">
        <v>47473</v>
      </c>
      <c r="D56855" t="s">
        <v>26554</v>
      </c>
      <c r="E56855" s="1" t="s">
        <v>42944</v>
      </c>
      <c r="F56855" s="1" t="s">
        <v>13257</v>
      </c>
      <c r="G56855" t="s">
        <v>13257</v>
      </c>
    </row>
    <row r="56856" spans="1:7" hidden="1" x14ac:dyDescent="0.25">
      <c r="A56856" t="s">
        <v>47309</v>
      </c>
      <c r="B56856" t="s">
        <v>44867</v>
      </c>
      <c r="C56856" t="s">
        <v>47474</v>
      </c>
      <c r="D56856" t="s">
        <v>20755</v>
      </c>
      <c r="E56856" s="1" t="s">
        <v>42944</v>
      </c>
      <c r="F56856" s="1" t="s">
        <v>13257</v>
      </c>
      <c r="G56856" t="s">
        <v>13257</v>
      </c>
    </row>
    <row r="56857" spans="1:7" hidden="1" x14ac:dyDescent="0.25">
      <c r="A56857" t="s">
        <v>47309</v>
      </c>
      <c r="B56857" t="s">
        <v>44867</v>
      </c>
      <c r="C56857" t="s">
        <v>47475</v>
      </c>
      <c r="D56857" t="s">
        <v>33863</v>
      </c>
      <c r="E56857" s="1" t="s">
        <v>45929</v>
      </c>
      <c r="F56857" s="1" t="s">
        <v>42931</v>
      </c>
      <c r="G56857" t="s">
        <v>13257</v>
      </c>
    </row>
    <row r="56858" spans="1:7" hidden="1" x14ac:dyDescent="0.25">
      <c r="A56858" t="s">
        <v>47309</v>
      </c>
      <c r="B56858" t="s">
        <v>44867</v>
      </c>
      <c r="C56858" t="s">
        <v>47475</v>
      </c>
      <c r="D56858" t="s">
        <v>33863</v>
      </c>
      <c r="E56858" s="1" t="s">
        <v>45930</v>
      </c>
      <c r="F56858" s="1" t="s">
        <v>42933</v>
      </c>
      <c r="G56858" t="s">
        <v>13257</v>
      </c>
    </row>
    <row r="56859" spans="1:7" hidden="1" x14ac:dyDescent="0.25">
      <c r="A56859" t="s">
        <v>47309</v>
      </c>
      <c r="B56859" t="s">
        <v>44867</v>
      </c>
      <c r="C56859" t="s">
        <v>47475</v>
      </c>
      <c r="D56859" t="s">
        <v>33863</v>
      </c>
      <c r="E56859" s="1" t="s">
        <v>42934</v>
      </c>
      <c r="F56859" s="1" t="s">
        <v>42935</v>
      </c>
      <c r="G56859" t="s">
        <v>13257</v>
      </c>
    </row>
    <row r="56860" spans="1:7" hidden="1" x14ac:dyDescent="0.25">
      <c r="A56860" t="s">
        <v>47309</v>
      </c>
      <c r="B56860" t="s">
        <v>44867</v>
      </c>
      <c r="C56860" t="s">
        <v>47475</v>
      </c>
      <c r="D56860" t="s">
        <v>33863</v>
      </c>
      <c r="E56860" s="1" t="s">
        <v>42938</v>
      </c>
      <c r="F56860" s="1" t="s">
        <v>42939</v>
      </c>
      <c r="G56860" t="s">
        <v>13257</v>
      </c>
    </row>
    <row r="56861" spans="1:7" hidden="1" x14ac:dyDescent="0.25">
      <c r="A56861" t="s">
        <v>47309</v>
      </c>
      <c r="B56861" t="s">
        <v>44867</v>
      </c>
      <c r="C56861" t="s">
        <v>47475</v>
      </c>
      <c r="D56861" t="s">
        <v>33863</v>
      </c>
      <c r="E56861" s="1" t="s">
        <v>42940</v>
      </c>
      <c r="F56861" s="1" t="s">
        <v>42941</v>
      </c>
      <c r="G56861" t="s">
        <v>13257</v>
      </c>
    </row>
    <row r="56862" spans="1:7" hidden="1" x14ac:dyDescent="0.25">
      <c r="A56862" t="s">
        <v>47309</v>
      </c>
      <c r="B56862" t="s">
        <v>44867</v>
      </c>
      <c r="C56862" t="s">
        <v>47475</v>
      </c>
      <c r="D56862" t="s">
        <v>17004</v>
      </c>
      <c r="E56862" s="1" t="s">
        <v>42942</v>
      </c>
      <c r="F56862" s="1" t="s">
        <v>42943</v>
      </c>
      <c r="G56862" t="s">
        <v>13257</v>
      </c>
    </row>
    <row r="56863" spans="1:7" hidden="1" x14ac:dyDescent="0.25">
      <c r="A56863" t="s">
        <v>47309</v>
      </c>
      <c r="B56863" t="s">
        <v>44867</v>
      </c>
      <c r="C56863" t="s">
        <v>47476</v>
      </c>
      <c r="D56863" t="s">
        <v>33866</v>
      </c>
      <c r="E56863" s="1" t="s">
        <v>42930</v>
      </c>
      <c r="F56863" s="1" t="s">
        <v>42931</v>
      </c>
      <c r="G56863" t="s">
        <v>13257</v>
      </c>
    </row>
    <row r="56864" spans="1:7" hidden="1" x14ac:dyDescent="0.25">
      <c r="A56864" t="s">
        <v>47309</v>
      </c>
      <c r="B56864" t="s">
        <v>44867</v>
      </c>
      <c r="C56864" t="s">
        <v>47476</v>
      </c>
      <c r="D56864" t="s">
        <v>33866</v>
      </c>
      <c r="E56864" s="1" t="s">
        <v>42932</v>
      </c>
      <c r="F56864" s="1" t="s">
        <v>42933</v>
      </c>
      <c r="G56864" t="s">
        <v>13257</v>
      </c>
    </row>
    <row r="56865" spans="1:7" hidden="1" x14ac:dyDescent="0.25">
      <c r="A56865" t="s">
        <v>47309</v>
      </c>
      <c r="B56865" t="s">
        <v>44867</v>
      </c>
      <c r="C56865" t="s">
        <v>47476</v>
      </c>
      <c r="D56865" t="s">
        <v>33866</v>
      </c>
      <c r="E56865" s="1" t="s">
        <v>42934</v>
      </c>
      <c r="F56865" s="1" t="s">
        <v>42935</v>
      </c>
      <c r="G56865" t="s">
        <v>13257</v>
      </c>
    </row>
    <row r="56866" spans="1:7" hidden="1" x14ac:dyDescent="0.25">
      <c r="A56866" t="s">
        <v>47309</v>
      </c>
      <c r="B56866" t="s">
        <v>44867</v>
      </c>
      <c r="C56866" t="s">
        <v>47476</v>
      </c>
      <c r="D56866" t="s">
        <v>33866</v>
      </c>
      <c r="E56866" s="1" t="s">
        <v>42938</v>
      </c>
      <c r="F56866" s="1" t="s">
        <v>42939</v>
      </c>
      <c r="G56866" t="s">
        <v>13257</v>
      </c>
    </row>
    <row r="56867" spans="1:7" hidden="1" x14ac:dyDescent="0.25">
      <c r="A56867" t="s">
        <v>47309</v>
      </c>
      <c r="B56867" t="s">
        <v>44867</v>
      </c>
      <c r="C56867" t="s">
        <v>47476</v>
      </c>
      <c r="D56867" t="s">
        <v>33866</v>
      </c>
      <c r="E56867" s="1" t="s">
        <v>42940</v>
      </c>
      <c r="F56867" s="1" t="s">
        <v>42941</v>
      </c>
      <c r="G56867" t="s">
        <v>13257</v>
      </c>
    </row>
    <row r="56868" spans="1:7" hidden="1" x14ac:dyDescent="0.25">
      <c r="A56868" t="s">
        <v>47309</v>
      </c>
      <c r="B56868" t="s">
        <v>44867</v>
      </c>
      <c r="C56868" t="s">
        <v>47476</v>
      </c>
      <c r="D56868" t="s">
        <v>33867</v>
      </c>
      <c r="E56868" s="1" t="s">
        <v>42942</v>
      </c>
      <c r="F56868" s="1" t="s">
        <v>42943</v>
      </c>
      <c r="G56868" t="s">
        <v>13257</v>
      </c>
    </row>
    <row r="56869" spans="1:7" hidden="1" x14ac:dyDescent="0.25">
      <c r="A56869" t="s">
        <v>47309</v>
      </c>
      <c r="B56869" t="s">
        <v>44867</v>
      </c>
      <c r="C56869" t="s">
        <v>47476</v>
      </c>
      <c r="D56869" t="s">
        <v>33867</v>
      </c>
      <c r="E56869" s="1" t="s">
        <v>42944</v>
      </c>
      <c r="F56869" s="1" t="s">
        <v>13257</v>
      </c>
      <c r="G56869" t="s">
        <v>13257</v>
      </c>
    </row>
    <row r="56870" spans="1:7" hidden="1" x14ac:dyDescent="0.25">
      <c r="A56870" t="s">
        <v>47309</v>
      </c>
      <c r="B56870" t="s">
        <v>44867</v>
      </c>
      <c r="C56870" t="s">
        <v>47477</v>
      </c>
      <c r="D56870" t="s">
        <v>33868</v>
      </c>
      <c r="E56870" s="1" t="s">
        <v>42930</v>
      </c>
      <c r="F56870" s="1" t="s">
        <v>42931</v>
      </c>
      <c r="G56870" t="s">
        <v>13257</v>
      </c>
    </row>
    <row r="56871" spans="1:7" hidden="1" x14ac:dyDescent="0.25">
      <c r="A56871" t="s">
        <v>47309</v>
      </c>
      <c r="B56871" t="s">
        <v>44867</v>
      </c>
      <c r="C56871" t="s">
        <v>47477</v>
      </c>
      <c r="D56871" t="s">
        <v>33868</v>
      </c>
      <c r="E56871" s="1" t="s">
        <v>42932</v>
      </c>
      <c r="F56871" s="1" t="s">
        <v>42933</v>
      </c>
      <c r="G56871" t="s">
        <v>13257</v>
      </c>
    </row>
    <row r="56872" spans="1:7" hidden="1" x14ac:dyDescent="0.25">
      <c r="A56872" t="s">
        <v>47309</v>
      </c>
      <c r="B56872" t="s">
        <v>44867</v>
      </c>
      <c r="C56872" t="s">
        <v>47477</v>
      </c>
      <c r="D56872" t="s">
        <v>33868</v>
      </c>
      <c r="E56872" s="1" t="s">
        <v>42934</v>
      </c>
      <c r="F56872" s="1" t="s">
        <v>42935</v>
      </c>
      <c r="G56872" t="s">
        <v>13257</v>
      </c>
    </row>
    <row r="56873" spans="1:7" hidden="1" x14ac:dyDescent="0.25">
      <c r="A56873" t="s">
        <v>47309</v>
      </c>
      <c r="B56873" t="s">
        <v>44867</v>
      </c>
      <c r="C56873" t="s">
        <v>47477</v>
      </c>
      <c r="D56873" t="s">
        <v>33868</v>
      </c>
      <c r="E56873" s="1" t="s">
        <v>42938</v>
      </c>
      <c r="F56873" s="1" t="s">
        <v>42939</v>
      </c>
      <c r="G56873" t="s">
        <v>13257</v>
      </c>
    </row>
    <row r="56874" spans="1:7" hidden="1" x14ac:dyDescent="0.25">
      <c r="A56874" t="s">
        <v>47309</v>
      </c>
      <c r="B56874" t="s">
        <v>44867</v>
      </c>
      <c r="C56874" t="s">
        <v>47477</v>
      </c>
      <c r="D56874" t="s">
        <v>33868</v>
      </c>
      <c r="E56874" s="1" t="s">
        <v>42940</v>
      </c>
      <c r="F56874" s="1" t="s">
        <v>42941</v>
      </c>
      <c r="G56874" t="s">
        <v>13257</v>
      </c>
    </row>
    <row r="56875" spans="1:7" hidden="1" x14ac:dyDescent="0.25">
      <c r="A56875" t="s">
        <v>47309</v>
      </c>
      <c r="B56875" t="s">
        <v>44867</v>
      </c>
      <c r="C56875" t="s">
        <v>47477</v>
      </c>
      <c r="D56875" t="s">
        <v>33869</v>
      </c>
      <c r="E56875" s="1" t="s">
        <v>42942</v>
      </c>
      <c r="F56875" s="1" t="s">
        <v>42943</v>
      </c>
      <c r="G56875" t="s">
        <v>13257</v>
      </c>
    </row>
    <row r="56876" spans="1:7" hidden="1" x14ac:dyDescent="0.25">
      <c r="A56876" t="s">
        <v>47309</v>
      </c>
      <c r="B56876" t="s">
        <v>44867</v>
      </c>
      <c r="C56876" t="s">
        <v>47477</v>
      </c>
      <c r="D56876" t="s">
        <v>33869</v>
      </c>
      <c r="E56876" s="1" t="s">
        <v>42944</v>
      </c>
      <c r="F56876" s="1" t="s">
        <v>13257</v>
      </c>
      <c r="G56876" t="s">
        <v>13257</v>
      </c>
    </row>
    <row r="56877" spans="1:7" hidden="1" x14ac:dyDescent="0.25">
      <c r="A56877" t="s">
        <v>47309</v>
      </c>
      <c r="B56877" t="s">
        <v>44867</v>
      </c>
      <c r="C56877" t="s">
        <v>47478</v>
      </c>
      <c r="D56877" t="s">
        <v>33870</v>
      </c>
      <c r="E56877" s="1" t="s">
        <v>42930</v>
      </c>
      <c r="F56877" s="1" t="s">
        <v>42931</v>
      </c>
      <c r="G56877" t="s">
        <v>13257</v>
      </c>
    </row>
    <row r="56878" spans="1:7" hidden="1" x14ac:dyDescent="0.25">
      <c r="A56878" t="s">
        <v>47309</v>
      </c>
      <c r="B56878" t="s">
        <v>44867</v>
      </c>
      <c r="C56878" t="s">
        <v>47478</v>
      </c>
      <c r="D56878" t="s">
        <v>33870</v>
      </c>
      <c r="E56878" s="1" t="s">
        <v>42932</v>
      </c>
      <c r="F56878" s="1" t="s">
        <v>42933</v>
      </c>
      <c r="G56878" t="s">
        <v>13257</v>
      </c>
    </row>
    <row r="56879" spans="1:7" hidden="1" x14ac:dyDescent="0.25">
      <c r="A56879" t="s">
        <v>47309</v>
      </c>
      <c r="B56879" t="s">
        <v>44867</v>
      </c>
      <c r="C56879" t="s">
        <v>47478</v>
      </c>
      <c r="D56879" t="s">
        <v>33870</v>
      </c>
      <c r="E56879" s="1" t="s">
        <v>42934</v>
      </c>
      <c r="F56879" s="1" t="s">
        <v>42935</v>
      </c>
      <c r="G56879" t="s">
        <v>13257</v>
      </c>
    </row>
    <row r="56880" spans="1:7" hidden="1" x14ac:dyDescent="0.25">
      <c r="A56880" t="s">
        <v>47309</v>
      </c>
      <c r="B56880" t="s">
        <v>44867</v>
      </c>
      <c r="C56880" t="s">
        <v>47478</v>
      </c>
      <c r="D56880" t="s">
        <v>33870</v>
      </c>
      <c r="E56880" s="1" t="s">
        <v>42938</v>
      </c>
      <c r="F56880" s="1" t="s">
        <v>42939</v>
      </c>
      <c r="G56880" t="s">
        <v>13257</v>
      </c>
    </row>
    <row r="56881" spans="1:7" hidden="1" x14ac:dyDescent="0.25">
      <c r="A56881" t="s">
        <v>47309</v>
      </c>
      <c r="B56881" t="s">
        <v>44867</v>
      </c>
      <c r="C56881" t="s">
        <v>47478</v>
      </c>
      <c r="D56881" t="s">
        <v>33870</v>
      </c>
      <c r="E56881" s="1" t="s">
        <v>42940</v>
      </c>
      <c r="F56881" s="1" t="s">
        <v>42941</v>
      </c>
      <c r="G56881" t="s">
        <v>13257</v>
      </c>
    </row>
    <row r="56882" spans="1:7" hidden="1" x14ac:dyDescent="0.25">
      <c r="A56882" t="s">
        <v>47309</v>
      </c>
      <c r="B56882" t="s">
        <v>44867</v>
      </c>
      <c r="C56882" t="s">
        <v>47478</v>
      </c>
      <c r="D56882" t="s">
        <v>33871</v>
      </c>
      <c r="E56882" s="1" t="s">
        <v>42942</v>
      </c>
      <c r="F56882" s="1" t="s">
        <v>42943</v>
      </c>
      <c r="G56882" t="s">
        <v>13257</v>
      </c>
    </row>
    <row r="56883" spans="1:7" hidden="1" x14ac:dyDescent="0.25">
      <c r="A56883" t="s">
        <v>47309</v>
      </c>
      <c r="B56883" t="s">
        <v>44867</v>
      </c>
      <c r="C56883" t="s">
        <v>47479</v>
      </c>
      <c r="D56883" t="s">
        <v>33872</v>
      </c>
      <c r="E56883" s="1" t="s">
        <v>42944</v>
      </c>
      <c r="F56883" s="1" t="s">
        <v>13257</v>
      </c>
      <c r="G56883" t="s">
        <v>13257</v>
      </c>
    </row>
    <row r="56884" spans="1:7" hidden="1" x14ac:dyDescent="0.25">
      <c r="A56884" t="s">
        <v>47309</v>
      </c>
      <c r="B56884" t="s">
        <v>44867</v>
      </c>
      <c r="C56884" t="s">
        <v>47480</v>
      </c>
      <c r="D56884" t="s">
        <v>33873</v>
      </c>
      <c r="E56884" s="1" t="s">
        <v>42930</v>
      </c>
      <c r="F56884" s="1" t="s">
        <v>42931</v>
      </c>
      <c r="G56884" t="s">
        <v>13257</v>
      </c>
    </row>
    <row r="56885" spans="1:7" hidden="1" x14ac:dyDescent="0.25">
      <c r="A56885" t="s">
        <v>47309</v>
      </c>
      <c r="B56885" t="s">
        <v>44867</v>
      </c>
      <c r="C56885" t="s">
        <v>47480</v>
      </c>
      <c r="D56885" t="s">
        <v>33873</v>
      </c>
      <c r="E56885" s="1" t="s">
        <v>42932</v>
      </c>
      <c r="F56885" s="1" t="s">
        <v>42933</v>
      </c>
      <c r="G56885" t="s">
        <v>13257</v>
      </c>
    </row>
    <row r="56886" spans="1:7" hidden="1" x14ac:dyDescent="0.25">
      <c r="A56886" t="s">
        <v>47309</v>
      </c>
      <c r="B56886" t="s">
        <v>44867</v>
      </c>
      <c r="C56886" t="s">
        <v>47480</v>
      </c>
      <c r="D56886" t="s">
        <v>33873</v>
      </c>
      <c r="E56886" s="1" t="s">
        <v>42934</v>
      </c>
      <c r="F56886" s="1" t="s">
        <v>42935</v>
      </c>
      <c r="G56886" t="s">
        <v>13257</v>
      </c>
    </row>
    <row r="56887" spans="1:7" hidden="1" x14ac:dyDescent="0.25">
      <c r="A56887" t="s">
        <v>47309</v>
      </c>
      <c r="B56887" t="s">
        <v>44867</v>
      </c>
      <c r="C56887" t="s">
        <v>47480</v>
      </c>
      <c r="D56887" t="s">
        <v>33873</v>
      </c>
      <c r="E56887" s="1" t="s">
        <v>42938</v>
      </c>
      <c r="F56887" s="1" t="s">
        <v>42939</v>
      </c>
      <c r="G56887" t="s">
        <v>13257</v>
      </c>
    </row>
    <row r="56888" spans="1:7" hidden="1" x14ac:dyDescent="0.25">
      <c r="A56888" t="s">
        <v>47309</v>
      </c>
      <c r="B56888" t="s">
        <v>44867</v>
      </c>
      <c r="C56888" t="s">
        <v>47480</v>
      </c>
      <c r="D56888" t="s">
        <v>33873</v>
      </c>
      <c r="E56888" s="1" t="s">
        <v>42940</v>
      </c>
      <c r="F56888" s="1" t="s">
        <v>42941</v>
      </c>
      <c r="G56888" t="s">
        <v>13257</v>
      </c>
    </row>
    <row r="56889" spans="1:7" hidden="1" x14ac:dyDescent="0.25">
      <c r="A56889" t="s">
        <v>47309</v>
      </c>
      <c r="B56889" t="s">
        <v>44867</v>
      </c>
      <c r="C56889" t="s">
        <v>47480</v>
      </c>
      <c r="D56889" t="s">
        <v>17004</v>
      </c>
      <c r="E56889" s="1" t="s">
        <v>42942</v>
      </c>
      <c r="F56889" s="1" t="s">
        <v>42943</v>
      </c>
      <c r="G56889" t="s">
        <v>13257</v>
      </c>
    </row>
    <row r="56890" spans="1:7" hidden="1" x14ac:dyDescent="0.25">
      <c r="A56890" t="s">
        <v>47309</v>
      </c>
      <c r="B56890" t="s">
        <v>44867</v>
      </c>
      <c r="C56890" t="s">
        <v>47480</v>
      </c>
      <c r="D56890" t="s">
        <v>17004</v>
      </c>
      <c r="E56890" s="1" t="s">
        <v>42944</v>
      </c>
      <c r="F56890" s="1" t="s">
        <v>13257</v>
      </c>
      <c r="G56890" t="s">
        <v>13257</v>
      </c>
    </row>
    <row r="56891" spans="1:7" hidden="1" x14ac:dyDescent="0.25">
      <c r="A56891" t="s">
        <v>47309</v>
      </c>
      <c r="B56891" t="s">
        <v>44867</v>
      </c>
      <c r="C56891" t="s">
        <v>47481</v>
      </c>
      <c r="D56891" t="s">
        <v>33874</v>
      </c>
      <c r="E56891" s="1" t="s">
        <v>42930</v>
      </c>
      <c r="F56891" s="1" t="s">
        <v>42931</v>
      </c>
      <c r="G56891" t="s">
        <v>13257</v>
      </c>
    </row>
    <row r="56892" spans="1:7" hidden="1" x14ac:dyDescent="0.25">
      <c r="A56892" t="s">
        <v>47309</v>
      </c>
      <c r="B56892" t="s">
        <v>44867</v>
      </c>
      <c r="C56892" t="s">
        <v>47481</v>
      </c>
      <c r="D56892" t="s">
        <v>33874</v>
      </c>
      <c r="E56892" s="1" t="s">
        <v>42932</v>
      </c>
      <c r="F56892" s="1" t="s">
        <v>42933</v>
      </c>
      <c r="G56892" t="s">
        <v>13257</v>
      </c>
    </row>
    <row r="56893" spans="1:7" hidden="1" x14ac:dyDescent="0.25">
      <c r="A56893" t="s">
        <v>47309</v>
      </c>
      <c r="B56893" t="s">
        <v>44867</v>
      </c>
      <c r="C56893" t="s">
        <v>47481</v>
      </c>
      <c r="D56893" t="s">
        <v>33874</v>
      </c>
      <c r="E56893" s="1" t="s">
        <v>42934</v>
      </c>
      <c r="F56893" s="1" t="s">
        <v>42935</v>
      </c>
      <c r="G56893" t="s">
        <v>13257</v>
      </c>
    </row>
    <row r="56894" spans="1:7" hidden="1" x14ac:dyDescent="0.25">
      <c r="A56894" t="s">
        <v>47309</v>
      </c>
      <c r="B56894" t="s">
        <v>44867</v>
      </c>
      <c r="C56894" t="s">
        <v>47481</v>
      </c>
      <c r="D56894" t="s">
        <v>33874</v>
      </c>
      <c r="E56894" s="1" t="s">
        <v>42938</v>
      </c>
      <c r="F56894" s="1" t="s">
        <v>42939</v>
      </c>
      <c r="G56894" t="s">
        <v>13257</v>
      </c>
    </row>
    <row r="56895" spans="1:7" hidden="1" x14ac:dyDescent="0.25">
      <c r="A56895" t="s">
        <v>47309</v>
      </c>
      <c r="B56895" t="s">
        <v>44867</v>
      </c>
      <c r="C56895" t="s">
        <v>47481</v>
      </c>
      <c r="D56895" t="s">
        <v>33874</v>
      </c>
      <c r="E56895" s="1" t="s">
        <v>42940</v>
      </c>
      <c r="F56895" s="1" t="s">
        <v>42941</v>
      </c>
      <c r="G56895" t="s">
        <v>13257</v>
      </c>
    </row>
    <row r="56896" spans="1:7" hidden="1" x14ac:dyDescent="0.25">
      <c r="A56896" t="s">
        <v>47309</v>
      </c>
      <c r="B56896" t="s">
        <v>44867</v>
      </c>
      <c r="C56896" t="s">
        <v>47481</v>
      </c>
      <c r="D56896" t="s">
        <v>33871</v>
      </c>
      <c r="E56896" s="1" t="s">
        <v>42942</v>
      </c>
      <c r="F56896" s="1" t="s">
        <v>42943</v>
      </c>
      <c r="G56896" t="s">
        <v>13257</v>
      </c>
    </row>
    <row r="56897" spans="1:7" hidden="1" x14ac:dyDescent="0.25">
      <c r="A56897" t="s">
        <v>47309</v>
      </c>
      <c r="B56897" t="s">
        <v>44867</v>
      </c>
      <c r="C56897" t="s">
        <v>47482</v>
      </c>
      <c r="D56897" t="s">
        <v>33872</v>
      </c>
      <c r="E56897" s="1" t="s">
        <v>42944</v>
      </c>
      <c r="F56897" s="1" t="s">
        <v>13257</v>
      </c>
      <c r="G56897" t="s">
        <v>13257</v>
      </c>
    </row>
    <row r="56898" spans="1:7" hidden="1" x14ac:dyDescent="0.25">
      <c r="A56898" t="s">
        <v>47309</v>
      </c>
      <c r="B56898" t="s">
        <v>44867</v>
      </c>
      <c r="C56898" t="s">
        <v>47483</v>
      </c>
      <c r="D56898" t="s">
        <v>33875</v>
      </c>
      <c r="E56898" s="1" t="s">
        <v>42930</v>
      </c>
      <c r="F56898" s="1" t="s">
        <v>42931</v>
      </c>
      <c r="G56898" t="s">
        <v>13257</v>
      </c>
    </row>
    <row r="56899" spans="1:7" hidden="1" x14ac:dyDescent="0.25">
      <c r="A56899" t="s">
        <v>47309</v>
      </c>
      <c r="B56899" t="s">
        <v>44867</v>
      </c>
      <c r="C56899" t="s">
        <v>47483</v>
      </c>
      <c r="D56899" t="s">
        <v>33875</v>
      </c>
      <c r="E56899" s="1" t="s">
        <v>42932</v>
      </c>
      <c r="F56899" s="1" t="s">
        <v>42933</v>
      </c>
      <c r="G56899" t="s">
        <v>13257</v>
      </c>
    </row>
    <row r="56900" spans="1:7" hidden="1" x14ac:dyDescent="0.25">
      <c r="A56900" t="s">
        <v>47309</v>
      </c>
      <c r="B56900" t="s">
        <v>44867</v>
      </c>
      <c r="C56900" t="s">
        <v>47483</v>
      </c>
      <c r="D56900" t="s">
        <v>33875</v>
      </c>
      <c r="E56900" s="1" t="s">
        <v>42934</v>
      </c>
      <c r="F56900" s="1" t="s">
        <v>42935</v>
      </c>
      <c r="G56900" t="s">
        <v>13257</v>
      </c>
    </row>
    <row r="56901" spans="1:7" hidden="1" x14ac:dyDescent="0.25">
      <c r="A56901" t="s">
        <v>47309</v>
      </c>
      <c r="B56901" t="s">
        <v>44867</v>
      </c>
      <c r="C56901" t="s">
        <v>47483</v>
      </c>
      <c r="D56901" t="s">
        <v>33875</v>
      </c>
      <c r="E56901" s="1" t="s">
        <v>42938</v>
      </c>
      <c r="F56901" s="1" t="s">
        <v>42939</v>
      </c>
      <c r="G56901" t="s">
        <v>13257</v>
      </c>
    </row>
    <row r="56902" spans="1:7" hidden="1" x14ac:dyDescent="0.25">
      <c r="A56902" t="s">
        <v>47309</v>
      </c>
      <c r="B56902" t="s">
        <v>44867</v>
      </c>
      <c r="C56902" t="s">
        <v>47483</v>
      </c>
      <c r="D56902" t="s">
        <v>33875</v>
      </c>
      <c r="E56902" s="1" t="s">
        <v>42940</v>
      </c>
      <c r="F56902" s="1" t="s">
        <v>42941</v>
      </c>
      <c r="G56902" t="s">
        <v>13257</v>
      </c>
    </row>
    <row r="56903" spans="1:7" hidden="1" x14ac:dyDescent="0.25">
      <c r="A56903" t="s">
        <v>47309</v>
      </c>
      <c r="B56903" t="s">
        <v>44867</v>
      </c>
      <c r="C56903" t="s">
        <v>47483</v>
      </c>
      <c r="D56903" t="s">
        <v>17004</v>
      </c>
      <c r="E56903" s="1" t="s">
        <v>42942</v>
      </c>
      <c r="F56903" s="1" t="s">
        <v>42943</v>
      </c>
      <c r="G56903" t="s">
        <v>13257</v>
      </c>
    </row>
    <row r="56904" spans="1:7" hidden="1" x14ac:dyDescent="0.25">
      <c r="A56904" t="s">
        <v>47309</v>
      </c>
      <c r="B56904" t="s">
        <v>44867</v>
      </c>
      <c r="C56904" t="s">
        <v>47483</v>
      </c>
      <c r="D56904" t="s">
        <v>17004</v>
      </c>
      <c r="E56904" s="1" t="s">
        <v>42944</v>
      </c>
      <c r="F56904" s="1" t="s">
        <v>13257</v>
      </c>
      <c r="G56904" t="s">
        <v>13257</v>
      </c>
    </row>
    <row r="56905" spans="1:7" hidden="1" x14ac:dyDescent="0.25">
      <c r="A56905" t="s">
        <v>47309</v>
      </c>
      <c r="B56905" t="s">
        <v>44867</v>
      </c>
      <c r="C56905" t="s">
        <v>47484</v>
      </c>
      <c r="D56905" t="s">
        <v>33876</v>
      </c>
      <c r="E56905" s="1" t="s">
        <v>42930</v>
      </c>
      <c r="F56905" s="1" t="s">
        <v>45928</v>
      </c>
      <c r="G56905" t="s">
        <v>13257</v>
      </c>
    </row>
    <row r="56906" spans="1:7" hidden="1" x14ac:dyDescent="0.25">
      <c r="A56906" t="s">
        <v>47309</v>
      </c>
      <c r="B56906" t="s">
        <v>44867</v>
      </c>
      <c r="C56906" t="s">
        <v>47484</v>
      </c>
      <c r="D56906" t="s">
        <v>33876</v>
      </c>
      <c r="E56906" s="1" t="s">
        <v>42932</v>
      </c>
      <c r="F56906" s="1" t="s">
        <v>42932</v>
      </c>
      <c r="G56906" t="s">
        <v>13257</v>
      </c>
    </row>
    <row r="56907" spans="1:7" hidden="1" x14ac:dyDescent="0.25">
      <c r="A56907" t="s">
        <v>47309</v>
      </c>
      <c r="B56907" t="s">
        <v>44867</v>
      </c>
      <c r="C56907" t="s">
        <v>47485</v>
      </c>
      <c r="D56907" t="s">
        <v>33877</v>
      </c>
      <c r="E56907" s="1" t="s">
        <v>45929</v>
      </c>
      <c r="F56907" s="1" t="s">
        <v>42931</v>
      </c>
      <c r="G56907" t="s">
        <v>13257</v>
      </c>
    </row>
    <row r="56908" spans="1:7" hidden="1" x14ac:dyDescent="0.25">
      <c r="A56908" t="s">
        <v>47309</v>
      </c>
      <c r="B56908" t="s">
        <v>44867</v>
      </c>
      <c r="C56908" t="s">
        <v>47485</v>
      </c>
      <c r="D56908" t="s">
        <v>33878</v>
      </c>
      <c r="E56908" s="1" t="s">
        <v>45930</v>
      </c>
      <c r="F56908" s="1" t="s">
        <v>42933</v>
      </c>
      <c r="G56908" t="s">
        <v>13257</v>
      </c>
    </row>
    <row r="56909" spans="1:7" hidden="1" x14ac:dyDescent="0.25">
      <c r="A56909" t="s">
        <v>47309</v>
      </c>
      <c r="B56909" t="s">
        <v>44867</v>
      </c>
      <c r="C56909" t="s">
        <v>47485</v>
      </c>
      <c r="D56909" t="s">
        <v>33878</v>
      </c>
      <c r="E56909" s="1" t="s">
        <v>42934</v>
      </c>
      <c r="F56909" s="1" t="s">
        <v>42935</v>
      </c>
      <c r="G56909" t="s">
        <v>13257</v>
      </c>
    </row>
    <row r="56910" spans="1:7" hidden="1" x14ac:dyDescent="0.25">
      <c r="A56910" t="s">
        <v>47309</v>
      </c>
      <c r="B56910" t="s">
        <v>44867</v>
      </c>
      <c r="C56910" t="s">
        <v>47485</v>
      </c>
      <c r="D56910" t="s">
        <v>33878</v>
      </c>
      <c r="E56910" s="1" t="s">
        <v>42938</v>
      </c>
      <c r="F56910" s="1" t="s">
        <v>42939</v>
      </c>
      <c r="G56910" t="s">
        <v>13257</v>
      </c>
    </row>
    <row r="56911" spans="1:7" hidden="1" x14ac:dyDescent="0.25">
      <c r="A56911" t="s">
        <v>47309</v>
      </c>
      <c r="B56911" t="s">
        <v>44867</v>
      </c>
      <c r="C56911" t="s">
        <v>47485</v>
      </c>
      <c r="D56911" t="s">
        <v>33878</v>
      </c>
      <c r="E56911" s="1" t="s">
        <v>42940</v>
      </c>
      <c r="F56911" s="1" t="s">
        <v>42941</v>
      </c>
      <c r="G56911" t="s">
        <v>13257</v>
      </c>
    </row>
    <row r="56912" spans="1:7" hidden="1" x14ac:dyDescent="0.25">
      <c r="A56912" t="s">
        <v>47309</v>
      </c>
      <c r="B56912" t="s">
        <v>44867</v>
      </c>
      <c r="C56912" t="s">
        <v>47485</v>
      </c>
      <c r="D56912" t="s">
        <v>26548</v>
      </c>
      <c r="E56912" s="1" t="s">
        <v>42942</v>
      </c>
      <c r="F56912" s="1" t="s">
        <v>42943</v>
      </c>
      <c r="G56912" t="s">
        <v>13257</v>
      </c>
    </row>
    <row r="56913" spans="1:7" hidden="1" x14ac:dyDescent="0.25">
      <c r="A56913" t="s">
        <v>47309</v>
      </c>
      <c r="B56913" t="s">
        <v>44867</v>
      </c>
      <c r="C56913" t="s">
        <v>47485</v>
      </c>
      <c r="D56913" t="s">
        <v>26549</v>
      </c>
      <c r="E56913" s="1" t="s">
        <v>42944</v>
      </c>
      <c r="F56913" s="1" t="s">
        <v>13257</v>
      </c>
      <c r="G56913" t="s">
        <v>13257</v>
      </c>
    </row>
    <row r="56914" spans="1:7" hidden="1" x14ac:dyDescent="0.25">
      <c r="A56914" t="s">
        <v>47309</v>
      </c>
      <c r="B56914" t="s">
        <v>44867</v>
      </c>
      <c r="C56914" t="s">
        <v>47486</v>
      </c>
      <c r="D56914" t="s">
        <v>26552</v>
      </c>
      <c r="E56914" s="1" t="s">
        <v>42944</v>
      </c>
      <c r="F56914" s="1" t="s">
        <v>13257</v>
      </c>
      <c r="G56914" t="s">
        <v>13257</v>
      </c>
    </row>
    <row r="56915" spans="1:7" hidden="1" x14ac:dyDescent="0.25">
      <c r="A56915" t="s">
        <v>47309</v>
      </c>
      <c r="B56915" t="s">
        <v>44867</v>
      </c>
      <c r="C56915" t="s">
        <v>47487</v>
      </c>
      <c r="D56915" t="s">
        <v>33876</v>
      </c>
      <c r="E56915" s="1" t="s">
        <v>45929</v>
      </c>
      <c r="F56915" s="1" t="s">
        <v>42931</v>
      </c>
      <c r="G56915" t="s">
        <v>13257</v>
      </c>
    </row>
    <row r="56916" spans="1:7" hidden="1" x14ac:dyDescent="0.25">
      <c r="A56916" t="s">
        <v>47309</v>
      </c>
      <c r="B56916" t="s">
        <v>44867</v>
      </c>
      <c r="C56916" t="s">
        <v>47487</v>
      </c>
      <c r="D56916" t="s">
        <v>33876</v>
      </c>
      <c r="E56916" s="1" t="s">
        <v>45930</v>
      </c>
      <c r="F56916" s="1" t="s">
        <v>42933</v>
      </c>
      <c r="G56916" t="s">
        <v>13257</v>
      </c>
    </row>
    <row r="56917" spans="1:7" hidden="1" x14ac:dyDescent="0.25">
      <c r="A56917" t="s">
        <v>47309</v>
      </c>
      <c r="B56917" t="s">
        <v>44867</v>
      </c>
      <c r="C56917" t="s">
        <v>47487</v>
      </c>
      <c r="D56917" t="s">
        <v>33876</v>
      </c>
      <c r="E56917" s="1" t="s">
        <v>42934</v>
      </c>
      <c r="F56917" s="1" t="s">
        <v>42935</v>
      </c>
      <c r="G56917" t="s">
        <v>13257</v>
      </c>
    </row>
    <row r="56918" spans="1:7" hidden="1" x14ac:dyDescent="0.25">
      <c r="A56918" t="s">
        <v>47309</v>
      </c>
      <c r="B56918" t="s">
        <v>44867</v>
      </c>
      <c r="C56918" t="s">
        <v>47487</v>
      </c>
      <c r="D56918" t="s">
        <v>33876</v>
      </c>
      <c r="E56918" s="1" t="s">
        <v>42938</v>
      </c>
      <c r="F56918" s="1" t="s">
        <v>42939</v>
      </c>
      <c r="G56918" t="s">
        <v>13257</v>
      </c>
    </row>
    <row r="56919" spans="1:7" hidden="1" x14ac:dyDescent="0.25">
      <c r="A56919" t="s">
        <v>47309</v>
      </c>
      <c r="B56919" t="s">
        <v>44867</v>
      </c>
      <c r="C56919" t="s">
        <v>47487</v>
      </c>
      <c r="D56919" t="s">
        <v>33876</v>
      </c>
      <c r="E56919" s="1" t="s">
        <v>42940</v>
      </c>
      <c r="F56919" s="1" t="s">
        <v>42941</v>
      </c>
      <c r="G56919" t="s">
        <v>13257</v>
      </c>
    </row>
    <row r="56920" spans="1:7" hidden="1" x14ac:dyDescent="0.25">
      <c r="A56920" t="s">
        <v>47309</v>
      </c>
      <c r="B56920" t="s">
        <v>44867</v>
      </c>
      <c r="C56920" t="s">
        <v>47487</v>
      </c>
      <c r="D56920" t="s">
        <v>19204</v>
      </c>
      <c r="E56920" s="1" t="s">
        <v>42942</v>
      </c>
      <c r="F56920" s="1" t="s">
        <v>42943</v>
      </c>
      <c r="G56920" t="s">
        <v>13257</v>
      </c>
    </row>
    <row r="56921" spans="1:7" hidden="1" x14ac:dyDescent="0.25">
      <c r="A56921" t="s">
        <v>47309</v>
      </c>
      <c r="B56921" t="s">
        <v>44867</v>
      </c>
      <c r="C56921" t="s">
        <v>47488</v>
      </c>
      <c r="D56921" t="s">
        <v>33879</v>
      </c>
      <c r="E56921" s="1" t="s">
        <v>42930</v>
      </c>
      <c r="F56921" s="1" t="s">
        <v>42931</v>
      </c>
      <c r="G56921" t="s">
        <v>13257</v>
      </c>
    </row>
    <row r="56922" spans="1:7" hidden="1" x14ac:dyDescent="0.25">
      <c r="A56922" t="s">
        <v>47309</v>
      </c>
      <c r="B56922" t="s">
        <v>44867</v>
      </c>
      <c r="C56922" t="s">
        <v>47488</v>
      </c>
      <c r="D56922" t="s">
        <v>33879</v>
      </c>
      <c r="E56922" s="1" t="s">
        <v>42932</v>
      </c>
      <c r="F56922" s="1" t="s">
        <v>42933</v>
      </c>
      <c r="G56922" t="s">
        <v>13257</v>
      </c>
    </row>
    <row r="56923" spans="1:7" hidden="1" x14ac:dyDescent="0.25">
      <c r="A56923" t="s">
        <v>47309</v>
      </c>
      <c r="B56923" t="s">
        <v>44867</v>
      </c>
      <c r="C56923" t="s">
        <v>47488</v>
      </c>
      <c r="D56923" t="s">
        <v>33879</v>
      </c>
      <c r="E56923" s="1" t="s">
        <v>42934</v>
      </c>
      <c r="F56923" s="1" t="s">
        <v>42935</v>
      </c>
      <c r="G56923" t="s">
        <v>13257</v>
      </c>
    </row>
    <row r="56924" spans="1:7" hidden="1" x14ac:dyDescent="0.25">
      <c r="A56924" t="s">
        <v>47309</v>
      </c>
      <c r="B56924" t="s">
        <v>44867</v>
      </c>
      <c r="C56924" t="s">
        <v>47488</v>
      </c>
      <c r="D56924" t="s">
        <v>33879</v>
      </c>
      <c r="E56924" s="1" t="s">
        <v>42938</v>
      </c>
      <c r="F56924" s="1" t="s">
        <v>42939</v>
      </c>
      <c r="G56924" t="s">
        <v>13257</v>
      </c>
    </row>
    <row r="56925" spans="1:7" hidden="1" x14ac:dyDescent="0.25">
      <c r="A56925" t="s">
        <v>47309</v>
      </c>
      <c r="B56925" t="s">
        <v>44867</v>
      </c>
      <c r="C56925" t="s">
        <v>47488</v>
      </c>
      <c r="D56925" t="s">
        <v>33879</v>
      </c>
      <c r="E56925" s="1" t="s">
        <v>42940</v>
      </c>
      <c r="F56925" s="1" t="s">
        <v>42941</v>
      </c>
      <c r="G56925" t="s">
        <v>13257</v>
      </c>
    </row>
    <row r="56926" spans="1:7" hidden="1" x14ac:dyDescent="0.25">
      <c r="A56926" t="s">
        <v>47309</v>
      </c>
      <c r="B56926" t="s">
        <v>44867</v>
      </c>
      <c r="C56926" t="s">
        <v>47488</v>
      </c>
      <c r="D56926" t="s">
        <v>33880</v>
      </c>
      <c r="E56926" s="1" t="s">
        <v>42942</v>
      </c>
      <c r="F56926" s="1" t="s">
        <v>42943</v>
      </c>
      <c r="G56926" t="s">
        <v>13257</v>
      </c>
    </row>
    <row r="56927" spans="1:7" hidden="1" x14ac:dyDescent="0.25">
      <c r="A56927" t="s">
        <v>47309</v>
      </c>
      <c r="B56927" t="s">
        <v>44867</v>
      </c>
      <c r="C56927" t="s">
        <v>47488</v>
      </c>
      <c r="D56927" t="s">
        <v>33880</v>
      </c>
      <c r="E56927" s="1" t="s">
        <v>42944</v>
      </c>
      <c r="F56927" s="1" t="s">
        <v>13257</v>
      </c>
      <c r="G56927" t="s">
        <v>13257</v>
      </c>
    </row>
    <row r="56928" spans="1:7" hidden="1" x14ac:dyDescent="0.25">
      <c r="A56928" t="s">
        <v>47309</v>
      </c>
      <c r="B56928" t="s">
        <v>44867</v>
      </c>
      <c r="C56928" t="s">
        <v>47489</v>
      </c>
      <c r="D56928" t="s">
        <v>33881</v>
      </c>
      <c r="E56928" s="1" t="s">
        <v>42930</v>
      </c>
      <c r="F56928" s="1" t="s">
        <v>42931</v>
      </c>
      <c r="G56928" t="s">
        <v>13257</v>
      </c>
    </row>
    <row r="56929" spans="1:7" hidden="1" x14ac:dyDescent="0.25">
      <c r="A56929" t="s">
        <v>47309</v>
      </c>
      <c r="B56929" t="s">
        <v>44867</v>
      </c>
      <c r="C56929" t="s">
        <v>47489</v>
      </c>
      <c r="D56929" t="s">
        <v>33881</v>
      </c>
      <c r="E56929" s="1" t="s">
        <v>42932</v>
      </c>
      <c r="F56929" s="1" t="s">
        <v>42933</v>
      </c>
      <c r="G56929" t="s">
        <v>13257</v>
      </c>
    </row>
    <row r="56930" spans="1:7" hidden="1" x14ac:dyDescent="0.25">
      <c r="A56930" t="s">
        <v>47309</v>
      </c>
      <c r="B56930" t="s">
        <v>44867</v>
      </c>
      <c r="C56930" t="s">
        <v>47489</v>
      </c>
      <c r="D56930" t="s">
        <v>33881</v>
      </c>
      <c r="E56930" s="1" t="s">
        <v>42934</v>
      </c>
      <c r="F56930" s="1" t="s">
        <v>42935</v>
      </c>
      <c r="G56930" t="s">
        <v>13257</v>
      </c>
    </row>
    <row r="56931" spans="1:7" hidden="1" x14ac:dyDescent="0.25">
      <c r="A56931" t="s">
        <v>47309</v>
      </c>
      <c r="B56931" t="s">
        <v>44867</v>
      </c>
      <c r="C56931" t="s">
        <v>47489</v>
      </c>
      <c r="D56931" t="s">
        <v>33881</v>
      </c>
      <c r="E56931" s="1" t="s">
        <v>42938</v>
      </c>
      <c r="F56931" s="1" t="s">
        <v>42939</v>
      </c>
      <c r="G56931" t="s">
        <v>13257</v>
      </c>
    </row>
    <row r="56932" spans="1:7" hidden="1" x14ac:dyDescent="0.25">
      <c r="A56932" t="s">
        <v>47309</v>
      </c>
      <c r="B56932" t="s">
        <v>44867</v>
      </c>
      <c r="C56932" t="s">
        <v>47489</v>
      </c>
      <c r="D56932" t="s">
        <v>33881</v>
      </c>
      <c r="E56932" s="1" t="s">
        <v>42940</v>
      </c>
      <c r="F56932" s="1" t="s">
        <v>42941</v>
      </c>
      <c r="G56932" t="s">
        <v>13257</v>
      </c>
    </row>
    <row r="56933" spans="1:7" hidden="1" x14ac:dyDescent="0.25">
      <c r="A56933" t="s">
        <v>47309</v>
      </c>
      <c r="B56933" t="s">
        <v>44867</v>
      </c>
      <c r="C56933" t="s">
        <v>47489</v>
      </c>
      <c r="D56933" t="s">
        <v>33882</v>
      </c>
      <c r="E56933" s="1" t="s">
        <v>42942</v>
      </c>
      <c r="F56933" s="1" t="s">
        <v>42943</v>
      </c>
      <c r="G56933" t="s">
        <v>13257</v>
      </c>
    </row>
    <row r="56934" spans="1:7" hidden="1" x14ac:dyDescent="0.25">
      <c r="A56934" t="s">
        <v>47309</v>
      </c>
      <c r="B56934" t="s">
        <v>44867</v>
      </c>
      <c r="C56934" t="s">
        <v>47489</v>
      </c>
      <c r="D56934" t="s">
        <v>33882</v>
      </c>
      <c r="E56934" s="1" t="s">
        <v>42944</v>
      </c>
      <c r="F56934" s="1" t="s">
        <v>13257</v>
      </c>
      <c r="G56934" t="s">
        <v>13257</v>
      </c>
    </row>
    <row r="56935" spans="1:7" hidden="1" x14ac:dyDescent="0.25">
      <c r="A56935" t="s">
        <v>47309</v>
      </c>
      <c r="B56935" t="s">
        <v>44867</v>
      </c>
      <c r="C56935" t="s">
        <v>44236</v>
      </c>
      <c r="D56935" t="s">
        <v>33883</v>
      </c>
      <c r="E56935" s="1" t="s">
        <v>42930</v>
      </c>
      <c r="F56935" s="1" t="s">
        <v>45928</v>
      </c>
      <c r="G56935" t="s">
        <v>13257</v>
      </c>
    </row>
    <row r="56936" spans="1:7" hidden="1" x14ac:dyDescent="0.25">
      <c r="A56936" t="s">
        <v>47309</v>
      </c>
      <c r="B56936" t="s">
        <v>44867</v>
      </c>
      <c r="C56936" t="s">
        <v>44236</v>
      </c>
      <c r="D56936" t="s">
        <v>33883</v>
      </c>
      <c r="E56936" s="1" t="s">
        <v>42932</v>
      </c>
      <c r="F56936" s="1" t="s">
        <v>42932</v>
      </c>
      <c r="G56936" t="s">
        <v>13257</v>
      </c>
    </row>
    <row r="56937" spans="1:7" hidden="1" x14ac:dyDescent="0.25">
      <c r="A56937" t="s">
        <v>47309</v>
      </c>
      <c r="B56937" t="s">
        <v>44867</v>
      </c>
      <c r="C56937" t="s">
        <v>47490</v>
      </c>
      <c r="D56937" t="s">
        <v>33884</v>
      </c>
      <c r="E56937" s="1" t="s">
        <v>45929</v>
      </c>
      <c r="F56937" s="1" t="s">
        <v>42931</v>
      </c>
      <c r="G56937" t="s">
        <v>13257</v>
      </c>
    </row>
    <row r="56938" spans="1:7" hidden="1" x14ac:dyDescent="0.25">
      <c r="A56938" t="s">
        <v>47309</v>
      </c>
      <c r="B56938" t="s">
        <v>44867</v>
      </c>
      <c r="C56938" t="s">
        <v>47490</v>
      </c>
      <c r="D56938" t="s">
        <v>33885</v>
      </c>
      <c r="E56938" s="1" t="s">
        <v>45930</v>
      </c>
      <c r="F56938" s="1" t="s">
        <v>42933</v>
      </c>
      <c r="G56938" t="s">
        <v>13257</v>
      </c>
    </row>
    <row r="56939" spans="1:7" hidden="1" x14ac:dyDescent="0.25">
      <c r="A56939" t="s">
        <v>47309</v>
      </c>
      <c r="B56939" t="s">
        <v>44867</v>
      </c>
      <c r="C56939" t="s">
        <v>47490</v>
      </c>
      <c r="D56939" t="s">
        <v>33885</v>
      </c>
      <c r="E56939" s="1" t="s">
        <v>42934</v>
      </c>
      <c r="F56939" s="1" t="s">
        <v>42935</v>
      </c>
      <c r="G56939" t="s">
        <v>13257</v>
      </c>
    </row>
    <row r="56940" spans="1:7" hidden="1" x14ac:dyDescent="0.25">
      <c r="A56940" t="s">
        <v>47309</v>
      </c>
      <c r="B56940" t="s">
        <v>44867</v>
      </c>
      <c r="C56940" t="s">
        <v>47490</v>
      </c>
      <c r="D56940" t="s">
        <v>33885</v>
      </c>
      <c r="E56940" s="1" t="s">
        <v>42938</v>
      </c>
      <c r="F56940" s="1" t="s">
        <v>42939</v>
      </c>
      <c r="G56940" t="s">
        <v>13257</v>
      </c>
    </row>
    <row r="56941" spans="1:7" hidden="1" x14ac:dyDescent="0.25">
      <c r="A56941" t="s">
        <v>47309</v>
      </c>
      <c r="B56941" t="s">
        <v>44867</v>
      </c>
      <c r="C56941" t="s">
        <v>47490</v>
      </c>
      <c r="D56941" t="s">
        <v>33885</v>
      </c>
      <c r="E56941" s="1" t="s">
        <v>42940</v>
      </c>
      <c r="F56941" s="1" t="s">
        <v>42941</v>
      </c>
      <c r="G56941" t="s">
        <v>13257</v>
      </c>
    </row>
    <row r="56942" spans="1:7" hidden="1" x14ac:dyDescent="0.25">
      <c r="A56942" t="s">
        <v>47309</v>
      </c>
      <c r="B56942" t="s">
        <v>44867</v>
      </c>
      <c r="C56942" t="s">
        <v>47490</v>
      </c>
      <c r="D56942" t="s">
        <v>26553</v>
      </c>
      <c r="E56942" s="1" t="s">
        <v>42942</v>
      </c>
      <c r="F56942" s="1" t="s">
        <v>42943</v>
      </c>
      <c r="G56942" t="s">
        <v>13257</v>
      </c>
    </row>
    <row r="56943" spans="1:7" hidden="1" x14ac:dyDescent="0.25">
      <c r="A56943" t="s">
        <v>47309</v>
      </c>
      <c r="B56943" t="s">
        <v>44867</v>
      </c>
      <c r="C56943" t="s">
        <v>47490</v>
      </c>
      <c r="D56943" t="s">
        <v>26554</v>
      </c>
      <c r="E56943" s="1" t="s">
        <v>42944</v>
      </c>
      <c r="F56943" s="1" t="s">
        <v>13257</v>
      </c>
      <c r="G56943" t="s">
        <v>13257</v>
      </c>
    </row>
    <row r="56944" spans="1:7" hidden="1" x14ac:dyDescent="0.25">
      <c r="A56944" t="s">
        <v>47309</v>
      </c>
      <c r="B56944" t="s">
        <v>44867</v>
      </c>
      <c r="C56944" t="s">
        <v>47491</v>
      </c>
      <c r="D56944" t="s">
        <v>20755</v>
      </c>
      <c r="E56944" s="1" t="s">
        <v>42944</v>
      </c>
      <c r="F56944" s="1" t="s">
        <v>13257</v>
      </c>
      <c r="G56944" t="s">
        <v>13257</v>
      </c>
    </row>
    <row r="56945" spans="1:7" hidden="1" x14ac:dyDescent="0.25">
      <c r="A56945" t="s">
        <v>47309</v>
      </c>
      <c r="B56945" t="s">
        <v>44867</v>
      </c>
      <c r="C56945" t="s">
        <v>47492</v>
      </c>
      <c r="D56945" t="s">
        <v>33886</v>
      </c>
      <c r="E56945" s="1" t="s">
        <v>45929</v>
      </c>
      <c r="F56945" s="1" t="s">
        <v>42931</v>
      </c>
      <c r="G56945" t="s">
        <v>13257</v>
      </c>
    </row>
    <row r="56946" spans="1:7" hidden="1" x14ac:dyDescent="0.25">
      <c r="A56946" t="s">
        <v>47309</v>
      </c>
      <c r="B56946" t="s">
        <v>44867</v>
      </c>
      <c r="C56946" t="s">
        <v>47492</v>
      </c>
      <c r="D56946" t="s">
        <v>33886</v>
      </c>
      <c r="E56946" s="1" t="s">
        <v>45930</v>
      </c>
      <c r="F56946" s="1" t="s">
        <v>42933</v>
      </c>
      <c r="G56946" t="s">
        <v>13257</v>
      </c>
    </row>
    <row r="56947" spans="1:7" hidden="1" x14ac:dyDescent="0.25">
      <c r="A56947" t="s">
        <v>47309</v>
      </c>
      <c r="B56947" t="s">
        <v>44867</v>
      </c>
      <c r="C56947" t="s">
        <v>47492</v>
      </c>
      <c r="D56947" t="s">
        <v>33886</v>
      </c>
      <c r="E56947" s="1" t="s">
        <v>42934</v>
      </c>
      <c r="F56947" s="1" t="s">
        <v>42935</v>
      </c>
      <c r="G56947" t="s">
        <v>13257</v>
      </c>
    </row>
    <row r="56948" spans="1:7" hidden="1" x14ac:dyDescent="0.25">
      <c r="A56948" t="s">
        <v>47309</v>
      </c>
      <c r="B56948" t="s">
        <v>44867</v>
      </c>
      <c r="C56948" t="s">
        <v>47492</v>
      </c>
      <c r="D56948" t="s">
        <v>33886</v>
      </c>
      <c r="E56948" s="1" t="s">
        <v>42938</v>
      </c>
      <c r="F56948" s="1" t="s">
        <v>42939</v>
      </c>
      <c r="G56948" t="s">
        <v>13257</v>
      </c>
    </row>
    <row r="56949" spans="1:7" hidden="1" x14ac:dyDescent="0.25">
      <c r="A56949" t="s">
        <v>47309</v>
      </c>
      <c r="B56949" t="s">
        <v>44867</v>
      </c>
      <c r="C56949" t="s">
        <v>47492</v>
      </c>
      <c r="D56949" t="s">
        <v>33886</v>
      </c>
      <c r="E56949" s="1" t="s">
        <v>42940</v>
      </c>
      <c r="F56949" s="1" t="s">
        <v>42941</v>
      </c>
      <c r="G56949" t="s">
        <v>13257</v>
      </c>
    </row>
    <row r="56950" spans="1:7" hidden="1" x14ac:dyDescent="0.25">
      <c r="A56950" t="s">
        <v>47309</v>
      </c>
      <c r="B56950" t="s">
        <v>44867</v>
      </c>
      <c r="C56950" t="s">
        <v>47492</v>
      </c>
      <c r="D56950" t="s">
        <v>17004</v>
      </c>
      <c r="E56950" s="1" t="s">
        <v>42942</v>
      </c>
      <c r="F56950" s="1" t="s">
        <v>42943</v>
      </c>
      <c r="G56950" t="s">
        <v>13257</v>
      </c>
    </row>
    <row r="56951" spans="1:7" hidden="1" x14ac:dyDescent="0.25">
      <c r="A56951" t="s">
        <v>47309</v>
      </c>
      <c r="B56951" t="s">
        <v>44867</v>
      </c>
      <c r="C56951" t="s">
        <v>44237</v>
      </c>
      <c r="D56951" t="s">
        <v>33887</v>
      </c>
      <c r="E56951" s="1" t="s">
        <v>42930</v>
      </c>
      <c r="F56951" s="1" t="s">
        <v>42931</v>
      </c>
      <c r="G56951" t="s">
        <v>13257</v>
      </c>
    </row>
    <row r="56952" spans="1:7" hidden="1" x14ac:dyDescent="0.25">
      <c r="A56952" t="s">
        <v>47309</v>
      </c>
      <c r="B56952" t="s">
        <v>44867</v>
      </c>
      <c r="C56952" t="s">
        <v>44237</v>
      </c>
      <c r="D56952" t="s">
        <v>33887</v>
      </c>
      <c r="E56952" s="1" t="s">
        <v>42932</v>
      </c>
      <c r="F56952" s="1" t="s">
        <v>42933</v>
      </c>
      <c r="G56952" t="s">
        <v>13257</v>
      </c>
    </row>
    <row r="56953" spans="1:7" hidden="1" x14ac:dyDescent="0.25">
      <c r="A56953" t="s">
        <v>47309</v>
      </c>
      <c r="B56953" t="s">
        <v>44867</v>
      </c>
      <c r="C56953" t="s">
        <v>44237</v>
      </c>
      <c r="D56953" t="s">
        <v>33887</v>
      </c>
      <c r="E56953" s="1" t="s">
        <v>42934</v>
      </c>
      <c r="F56953" s="1" t="s">
        <v>42935</v>
      </c>
      <c r="G56953" t="s">
        <v>13257</v>
      </c>
    </row>
    <row r="56954" spans="1:7" hidden="1" x14ac:dyDescent="0.25">
      <c r="A56954" t="s">
        <v>47309</v>
      </c>
      <c r="B56954" t="s">
        <v>44867</v>
      </c>
      <c r="C56954" t="s">
        <v>44237</v>
      </c>
      <c r="D56954" t="s">
        <v>33887</v>
      </c>
      <c r="E56954" s="1" t="s">
        <v>42938</v>
      </c>
      <c r="F56954" s="1" t="s">
        <v>42939</v>
      </c>
      <c r="G56954" t="s">
        <v>13257</v>
      </c>
    </row>
    <row r="56955" spans="1:7" hidden="1" x14ac:dyDescent="0.25">
      <c r="A56955" t="s">
        <v>47309</v>
      </c>
      <c r="B56955" t="s">
        <v>44867</v>
      </c>
      <c r="C56955" t="s">
        <v>44237</v>
      </c>
      <c r="D56955" t="s">
        <v>33887</v>
      </c>
      <c r="E56955" s="1" t="s">
        <v>42940</v>
      </c>
      <c r="F56955" s="1" t="s">
        <v>42941</v>
      </c>
      <c r="G56955" t="s">
        <v>13257</v>
      </c>
    </row>
    <row r="56956" spans="1:7" hidden="1" x14ac:dyDescent="0.25">
      <c r="A56956" t="s">
        <v>47309</v>
      </c>
      <c r="B56956" t="s">
        <v>44867</v>
      </c>
      <c r="C56956" t="s">
        <v>44237</v>
      </c>
      <c r="D56956" t="s">
        <v>33888</v>
      </c>
      <c r="E56956" s="1" t="s">
        <v>42942</v>
      </c>
      <c r="F56956" s="1" t="s">
        <v>42943</v>
      </c>
      <c r="G56956" t="s">
        <v>13257</v>
      </c>
    </row>
    <row r="56957" spans="1:7" hidden="1" x14ac:dyDescent="0.25">
      <c r="A56957" t="s">
        <v>47309</v>
      </c>
      <c r="B56957" t="s">
        <v>44867</v>
      </c>
      <c r="C56957" t="s">
        <v>45995</v>
      </c>
      <c r="D56957" t="s">
        <v>33889</v>
      </c>
      <c r="E56957" s="1" t="s">
        <v>42944</v>
      </c>
      <c r="F56957" s="1" t="s">
        <v>13257</v>
      </c>
      <c r="G56957" t="s">
        <v>13257</v>
      </c>
    </row>
    <row r="56958" spans="1:7" hidden="1" x14ac:dyDescent="0.25">
      <c r="A56958" t="s">
        <v>47309</v>
      </c>
      <c r="B56958" t="s">
        <v>44867</v>
      </c>
      <c r="C56958" t="s">
        <v>47493</v>
      </c>
      <c r="D56958" t="s">
        <v>33890</v>
      </c>
      <c r="E56958" s="1" t="s">
        <v>42930</v>
      </c>
      <c r="F56958" s="1" t="s">
        <v>45928</v>
      </c>
      <c r="G56958" t="s">
        <v>13257</v>
      </c>
    </row>
    <row r="56959" spans="1:7" hidden="1" x14ac:dyDescent="0.25">
      <c r="A56959" t="s">
        <v>47309</v>
      </c>
      <c r="B56959" t="s">
        <v>44867</v>
      </c>
      <c r="C56959" t="s">
        <v>47493</v>
      </c>
      <c r="D56959" t="s">
        <v>33890</v>
      </c>
      <c r="E56959" s="1" t="s">
        <v>42932</v>
      </c>
      <c r="F56959" s="1" t="s">
        <v>42932</v>
      </c>
      <c r="G56959" t="s">
        <v>13257</v>
      </c>
    </row>
    <row r="56960" spans="1:7" hidden="1" x14ac:dyDescent="0.25">
      <c r="A56960" t="s">
        <v>47309</v>
      </c>
      <c r="B56960" t="s">
        <v>44867</v>
      </c>
      <c r="C56960" t="s">
        <v>47494</v>
      </c>
      <c r="D56960" t="s">
        <v>33891</v>
      </c>
      <c r="E56960" s="1" t="s">
        <v>45929</v>
      </c>
      <c r="F56960" s="1" t="s">
        <v>42931</v>
      </c>
      <c r="G56960" t="s">
        <v>13257</v>
      </c>
    </row>
    <row r="56961" spans="1:7" hidden="1" x14ac:dyDescent="0.25">
      <c r="A56961" t="s">
        <v>47309</v>
      </c>
      <c r="B56961" t="s">
        <v>44867</v>
      </c>
      <c r="C56961" t="s">
        <v>47494</v>
      </c>
      <c r="D56961" t="s">
        <v>33892</v>
      </c>
      <c r="E56961" s="1" t="s">
        <v>45930</v>
      </c>
      <c r="F56961" s="1" t="s">
        <v>42933</v>
      </c>
      <c r="G56961" t="s">
        <v>13257</v>
      </c>
    </row>
    <row r="56962" spans="1:7" hidden="1" x14ac:dyDescent="0.25">
      <c r="A56962" t="s">
        <v>47309</v>
      </c>
      <c r="B56962" t="s">
        <v>44867</v>
      </c>
      <c r="C56962" t="s">
        <v>47494</v>
      </c>
      <c r="D56962" t="s">
        <v>33892</v>
      </c>
      <c r="E56962" s="1" t="s">
        <v>42934</v>
      </c>
      <c r="F56962" s="1" t="s">
        <v>42935</v>
      </c>
      <c r="G56962" t="s">
        <v>13257</v>
      </c>
    </row>
    <row r="56963" spans="1:7" hidden="1" x14ac:dyDescent="0.25">
      <c r="A56963" t="s">
        <v>47309</v>
      </c>
      <c r="B56963" t="s">
        <v>44867</v>
      </c>
      <c r="C56963" t="s">
        <v>47494</v>
      </c>
      <c r="D56963" t="s">
        <v>33892</v>
      </c>
      <c r="E56963" s="1" t="s">
        <v>42938</v>
      </c>
      <c r="F56963" s="1" t="s">
        <v>42939</v>
      </c>
      <c r="G56963" t="s">
        <v>13257</v>
      </c>
    </row>
    <row r="56964" spans="1:7" hidden="1" x14ac:dyDescent="0.25">
      <c r="A56964" t="s">
        <v>47309</v>
      </c>
      <c r="B56964" t="s">
        <v>44867</v>
      </c>
      <c r="C56964" t="s">
        <v>47494</v>
      </c>
      <c r="D56964" t="s">
        <v>33892</v>
      </c>
      <c r="E56964" s="1" t="s">
        <v>42940</v>
      </c>
      <c r="F56964" s="1" t="s">
        <v>42941</v>
      </c>
      <c r="G56964" t="s">
        <v>13257</v>
      </c>
    </row>
    <row r="56965" spans="1:7" hidden="1" x14ac:dyDescent="0.25">
      <c r="A56965" t="s">
        <v>47309</v>
      </c>
      <c r="B56965" t="s">
        <v>44867</v>
      </c>
      <c r="C56965" t="s">
        <v>47494</v>
      </c>
      <c r="D56965" t="s">
        <v>32983</v>
      </c>
      <c r="E56965" s="1" t="s">
        <v>42942</v>
      </c>
      <c r="F56965" s="1" t="s">
        <v>42943</v>
      </c>
      <c r="G56965" t="s">
        <v>13257</v>
      </c>
    </row>
    <row r="56966" spans="1:7" hidden="1" x14ac:dyDescent="0.25">
      <c r="A56966" t="s">
        <v>47309</v>
      </c>
      <c r="B56966" t="s">
        <v>44867</v>
      </c>
      <c r="C56966" t="s">
        <v>47494</v>
      </c>
      <c r="D56966" t="s">
        <v>32984</v>
      </c>
      <c r="E56966" s="1" t="s">
        <v>42944</v>
      </c>
      <c r="F56966" s="1" t="s">
        <v>13257</v>
      </c>
      <c r="G56966" t="s">
        <v>13257</v>
      </c>
    </row>
    <row r="56967" spans="1:7" hidden="1" x14ac:dyDescent="0.25">
      <c r="A56967" t="s">
        <v>47309</v>
      </c>
      <c r="B56967" t="s">
        <v>44867</v>
      </c>
      <c r="C56967" t="s">
        <v>47495</v>
      </c>
      <c r="D56967" t="s">
        <v>18386</v>
      </c>
      <c r="E56967" s="1" t="s">
        <v>42944</v>
      </c>
      <c r="F56967" s="1" t="s">
        <v>13257</v>
      </c>
      <c r="G56967" t="s">
        <v>13257</v>
      </c>
    </row>
    <row r="56968" spans="1:7" hidden="1" x14ac:dyDescent="0.25">
      <c r="A56968" t="s">
        <v>47309</v>
      </c>
      <c r="B56968" t="s">
        <v>44867</v>
      </c>
      <c r="C56968" t="s">
        <v>47496</v>
      </c>
      <c r="D56968" t="s">
        <v>33890</v>
      </c>
      <c r="E56968" s="1" t="s">
        <v>45929</v>
      </c>
      <c r="F56968" s="1" t="s">
        <v>42931</v>
      </c>
      <c r="G56968" t="s">
        <v>13257</v>
      </c>
    </row>
    <row r="56969" spans="1:7" hidden="1" x14ac:dyDescent="0.25">
      <c r="A56969" t="s">
        <v>47309</v>
      </c>
      <c r="B56969" t="s">
        <v>44867</v>
      </c>
      <c r="C56969" t="s">
        <v>47496</v>
      </c>
      <c r="D56969" t="s">
        <v>33890</v>
      </c>
      <c r="E56969" s="1" t="s">
        <v>45930</v>
      </c>
      <c r="F56969" s="1" t="s">
        <v>42933</v>
      </c>
      <c r="G56969" t="s">
        <v>13257</v>
      </c>
    </row>
    <row r="56970" spans="1:7" hidden="1" x14ac:dyDescent="0.25">
      <c r="A56970" t="s">
        <v>47309</v>
      </c>
      <c r="B56970" t="s">
        <v>44867</v>
      </c>
      <c r="C56970" t="s">
        <v>47496</v>
      </c>
      <c r="D56970" t="s">
        <v>33890</v>
      </c>
      <c r="E56970" s="1" t="s">
        <v>42934</v>
      </c>
      <c r="F56970" s="1" t="s">
        <v>42935</v>
      </c>
      <c r="G56970" t="s">
        <v>13257</v>
      </c>
    </row>
    <row r="56971" spans="1:7" hidden="1" x14ac:dyDescent="0.25">
      <c r="A56971" t="s">
        <v>47309</v>
      </c>
      <c r="B56971" t="s">
        <v>44867</v>
      </c>
      <c r="C56971" t="s">
        <v>47496</v>
      </c>
      <c r="D56971" t="s">
        <v>33890</v>
      </c>
      <c r="E56971" s="1" t="s">
        <v>42938</v>
      </c>
      <c r="F56971" s="1" t="s">
        <v>42939</v>
      </c>
      <c r="G56971" t="s">
        <v>13257</v>
      </c>
    </row>
    <row r="56972" spans="1:7" hidden="1" x14ac:dyDescent="0.25">
      <c r="A56972" t="s">
        <v>47309</v>
      </c>
      <c r="B56972" t="s">
        <v>44867</v>
      </c>
      <c r="C56972" t="s">
        <v>47496</v>
      </c>
      <c r="D56972" t="s">
        <v>33890</v>
      </c>
      <c r="E56972" s="1" t="s">
        <v>42940</v>
      </c>
      <c r="F56972" s="1" t="s">
        <v>42941</v>
      </c>
      <c r="G56972" t="s">
        <v>13257</v>
      </c>
    </row>
    <row r="56973" spans="1:7" hidden="1" x14ac:dyDescent="0.25">
      <c r="A56973" t="s">
        <v>47309</v>
      </c>
      <c r="B56973" t="s">
        <v>44867</v>
      </c>
      <c r="C56973" t="s">
        <v>47496</v>
      </c>
      <c r="D56973" t="s">
        <v>16353</v>
      </c>
      <c r="E56973" s="1" t="s">
        <v>42942</v>
      </c>
      <c r="F56973" s="1" t="s">
        <v>42943</v>
      </c>
      <c r="G56973" t="s">
        <v>13257</v>
      </c>
    </row>
    <row r="56974" spans="1:7" hidden="1" x14ac:dyDescent="0.25">
      <c r="A56974" t="s">
        <v>47309</v>
      </c>
      <c r="B56974" t="s">
        <v>44867</v>
      </c>
      <c r="C56974" t="s">
        <v>47497</v>
      </c>
      <c r="D56974" t="s">
        <v>33893</v>
      </c>
      <c r="E56974" s="1" t="s">
        <v>42930</v>
      </c>
      <c r="F56974" s="1" t="s">
        <v>42931</v>
      </c>
      <c r="G56974" t="s">
        <v>13257</v>
      </c>
    </row>
    <row r="56975" spans="1:7" hidden="1" x14ac:dyDescent="0.25">
      <c r="A56975" t="s">
        <v>47309</v>
      </c>
      <c r="B56975" t="s">
        <v>44867</v>
      </c>
      <c r="C56975" t="s">
        <v>47497</v>
      </c>
      <c r="D56975" t="s">
        <v>33893</v>
      </c>
      <c r="E56975" s="1" t="s">
        <v>42932</v>
      </c>
      <c r="F56975" s="1" t="s">
        <v>42933</v>
      </c>
      <c r="G56975" t="s">
        <v>13257</v>
      </c>
    </row>
    <row r="56976" spans="1:7" hidden="1" x14ac:dyDescent="0.25">
      <c r="A56976" t="s">
        <v>47309</v>
      </c>
      <c r="B56976" t="s">
        <v>44867</v>
      </c>
      <c r="C56976" t="s">
        <v>47497</v>
      </c>
      <c r="D56976" t="s">
        <v>33893</v>
      </c>
      <c r="E56976" s="1" t="s">
        <v>42934</v>
      </c>
      <c r="F56976" s="1" t="s">
        <v>42935</v>
      </c>
      <c r="G56976" t="s">
        <v>13257</v>
      </c>
    </row>
    <row r="56977" spans="1:7" hidden="1" x14ac:dyDescent="0.25">
      <c r="A56977" t="s">
        <v>47309</v>
      </c>
      <c r="B56977" t="s">
        <v>44867</v>
      </c>
      <c r="C56977" t="s">
        <v>47497</v>
      </c>
      <c r="D56977" t="s">
        <v>33893</v>
      </c>
      <c r="E56977" s="1" t="s">
        <v>42938</v>
      </c>
      <c r="F56977" s="1" t="s">
        <v>42939</v>
      </c>
      <c r="G56977" t="s">
        <v>13257</v>
      </c>
    </row>
    <row r="56978" spans="1:7" hidden="1" x14ac:dyDescent="0.25">
      <c r="A56978" t="s">
        <v>47309</v>
      </c>
      <c r="B56978" t="s">
        <v>44867</v>
      </c>
      <c r="C56978" t="s">
        <v>47497</v>
      </c>
      <c r="D56978" t="s">
        <v>33893</v>
      </c>
      <c r="E56978" s="1" t="s">
        <v>42940</v>
      </c>
      <c r="F56978" s="1" t="s">
        <v>42941</v>
      </c>
      <c r="G56978" t="s">
        <v>13257</v>
      </c>
    </row>
    <row r="56979" spans="1:7" hidden="1" x14ac:dyDescent="0.25">
      <c r="A56979" t="s">
        <v>47309</v>
      </c>
      <c r="B56979" t="s">
        <v>44867</v>
      </c>
      <c r="C56979" t="s">
        <v>47497</v>
      </c>
      <c r="D56979" t="s">
        <v>33894</v>
      </c>
      <c r="E56979" s="1" t="s">
        <v>42942</v>
      </c>
      <c r="F56979" s="1" t="s">
        <v>42943</v>
      </c>
      <c r="G56979" t="s">
        <v>13257</v>
      </c>
    </row>
    <row r="56980" spans="1:7" hidden="1" x14ac:dyDescent="0.25">
      <c r="A56980" t="s">
        <v>47309</v>
      </c>
      <c r="B56980" t="s">
        <v>44867</v>
      </c>
      <c r="C56980" t="s">
        <v>47497</v>
      </c>
      <c r="D56980" t="s">
        <v>33894</v>
      </c>
      <c r="E56980" s="1" t="s">
        <v>42944</v>
      </c>
      <c r="F56980" s="1" t="s">
        <v>13257</v>
      </c>
      <c r="G56980" t="s">
        <v>13257</v>
      </c>
    </row>
    <row r="56981" spans="1:7" hidden="1" x14ac:dyDescent="0.25">
      <c r="A56981" t="s">
        <v>47309</v>
      </c>
      <c r="B56981" t="s">
        <v>44867</v>
      </c>
      <c r="C56981" t="s">
        <v>44238</v>
      </c>
      <c r="D56981" t="s">
        <v>33895</v>
      </c>
      <c r="E56981" s="1" t="s">
        <v>42930</v>
      </c>
      <c r="F56981" s="1" t="s">
        <v>45928</v>
      </c>
      <c r="G56981" t="s">
        <v>13257</v>
      </c>
    </row>
    <row r="56982" spans="1:7" hidden="1" x14ac:dyDescent="0.25">
      <c r="A56982" t="s">
        <v>47309</v>
      </c>
      <c r="B56982" t="s">
        <v>44867</v>
      </c>
      <c r="C56982" t="s">
        <v>44238</v>
      </c>
      <c r="D56982" t="s">
        <v>33895</v>
      </c>
      <c r="E56982" s="1" t="s">
        <v>42932</v>
      </c>
      <c r="F56982" s="1" t="s">
        <v>42932</v>
      </c>
      <c r="G56982" t="s">
        <v>13257</v>
      </c>
    </row>
    <row r="56983" spans="1:7" hidden="1" x14ac:dyDescent="0.25">
      <c r="A56983" t="s">
        <v>47309</v>
      </c>
      <c r="B56983" t="s">
        <v>44867</v>
      </c>
      <c r="C56983" t="s">
        <v>47498</v>
      </c>
      <c r="D56983" t="s">
        <v>33896</v>
      </c>
      <c r="E56983" s="1" t="s">
        <v>45929</v>
      </c>
      <c r="F56983" s="1" t="s">
        <v>42931</v>
      </c>
      <c r="G56983" t="s">
        <v>13257</v>
      </c>
    </row>
    <row r="56984" spans="1:7" hidden="1" x14ac:dyDescent="0.25">
      <c r="A56984" t="s">
        <v>47309</v>
      </c>
      <c r="B56984" t="s">
        <v>44867</v>
      </c>
      <c r="C56984" t="s">
        <v>47498</v>
      </c>
      <c r="D56984" t="s">
        <v>33897</v>
      </c>
      <c r="E56984" s="1" t="s">
        <v>45930</v>
      </c>
      <c r="F56984" s="1" t="s">
        <v>42933</v>
      </c>
      <c r="G56984" t="s">
        <v>13257</v>
      </c>
    </row>
    <row r="56985" spans="1:7" hidden="1" x14ac:dyDescent="0.25">
      <c r="A56985" t="s">
        <v>47309</v>
      </c>
      <c r="B56985" t="s">
        <v>44867</v>
      </c>
      <c r="C56985" t="s">
        <v>47498</v>
      </c>
      <c r="D56985" t="s">
        <v>33897</v>
      </c>
      <c r="E56985" s="1" t="s">
        <v>42934</v>
      </c>
      <c r="F56985" s="1" t="s">
        <v>42935</v>
      </c>
      <c r="G56985" t="s">
        <v>13257</v>
      </c>
    </row>
    <row r="56986" spans="1:7" hidden="1" x14ac:dyDescent="0.25">
      <c r="A56986" t="s">
        <v>47309</v>
      </c>
      <c r="B56986" t="s">
        <v>44867</v>
      </c>
      <c r="C56986" t="s">
        <v>47498</v>
      </c>
      <c r="D56986" t="s">
        <v>33897</v>
      </c>
      <c r="E56986" s="1" t="s">
        <v>42938</v>
      </c>
      <c r="F56986" s="1" t="s">
        <v>42939</v>
      </c>
      <c r="G56986" t="s">
        <v>13257</v>
      </c>
    </row>
    <row r="56987" spans="1:7" hidden="1" x14ac:dyDescent="0.25">
      <c r="A56987" t="s">
        <v>47309</v>
      </c>
      <c r="B56987" t="s">
        <v>44867</v>
      </c>
      <c r="C56987" t="s">
        <v>47498</v>
      </c>
      <c r="D56987" t="s">
        <v>33897</v>
      </c>
      <c r="E56987" s="1" t="s">
        <v>42940</v>
      </c>
      <c r="F56987" s="1" t="s">
        <v>42941</v>
      </c>
      <c r="G56987" t="s">
        <v>13257</v>
      </c>
    </row>
    <row r="56988" spans="1:7" hidden="1" x14ac:dyDescent="0.25">
      <c r="A56988" t="s">
        <v>47309</v>
      </c>
      <c r="B56988" t="s">
        <v>44867</v>
      </c>
      <c r="C56988" t="s">
        <v>47498</v>
      </c>
      <c r="D56988" t="s">
        <v>26553</v>
      </c>
      <c r="E56988" s="1" t="s">
        <v>42942</v>
      </c>
      <c r="F56988" s="1" t="s">
        <v>42943</v>
      </c>
      <c r="G56988" t="s">
        <v>13257</v>
      </c>
    </row>
    <row r="56989" spans="1:7" hidden="1" x14ac:dyDescent="0.25">
      <c r="A56989" t="s">
        <v>47309</v>
      </c>
      <c r="B56989" t="s">
        <v>44867</v>
      </c>
      <c r="C56989" t="s">
        <v>47498</v>
      </c>
      <c r="D56989" t="s">
        <v>26554</v>
      </c>
      <c r="E56989" s="1" t="s">
        <v>42944</v>
      </c>
      <c r="F56989" s="1" t="s">
        <v>13257</v>
      </c>
      <c r="G56989" t="s">
        <v>13257</v>
      </c>
    </row>
    <row r="56990" spans="1:7" hidden="1" x14ac:dyDescent="0.25">
      <c r="A56990" t="s">
        <v>47309</v>
      </c>
      <c r="B56990" t="s">
        <v>44867</v>
      </c>
      <c r="C56990" t="s">
        <v>47499</v>
      </c>
      <c r="D56990" t="s">
        <v>33895</v>
      </c>
      <c r="E56990" s="1" t="s">
        <v>45929</v>
      </c>
      <c r="F56990" s="1" t="s">
        <v>42931</v>
      </c>
      <c r="G56990" t="s">
        <v>13257</v>
      </c>
    </row>
    <row r="56991" spans="1:7" hidden="1" x14ac:dyDescent="0.25">
      <c r="A56991" t="s">
        <v>47309</v>
      </c>
      <c r="B56991" t="s">
        <v>44867</v>
      </c>
      <c r="C56991" t="s">
        <v>47499</v>
      </c>
      <c r="D56991" t="s">
        <v>33895</v>
      </c>
      <c r="E56991" s="1" t="s">
        <v>45930</v>
      </c>
      <c r="F56991" s="1" t="s">
        <v>42933</v>
      </c>
      <c r="G56991" t="s">
        <v>13257</v>
      </c>
    </row>
    <row r="56992" spans="1:7" hidden="1" x14ac:dyDescent="0.25">
      <c r="A56992" t="s">
        <v>47309</v>
      </c>
      <c r="B56992" t="s">
        <v>44867</v>
      </c>
      <c r="C56992" t="s">
        <v>47499</v>
      </c>
      <c r="D56992" t="s">
        <v>33895</v>
      </c>
      <c r="E56992" s="1" t="s">
        <v>42934</v>
      </c>
      <c r="F56992" s="1" t="s">
        <v>42935</v>
      </c>
      <c r="G56992" t="s">
        <v>13257</v>
      </c>
    </row>
    <row r="56993" spans="1:7" hidden="1" x14ac:dyDescent="0.25">
      <c r="A56993" t="s">
        <v>47309</v>
      </c>
      <c r="B56993" t="s">
        <v>44867</v>
      </c>
      <c r="C56993" t="s">
        <v>47499</v>
      </c>
      <c r="D56993" t="s">
        <v>33895</v>
      </c>
      <c r="E56993" s="1" t="s">
        <v>42938</v>
      </c>
      <c r="F56993" s="1" t="s">
        <v>42939</v>
      </c>
      <c r="G56993" t="s">
        <v>13257</v>
      </c>
    </row>
    <row r="56994" spans="1:7" hidden="1" x14ac:dyDescent="0.25">
      <c r="A56994" t="s">
        <v>47309</v>
      </c>
      <c r="B56994" t="s">
        <v>44867</v>
      </c>
      <c r="C56994" t="s">
        <v>47499</v>
      </c>
      <c r="D56994" t="s">
        <v>33895</v>
      </c>
      <c r="E56994" s="1" t="s">
        <v>42940</v>
      </c>
      <c r="F56994" s="1" t="s">
        <v>42941</v>
      </c>
      <c r="G56994" t="s">
        <v>13257</v>
      </c>
    </row>
    <row r="56995" spans="1:7" hidden="1" x14ac:dyDescent="0.25">
      <c r="A56995" t="s">
        <v>47309</v>
      </c>
      <c r="B56995" t="s">
        <v>44867</v>
      </c>
      <c r="C56995" t="s">
        <v>47499</v>
      </c>
      <c r="D56995" t="s">
        <v>17004</v>
      </c>
      <c r="E56995" s="1" t="s">
        <v>42942</v>
      </c>
      <c r="F56995" s="1" t="s">
        <v>42943</v>
      </c>
      <c r="G56995" t="s">
        <v>13257</v>
      </c>
    </row>
    <row r="56996" spans="1:7" hidden="1" x14ac:dyDescent="0.25">
      <c r="A56996" t="s">
        <v>47309</v>
      </c>
      <c r="B56996" t="s">
        <v>44867</v>
      </c>
      <c r="C56996" t="s">
        <v>47499</v>
      </c>
      <c r="D56996" t="s">
        <v>17004</v>
      </c>
      <c r="E56996" s="1" t="s">
        <v>42944</v>
      </c>
      <c r="F56996" s="1" t="s">
        <v>13257</v>
      </c>
      <c r="G56996" t="s">
        <v>13257</v>
      </c>
    </row>
    <row r="56997" spans="1:7" hidden="1" x14ac:dyDescent="0.25">
      <c r="A56997" t="s">
        <v>47309</v>
      </c>
      <c r="B56997" t="s">
        <v>44867</v>
      </c>
      <c r="C56997" t="s">
        <v>44239</v>
      </c>
      <c r="D56997" t="s">
        <v>33898</v>
      </c>
      <c r="E56997" s="1" t="s">
        <v>42930</v>
      </c>
      <c r="F56997" s="1" t="s">
        <v>42931</v>
      </c>
      <c r="G56997" t="s">
        <v>13257</v>
      </c>
    </row>
    <row r="56998" spans="1:7" hidden="1" x14ac:dyDescent="0.25">
      <c r="A56998" t="s">
        <v>47309</v>
      </c>
      <c r="B56998" t="s">
        <v>44867</v>
      </c>
      <c r="C56998" t="s">
        <v>44239</v>
      </c>
      <c r="D56998" t="s">
        <v>33898</v>
      </c>
      <c r="E56998" s="1" t="s">
        <v>42932</v>
      </c>
      <c r="F56998" s="1" t="s">
        <v>42933</v>
      </c>
      <c r="G56998" t="s">
        <v>13257</v>
      </c>
    </row>
    <row r="56999" spans="1:7" hidden="1" x14ac:dyDescent="0.25">
      <c r="A56999" t="s">
        <v>47309</v>
      </c>
      <c r="B56999" t="s">
        <v>44867</v>
      </c>
      <c r="C56999" t="s">
        <v>44239</v>
      </c>
      <c r="D56999" t="s">
        <v>33898</v>
      </c>
      <c r="E56999" s="1" t="s">
        <v>42934</v>
      </c>
      <c r="F56999" s="1" t="s">
        <v>42935</v>
      </c>
      <c r="G56999" t="s">
        <v>13257</v>
      </c>
    </row>
    <row r="57000" spans="1:7" hidden="1" x14ac:dyDescent="0.25">
      <c r="A57000" t="s">
        <v>47309</v>
      </c>
      <c r="B57000" t="s">
        <v>44867</v>
      </c>
      <c r="C57000" t="s">
        <v>44239</v>
      </c>
      <c r="D57000" t="s">
        <v>33898</v>
      </c>
      <c r="E57000" s="1" t="s">
        <v>42938</v>
      </c>
      <c r="F57000" s="1" t="s">
        <v>42939</v>
      </c>
      <c r="G57000" t="s">
        <v>13257</v>
      </c>
    </row>
    <row r="57001" spans="1:7" hidden="1" x14ac:dyDescent="0.25">
      <c r="A57001" t="s">
        <v>47309</v>
      </c>
      <c r="B57001" t="s">
        <v>44867</v>
      </c>
      <c r="C57001" t="s">
        <v>44239</v>
      </c>
      <c r="D57001" t="s">
        <v>33898</v>
      </c>
      <c r="E57001" s="1" t="s">
        <v>42940</v>
      </c>
      <c r="F57001" s="1" t="s">
        <v>42941</v>
      </c>
      <c r="G57001" t="s">
        <v>13257</v>
      </c>
    </row>
    <row r="57002" spans="1:7" hidden="1" x14ac:dyDescent="0.25">
      <c r="A57002" t="s">
        <v>47309</v>
      </c>
      <c r="B57002" t="s">
        <v>44867</v>
      </c>
      <c r="C57002" t="s">
        <v>44239</v>
      </c>
      <c r="D57002" t="s">
        <v>33899</v>
      </c>
      <c r="E57002" s="1" t="s">
        <v>42942</v>
      </c>
      <c r="F57002" s="1" t="s">
        <v>42943</v>
      </c>
      <c r="G57002" t="s">
        <v>13257</v>
      </c>
    </row>
    <row r="57003" spans="1:7" hidden="1" x14ac:dyDescent="0.25">
      <c r="A57003" t="s">
        <v>47309</v>
      </c>
      <c r="B57003" t="s">
        <v>44867</v>
      </c>
      <c r="C57003" t="s">
        <v>44239</v>
      </c>
      <c r="D57003" t="s">
        <v>33899</v>
      </c>
      <c r="E57003" s="1" t="s">
        <v>42944</v>
      </c>
      <c r="F57003" s="1" t="s">
        <v>13257</v>
      </c>
      <c r="G57003" t="s">
        <v>13257</v>
      </c>
    </row>
    <row r="57004" spans="1:7" hidden="1" x14ac:dyDescent="0.25">
      <c r="A57004" t="s">
        <v>47309</v>
      </c>
      <c r="B57004" t="s">
        <v>44867</v>
      </c>
      <c r="C57004" t="s">
        <v>43744</v>
      </c>
      <c r="D57004" t="s">
        <v>33900</v>
      </c>
      <c r="E57004" s="1" t="s">
        <v>42930</v>
      </c>
      <c r="F57004" s="1" t="s">
        <v>45928</v>
      </c>
      <c r="G57004" t="s">
        <v>13257</v>
      </c>
    </row>
    <row r="57005" spans="1:7" hidden="1" x14ac:dyDescent="0.25">
      <c r="A57005" t="s">
        <v>47309</v>
      </c>
      <c r="B57005" t="s">
        <v>44867</v>
      </c>
      <c r="C57005" t="s">
        <v>43744</v>
      </c>
      <c r="D57005" t="s">
        <v>33900</v>
      </c>
      <c r="E57005" s="1" t="s">
        <v>42932</v>
      </c>
      <c r="F57005" s="1" t="s">
        <v>42932</v>
      </c>
      <c r="G57005" t="s">
        <v>13257</v>
      </c>
    </row>
    <row r="57006" spans="1:7" hidden="1" x14ac:dyDescent="0.25">
      <c r="A57006" t="s">
        <v>47309</v>
      </c>
      <c r="B57006" t="s">
        <v>44867</v>
      </c>
      <c r="C57006" t="s">
        <v>45757</v>
      </c>
      <c r="D57006" t="s">
        <v>33901</v>
      </c>
      <c r="E57006" s="1" t="s">
        <v>45929</v>
      </c>
      <c r="F57006" s="1" t="s">
        <v>42931</v>
      </c>
      <c r="G57006" t="s">
        <v>13257</v>
      </c>
    </row>
    <row r="57007" spans="1:7" hidden="1" x14ac:dyDescent="0.25">
      <c r="A57007" t="s">
        <v>47309</v>
      </c>
      <c r="B57007" t="s">
        <v>44867</v>
      </c>
      <c r="C57007" t="s">
        <v>45757</v>
      </c>
      <c r="D57007" t="s">
        <v>33902</v>
      </c>
      <c r="E57007" s="1" t="s">
        <v>45930</v>
      </c>
      <c r="F57007" s="1" t="s">
        <v>42933</v>
      </c>
      <c r="G57007" t="s">
        <v>13257</v>
      </c>
    </row>
    <row r="57008" spans="1:7" hidden="1" x14ac:dyDescent="0.25">
      <c r="A57008" t="s">
        <v>47309</v>
      </c>
      <c r="B57008" t="s">
        <v>44867</v>
      </c>
      <c r="C57008" t="s">
        <v>45757</v>
      </c>
      <c r="D57008" t="s">
        <v>33902</v>
      </c>
      <c r="E57008" s="1" t="s">
        <v>42934</v>
      </c>
      <c r="F57008" s="1" t="s">
        <v>42935</v>
      </c>
      <c r="G57008" t="s">
        <v>13257</v>
      </c>
    </row>
    <row r="57009" spans="1:7" hidden="1" x14ac:dyDescent="0.25">
      <c r="A57009" t="s">
        <v>47309</v>
      </c>
      <c r="B57009" t="s">
        <v>44867</v>
      </c>
      <c r="C57009" t="s">
        <v>45757</v>
      </c>
      <c r="D57009" t="s">
        <v>33902</v>
      </c>
      <c r="E57009" s="1" t="s">
        <v>42938</v>
      </c>
      <c r="F57009" s="1" t="s">
        <v>42939</v>
      </c>
      <c r="G57009" t="s">
        <v>13257</v>
      </c>
    </row>
    <row r="57010" spans="1:7" hidden="1" x14ac:dyDescent="0.25">
      <c r="A57010" t="s">
        <v>47309</v>
      </c>
      <c r="B57010" t="s">
        <v>44867</v>
      </c>
      <c r="C57010" t="s">
        <v>45757</v>
      </c>
      <c r="D57010" t="s">
        <v>33902</v>
      </c>
      <c r="E57010" s="1" t="s">
        <v>42940</v>
      </c>
      <c r="F57010" s="1" t="s">
        <v>42941</v>
      </c>
      <c r="G57010" t="s">
        <v>13257</v>
      </c>
    </row>
    <row r="57011" spans="1:7" hidden="1" x14ac:dyDescent="0.25">
      <c r="A57011" t="s">
        <v>47309</v>
      </c>
      <c r="B57011" t="s">
        <v>44867</v>
      </c>
      <c r="C57011" t="s">
        <v>45757</v>
      </c>
      <c r="D57011" t="s">
        <v>25982</v>
      </c>
      <c r="E57011" s="1" t="s">
        <v>42942</v>
      </c>
      <c r="F57011" s="1" t="s">
        <v>42943</v>
      </c>
      <c r="G57011" t="s">
        <v>13257</v>
      </c>
    </row>
    <row r="57012" spans="1:7" hidden="1" x14ac:dyDescent="0.25">
      <c r="A57012" t="s">
        <v>47309</v>
      </c>
      <c r="B57012" t="s">
        <v>44867</v>
      </c>
      <c r="C57012" t="s">
        <v>45757</v>
      </c>
      <c r="D57012" t="s">
        <v>25983</v>
      </c>
      <c r="E57012" s="1" t="s">
        <v>42944</v>
      </c>
      <c r="F57012" s="1" t="s">
        <v>13257</v>
      </c>
      <c r="G57012" t="s">
        <v>13257</v>
      </c>
    </row>
    <row r="57013" spans="1:7" hidden="1" x14ac:dyDescent="0.25">
      <c r="A57013" t="s">
        <v>47309</v>
      </c>
      <c r="B57013" t="s">
        <v>44867</v>
      </c>
      <c r="C57013" t="s">
        <v>46831</v>
      </c>
      <c r="D57013" t="s">
        <v>18429</v>
      </c>
      <c r="E57013" s="1" t="s">
        <v>42944</v>
      </c>
      <c r="F57013" s="1" t="s">
        <v>13257</v>
      </c>
      <c r="G57013" t="s">
        <v>13257</v>
      </c>
    </row>
    <row r="57014" spans="1:7" hidden="1" x14ac:dyDescent="0.25">
      <c r="A57014" t="s">
        <v>47309</v>
      </c>
      <c r="B57014" t="s">
        <v>44867</v>
      </c>
      <c r="C57014" t="s">
        <v>45758</v>
      </c>
      <c r="D57014" t="s">
        <v>33900</v>
      </c>
      <c r="E57014" s="1" t="s">
        <v>45929</v>
      </c>
      <c r="F57014" s="1" t="s">
        <v>42931</v>
      </c>
      <c r="G57014" t="s">
        <v>13257</v>
      </c>
    </row>
    <row r="57015" spans="1:7" hidden="1" x14ac:dyDescent="0.25">
      <c r="A57015" t="s">
        <v>47309</v>
      </c>
      <c r="B57015" t="s">
        <v>44867</v>
      </c>
      <c r="C57015" t="s">
        <v>45758</v>
      </c>
      <c r="D57015" t="s">
        <v>33900</v>
      </c>
      <c r="E57015" s="1" t="s">
        <v>45930</v>
      </c>
      <c r="F57015" s="1" t="s">
        <v>42933</v>
      </c>
      <c r="G57015" t="s">
        <v>13257</v>
      </c>
    </row>
    <row r="57016" spans="1:7" hidden="1" x14ac:dyDescent="0.25">
      <c r="A57016" t="s">
        <v>47309</v>
      </c>
      <c r="B57016" t="s">
        <v>44867</v>
      </c>
      <c r="C57016" t="s">
        <v>45758</v>
      </c>
      <c r="D57016" t="s">
        <v>33900</v>
      </c>
      <c r="E57016" s="1" t="s">
        <v>42934</v>
      </c>
      <c r="F57016" s="1" t="s">
        <v>42935</v>
      </c>
      <c r="G57016" t="s">
        <v>13257</v>
      </c>
    </row>
    <row r="57017" spans="1:7" hidden="1" x14ac:dyDescent="0.25">
      <c r="A57017" t="s">
        <v>47309</v>
      </c>
      <c r="B57017" t="s">
        <v>44867</v>
      </c>
      <c r="C57017" t="s">
        <v>45758</v>
      </c>
      <c r="D57017" t="s">
        <v>33900</v>
      </c>
      <c r="E57017" s="1" t="s">
        <v>42938</v>
      </c>
      <c r="F57017" s="1" t="s">
        <v>42939</v>
      </c>
      <c r="G57017" t="s">
        <v>13257</v>
      </c>
    </row>
    <row r="57018" spans="1:7" hidden="1" x14ac:dyDescent="0.25">
      <c r="A57018" t="s">
        <v>47309</v>
      </c>
      <c r="B57018" t="s">
        <v>44867</v>
      </c>
      <c r="C57018" t="s">
        <v>45758</v>
      </c>
      <c r="D57018" t="s">
        <v>33900</v>
      </c>
      <c r="E57018" s="1" t="s">
        <v>42940</v>
      </c>
      <c r="F57018" s="1" t="s">
        <v>42941</v>
      </c>
      <c r="G57018" t="s">
        <v>13257</v>
      </c>
    </row>
    <row r="57019" spans="1:7" hidden="1" x14ac:dyDescent="0.25">
      <c r="A57019" t="s">
        <v>47309</v>
      </c>
      <c r="B57019" t="s">
        <v>44867</v>
      </c>
      <c r="C57019" t="s">
        <v>45758</v>
      </c>
      <c r="D57019" t="s">
        <v>16328</v>
      </c>
      <c r="E57019" s="1" t="s">
        <v>42942</v>
      </c>
      <c r="F57019" s="1" t="s">
        <v>42943</v>
      </c>
      <c r="G57019" t="s">
        <v>13257</v>
      </c>
    </row>
    <row r="57020" spans="1:7" hidden="1" x14ac:dyDescent="0.25">
      <c r="A57020" t="s">
        <v>47309</v>
      </c>
      <c r="B57020" t="s">
        <v>44867</v>
      </c>
      <c r="C57020" t="s">
        <v>42937</v>
      </c>
      <c r="D57020" t="s">
        <v>33903</v>
      </c>
      <c r="E57020" s="1" t="s">
        <v>42930</v>
      </c>
      <c r="F57020" s="1" t="s">
        <v>46104</v>
      </c>
      <c r="G57020" t="s">
        <v>13257</v>
      </c>
    </row>
    <row r="57021" spans="1:7" hidden="1" x14ac:dyDescent="0.25">
      <c r="A57021" t="s">
        <v>47309</v>
      </c>
      <c r="B57021" t="s">
        <v>44867</v>
      </c>
      <c r="C57021" t="s">
        <v>42937</v>
      </c>
      <c r="D57021" t="s">
        <v>33903</v>
      </c>
      <c r="E57021" s="1" t="s">
        <v>42932</v>
      </c>
      <c r="F57021" s="1" t="s">
        <v>42932</v>
      </c>
      <c r="G57021" t="s">
        <v>13257</v>
      </c>
    </row>
    <row r="57022" spans="1:7" hidden="1" x14ac:dyDescent="0.25">
      <c r="A57022" t="s">
        <v>47309</v>
      </c>
      <c r="B57022" t="s">
        <v>44867</v>
      </c>
      <c r="C57022" t="s">
        <v>44274</v>
      </c>
      <c r="D57022" t="s">
        <v>33904</v>
      </c>
      <c r="E57022" s="1" t="s">
        <v>46105</v>
      </c>
      <c r="F57022" s="1" t="s">
        <v>42931</v>
      </c>
      <c r="G57022" t="s">
        <v>13257</v>
      </c>
    </row>
    <row r="57023" spans="1:7" hidden="1" x14ac:dyDescent="0.25">
      <c r="A57023" t="s">
        <v>47309</v>
      </c>
      <c r="B57023" t="s">
        <v>44867</v>
      </c>
      <c r="C57023" t="s">
        <v>44274</v>
      </c>
      <c r="D57023" t="s">
        <v>33905</v>
      </c>
      <c r="E57023" s="1" t="s">
        <v>45930</v>
      </c>
      <c r="F57023" s="1" t="s">
        <v>42933</v>
      </c>
      <c r="G57023" t="s">
        <v>13257</v>
      </c>
    </row>
    <row r="57024" spans="1:7" hidden="1" x14ac:dyDescent="0.25">
      <c r="A57024" t="s">
        <v>47309</v>
      </c>
      <c r="B57024" t="s">
        <v>44867</v>
      </c>
      <c r="C57024" t="s">
        <v>44274</v>
      </c>
      <c r="D57024" t="s">
        <v>33905</v>
      </c>
      <c r="E57024" s="1" t="s">
        <v>42934</v>
      </c>
      <c r="F57024" s="1" t="s">
        <v>42935</v>
      </c>
      <c r="G57024" t="s">
        <v>13257</v>
      </c>
    </row>
    <row r="57025" spans="1:7" hidden="1" x14ac:dyDescent="0.25">
      <c r="A57025" t="s">
        <v>47309</v>
      </c>
      <c r="B57025" t="s">
        <v>44867</v>
      </c>
      <c r="C57025" t="s">
        <v>44274</v>
      </c>
      <c r="D57025" t="s">
        <v>33905</v>
      </c>
      <c r="E57025" s="1" t="s">
        <v>42938</v>
      </c>
      <c r="F57025" s="1" t="s">
        <v>42939</v>
      </c>
      <c r="G57025" t="s">
        <v>13257</v>
      </c>
    </row>
    <row r="57026" spans="1:7" hidden="1" x14ac:dyDescent="0.25">
      <c r="A57026" t="s">
        <v>47309</v>
      </c>
      <c r="B57026" t="s">
        <v>44867</v>
      </c>
      <c r="C57026" t="s">
        <v>44274</v>
      </c>
      <c r="D57026" t="s">
        <v>33905</v>
      </c>
      <c r="E57026" s="1" t="s">
        <v>42940</v>
      </c>
      <c r="F57026" s="1" t="s">
        <v>42941</v>
      </c>
      <c r="G57026" t="s">
        <v>13257</v>
      </c>
    </row>
    <row r="57027" spans="1:7" hidden="1" x14ac:dyDescent="0.25">
      <c r="A57027" t="s">
        <v>47309</v>
      </c>
      <c r="B57027" t="s">
        <v>44867</v>
      </c>
      <c r="C57027" t="s">
        <v>44274</v>
      </c>
      <c r="D57027" t="s">
        <v>25764</v>
      </c>
      <c r="E57027" s="1" t="s">
        <v>42942</v>
      </c>
      <c r="F57027" s="1" t="s">
        <v>42943</v>
      </c>
      <c r="G57027" t="s">
        <v>13257</v>
      </c>
    </row>
    <row r="57028" spans="1:7" hidden="1" x14ac:dyDescent="0.25">
      <c r="A57028" t="s">
        <v>47309</v>
      </c>
      <c r="B57028" t="s">
        <v>44867</v>
      </c>
      <c r="C57028" t="s">
        <v>44274</v>
      </c>
      <c r="D57028" t="s">
        <v>25765</v>
      </c>
      <c r="E57028" s="1" t="s">
        <v>42944</v>
      </c>
      <c r="F57028" s="1" t="s">
        <v>13257</v>
      </c>
      <c r="G57028" t="s">
        <v>13257</v>
      </c>
    </row>
    <row r="57029" spans="1:7" hidden="1" x14ac:dyDescent="0.25">
      <c r="A57029" t="s">
        <v>47309</v>
      </c>
      <c r="B57029" t="s">
        <v>44867</v>
      </c>
      <c r="C57029" t="s">
        <v>44275</v>
      </c>
      <c r="D57029" t="s">
        <v>33903</v>
      </c>
      <c r="E57029" s="1" t="s">
        <v>46105</v>
      </c>
      <c r="F57029" s="1" t="s">
        <v>42931</v>
      </c>
      <c r="G57029" t="s">
        <v>13257</v>
      </c>
    </row>
    <row r="57030" spans="1:7" hidden="1" x14ac:dyDescent="0.25">
      <c r="A57030" t="s">
        <v>47309</v>
      </c>
      <c r="B57030" t="s">
        <v>44867</v>
      </c>
      <c r="C57030" t="s">
        <v>44275</v>
      </c>
      <c r="D57030" t="s">
        <v>33903</v>
      </c>
      <c r="E57030" s="1" t="s">
        <v>45930</v>
      </c>
      <c r="F57030" s="1" t="s">
        <v>42933</v>
      </c>
      <c r="G57030" t="s">
        <v>13257</v>
      </c>
    </row>
    <row r="57031" spans="1:7" hidden="1" x14ac:dyDescent="0.25">
      <c r="A57031" t="s">
        <v>47309</v>
      </c>
      <c r="B57031" t="s">
        <v>44867</v>
      </c>
      <c r="C57031" t="s">
        <v>44275</v>
      </c>
      <c r="D57031" t="s">
        <v>33903</v>
      </c>
      <c r="E57031" s="1" t="s">
        <v>42934</v>
      </c>
      <c r="F57031" s="1" t="s">
        <v>42935</v>
      </c>
      <c r="G57031" t="s">
        <v>13257</v>
      </c>
    </row>
    <row r="57032" spans="1:7" hidden="1" x14ac:dyDescent="0.25">
      <c r="A57032" t="s">
        <v>47309</v>
      </c>
      <c r="B57032" t="s">
        <v>44867</v>
      </c>
      <c r="C57032" t="s">
        <v>44275</v>
      </c>
      <c r="D57032" t="s">
        <v>33903</v>
      </c>
      <c r="E57032" s="1" t="s">
        <v>42938</v>
      </c>
      <c r="F57032" s="1" t="s">
        <v>42939</v>
      </c>
      <c r="G57032" t="s">
        <v>13257</v>
      </c>
    </row>
    <row r="57033" spans="1:7" hidden="1" x14ac:dyDescent="0.25">
      <c r="A57033" t="s">
        <v>47309</v>
      </c>
      <c r="B57033" t="s">
        <v>44867</v>
      </c>
      <c r="C57033" t="s">
        <v>44275</v>
      </c>
      <c r="D57033" t="s">
        <v>33903</v>
      </c>
      <c r="E57033" s="1" t="s">
        <v>42940</v>
      </c>
      <c r="F57033" s="1" t="s">
        <v>42941</v>
      </c>
      <c r="G57033" t="s">
        <v>13257</v>
      </c>
    </row>
    <row r="57034" spans="1:7" hidden="1" x14ac:dyDescent="0.25">
      <c r="A57034" t="s">
        <v>47309</v>
      </c>
      <c r="B57034" t="s">
        <v>44867</v>
      </c>
      <c r="C57034" t="s">
        <v>44275</v>
      </c>
      <c r="D57034" t="s">
        <v>16328</v>
      </c>
      <c r="E57034" s="1" t="s">
        <v>42942</v>
      </c>
      <c r="F57034" s="1" t="s">
        <v>42943</v>
      </c>
      <c r="G57034" t="s">
        <v>13257</v>
      </c>
    </row>
    <row r="57035" spans="1:7" hidden="1" x14ac:dyDescent="0.25">
      <c r="A57035" t="s">
        <v>47309</v>
      </c>
      <c r="B57035" t="s">
        <v>44867</v>
      </c>
      <c r="C57035" t="s">
        <v>44275</v>
      </c>
      <c r="D57035" t="s">
        <v>16328</v>
      </c>
      <c r="E57035" s="1" t="s">
        <v>42944</v>
      </c>
      <c r="F57035" s="1" t="s">
        <v>13257</v>
      </c>
      <c r="G57035" t="s">
        <v>13257</v>
      </c>
    </row>
    <row r="57036" spans="1:7" hidden="1" x14ac:dyDescent="0.25">
      <c r="A57036" t="s">
        <v>47309</v>
      </c>
      <c r="B57036" t="s">
        <v>44867</v>
      </c>
      <c r="C57036" t="s">
        <v>43760</v>
      </c>
      <c r="D57036" t="s">
        <v>33906</v>
      </c>
      <c r="E57036" s="1" t="s">
        <v>42930</v>
      </c>
      <c r="F57036" s="1" t="s">
        <v>46104</v>
      </c>
      <c r="G57036" t="s">
        <v>13257</v>
      </c>
    </row>
    <row r="57037" spans="1:7" hidden="1" x14ac:dyDescent="0.25">
      <c r="A57037" t="s">
        <v>47309</v>
      </c>
      <c r="B57037" t="s">
        <v>44867</v>
      </c>
      <c r="C57037" t="s">
        <v>43760</v>
      </c>
      <c r="D57037" t="s">
        <v>33906</v>
      </c>
      <c r="E57037" s="1" t="s">
        <v>42932</v>
      </c>
      <c r="F57037" s="1" t="s">
        <v>42932</v>
      </c>
      <c r="G57037" t="s">
        <v>13257</v>
      </c>
    </row>
    <row r="57038" spans="1:7" hidden="1" x14ac:dyDescent="0.25">
      <c r="A57038" t="s">
        <v>47309</v>
      </c>
      <c r="B57038" t="s">
        <v>44867</v>
      </c>
      <c r="C57038" t="s">
        <v>43243</v>
      </c>
      <c r="D57038" t="s">
        <v>33907</v>
      </c>
      <c r="E57038" s="1" t="s">
        <v>46105</v>
      </c>
      <c r="F57038" s="1" t="s">
        <v>42931</v>
      </c>
      <c r="G57038" t="s">
        <v>13257</v>
      </c>
    </row>
    <row r="57039" spans="1:7" hidden="1" x14ac:dyDescent="0.25">
      <c r="A57039" t="s">
        <v>47309</v>
      </c>
      <c r="B57039" t="s">
        <v>44867</v>
      </c>
      <c r="C57039" t="s">
        <v>43243</v>
      </c>
      <c r="D57039" t="s">
        <v>33908</v>
      </c>
      <c r="E57039" s="1" t="s">
        <v>45930</v>
      </c>
      <c r="F57039" s="1" t="s">
        <v>42933</v>
      </c>
      <c r="G57039" t="s">
        <v>13257</v>
      </c>
    </row>
    <row r="57040" spans="1:7" hidden="1" x14ac:dyDescent="0.25">
      <c r="A57040" t="s">
        <v>47309</v>
      </c>
      <c r="B57040" t="s">
        <v>44867</v>
      </c>
      <c r="C57040" t="s">
        <v>43243</v>
      </c>
      <c r="D57040" t="s">
        <v>33908</v>
      </c>
      <c r="E57040" s="1" t="s">
        <v>42934</v>
      </c>
      <c r="F57040" s="1" t="s">
        <v>42935</v>
      </c>
      <c r="G57040" t="s">
        <v>13257</v>
      </c>
    </row>
    <row r="57041" spans="1:7" hidden="1" x14ac:dyDescent="0.25">
      <c r="A57041" t="s">
        <v>47309</v>
      </c>
      <c r="B57041" t="s">
        <v>44867</v>
      </c>
      <c r="C57041" t="s">
        <v>43243</v>
      </c>
      <c r="D57041" t="s">
        <v>33908</v>
      </c>
      <c r="E57041" s="1" t="s">
        <v>42938</v>
      </c>
      <c r="F57041" s="1" t="s">
        <v>42939</v>
      </c>
      <c r="G57041" t="s">
        <v>13257</v>
      </c>
    </row>
    <row r="57042" spans="1:7" hidden="1" x14ac:dyDescent="0.25">
      <c r="A57042" t="s">
        <v>47309</v>
      </c>
      <c r="B57042" t="s">
        <v>44867</v>
      </c>
      <c r="C57042" t="s">
        <v>43243</v>
      </c>
      <c r="D57042" t="s">
        <v>33908</v>
      </c>
      <c r="E57042" s="1" t="s">
        <v>42940</v>
      </c>
      <c r="F57042" s="1" t="s">
        <v>42941</v>
      </c>
      <c r="G57042" t="s">
        <v>13257</v>
      </c>
    </row>
    <row r="57043" spans="1:7" hidden="1" x14ac:dyDescent="0.25">
      <c r="A57043" t="s">
        <v>47309</v>
      </c>
      <c r="B57043" t="s">
        <v>44867</v>
      </c>
      <c r="C57043" t="s">
        <v>43243</v>
      </c>
      <c r="D57043" t="s">
        <v>25764</v>
      </c>
      <c r="E57043" s="1" t="s">
        <v>42942</v>
      </c>
      <c r="F57043" s="1" t="s">
        <v>42943</v>
      </c>
      <c r="G57043" t="s">
        <v>13257</v>
      </c>
    </row>
    <row r="57044" spans="1:7" hidden="1" x14ac:dyDescent="0.25">
      <c r="A57044" t="s">
        <v>47309</v>
      </c>
      <c r="B57044" t="s">
        <v>44867</v>
      </c>
      <c r="C57044" t="s">
        <v>43243</v>
      </c>
      <c r="D57044" t="s">
        <v>25765</v>
      </c>
      <c r="E57044" s="1" t="s">
        <v>42944</v>
      </c>
      <c r="F57044" s="1" t="s">
        <v>13257</v>
      </c>
      <c r="G57044" t="s">
        <v>13257</v>
      </c>
    </row>
    <row r="57045" spans="1:7" hidden="1" x14ac:dyDescent="0.25">
      <c r="A57045" t="s">
        <v>47309</v>
      </c>
      <c r="B57045" t="s">
        <v>44867</v>
      </c>
      <c r="C57045" t="s">
        <v>44712</v>
      </c>
      <c r="D57045" t="s">
        <v>33909</v>
      </c>
      <c r="E57045" s="1" t="s">
        <v>45929</v>
      </c>
      <c r="F57045" s="1" t="s">
        <v>42931</v>
      </c>
      <c r="G57045" t="s">
        <v>13257</v>
      </c>
    </row>
    <row r="57046" spans="1:7" hidden="1" x14ac:dyDescent="0.25">
      <c r="A57046" t="s">
        <v>47309</v>
      </c>
      <c r="B57046" t="s">
        <v>44867</v>
      </c>
      <c r="C57046" t="s">
        <v>44712</v>
      </c>
      <c r="D57046" t="s">
        <v>33910</v>
      </c>
      <c r="E57046" s="1" t="s">
        <v>45930</v>
      </c>
      <c r="F57046" s="1" t="s">
        <v>42933</v>
      </c>
      <c r="G57046" t="s">
        <v>13257</v>
      </c>
    </row>
    <row r="57047" spans="1:7" hidden="1" x14ac:dyDescent="0.25">
      <c r="A57047" t="s">
        <v>47309</v>
      </c>
      <c r="B57047" t="s">
        <v>44867</v>
      </c>
      <c r="C57047" t="s">
        <v>44712</v>
      </c>
      <c r="D57047" t="s">
        <v>33910</v>
      </c>
      <c r="E57047" s="1" t="s">
        <v>42934</v>
      </c>
      <c r="F57047" s="1" t="s">
        <v>42935</v>
      </c>
      <c r="G57047" t="s">
        <v>13257</v>
      </c>
    </row>
    <row r="57048" spans="1:7" hidden="1" x14ac:dyDescent="0.25">
      <c r="A57048" t="s">
        <v>47309</v>
      </c>
      <c r="B57048" t="s">
        <v>44867</v>
      </c>
      <c r="C57048" t="s">
        <v>44712</v>
      </c>
      <c r="D57048" t="s">
        <v>33910</v>
      </c>
      <c r="E57048" s="1" t="s">
        <v>42938</v>
      </c>
      <c r="F57048" s="1" t="s">
        <v>42939</v>
      </c>
      <c r="G57048" t="s">
        <v>13257</v>
      </c>
    </row>
    <row r="57049" spans="1:7" hidden="1" x14ac:dyDescent="0.25">
      <c r="A57049" t="s">
        <v>47309</v>
      </c>
      <c r="B57049" t="s">
        <v>44867</v>
      </c>
      <c r="C57049" t="s">
        <v>44712</v>
      </c>
      <c r="D57049" t="s">
        <v>33910</v>
      </c>
      <c r="E57049" s="1" t="s">
        <v>42940</v>
      </c>
      <c r="F57049" s="1" t="s">
        <v>42941</v>
      </c>
      <c r="G57049" t="s">
        <v>13257</v>
      </c>
    </row>
    <row r="57050" spans="1:7" hidden="1" x14ac:dyDescent="0.25">
      <c r="A57050" t="s">
        <v>47309</v>
      </c>
      <c r="B57050" t="s">
        <v>44867</v>
      </c>
      <c r="C57050" t="s">
        <v>44712</v>
      </c>
      <c r="D57050" t="s">
        <v>25982</v>
      </c>
      <c r="E57050" s="1" t="s">
        <v>42942</v>
      </c>
      <c r="F57050" s="1" t="s">
        <v>42943</v>
      </c>
      <c r="G57050" t="s">
        <v>13257</v>
      </c>
    </row>
    <row r="57051" spans="1:7" hidden="1" x14ac:dyDescent="0.25">
      <c r="A57051" t="s">
        <v>47309</v>
      </c>
      <c r="B57051" t="s">
        <v>44867</v>
      </c>
      <c r="C57051" t="s">
        <v>44712</v>
      </c>
      <c r="D57051" t="s">
        <v>25983</v>
      </c>
      <c r="E57051" s="1" t="s">
        <v>42944</v>
      </c>
      <c r="F57051" s="1" t="s">
        <v>13257</v>
      </c>
      <c r="G57051" t="s">
        <v>13257</v>
      </c>
    </row>
    <row r="57052" spans="1:7" hidden="1" x14ac:dyDescent="0.25">
      <c r="A57052" t="s">
        <v>47309</v>
      </c>
      <c r="B57052" t="s">
        <v>44867</v>
      </c>
      <c r="C57052" t="s">
        <v>44713</v>
      </c>
      <c r="D57052" t="s">
        <v>33906</v>
      </c>
      <c r="E57052" s="1" t="s">
        <v>45929</v>
      </c>
      <c r="F57052" s="1" t="s">
        <v>42931</v>
      </c>
      <c r="G57052" t="s">
        <v>13257</v>
      </c>
    </row>
    <row r="57053" spans="1:7" hidden="1" x14ac:dyDescent="0.25">
      <c r="A57053" t="s">
        <v>47309</v>
      </c>
      <c r="B57053" t="s">
        <v>44867</v>
      </c>
      <c r="C57053" t="s">
        <v>44713</v>
      </c>
      <c r="D57053" t="s">
        <v>18429</v>
      </c>
      <c r="E57053" s="1" t="s">
        <v>42944</v>
      </c>
      <c r="F57053" s="1" t="s">
        <v>13257</v>
      </c>
      <c r="G57053" t="s">
        <v>13257</v>
      </c>
    </row>
    <row r="57054" spans="1:7" hidden="1" x14ac:dyDescent="0.25">
      <c r="A57054" t="s">
        <v>47309</v>
      </c>
      <c r="B57054" t="s">
        <v>44867</v>
      </c>
      <c r="C57054" t="s">
        <v>43244</v>
      </c>
      <c r="D57054" t="s">
        <v>33906</v>
      </c>
      <c r="E57054" s="1" t="s">
        <v>46105</v>
      </c>
      <c r="F57054" s="1" t="s">
        <v>45928</v>
      </c>
      <c r="G57054" t="s">
        <v>13257</v>
      </c>
    </row>
    <row r="57055" spans="1:7" hidden="1" x14ac:dyDescent="0.25">
      <c r="A57055" t="s">
        <v>47309</v>
      </c>
      <c r="B57055" t="s">
        <v>44867</v>
      </c>
      <c r="C57055" t="s">
        <v>43244</v>
      </c>
      <c r="D57055" t="s">
        <v>33906</v>
      </c>
      <c r="E57055" s="1" t="s">
        <v>45930</v>
      </c>
      <c r="F57055" s="1" t="s">
        <v>42933</v>
      </c>
      <c r="G57055" t="s">
        <v>13257</v>
      </c>
    </row>
    <row r="57056" spans="1:7" hidden="1" x14ac:dyDescent="0.25">
      <c r="A57056" t="s">
        <v>47309</v>
      </c>
      <c r="B57056" t="s">
        <v>44867</v>
      </c>
      <c r="C57056" t="s">
        <v>43244</v>
      </c>
      <c r="D57056" t="s">
        <v>33906</v>
      </c>
      <c r="E57056" s="1" t="s">
        <v>42934</v>
      </c>
      <c r="F57056" s="1" t="s">
        <v>42935</v>
      </c>
      <c r="G57056" t="s">
        <v>13257</v>
      </c>
    </row>
    <row r="57057" spans="1:7" hidden="1" x14ac:dyDescent="0.25">
      <c r="A57057" t="s">
        <v>47309</v>
      </c>
      <c r="B57057" t="s">
        <v>44867</v>
      </c>
      <c r="C57057" t="s">
        <v>43244</v>
      </c>
      <c r="D57057" t="s">
        <v>33906</v>
      </c>
      <c r="E57057" s="1" t="s">
        <v>42938</v>
      </c>
      <c r="F57057" s="1" t="s">
        <v>42939</v>
      </c>
      <c r="G57057" t="s">
        <v>13257</v>
      </c>
    </row>
    <row r="57058" spans="1:7" hidden="1" x14ac:dyDescent="0.25">
      <c r="A57058" t="s">
        <v>47309</v>
      </c>
      <c r="B57058" t="s">
        <v>44867</v>
      </c>
      <c r="C57058" t="s">
        <v>43244</v>
      </c>
      <c r="D57058" t="s">
        <v>33906</v>
      </c>
      <c r="E57058" s="1" t="s">
        <v>42940</v>
      </c>
      <c r="F57058" s="1" t="s">
        <v>42941</v>
      </c>
      <c r="G57058" t="s">
        <v>13257</v>
      </c>
    </row>
    <row r="57059" spans="1:7" hidden="1" x14ac:dyDescent="0.25">
      <c r="A57059" t="s">
        <v>47309</v>
      </c>
      <c r="B57059" t="s">
        <v>44867</v>
      </c>
      <c r="C57059" t="s">
        <v>43244</v>
      </c>
      <c r="D57059" t="s">
        <v>16328</v>
      </c>
      <c r="E57059" s="1" t="s">
        <v>42942</v>
      </c>
      <c r="F57059" s="1" t="s">
        <v>42943</v>
      </c>
      <c r="G57059" t="s">
        <v>13257</v>
      </c>
    </row>
    <row r="57060" spans="1:7" hidden="1" x14ac:dyDescent="0.25">
      <c r="A57060" t="s">
        <v>47309</v>
      </c>
      <c r="B57060" t="s">
        <v>44867</v>
      </c>
      <c r="C57060" t="s">
        <v>43214</v>
      </c>
      <c r="D57060" t="s">
        <v>33911</v>
      </c>
      <c r="E57060" s="1" t="s">
        <v>42930</v>
      </c>
      <c r="F57060" s="1" t="s">
        <v>45928</v>
      </c>
      <c r="G57060" t="s">
        <v>13257</v>
      </c>
    </row>
    <row r="57061" spans="1:7" hidden="1" x14ac:dyDescent="0.25">
      <c r="A57061" t="s">
        <v>47309</v>
      </c>
      <c r="B57061" t="s">
        <v>44867</v>
      </c>
      <c r="C57061" t="s">
        <v>43214</v>
      </c>
      <c r="D57061" t="s">
        <v>33911</v>
      </c>
      <c r="E57061" s="1" t="s">
        <v>42932</v>
      </c>
      <c r="F57061" s="1" t="s">
        <v>42932</v>
      </c>
      <c r="G57061" t="s">
        <v>13257</v>
      </c>
    </row>
    <row r="57062" spans="1:7" hidden="1" x14ac:dyDescent="0.25">
      <c r="A57062" t="s">
        <v>47309</v>
      </c>
      <c r="B57062" t="s">
        <v>44867</v>
      </c>
      <c r="C57062" t="s">
        <v>47264</v>
      </c>
      <c r="D57062" t="s">
        <v>33912</v>
      </c>
      <c r="E57062" s="1" t="s">
        <v>45929</v>
      </c>
      <c r="F57062" s="1" t="s">
        <v>42931</v>
      </c>
      <c r="G57062" t="s">
        <v>13257</v>
      </c>
    </row>
    <row r="57063" spans="1:7" hidden="1" x14ac:dyDescent="0.25">
      <c r="A57063" t="s">
        <v>47309</v>
      </c>
      <c r="B57063" t="s">
        <v>44867</v>
      </c>
      <c r="C57063" t="s">
        <v>47264</v>
      </c>
      <c r="D57063" t="s">
        <v>33913</v>
      </c>
      <c r="E57063" s="1" t="s">
        <v>45930</v>
      </c>
      <c r="F57063" s="1" t="s">
        <v>42933</v>
      </c>
      <c r="G57063" t="s">
        <v>13257</v>
      </c>
    </row>
    <row r="57064" spans="1:7" hidden="1" x14ac:dyDescent="0.25">
      <c r="A57064" t="s">
        <v>47309</v>
      </c>
      <c r="B57064" t="s">
        <v>44867</v>
      </c>
      <c r="C57064" t="s">
        <v>47264</v>
      </c>
      <c r="D57064" t="s">
        <v>33913</v>
      </c>
      <c r="E57064" s="1" t="s">
        <v>42934</v>
      </c>
      <c r="F57064" s="1" t="s">
        <v>42935</v>
      </c>
      <c r="G57064" t="s">
        <v>13257</v>
      </c>
    </row>
    <row r="57065" spans="1:7" hidden="1" x14ac:dyDescent="0.25">
      <c r="A57065" t="s">
        <v>47309</v>
      </c>
      <c r="B57065" t="s">
        <v>44867</v>
      </c>
      <c r="C57065" t="s">
        <v>47264</v>
      </c>
      <c r="D57065" t="s">
        <v>33913</v>
      </c>
      <c r="E57065" s="1" t="s">
        <v>42938</v>
      </c>
      <c r="F57065" s="1" t="s">
        <v>42939</v>
      </c>
      <c r="G57065" t="s">
        <v>13257</v>
      </c>
    </row>
    <row r="57066" spans="1:7" hidden="1" x14ac:dyDescent="0.25">
      <c r="A57066" t="s">
        <v>47309</v>
      </c>
      <c r="B57066" t="s">
        <v>44867</v>
      </c>
      <c r="C57066" t="s">
        <v>47264</v>
      </c>
      <c r="D57066" t="s">
        <v>33913</v>
      </c>
      <c r="E57066" s="1" t="s">
        <v>42940</v>
      </c>
      <c r="F57066" s="1" t="s">
        <v>42941</v>
      </c>
      <c r="G57066" t="s">
        <v>13257</v>
      </c>
    </row>
    <row r="57067" spans="1:7" hidden="1" x14ac:dyDescent="0.25">
      <c r="A57067" t="s">
        <v>47309</v>
      </c>
      <c r="B57067" t="s">
        <v>44867</v>
      </c>
      <c r="C57067" t="s">
        <v>47264</v>
      </c>
      <c r="D57067" t="s">
        <v>25982</v>
      </c>
      <c r="E57067" s="1" t="s">
        <v>42942</v>
      </c>
      <c r="F57067" s="1" t="s">
        <v>42943</v>
      </c>
      <c r="G57067" t="s">
        <v>13257</v>
      </c>
    </row>
    <row r="57068" spans="1:7" hidden="1" x14ac:dyDescent="0.25">
      <c r="A57068" t="s">
        <v>47309</v>
      </c>
      <c r="B57068" t="s">
        <v>44867</v>
      </c>
      <c r="C57068" t="s">
        <v>47264</v>
      </c>
      <c r="D57068" t="s">
        <v>25983</v>
      </c>
      <c r="E57068" s="1" t="s">
        <v>42944</v>
      </c>
      <c r="F57068" s="1" t="s">
        <v>13257</v>
      </c>
      <c r="G57068" t="s">
        <v>13257</v>
      </c>
    </row>
    <row r="57069" spans="1:7" hidden="1" x14ac:dyDescent="0.25">
      <c r="A57069" t="s">
        <v>47309</v>
      </c>
      <c r="B57069" t="s">
        <v>44867</v>
      </c>
      <c r="C57069" t="s">
        <v>47265</v>
      </c>
      <c r="D57069" t="s">
        <v>33914</v>
      </c>
      <c r="E57069" s="1" t="s">
        <v>45929</v>
      </c>
      <c r="F57069" s="1" t="s">
        <v>42931</v>
      </c>
      <c r="G57069" t="s">
        <v>13257</v>
      </c>
    </row>
    <row r="57070" spans="1:7" hidden="1" x14ac:dyDescent="0.25">
      <c r="A57070" t="s">
        <v>47309</v>
      </c>
      <c r="B57070" t="s">
        <v>44867</v>
      </c>
      <c r="C57070" t="s">
        <v>47265</v>
      </c>
      <c r="D57070" t="s">
        <v>33914</v>
      </c>
      <c r="E57070" s="1" t="s">
        <v>45930</v>
      </c>
      <c r="F57070" s="1" t="s">
        <v>42933</v>
      </c>
      <c r="G57070" t="s">
        <v>13257</v>
      </c>
    </row>
    <row r="57071" spans="1:7" hidden="1" x14ac:dyDescent="0.25">
      <c r="A57071" t="s">
        <v>47309</v>
      </c>
      <c r="B57071" t="s">
        <v>44867</v>
      </c>
      <c r="C57071" t="s">
        <v>47265</v>
      </c>
      <c r="D57071" t="s">
        <v>33914</v>
      </c>
      <c r="E57071" s="1" t="s">
        <v>42934</v>
      </c>
      <c r="F57071" s="1" t="s">
        <v>42935</v>
      </c>
      <c r="G57071" t="s">
        <v>13257</v>
      </c>
    </row>
    <row r="57072" spans="1:7" hidden="1" x14ac:dyDescent="0.25">
      <c r="A57072" t="s">
        <v>47309</v>
      </c>
      <c r="B57072" t="s">
        <v>44867</v>
      </c>
      <c r="C57072" t="s">
        <v>47265</v>
      </c>
      <c r="D57072" t="s">
        <v>33914</v>
      </c>
      <c r="E57072" s="1" t="s">
        <v>42938</v>
      </c>
      <c r="F57072" s="1" t="s">
        <v>42939</v>
      </c>
      <c r="G57072" t="s">
        <v>13257</v>
      </c>
    </row>
    <row r="57073" spans="1:7" hidden="1" x14ac:dyDescent="0.25">
      <c r="A57073" t="s">
        <v>47309</v>
      </c>
      <c r="B57073" t="s">
        <v>44867</v>
      </c>
      <c r="C57073" t="s">
        <v>47265</v>
      </c>
      <c r="D57073" t="s">
        <v>33914</v>
      </c>
      <c r="E57073" s="1" t="s">
        <v>42940</v>
      </c>
      <c r="F57073" s="1" t="s">
        <v>42941</v>
      </c>
      <c r="G57073" t="s">
        <v>13257</v>
      </c>
    </row>
    <row r="57074" spans="1:7" hidden="1" x14ac:dyDescent="0.25">
      <c r="A57074" t="s">
        <v>47309</v>
      </c>
      <c r="B57074" t="s">
        <v>44867</v>
      </c>
      <c r="C57074" t="s">
        <v>47265</v>
      </c>
      <c r="D57074" t="s">
        <v>16328</v>
      </c>
      <c r="E57074" s="1" t="s">
        <v>42942</v>
      </c>
      <c r="F57074" s="1" t="s">
        <v>42943</v>
      </c>
      <c r="G57074" t="s">
        <v>13257</v>
      </c>
    </row>
    <row r="57075" spans="1:7" hidden="1" x14ac:dyDescent="0.25">
      <c r="A57075" t="s">
        <v>47309</v>
      </c>
      <c r="B57075" t="s">
        <v>44867</v>
      </c>
      <c r="C57075" t="s">
        <v>47265</v>
      </c>
      <c r="D57075" t="s">
        <v>16328</v>
      </c>
      <c r="E57075" s="1" t="s">
        <v>42944</v>
      </c>
      <c r="F57075" s="1" t="s">
        <v>13257</v>
      </c>
      <c r="G57075" t="s">
        <v>13257</v>
      </c>
    </row>
    <row r="57076" spans="1:7" hidden="1" x14ac:dyDescent="0.25">
      <c r="A57076" t="s">
        <v>47309</v>
      </c>
      <c r="B57076" t="s">
        <v>44867</v>
      </c>
      <c r="C57076" t="s">
        <v>43761</v>
      </c>
      <c r="D57076" t="s">
        <v>33915</v>
      </c>
      <c r="E57076" s="1" t="s">
        <v>42930</v>
      </c>
      <c r="F57076" s="1" t="s">
        <v>45928</v>
      </c>
      <c r="G57076" t="s">
        <v>13257</v>
      </c>
    </row>
    <row r="57077" spans="1:7" hidden="1" x14ac:dyDescent="0.25">
      <c r="A57077" t="s">
        <v>47309</v>
      </c>
      <c r="B57077" t="s">
        <v>44867</v>
      </c>
      <c r="C57077" t="s">
        <v>43761</v>
      </c>
      <c r="D57077" t="s">
        <v>33915</v>
      </c>
      <c r="E57077" s="1" t="s">
        <v>42932</v>
      </c>
      <c r="F57077" s="1" t="s">
        <v>42932</v>
      </c>
      <c r="G57077" t="s">
        <v>13257</v>
      </c>
    </row>
    <row r="57078" spans="1:7" hidden="1" x14ac:dyDescent="0.25">
      <c r="A57078" t="s">
        <v>47309</v>
      </c>
      <c r="B57078" t="s">
        <v>44867</v>
      </c>
      <c r="C57078" t="s">
        <v>45953</v>
      </c>
      <c r="D57078" t="s">
        <v>33916</v>
      </c>
      <c r="E57078" s="1" t="s">
        <v>45929</v>
      </c>
      <c r="F57078" s="1" t="s">
        <v>42931</v>
      </c>
      <c r="G57078" t="s">
        <v>13257</v>
      </c>
    </row>
    <row r="57079" spans="1:7" hidden="1" x14ac:dyDescent="0.25">
      <c r="A57079" t="s">
        <v>47309</v>
      </c>
      <c r="B57079" t="s">
        <v>44867</v>
      </c>
      <c r="C57079" t="s">
        <v>45953</v>
      </c>
      <c r="D57079" t="s">
        <v>33917</v>
      </c>
      <c r="E57079" s="1" t="s">
        <v>45930</v>
      </c>
      <c r="F57079" s="1" t="s">
        <v>42933</v>
      </c>
      <c r="G57079" t="s">
        <v>13257</v>
      </c>
    </row>
    <row r="57080" spans="1:7" hidden="1" x14ac:dyDescent="0.25">
      <c r="A57080" t="s">
        <v>47309</v>
      </c>
      <c r="B57080" t="s">
        <v>44867</v>
      </c>
      <c r="C57080" t="s">
        <v>45953</v>
      </c>
      <c r="D57080" t="s">
        <v>33917</v>
      </c>
      <c r="E57080" s="1" t="s">
        <v>42934</v>
      </c>
      <c r="F57080" s="1" t="s">
        <v>42935</v>
      </c>
      <c r="G57080" t="s">
        <v>13257</v>
      </c>
    </row>
    <row r="57081" spans="1:7" hidden="1" x14ac:dyDescent="0.25">
      <c r="A57081" t="s">
        <v>47309</v>
      </c>
      <c r="B57081" t="s">
        <v>44867</v>
      </c>
      <c r="C57081" t="s">
        <v>45953</v>
      </c>
      <c r="D57081" t="s">
        <v>33917</v>
      </c>
      <c r="E57081" s="1" t="s">
        <v>42938</v>
      </c>
      <c r="F57081" s="1" t="s">
        <v>42939</v>
      </c>
      <c r="G57081" t="s">
        <v>13257</v>
      </c>
    </row>
    <row r="57082" spans="1:7" hidden="1" x14ac:dyDescent="0.25">
      <c r="A57082" t="s">
        <v>47309</v>
      </c>
      <c r="B57082" t="s">
        <v>44867</v>
      </c>
      <c r="C57082" t="s">
        <v>45953</v>
      </c>
      <c r="D57082" t="s">
        <v>33917</v>
      </c>
      <c r="E57082" s="1" t="s">
        <v>42940</v>
      </c>
      <c r="F57082" s="1" t="s">
        <v>42941</v>
      </c>
      <c r="G57082" t="s">
        <v>13257</v>
      </c>
    </row>
    <row r="57083" spans="1:7" hidden="1" x14ac:dyDescent="0.25">
      <c r="A57083" t="s">
        <v>47309</v>
      </c>
      <c r="B57083" t="s">
        <v>44867</v>
      </c>
      <c r="C57083" t="s">
        <v>45953</v>
      </c>
      <c r="D57083" t="s">
        <v>25982</v>
      </c>
      <c r="E57083" s="1" t="s">
        <v>42942</v>
      </c>
      <c r="F57083" s="1" t="s">
        <v>42943</v>
      </c>
      <c r="G57083" t="s">
        <v>13257</v>
      </c>
    </row>
    <row r="57084" spans="1:7" hidden="1" x14ac:dyDescent="0.25">
      <c r="A57084" t="s">
        <v>47309</v>
      </c>
      <c r="B57084" t="s">
        <v>44867</v>
      </c>
      <c r="C57084" t="s">
        <v>45953</v>
      </c>
      <c r="D57084" t="s">
        <v>25983</v>
      </c>
      <c r="E57084" s="1" t="s">
        <v>42944</v>
      </c>
      <c r="F57084" s="1" t="s">
        <v>13257</v>
      </c>
      <c r="G57084" t="s">
        <v>13257</v>
      </c>
    </row>
    <row r="57085" spans="1:7" hidden="1" x14ac:dyDescent="0.25">
      <c r="A57085" t="s">
        <v>47309</v>
      </c>
      <c r="B57085" t="s">
        <v>44867</v>
      </c>
      <c r="C57085" t="s">
        <v>47500</v>
      </c>
      <c r="D57085" t="s">
        <v>18429</v>
      </c>
      <c r="E57085" s="1" t="s">
        <v>42944</v>
      </c>
      <c r="F57085" s="1" t="s">
        <v>13257</v>
      </c>
      <c r="G57085" t="s">
        <v>13257</v>
      </c>
    </row>
    <row r="57086" spans="1:7" hidden="1" x14ac:dyDescent="0.25">
      <c r="A57086" t="s">
        <v>47309</v>
      </c>
      <c r="B57086" t="s">
        <v>44867</v>
      </c>
      <c r="C57086" t="s">
        <v>47266</v>
      </c>
      <c r="D57086" t="s">
        <v>33918</v>
      </c>
      <c r="E57086" s="1" t="s">
        <v>45929</v>
      </c>
      <c r="F57086" s="1" t="s">
        <v>42931</v>
      </c>
      <c r="G57086" t="s">
        <v>13257</v>
      </c>
    </row>
    <row r="57087" spans="1:7" hidden="1" x14ac:dyDescent="0.25">
      <c r="A57087" t="s">
        <v>47309</v>
      </c>
      <c r="B57087" t="s">
        <v>44867</v>
      </c>
      <c r="C57087" t="s">
        <v>47266</v>
      </c>
      <c r="D57087" t="s">
        <v>33918</v>
      </c>
      <c r="E57087" s="1" t="s">
        <v>45930</v>
      </c>
      <c r="F57087" s="1" t="s">
        <v>42933</v>
      </c>
      <c r="G57087" t="s">
        <v>13257</v>
      </c>
    </row>
    <row r="57088" spans="1:7" hidden="1" x14ac:dyDescent="0.25">
      <c r="A57088" t="s">
        <v>47309</v>
      </c>
      <c r="B57088" t="s">
        <v>44867</v>
      </c>
      <c r="C57088" t="s">
        <v>47266</v>
      </c>
      <c r="D57088" t="s">
        <v>33918</v>
      </c>
      <c r="E57088" s="1" t="s">
        <v>42934</v>
      </c>
      <c r="F57088" s="1" t="s">
        <v>42935</v>
      </c>
      <c r="G57088" t="s">
        <v>13257</v>
      </c>
    </row>
    <row r="57089" spans="1:7" hidden="1" x14ac:dyDescent="0.25">
      <c r="A57089" t="s">
        <v>47309</v>
      </c>
      <c r="B57089" t="s">
        <v>44867</v>
      </c>
      <c r="C57089" t="s">
        <v>47266</v>
      </c>
      <c r="D57089" t="s">
        <v>33918</v>
      </c>
      <c r="E57089" s="1" t="s">
        <v>42938</v>
      </c>
      <c r="F57089" s="1" t="s">
        <v>42939</v>
      </c>
      <c r="G57089" t="s">
        <v>13257</v>
      </c>
    </row>
    <row r="57090" spans="1:7" hidden="1" x14ac:dyDescent="0.25">
      <c r="A57090" t="s">
        <v>47309</v>
      </c>
      <c r="B57090" t="s">
        <v>44867</v>
      </c>
      <c r="C57090" t="s">
        <v>47266</v>
      </c>
      <c r="D57090" t="s">
        <v>33918</v>
      </c>
      <c r="E57090" s="1" t="s">
        <v>42940</v>
      </c>
      <c r="F57090" s="1" t="s">
        <v>42941</v>
      </c>
      <c r="G57090" t="s">
        <v>13257</v>
      </c>
    </row>
    <row r="57091" spans="1:7" hidden="1" x14ac:dyDescent="0.25">
      <c r="A57091" t="s">
        <v>47309</v>
      </c>
      <c r="B57091" t="s">
        <v>44867</v>
      </c>
      <c r="C57091" t="s">
        <v>47266</v>
      </c>
      <c r="D57091" t="s">
        <v>16328</v>
      </c>
      <c r="E57091" s="1" t="s">
        <v>42942</v>
      </c>
      <c r="F57091" s="1" t="s">
        <v>42943</v>
      </c>
      <c r="G57091" t="s">
        <v>13257</v>
      </c>
    </row>
    <row r="57092" spans="1:7" hidden="1" x14ac:dyDescent="0.25">
      <c r="A57092" t="s">
        <v>47309</v>
      </c>
      <c r="B57092" t="s">
        <v>44867</v>
      </c>
      <c r="C57092" t="s">
        <v>43900</v>
      </c>
      <c r="D57092" t="s">
        <v>33919</v>
      </c>
      <c r="E57092" s="1" t="s">
        <v>42930</v>
      </c>
      <c r="F57092" s="1" t="s">
        <v>46104</v>
      </c>
      <c r="G57092" t="s">
        <v>13257</v>
      </c>
    </row>
    <row r="57093" spans="1:7" hidden="1" x14ac:dyDescent="0.25">
      <c r="A57093" t="s">
        <v>47309</v>
      </c>
      <c r="B57093" t="s">
        <v>44867</v>
      </c>
      <c r="C57093" t="s">
        <v>43900</v>
      </c>
      <c r="D57093" t="s">
        <v>33919</v>
      </c>
      <c r="E57093" s="1" t="s">
        <v>42932</v>
      </c>
      <c r="F57093" s="1" t="s">
        <v>42932</v>
      </c>
      <c r="G57093" t="s">
        <v>13257</v>
      </c>
    </row>
    <row r="57094" spans="1:7" hidden="1" x14ac:dyDescent="0.25">
      <c r="A57094" t="s">
        <v>47309</v>
      </c>
      <c r="B57094" t="s">
        <v>44867</v>
      </c>
      <c r="C57094" t="s">
        <v>46054</v>
      </c>
      <c r="D57094" t="s">
        <v>33920</v>
      </c>
      <c r="E57094" s="1" t="s">
        <v>46105</v>
      </c>
      <c r="F57094" s="1" t="s">
        <v>42931</v>
      </c>
      <c r="G57094" t="s">
        <v>13257</v>
      </c>
    </row>
    <row r="57095" spans="1:7" hidden="1" x14ac:dyDescent="0.25">
      <c r="A57095" t="s">
        <v>47309</v>
      </c>
      <c r="B57095" t="s">
        <v>44867</v>
      </c>
      <c r="C57095" t="s">
        <v>46054</v>
      </c>
      <c r="D57095" t="s">
        <v>33921</v>
      </c>
      <c r="E57095" s="1" t="s">
        <v>45930</v>
      </c>
      <c r="F57095" s="1" t="s">
        <v>42933</v>
      </c>
      <c r="G57095" t="s">
        <v>13257</v>
      </c>
    </row>
    <row r="57096" spans="1:7" hidden="1" x14ac:dyDescent="0.25">
      <c r="A57096" t="s">
        <v>47309</v>
      </c>
      <c r="B57096" t="s">
        <v>44867</v>
      </c>
      <c r="C57096" t="s">
        <v>46054</v>
      </c>
      <c r="D57096" t="s">
        <v>33921</v>
      </c>
      <c r="E57096" s="1" t="s">
        <v>42934</v>
      </c>
      <c r="F57096" s="1" t="s">
        <v>42935</v>
      </c>
      <c r="G57096" t="s">
        <v>13257</v>
      </c>
    </row>
    <row r="57097" spans="1:7" hidden="1" x14ac:dyDescent="0.25">
      <c r="A57097" t="s">
        <v>47309</v>
      </c>
      <c r="B57097" t="s">
        <v>44867</v>
      </c>
      <c r="C57097" t="s">
        <v>46054</v>
      </c>
      <c r="D57097" t="s">
        <v>33921</v>
      </c>
      <c r="E57097" s="1" t="s">
        <v>42938</v>
      </c>
      <c r="F57097" s="1" t="s">
        <v>42939</v>
      </c>
      <c r="G57097" t="s">
        <v>13257</v>
      </c>
    </row>
    <row r="57098" spans="1:7" hidden="1" x14ac:dyDescent="0.25">
      <c r="A57098" t="s">
        <v>47309</v>
      </c>
      <c r="B57098" t="s">
        <v>44867</v>
      </c>
      <c r="C57098" t="s">
        <v>46054</v>
      </c>
      <c r="D57098" t="s">
        <v>33921</v>
      </c>
      <c r="E57098" s="1" t="s">
        <v>42940</v>
      </c>
      <c r="F57098" s="1" t="s">
        <v>42941</v>
      </c>
      <c r="G57098" t="s">
        <v>13257</v>
      </c>
    </row>
    <row r="57099" spans="1:7" hidden="1" x14ac:dyDescent="0.25">
      <c r="A57099" t="s">
        <v>47309</v>
      </c>
      <c r="B57099" t="s">
        <v>44867</v>
      </c>
      <c r="C57099" t="s">
        <v>46054</v>
      </c>
      <c r="D57099" t="s">
        <v>25764</v>
      </c>
      <c r="E57099" s="1" t="s">
        <v>42942</v>
      </c>
      <c r="F57099" s="1" t="s">
        <v>42943</v>
      </c>
      <c r="G57099" t="s">
        <v>13257</v>
      </c>
    </row>
    <row r="57100" spans="1:7" hidden="1" x14ac:dyDescent="0.25">
      <c r="A57100" t="s">
        <v>47309</v>
      </c>
      <c r="B57100" t="s">
        <v>44867</v>
      </c>
      <c r="C57100" t="s">
        <v>46054</v>
      </c>
      <c r="D57100" t="s">
        <v>25765</v>
      </c>
      <c r="E57100" s="1" t="s">
        <v>42944</v>
      </c>
      <c r="F57100" s="1" t="s">
        <v>13257</v>
      </c>
      <c r="G57100" t="s">
        <v>13257</v>
      </c>
    </row>
    <row r="57101" spans="1:7" hidden="1" x14ac:dyDescent="0.25">
      <c r="A57101" t="s">
        <v>47309</v>
      </c>
      <c r="B57101" t="s">
        <v>44867</v>
      </c>
      <c r="C57101" t="s">
        <v>46946</v>
      </c>
      <c r="D57101" t="s">
        <v>33922</v>
      </c>
      <c r="E57101" s="1" t="s">
        <v>45929</v>
      </c>
      <c r="F57101" s="1" t="s">
        <v>42931</v>
      </c>
      <c r="G57101" t="s">
        <v>13257</v>
      </c>
    </row>
    <row r="57102" spans="1:7" hidden="1" x14ac:dyDescent="0.25">
      <c r="A57102" t="s">
        <v>47309</v>
      </c>
      <c r="B57102" t="s">
        <v>44867</v>
      </c>
      <c r="C57102" t="s">
        <v>46946</v>
      </c>
      <c r="D57102" t="s">
        <v>33923</v>
      </c>
      <c r="E57102" s="1" t="s">
        <v>45930</v>
      </c>
      <c r="F57102" s="1" t="s">
        <v>42933</v>
      </c>
      <c r="G57102" t="s">
        <v>13257</v>
      </c>
    </row>
    <row r="57103" spans="1:7" hidden="1" x14ac:dyDescent="0.25">
      <c r="A57103" t="s">
        <v>47309</v>
      </c>
      <c r="B57103" t="s">
        <v>44867</v>
      </c>
      <c r="C57103" t="s">
        <v>46946</v>
      </c>
      <c r="D57103" t="s">
        <v>33923</v>
      </c>
      <c r="E57103" s="1" t="s">
        <v>42934</v>
      </c>
      <c r="F57103" s="1" t="s">
        <v>42935</v>
      </c>
      <c r="G57103" t="s">
        <v>13257</v>
      </c>
    </row>
    <row r="57104" spans="1:7" hidden="1" x14ac:dyDescent="0.25">
      <c r="A57104" t="s">
        <v>47309</v>
      </c>
      <c r="B57104" t="s">
        <v>44867</v>
      </c>
      <c r="C57104" t="s">
        <v>46946</v>
      </c>
      <c r="D57104" t="s">
        <v>33923</v>
      </c>
      <c r="E57104" s="1" t="s">
        <v>42938</v>
      </c>
      <c r="F57104" s="1" t="s">
        <v>42939</v>
      </c>
      <c r="G57104" t="s">
        <v>13257</v>
      </c>
    </row>
    <row r="57105" spans="1:7" hidden="1" x14ac:dyDescent="0.25">
      <c r="A57105" t="s">
        <v>47309</v>
      </c>
      <c r="B57105" t="s">
        <v>44867</v>
      </c>
      <c r="C57105" t="s">
        <v>46946</v>
      </c>
      <c r="D57105" t="s">
        <v>33923</v>
      </c>
      <c r="E57105" s="1" t="s">
        <v>42940</v>
      </c>
      <c r="F57105" s="1" t="s">
        <v>42941</v>
      </c>
      <c r="G57105" t="s">
        <v>13257</v>
      </c>
    </row>
    <row r="57106" spans="1:7" hidden="1" x14ac:dyDescent="0.25">
      <c r="A57106" t="s">
        <v>47309</v>
      </c>
      <c r="B57106" t="s">
        <v>44867</v>
      </c>
      <c r="C57106" t="s">
        <v>46946</v>
      </c>
      <c r="D57106" t="s">
        <v>25982</v>
      </c>
      <c r="E57106" s="1" t="s">
        <v>42942</v>
      </c>
      <c r="F57106" s="1" t="s">
        <v>42943</v>
      </c>
      <c r="G57106" t="s">
        <v>13257</v>
      </c>
    </row>
    <row r="57107" spans="1:7" hidden="1" x14ac:dyDescent="0.25">
      <c r="A57107" t="s">
        <v>47309</v>
      </c>
      <c r="B57107" t="s">
        <v>44867</v>
      </c>
      <c r="C57107" t="s">
        <v>46946</v>
      </c>
      <c r="D57107" t="s">
        <v>25983</v>
      </c>
      <c r="E57107" s="1" t="s">
        <v>42944</v>
      </c>
      <c r="F57107" s="1" t="s">
        <v>13257</v>
      </c>
      <c r="G57107" t="s">
        <v>13257</v>
      </c>
    </row>
    <row r="57108" spans="1:7" hidden="1" x14ac:dyDescent="0.25">
      <c r="A57108" t="s">
        <v>47309</v>
      </c>
      <c r="B57108" t="s">
        <v>44867</v>
      </c>
      <c r="C57108" t="s">
        <v>47501</v>
      </c>
      <c r="D57108" t="s">
        <v>33919</v>
      </c>
      <c r="E57108" s="1" t="s">
        <v>45929</v>
      </c>
      <c r="F57108" s="1" t="s">
        <v>42931</v>
      </c>
      <c r="G57108" t="s">
        <v>13257</v>
      </c>
    </row>
    <row r="57109" spans="1:7" hidden="1" x14ac:dyDescent="0.25">
      <c r="A57109" t="s">
        <v>47309</v>
      </c>
      <c r="B57109" t="s">
        <v>44867</v>
      </c>
      <c r="C57109" t="s">
        <v>47501</v>
      </c>
      <c r="D57109" t="s">
        <v>18429</v>
      </c>
      <c r="E57109" s="1" t="s">
        <v>42944</v>
      </c>
      <c r="F57109" s="1" t="s">
        <v>13257</v>
      </c>
      <c r="G57109" t="s">
        <v>13257</v>
      </c>
    </row>
    <row r="57110" spans="1:7" hidden="1" x14ac:dyDescent="0.25">
      <c r="A57110" t="s">
        <v>47309</v>
      </c>
      <c r="B57110" t="s">
        <v>44867</v>
      </c>
      <c r="C57110" t="s">
        <v>46055</v>
      </c>
      <c r="D57110" t="s">
        <v>33919</v>
      </c>
      <c r="E57110" s="1" t="s">
        <v>46105</v>
      </c>
      <c r="F57110" s="1" t="s">
        <v>45928</v>
      </c>
      <c r="G57110" t="s">
        <v>13257</v>
      </c>
    </row>
    <row r="57111" spans="1:7" hidden="1" x14ac:dyDescent="0.25">
      <c r="A57111" t="s">
        <v>47309</v>
      </c>
      <c r="B57111" t="s">
        <v>44867</v>
      </c>
      <c r="C57111" t="s">
        <v>46055</v>
      </c>
      <c r="D57111" t="s">
        <v>33919</v>
      </c>
      <c r="E57111" s="1" t="s">
        <v>45930</v>
      </c>
      <c r="F57111" s="1" t="s">
        <v>42933</v>
      </c>
      <c r="G57111" t="s">
        <v>13257</v>
      </c>
    </row>
    <row r="57112" spans="1:7" hidden="1" x14ac:dyDescent="0.25">
      <c r="A57112" t="s">
        <v>47309</v>
      </c>
      <c r="B57112" t="s">
        <v>44867</v>
      </c>
      <c r="C57112" t="s">
        <v>46055</v>
      </c>
      <c r="D57112" t="s">
        <v>33919</v>
      </c>
      <c r="E57112" s="1" t="s">
        <v>42934</v>
      </c>
      <c r="F57112" s="1" t="s">
        <v>42935</v>
      </c>
      <c r="G57112" t="s">
        <v>13257</v>
      </c>
    </row>
    <row r="57113" spans="1:7" hidden="1" x14ac:dyDescent="0.25">
      <c r="A57113" t="s">
        <v>47309</v>
      </c>
      <c r="B57113" t="s">
        <v>44867</v>
      </c>
      <c r="C57113" t="s">
        <v>46055</v>
      </c>
      <c r="D57113" t="s">
        <v>33919</v>
      </c>
      <c r="E57113" s="1" t="s">
        <v>42938</v>
      </c>
      <c r="F57113" s="1" t="s">
        <v>42939</v>
      </c>
      <c r="G57113" t="s">
        <v>13257</v>
      </c>
    </row>
    <row r="57114" spans="1:7" hidden="1" x14ac:dyDescent="0.25">
      <c r="A57114" t="s">
        <v>47309</v>
      </c>
      <c r="B57114" t="s">
        <v>44867</v>
      </c>
      <c r="C57114" t="s">
        <v>46055</v>
      </c>
      <c r="D57114" t="s">
        <v>33919</v>
      </c>
      <c r="E57114" s="1" t="s">
        <v>42940</v>
      </c>
      <c r="F57114" s="1" t="s">
        <v>42941</v>
      </c>
      <c r="G57114" t="s">
        <v>13257</v>
      </c>
    </row>
    <row r="57115" spans="1:7" hidden="1" x14ac:dyDescent="0.25">
      <c r="A57115" t="s">
        <v>47309</v>
      </c>
      <c r="B57115" t="s">
        <v>44867</v>
      </c>
      <c r="C57115" t="s">
        <v>46055</v>
      </c>
      <c r="D57115" t="s">
        <v>16328</v>
      </c>
      <c r="E57115" s="1" t="s">
        <v>42942</v>
      </c>
      <c r="F57115" s="1" t="s">
        <v>42943</v>
      </c>
      <c r="G57115" t="s">
        <v>13257</v>
      </c>
    </row>
    <row r="57116" spans="1:7" hidden="1" x14ac:dyDescent="0.25">
      <c r="A57116" t="s">
        <v>47309</v>
      </c>
      <c r="B57116" t="s">
        <v>45082</v>
      </c>
      <c r="C57116" t="s">
        <v>42989</v>
      </c>
      <c r="D57116" t="s">
        <v>33924</v>
      </c>
      <c r="E57116" s="1" t="s">
        <v>42930</v>
      </c>
      <c r="F57116" s="1" t="s">
        <v>42931</v>
      </c>
      <c r="G57116" t="s">
        <v>13257</v>
      </c>
    </row>
    <row r="57117" spans="1:7" hidden="1" x14ac:dyDescent="0.25">
      <c r="A57117" t="s">
        <v>47309</v>
      </c>
      <c r="B57117" t="s">
        <v>45082</v>
      </c>
      <c r="C57117" t="s">
        <v>43698</v>
      </c>
      <c r="D57117" t="s">
        <v>33925</v>
      </c>
      <c r="E57117" s="1" t="s">
        <v>42930</v>
      </c>
      <c r="F57117" s="1" t="s">
        <v>42931</v>
      </c>
      <c r="G57117" t="s">
        <v>13257</v>
      </c>
    </row>
    <row r="57118" spans="1:7" hidden="1" x14ac:dyDescent="0.25">
      <c r="A57118" t="s">
        <v>47309</v>
      </c>
      <c r="B57118" t="s">
        <v>45082</v>
      </c>
      <c r="C57118" t="s">
        <v>43698</v>
      </c>
      <c r="D57118" t="s">
        <v>33925</v>
      </c>
      <c r="E57118" s="1" t="s">
        <v>42932</v>
      </c>
      <c r="F57118" s="1" t="s">
        <v>42933</v>
      </c>
      <c r="G57118" t="s">
        <v>13257</v>
      </c>
    </row>
    <row r="57119" spans="1:7" hidden="1" x14ac:dyDescent="0.25">
      <c r="A57119" t="s">
        <v>47309</v>
      </c>
      <c r="B57119" t="s">
        <v>45082</v>
      </c>
      <c r="C57119" t="s">
        <v>43698</v>
      </c>
      <c r="D57119" t="s">
        <v>33925</v>
      </c>
      <c r="E57119" s="1" t="s">
        <v>42934</v>
      </c>
      <c r="F57119" s="1" t="s">
        <v>42935</v>
      </c>
      <c r="G57119" t="s">
        <v>13257</v>
      </c>
    </row>
    <row r="57120" spans="1:7" hidden="1" x14ac:dyDescent="0.25">
      <c r="A57120" t="s">
        <v>47309</v>
      </c>
      <c r="B57120" t="s">
        <v>45082</v>
      </c>
      <c r="C57120" t="s">
        <v>42947</v>
      </c>
      <c r="D57120" t="s">
        <v>33926</v>
      </c>
      <c r="E57120" s="1" t="s">
        <v>42930</v>
      </c>
      <c r="F57120" s="1" t="s">
        <v>42931</v>
      </c>
      <c r="G57120" t="s">
        <v>13257</v>
      </c>
    </row>
    <row r="57121" spans="1:7" hidden="1" x14ac:dyDescent="0.25">
      <c r="A57121" t="s">
        <v>47309</v>
      </c>
      <c r="B57121" t="s">
        <v>45082</v>
      </c>
      <c r="C57121" t="s">
        <v>42947</v>
      </c>
      <c r="D57121" t="s">
        <v>33926</v>
      </c>
      <c r="E57121" s="1" t="s">
        <v>42932</v>
      </c>
      <c r="F57121" s="1" t="s">
        <v>42933</v>
      </c>
      <c r="G57121" t="s">
        <v>13257</v>
      </c>
    </row>
    <row r="57122" spans="1:7" hidden="1" x14ac:dyDescent="0.25">
      <c r="A57122" t="s">
        <v>47309</v>
      </c>
      <c r="B57122" t="s">
        <v>45082</v>
      </c>
      <c r="C57122" t="s">
        <v>42947</v>
      </c>
      <c r="D57122" t="s">
        <v>33926</v>
      </c>
      <c r="E57122" s="1" t="s">
        <v>42934</v>
      </c>
      <c r="F57122" s="1" t="s">
        <v>42935</v>
      </c>
      <c r="G57122" t="s">
        <v>13257</v>
      </c>
    </row>
    <row r="57123" spans="1:7" hidden="1" x14ac:dyDescent="0.25">
      <c r="A57123" t="s">
        <v>47309</v>
      </c>
      <c r="B57123" t="s">
        <v>45082</v>
      </c>
      <c r="C57123" t="s">
        <v>43773</v>
      </c>
      <c r="D57123" t="s">
        <v>33927</v>
      </c>
      <c r="E57123" s="1" t="s">
        <v>42938</v>
      </c>
      <c r="F57123" s="1" t="s">
        <v>42939</v>
      </c>
      <c r="G57123" t="s">
        <v>13257</v>
      </c>
    </row>
    <row r="57124" spans="1:7" hidden="1" x14ac:dyDescent="0.25">
      <c r="A57124" t="s">
        <v>47309</v>
      </c>
      <c r="B57124" t="s">
        <v>45082</v>
      </c>
      <c r="C57124" t="s">
        <v>43773</v>
      </c>
      <c r="D57124" t="s">
        <v>33927</v>
      </c>
      <c r="E57124" s="1" t="s">
        <v>42940</v>
      </c>
      <c r="F57124" s="1" t="s">
        <v>42941</v>
      </c>
      <c r="G57124" t="s">
        <v>13257</v>
      </c>
    </row>
    <row r="57125" spans="1:7" hidden="1" x14ac:dyDescent="0.25">
      <c r="A57125" t="s">
        <v>47309</v>
      </c>
      <c r="B57125" t="s">
        <v>45082</v>
      </c>
      <c r="C57125" t="s">
        <v>43773</v>
      </c>
      <c r="D57125" t="s">
        <v>33928</v>
      </c>
      <c r="E57125" s="1" t="s">
        <v>42942</v>
      </c>
      <c r="F57125" s="1" t="s">
        <v>42943</v>
      </c>
      <c r="G57125" t="s">
        <v>13257</v>
      </c>
    </row>
    <row r="57126" spans="1:7" hidden="1" x14ac:dyDescent="0.25">
      <c r="A57126" t="s">
        <v>47309</v>
      </c>
      <c r="B57126" t="s">
        <v>45082</v>
      </c>
      <c r="C57126" t="s">
        <v>43773</v>
      </c>
      <c r="D57126" t="s">
        <v>33928</v>
      </c>
      <c r="E57126" s="1" t="s">
        <v>42944</v>
      </c>
      <c r="F57126" s="1" t="s">
        <v>13257</v>
      </c>
      <c r="G57126" t="s">
        <v>13257</v>
      </c>
    </row>
    <row r="57127" spans="1:7" hidden="1" x14ac:dyDescent="0.25">
      <c r="A57127" t="s">
        <v>47309</v>
      </c>
      <c r="B57127" t="s">
        <v>45082</v>
      </c>
      <c r="C57127" t="s">
        <v>42948</v>
      </c>
      <c r="D57127" t="s">
        <v>33929</v>
      </c>
      <c r="E57127" s="1" t="s">
        <v>42930</v>
      </c>
      <c r="F57127" s="1" t="s">
        <v>42931</v>
      </c>
      <c r="G57127" t="s">
        <v>13257</v>
      </c>
    </row>
    <row r="57128" spans="1:7" hidden="1" x14ac:dyDescent="0.25">
      <c r="A57128" t="s">
        <v>47309</v>
      </c>
      <c r="B57128" t="s">
        <v>45082</v>
      </c>
      <c r="C57128" t="s">
        <v>42948</v>
      </c>
      <c r="D57128" t="s">
        <v>33929</v>
      </c>
      <c r="E57128" s="1" t="s">
        <v>42932</v>
      </c>
      <c r="F57128" s="1" t="s">
        <v>42933</v>
      </c>
      <c r="G57128" t="s">
        <v>13257</v>
      </c>
    </row>
    <row r="57129" spans="1:7" hidden="1" x14ac:dyDescent="0.25">
      <c r="A57129" t="s">
        <v>47309</v>
      </c>
      <c r="B57129" t="s">
        <v>45082</v>
      </c>
      <c r="C57129" t="s">
        <v>42948</v>
      </c>
      <c r="D57129" t="s">
        <v>33929</v>
      </c>
      <c r="E57129" s="1" t="s">
        <v>42934</v>
      </c>
      <c r="F57129" s="1" t="s">
        <v>42935</v>
      </c>
      <c r="G57129" t="s">
        <v>13257</v>
      </c>
    </row>
    <row r="57130" spans="1:7" hidden="1" x14ac:dyDescent="0.25">
      <c r="A57130" t="s">
        <v>47309</v>
      </c>
      <c r="B57130" t="s">
        <v>45082</v>
      </c>
      <c r="C57130" t="s">
        <v>43266</v>
      </c>
      <c r="D57130" t="s">
        <v>33930</v>
      </c>
      <c r="E57130" s="1" t="s">
        <v>42938</v>
      </c>
      <c r="F57130" s="1" t="s">
        <v>42939</v>
      </c>
      <c r="G57130" t="s">
        <v>13257</v>
      </c>
    </row>
    <row r="57131" spans="1:7" hidden="1" x14ac:dyDescent="0.25">
      <c r="A57131" t="s">
        <v>47309</v>
      </c>
      <c r="B57131" t="s">
        <v>45082</v>
      </c>
      <c r="C57131" t="s">
        <v>43266</v>
      </c>
      <c r="D57131" t="s">
        <v>33930</v>
      </c>
      <c r="E57131" s="1" t="s">
        <v>42940</v>
      </c>
      <c r="F57131" s="1" t="s">
        <v>42941</v>
      </c>
      <c r="G57131" t="s">
        <v>13257</v>
      </c>
    </row>
    <row r="57132" spans="1:7" hidden="1" x14ac:dyDescent="0.25">
      <c r="A57132" t="s">
        <v>47309</v>
      </c>
      <c r="B57132" t="s">
        <v>45082</v>
      </c>
      <c r="C57132" t="s">
        <v>43266</v>
      </c>
      <c r="D57132" t="s">
        <v>33931</v>
      </c>
      <c r="E57132" s="1" t="s">
        <v>42942</v>
      </c>
      <c r="F57132" s="1" t="s">
        <v>42943</v>
      </c>
      <c r="G57132" t="s">
        <v>13257</v>
      </c>
    </row>
    <row r="57133" spans="1:7" hidden="1" x14ac:dyDescent="0.25">
      <c r="A57133" t="s">
        <v>47309</v>
      </c>
      <c r="B57133" t="s">
        <v>45082</v>
      </c>
      <c r="C57133" t="s">
        <v>43266</v>
      </c>
      <c r="D57133" t="s">
        <v>33931</v>
      </c>
      <c r="E57133" s="1" t="s">
        <v>42944</v>
      </c>
      <c r="F57133" s="1" t="s">
        <v>13257</v>
      </c>
      <c r="G57133" t="s">
        <v>13257</v>
      </c>
    </row>
    <row r="57134" spans="1:7" hidden="1" x14ac:dyDescent="0.25">
      <c r="A57134" t="s">
        <v>47309</v>
      </c>
      <c r="B57134" t="s">
        <v>45082</v>
      </c>
      <c r="C57134" t="s">
        <v>42952</v>
      </c>
      <c r="D57134" t="s">
        <v>33932</v>
      </c>
      <c r="E57134" s="1" t="s">
        <v>42938</v>
      </c>
      <c r="F57134" s="1" t="s">
        <v>42939</v>
      </c>
      <c r="G57134" t="s">
        <v>13257</v>
      </c>
    </row>
    <row r="57135" spans="1:7" hidden="1" x14ac:dyDescent="0.25">
      <c r="A57135" t="s">
        <v>47309</v>
      </c>
      <c r="B57135" t="s">
        <v>45082</v>
      </c>
      <c r="C57135" t="s">
        <v>42952</v>
      </c>
      <c r="D57135" t="s">
        <v>33932</v>
      </c>
      <c r="E57135" s="1" t="s">
        <v>42940</v>
      </c>
      <c r="F57135" s="1" t="s">
        <v>42941</v>
      </c>
      <c r="G57135" t="s">
        <v>13257</v>
      </c>
    </row>
    <row r="57136" spans="1:7" hidden="1" x14ac:dyDescent="0.25">
      <c r="A57136" t="s">
        <v>47309</v>
      </c>
      <c r="B57136" t="s">
        <v>45082</v>
      </c>
      <c r="C57136" t="s">
        <v>42952</v>
      </c>
      <c r="D57136" t="s">
        <v>16398</v>
      </c>
      <c r="E57136" s="1" t="s">
        <v>42942</v>
      </c>
      <c r="F57136" s="1" t="s">
        <v>42943</v>
      </c>
      <c r="G57136" t="s">
        <v>13257</v>
      </c>
    </row>
    <row r="57137" spans="1:7" hidden="1" x14ac:dyDescent="0.25">
      <c r="A57137" t="s">
        <v>47309</v>
      </c>
      <c r="B57137" t="s">
        <v>45082</v>
      </c>
      <c r="C57137" t="s">
        <v>42952</v>
      </c>
      <c r="D57137" t="s">
        <v>16398</v>
      </c>
      <c r="E57137" s="1" t="s">
        <v>42944</v>
      </c>
      <c r="F57137" s="1" t="s">
        <v>13257</v>
      </c>
      <c r="G57137" t="s">
        <v>13257</v>
      </c>
    </row>
    <row r="57138" spans="1:7" hidden="1" x14ac:dyDescent="0.25">
      <c r="A57138" t="s">
        <v>47309</v>
      </c>
      <c r="B57138" t="s">
        <v>44871</v>
      </c>
      <c r="C57138" t="s">
        <v>43696</v>
      </c>
      <c r="D57138" t="s">
        <v>33933</v>
      </c>
      <c r="E57138" s="1" t="s">
        <v>42930</v>
      </c>
      <c r="F57138" s="1" t="s">
        <v>42931</v>
      </c>
      <c r="G57138" t="s">
        <v>13257</v>
      </c>
    </row>
    <row r="57139" spans="1:7" hidden="1" x14ac:dyDescent="0.25">
      <c r="A57139" t="s">
        <v>47309</v>
      </c>
      <c r="B57139" t="s">
        <v>44871</v>
      </c>
      <c r="C57139" t="s">
        <v>43696</v>
      </c>
      <c r="D57139" t="s">
        <v>33933</v>
      </c>
      <c r="E57139" s="1" t="s">
        <v>42932</v>
      </c>
      <c r="F57139" s="1" t="s">
        <v>42933</v>
      </c>
      <c r="G57139" t="s">
        <v>13257</v>
      </c>
    </row>
    <row r="57140" spans="1:7" hidden="1" x14ac:dyDescent="0.25">
      <c r="A57140" t="s">
        <v>47309</v>
      </c>
      <c r="B57140" t="s">
        <v>44871</v>
      </c>
      <c r="C57140" t="s">
        <v>43696</v>
      </c>
      <c r="D57140" t="s">
        <v>33933</v>
      </c>
      <c r="E57140" s="1" t="s">
        <v>42934</v>
      </c>
      <c r="F57140" s="1" t="s">
        <v>42935</v>
      </c>
      <c r="G57140" t="s">
        <v>13257</v>
      </c>
    </row>
    <row r="57141" spans="1:7" hidden="1" x14ac:dyDescent="0.25">
      <c r="A57141" t="s">
        <v>47309</v>
      </c>
      <c r="B57141" t="s">
        <v>44871</v>
      </c>
      <c r="C57141" t="s">
        <v>43696</v>
      </c>
      <c r="D57141" t="s">
        <v>33933</v>
      </c>
      <c r="E57141" s="1" t="s">
        <v>42938</v>
      </c>
      <c r="F57141" s="1" t="s">
        <v>42939</v>
      </c>
      <c r="G57141" t="s">
        <v>13257</v>
      </c>
    </row>
    <row r="57142" spans="1:7" hidden="1" x14ac:dyDescent="0.25">
      <c r="A57142" t="s">
        <v>47309</v>
      </c>
      <c r="B57142" t="s">
        <v>44871</v>
      </c>
      <c r="C57142" t="s">
        <v>43696</v>
      </c>
      <c r="D57142" t="s">
        <v>33933</v>
      </c>
      <c r="E57142" s="1" t="s">
        <v>42940</v>
      </c>
      <c r="F57142" s="1" t="s">
        <v>42941</v>
      </c>
      <c r="G57142" t="s">
        <v>13257</v>
      </c>
    </row>
    <row r="57143" spans="1:7" hidden="1" x14ac:dyDescent="0.25">
      <c r="A57143" t="s">
        <v>47309</v>
      </c>
      <c r="B57143" t="s">
        <v>44871</v>
      </c>
      <c r="C57143" t="s">
        <v>43696</v>
      </c>
      <c r="D57143" t="s">
        <v>33934</v>
      </c>
      <c r="E57143" s="1" t="s">
        <v>42942</v>
      </c>
      <c r="F57143" s="1" t="s">
        <v>42943</v>
      </c>
      <c r="G57143" t="s">
        <v>13257</v>
      </c>
    </row>
    <row r="57144" spans="1:7" hidden="1" x14ac:dyDescent="0.25">
      <c r="A57144" t="s">
        <v>47309</v>
      </c>
      <c r="B57144" t="s">
        <v>44871</v>
      </c>
      <c r="C57144" t="s">
        <v>43696</v>
      </c>
      <c r="D57144" t="s">
        <v>33934</v>
      </c>
      <c r="E57144" s="1" t="s">
        <v>42944</v>
      </c>
      <c r="F57144" s="1" t="s">
        <v>13257</v>
      </c>
      <c r="G57144" t="s">
        <v>13257</v>
      </c>
    </row>
    <row r="57145" spans="1:7" hidden="1" x14ac:dyDescent="0.25">
      <c r="A57145" t="s">
        <v>47309</v>
      </c>
      <c r="B57145" t="s">
        <v>44871</v>
      </c>
      <c r="C57145" t="s">
        <v>43697</v>
      </c>
      <c r="D57145" t="s">
        <v>33935</v>
      </c>
      <c r="E57145" s="1" t="s">
        <v>42930</v>
      </c>
      <c r="F57145" s="1" t="s">
        <v>42931</v>
      </c>
      <c r="G57145" t="s">
        <v>13257</v>
      </c>
    </row>
    <row r="57146" spans="1:7" hidden="1" x14ac:dyDescent="0.25">
      <c r="A57146" t="s">
        <v>47309</v>
      </c>
      <c r="B57146" t="s">
        <v>44871</v>
      </c>
      <c r="C57146" t="s">
        <v>43697</v>
      </c>
      <c r="D57146" t="s">
        <v>33935</v>
      </c>
      <c r="E57146" s="1" t="s">
        <v>42932</v>
      </c>
      <c r="F57146" s="1" t="s">
        <v>42933</v>
      </c>
      <c r="G57146" t="s">
        <v>13257</v>
      </c>
    </row>
    <row r="57147" spans="1:7" hidden="1" x14ac:dyDescent="0.25">
      <c r="A57147" t="s">
        <v>47309</v>
      </c>
      <c r="B57147" t="s">
        <v>44871</v>
      </c>
      <c r="C57147" t="s">
        <v>43697</v>
      </c>
      <c r="D57147" t="s">
        <v>33935</v>
      </c>
      <c r="E57147" s="1" t="s">
        <v>42934</v>
      </c>
      <c r="F57147" s="1" t="s">
        <v>42935</v>
      </c>
      <c r="G57147" t="s">
        <v>13257</v>
      </c>
    </row>
    <row r="57148" spans="1:7" hidden="1" x14ac:dyDescent="0.25">
      <c r="A57148" t="s">
        <v>47309</v>
      </c>
      <c r="B57148" t="s">
        <v>44871</v>
      </c>
      <c r="C57148" t="s">
        <v>43697</v>
      </c>
      <c r="D57148" t="s">
        <v>33935</v>
      </c>
      <c r="E57148" s="1" t="s">
        <v>42938</v>
      </c>
      <c r="F57148" s="1" t="s">
        <v>42939</v>
      </c>
      <c r="G57148" t="s">
        <v>13257</v>
      </c>
    </row>
    <row r="57149" spans="1:7" hidden="1" x14ac:dyDescent="0.25">
      <c r="A57149" t="s">
        <v>47309</v>
      </c>
      <c r="B57149" t="s">
        <v>44871</v>
      </c>
      <c r="C57149" t="s">
        <v>43697</v>
      </c>
      <c r="D57149" t="s">
        <v>33935</v>
      </c>
      <c r="E57149" s="1" t="s">
        <v>42940</v>
      </c>
      <c r="F57149" s="1" t="s">
        <v>42941</v>
      </c>
      <c r="G57149" t="s">
        <v>13257</v>
      </c>
    </row>
    <row r="57150" spans="1:7" hidden="1" x14ac:dyDescent="0.25">
      <c r="A57150" t="s">
        <v>47309</v>
      </c>
      <c r="B57150" t="s">
        <v>44871</v>
      </c>
      <c r="C57150" t="s">
        <v>43697</v>
      </c>
      <c r="D57150" t="s">
        <v>16328</v>
      </c>
      <c r="E57150" s="1" t="s">
        <v>42942</v>
      </c>
      <c r="F57150" s="1" t="s">
        <v>42943</v>
      </c>
      <c r="G57150" t="s">
        <v>13257</v>
      </c>
    </row>
    <row r="57151" spans="1:7" hidden="1" x14ac:dyDescent="0.25">
      <c r="A57151" t="s">
        <v>47309</v>
      </c>
      <c r="B57151" t="s">
        <v>44871</v>
      </c>
      <c r="C57151" t="s">
        <v>43697</v>
      </c>
      <c r="D57151" t="s">
        <v>16328</v>
      </c>
      <c r="E57151" s="1" t="s">
        <v>42944</v>
      </c>
      <c r="F57151" s="1" t="s">
        <v>13257</v>
      </c>
      <c r="G57151" t="s">
        <v>13257</v>
      </c>
    </row>
    <row r="57152" spans="1:7" hidden="1" x14ac:dyDescent="0.25">
      <c r="A57152" t="s">
        <v>47309</v>
      </c>
      <c r="B57152" t="s">
        <v>44871</v>
      </c>
      <c r="C57152" t="s">
        <v>42936</v>
      </c>
      <c r="D57152" t="s">
        <v>33936</v>
      </c>
      <c r="E57152" s="1" t="s">
        <v>42930</v>
      </c>
      <c r="F57152" s="1" t="s">
        <v>42931</v>
      </c>
      <c r="G57152" t="s">
        <v>13257</v>
      </c>
    </row>
    <row r="57153" spans="1:7" hidden="1" x14ac:dyDescent="0.25">
      <c r="A57153" t="s">
        <v>47309</v>
      </c>
      <c r="B57153" t="s">
        <v>44871</v>
      </c>
      <c r="C57153" t="s">
        <v>42936</v>
      </c>
      <c r="D57153" t="s">
        <v>33936</v>
      </c>
      <c r="E57153" s="1" t="s">
        <v>42932</v>
      </c>
      <c r="F57153" s="1" t="s">
        <v>42933</v>
      </c>
      <c r="G57153" t="s">
        <v>13257</v>
      </c>
    </row>
    <row r="57154" spans="1:7" hidden="1" x14ac:dyDescent="0.25">
      <c r="A57154" t="s">
        <v>47309</v>
      </c>
      <c r="B57154" t="s">
        <v>44871</v>
      </c>
      <c r="C57154" t="s">
        <v>42936</v>
      </c>
      <c r="D57154" t="s">
        <v>33936</v>
      </c>
      <c r="E57154" s="1" t="s">
        <v>42934</v>
      </c>
      <c r="F57154" s="1" t="s">
        <v>42935</v>
      </c>
      <c r="G57154" t="s">
        <v>13257</v>
      </c>
    </row>
    <row r="57155" spans="1:7" hidden="1" x14ac:dyDescent="0.25">
      <c r="A57155" t="s">
        <v>47309</v>
      </c>
      <c r="B57155" t="s">
        <v>44871</v>
      </c>
      <c r="C57155" t="s">
        <v>42936</v>
      </c>
      <c r="D57155" t="s">
        <v>33936</v>
      </c>
      <c r="E57155" s="1" t="s">
        <v>42938</v>
      </c>
      <c r="F57155" s="1" t="s">
        <v>42939</v>
      </c>
      <c r="G57155" t="s">
        <v>13257</v>
      </c>
    </row>
    <row r="57156" spans="1:7" hidden="1" x14ac:dyDescent="0.25">
      <c r="A57156" t="s">
        <v>47309</v>
      </c>
      <c r="B57156" t="s">
        <v>44871</v>
      </c>
      <c r="C57156" t="s">
        <v>42936</v>
      </c>
      <c r="D57156" t="s">
        <v>33936</v>
      </c>
      <c r="E57156" s="1" t="s">
        <v>42940</v>
      </c>
      <c r="F57156" s="1" t="s">
        <v>42941</v>
      </c>
      <c r="G57156" t="s">
        <v>13257</v>
      </c>
    </row>
    <row r="57157" spans="1:7" hidden="1" x14ac:dyDescent="0.25">
      <c r="A57157" t="s">
        <v>47309</v>
      </c>
      <c r="B57157" t="s">
        <v>44871</v>
      </c>
      <c r="C57157" t="s">
        <v>42936</v>
      </c>
      <c r="D57157" t="s">
        <v>16398</v>
      </c>
      <c r="E57157" s="1" t="s">
        <v>42942</v>
      </c>
      <c r="F57157" s="1" t="s">
        <v>42943</v>
      </c>
      <c r="G57157" t="s">
        <v>13257</v>
      </c>
    </row>
    <row r="57158" spans="1:7" hidden="1" x14ac:dyDescent="0.25">
      <c r="A57158" t="s">
        <v>47309</v>
      </c>
      <c r="B57158" t="s">
        <v>44871</v>
      </c>
      <c r="C57158" t="s">
        <v>42936</v>
      </c>
      <c r="D57158" t="s">
        <v>16398</v>
      </c>
      <c r="E57158" s="1" t="s">
        <v>42944</v>
      </c>
      <c r="F57158" s="1" t="s">
        <v>13257</v>
      </c>
      <c r="G57158" t="s">
        <v>13257</v>
      </c>
    </row>
    <row r="57159" spans="1:7" hidden="1" x14ac:dyDescent="0.25">
      <c r="A57159" t="s">
        <v>47309</v>
      </c>
      <c r="B57159" t="s">
        <v>44871</v>
      </c>
      <c r="C57159" t="s">
        <v>43073</v>
      </c>
      <c r="D57159" t="s">
        <v>33937</v>
      </c>
      <c r="E57159" s="1" t="s">
        <v>42930</v>
      </c>
      <c r="F57159" s="1" t="s">
        <v>46108</v>
      </c>
      <c r="G57159" t="s">
        <v>13257</v>
      </c>
    </row>
    <row r="57160" spans="1:7" hidden="1" x14ac:dyDescent="0.25">
      <c r="A57160" t="s">
        <v>47309</v>
      </c>
      <c r="B57160" t="s">
        <v>44871</v>
      </c>
      <c r="C57160" t="s">
        <v>43074</v>
      </c>
      <c r="D57160" t="s">
        <v>33938</v>
      </c>
      <c r="E57160" s="1" t="s">
        <v>46109</v>
      </c>
      <c r="F57160" s="1" t="s">
        <v>42931</v>
      </c>
      <c r="G57160" t="s">
        <v>13257</v>
      </c>
    </row>
    <row r="57161" spans="1:7" hidden="1" x14ac:dyDescent="0.25">
      <c r="A57161" t="s">
        <v>47309</v>
      </c>
      <c r="B57161" t="s">
        <v>44871</v>
      </c>
      <c r="C57161" t="s">
        <v>43074</v>
      </c>
      <c r="D57161" t="s">
        <v>33939</v>
      </c>
      <c r="E57161" s="1" t="s">
        <v>42932</v>
      </c>
      <c r="F57161" s="1" t="s">
        <v>42933</v>
      </c>
      <c r="G57161" t="s">
        <v>13257</v>
      </c>
    </row>
    <row r="57162" spans="1:7" hidden="1" x14ac:dyDescent="0.25">
      <c r="A57162" t="s">
        <v>47309</v>
      </c>
      <c r="B57162" t="s">
        <v>44871</v>
      </c>
      <c r="C57162" t="s">
        <v>43074</v>
      </c>
      <c r="D57162" t="s">
        <v>33939</v>
      </c>
      <c r="E57162" s="1" t="s">
        <v>42934</v>
      </c>
      <c r="F57162" s="1" t="s">
        <v>42935</v>
      </c>
      <c r="G57162" t="s">
        <v>13257</v>
      </c>
    </row>
    <row r="57163" spans="1:7" hidden="1" x14ac:dyDescent="0.25">
      <c r="A57163" t="s">
        <v>47309</v>
      </c>
      <c r="B57163" t="s">
        <v>44871</v>
      </c>
      <c r="C57163" t="s">
        <v>43074</v>
      </c>
      <c r="D57163" t="s">
        <v>33939</v>
      </c>
      <c r="E57163" s="1" t="s">
        <v>42938</v>
      </c>
      <c r="F57163" s="1" t="s">
        <v>42939</v>
      </c>
      <c r="G57163" t="s">
        <v>13257</v>
      </c>
    </row>
    <row r="57164" spans="1:7" hidden="1" x14ac:dyDescent="0.25">
      <c r="A57164" t="s">
        <v>47309</v>
      </c>
      <c r="B57164" t="s">
        <v>44871</v>
      </c>
      <c r="C57164" t="s">
        <v>43074</v>
      </c>
      <c r="D57164" t="s">
        <v>33939</v>
      </c>
      <c r="E57164" s="1" t="s">
        <v>42940</v>
      </c>
      <c r="F57164" s="1" t="s">
        <v>42941</v>
      </c>
      <c r="G57164" t="s">
        <v>13257</v>
      </c>
    </row>
    <row r="57165" spans="1:7" hidden="1" x14ac:dyDescent="0.25">
      <c r="A57165" t="s">
        <v>47309</v>
      </c>
      <c r="B57165" t="s">
        <v>44871</v>
      </c>
      <c r="C57165" t="s">
        <v>43074</v>
      </c>
      <c r="D57165" t="s">
        <v>25764</v>
      </c>
      <c r="E57165" s="1" t="s">
        <v>42942</v>
      </c>
      <c r="F57165" s="1" t="s">
        <v>42943</v>
      </c>
      <c r="G57165" t="s">
        <v>13257</v>
      </c>
    </row>
    <row r="57166" spans="1:7" hidden="1" x14ac:dyDescent="0.25">
      <c r="A57166" t="s">
        <v>47309</v>
      </c>
      <c r="B57166" t="s">
        <v>44871</v>
      </c>
      <c r="C57166" t="s">
        <v>43074</v>
      </c>
      <c r="D57166" t="s">
        <v>25765</v>
      </c>
      <c r="E57166" s="1" t="s">
        <v>42944</v>
      </c>
      <c r="F57166" s="1" t="s">
        <v>13257</v>
      </c>
      <c r="G57166" t="s">
        <v>13257</v>
      </c>
    </row>
    <row r="57167" spans="1:7" hidden="1" x14ac:dyDescent="0.25">
      <c r="A57167" t="s">
        <v>47309</v>
      </c>
      <c r="B57167" t="s">
        <v>44871</v>
      </c>
      <c r="C57167" t="s">
        <v>43078</v>
      </c>
      <c r="D57167" t="s">
        <v>33940</v>
      </c>
      <c r="E57167" s="1" t="s">
        <v>46109</v>
      </c>
      <c r="F57167" s="1" t="s">
        <v>42931</v>
      </c>
      <c r="G57167" t="s">
        <v>13257</v>
      </c>
    </row>
    <row r="57168" spans="1:7" hidden="1" x14ac:dyDescent="0.25">
      <c r="A57168" t="s">
        <v>47309</v>
      </c>
      <c r="B57168" t="s">
        <v>44871</v>
      </c>
      <c r="C57168" t="s">
        <v>43078</v>
      </c>
      <c r="D57168" t="s">
        <v>33941</v>
      </c>
      <c r="E57168" s="1" t="s">
        <v>42932</v>
      </c>
      <c r="F57168" s="1" t="s">
        <v>42933</v>
      </c>
      <c r="G57168" t="s">
        <v>13257</v>
      </c>
    </row>
    <row r="57169" spans="1:7" hidden="1" x14ac:dyDescent="0.25">
      <c r="A57169" t="s">
        <v>47309</v>
      </c>
      <c r="B57169" t="s">
        <v>44871</v>
      </c>
      <c r="C57169" t="s">
        <v>43078</v>
      </c>
      <c r="D57169" t="s">
        <v>33941</v>
      </c>
      <c r="E57169" s="1" t="s">
        <v>42934</v>
      </c>
      <c r="F57169" s="1" t="s">
        <v>42935</v>
      </c>
      <c r="G57169" t="s">
        <v>13257</v>
      </c>
    </row>
    <row r="57170" spans="1:7" hidden="1" x14ac:dyDescent="0.25">
      <c r="A57170" t="s">
        <v>47309</v>
      </c>
      <c r="B57170" t="s">
        <v>44871</v>
      </c>
      <c r="C57170" t="s">
        <v>43078</v>
      </c>
      <c r="D57170" t="s">
        <v>33941</v>
      </c>
      <c r="E57170" s="1" t="s">
        <v>42938</v>
      </c>
      <c r="F57170" s="1" t="s">
        <v>42939</v>
      </c>
      <c r="G57170" t="s">
        <v>13257</v>
      </c>
    </row>
    <row r="57171" spans="1:7" hidden="1" x14ac:dyDescent="0.25">
      <c r="A57171" t="s">
        <v>47309</v>
      </c>
      <c r="B57171" t="s">
        <v>44871</v>
      </c>
      <c r="C57171" t="s">
        <v>43078</v>
      </c>
      <c r="D57171" t="s">
        <v>33941</v>
      </c>
      <c r="E57171" s="1" t="s">
        <v>42940</v>
      </c>
      <c r="F57171" s="1" t="s">
        <v>42941</v>
      </c>
      <c r="G57171" t="s">
        <v>13257</v>
      </c>
    </row>
    <row r="57172" spans="1:7" hidden="1" x14ac:dyDescent="0.25">
      <c r="A57172" t="s">
        <v>47309</v>
      </c>
      <c r="B57172" t="s">
        <v>44871</v>
      </c>
      <c r="C57172" t="s">
        <v>43078</v>
      </c>
      <c r="D57172" t="s">
        <v>16328</v>
      </c>
      <c r="E57172" s="1" t="s">
        <v>42942</v>
      </c>
      <c r="F57172" s="1" t="s">
        <v>42943</v>
      </c>
      <c r="G57172" t="s">
        <v>13257</v>
      </c>
    </row>
    <row r="57173" spans="1:7" hidden="1" x14ac:dyDescent="0.25">
      <c r="A57173" t="s">
        <v>47309</v>
      </c>
      <c r="B57173" t="s">
        <v>44871</v>
      </c>
      <c r="C57173" t="s">
        <v>43078</v>
      </c>
      <c r="D57173" t="s">
        <v>16328</v>
      </c>
      <c r="E57173" s="1" t="s">
        <v>42944</v>
      </c>
      <c r="F57173" s="1" t="s">
        <v>13257</v>
      </c>
      <c r="G57173" t="s">
        <v>13257</v>
      </c>
    </row>
    <row r="57174" spans="1:7" hidden="1" x14ac:dyDescent="0.25">
      <c r="A57174" t="s">
        <v>47309</v>
      </c>
      <c r="B57174" t="s">
        <v>44871</v>
      </c>
      <c r="C57174" t="s">
        <v>44097</v>
      </c>
      <c r="D57174" t="s">
        <v>33942</v>
      </c>
      <c r="E57174" s="1" t="s">
        <v>42930</v>
      </c>
      <c r="F57174" s="1" t="s">
        <v>46108</v>
      </c>
      <c r="G57174" t="s">
        <v>13257</v>
      </c>
    </row>
    <row r="57175" spans="1:7" hidden="1" x14ac:dyDescent="0.25">
      <c r="A57175" t="s">
        <v>47309</v>
      </c>
      <c r="B57175" t="s">
        <v>44871</v>
      </c>
      <c r="C57175" t="s">
        <v>47273</v>
      </c>
      <c r="D57175" t="s">
        <v>33943</v>
      </c>
      <c r="E57175" s="1" t="s">
        <v>46109</v>
      </c>
      <c r="F57175" s="1" t="s">
        <v>42931</v>
      </c>
      <c r="G57175" t="s">
        <v>13257</v>
      </c>
    </row>
    <row r="57176" spans="1:7" hidden="1" x14ac:dyDescent="0.25">
      <c r="A57176" t="s">
        <v>47309</v>
      </c>
      <c r="B57176" t="s">
        <v>44871</v>
      </c>
      <c r="C57176" t="s">
        <v>47273</v>
      </c>
      <c r="D57176" t="s">
        <v>33944</v>
      </c>
      <c r="E57176" s="1" t="s">
        <v>42932</v>
      </c>
      <c r="F57176" s="1" t="s">
        <v>42933</v>
      </c>
      <c r="G57176" t="s">
        <v>13257</v>
      </c>
    </row>
    <row r="57177" spans="1:7" hidden="1" x14ac:dyDescent="0.25">
      <c r="A57177" t="s">
        <v>47309</v>
      </c>
      <c r="B57177" t="s">
        <v>44871</v>
      </c>
      <c r="C57177" t="s">
        <v>47273</v>
      </c>
      <c r="D57177" t="s">
        <v>33944</v>
      </c>
      <c r="E57177" s="1" t="s">
        <v>42934</v>
      </c>
      <c r="F57177" s="1" t="s">
        <v>42935</v>
      </c>
      <c r="G57177" t="s">
        <v>13257</v>
      </c>
    </row>
    <row r="57178" spans="1:7" hidden="1" x14ac:dyDescent="0.25">
      <c r="A57178" t="s">
        <v>47309</v>
      </c>
      <c r="B57178" t="s">
        <v>44871</v>
      </c>
      <c r="C57178" t="s">
        <v>47273</v>
      </c>
      <c r="D57178" t="s">
        <v>33944</v>
      </c>
      <c r="E57178" s="1" t="s">
        <v>42938</v>
      </c>
      <c r="F57178" s="1" t="s">
        <v>42939</v>
      </c>
      <c r="G57178" t="s">
        <v>13257</v>
      </c>
    </row>
    <row r="57179" spans="1:7" hidden="1" x14ac:dyDescent="0.25">
      <c r="A57179" t="s">
        <v>47309</v>
      </c>
      <c r="B57179" t="s">
        <v>44871</v>
      </c>
      <c r="C57179" t="s">
        <v>47273</v>
      </c>
      <c r="D57179" t="s">
        <v>33944</v>
      </c>
      <c r="E57179" s="1" t="s">
        <v>42940</v>
      </c>
      <c r="F57179" s="1" t="s">
        <v>42941</v>
      </c>
      <c r="G57179" t="s">
        <v>13257</v>
      </c>
    </row>
    <row r="57180" spans="1:7" hidden="1" x14ac:dyDescent="0.25">
      <c r="A57180" t="s">
        <v>47309</v>
      </c>
      <c r="B57180" t="s">
        <v>44871</v>
      </c>
      <c r="C57180" t="s">
        <v>47273</v>
      </c>
      <c r="D57180" t="s">
        <v>25773</v>
      </c>
      <c r="E57180" s="1" t="s">
        <v>42942</v>
      </c>
      <c r="F57180" s="1" t="s">
        <v>42943</v>
      </c>
      <c r="G57180" t="s">
        <v>13257</v>
      </c>
    </row>
    <row r="57181" spans="1:7" hidden="1" x14ac:dyDescent="0.25">
      <c r="A57181" t="s">
        <v>47309</v>
      </c>
      <c r="B57181" t="s">
        <v>44871</v>
      </c>
      <c r="C57181" t="s">
        <v>47273</v>
      </c>
      <c r="D57181" t="s">
        <v>25774</v>
      </c>
      <c r="E57181" s="1" t="s">
        <v>42944</v>
      </c>
      <c r="F57181" s="1" t="s">
        <v>13257</v>
      </c>
      <c r="G57181" t="s">
        <v>13257</v>
      </c>
    </row>
    <row r="57182" spans="1:7" hidden="1" x14ac:dyDescent="0.25">
      <c r="A57182" t="s">
        <v>47309</v>
      </c>
      <c r="B57182" t="s">
        <v>44871</v>
      </c>
      <c r="C57182" t="s">
        <v>47502</v>
      </c>
      <c r="D57182" t="s">
        <v>33945</v>
      </c>
      <c r="E57182" s="1" t="s">
        <v>47169</v>
      </c>
      <c r="F57182" s="1" t="s">
        <v>42933</v>
      </c>
      <c r="G57182" t="s">
        <v>13257</v>
      </c>
    </row>
    <row r="57183" spans="1:7" hidden="1" x14ac:dyDescent="0.25">
      <c r="A57183" t="s">
        <v>47309</v>
      </c>
      <c r="B57183" t="s">
        <v>44871</v>
      </c>
      <c r="C57183" t="s">
        <v>47502</v>
      </c>
      <c r="D57183" t="s">
        <v>33945</v>
      </c>
      <c r="E57183" s="1" t="s">
        <v>42934</v>
      </c>
      <c r="F57183" s="1" t="s">
        <v>42935</v>
      </c>
      <c r="G57183" t="s">
        <v>13257</v>
      </c>
    </row>
    <row r="57184" spans="1:7" hidden="1" x14ac:dyDescent="0.25">
      <c r="A57184" t="s">
        <v>47309</v>
      </c>
      <c r="B57184" t="s">
        <v>44871</v>
      </c>
      <c r="C57184" t="s">
        <v>47502</v>
      </c>
      <c r="D57184" t="s">
        <v>33945</v>
      </c>
      <c r="E57184" s="1" t="s">
        <v>42938</v>
      </c>
      <c r="F57184" s="1" t="s">
        <v>42939</v>
      </c>
      <c r="G57184" t="s">
        <v>13257</v>
      </c>
    </row>
    <row r="57185" spans="1:7" hidden="1" x14ac:dyDescent="0.25">
      <c r="A57185" t="s">
        <v>47309</v>
      </c>
      <c r="B57185" t="s">
        <v>44871</v>
      </c>
      <c r="C57185" t="s">
        <v>47502</v>
      </c>
      <c r="D57185" t="s">
        <v>33945</v>
      </c>
      <c r="E57185" s="1" t="s">
        <v>42940</v>
      </c>
      <c r="F57185" s="1" t="s">
        <v>46256</v>
      </c>
      <c r="G57185" t="s">
        <v>13257</v>
      </c>
    </row>
    <row r="57186" spans="1:7" hidden="1" x14ac:dyDescent="0.25">
      <c r="A57186" t="s">
        <v>47309</v>
      </c>
      <c r="B57186" t="s">
        <v>44871</v>
      </c>
      <c r="C57186" t="s">
        <v>47502</v>
      </c>
      <c r="D57186" t="s">
        <v>32008</v>
      </c>
      <c r="E57186" s="1" t="s">
        <v>46257</v>
      </c>
      <c r="F57186" s="1" t="s">
        <v>42941</v>
      </c>
      <c r="G57186" t="s">
        <v>13257</v>
      </c>
    </row>
    <row r="57187" spans="1:7" hidden="1" x14ac:dyDescent="0.25">
      <c r="A57187" t="s">
        <v>47309</v>
      </c>
      <c r="B57187" t="s">
        <v>44871</v>
      </c>
      <c r="C57187" t="s">
        <v>47502</v>
      </c>
      <c r="D57187" t="s">
        <v>31747</v>
      </c>
      <c r="E57187" s="1" t="s">
        <v>42942</v>
      </c>
      <c r="F57187" s="1" t="s">
        <v>42943</v>
      </c>
      <c r="G57187" t="s">
        <v>13257</v>
      </c>
    </row>
    <row r="57188" spans="1:7" hidden="1" x14ac:dyDescent="0.25">
      <c r="A57188" t="s">
        <v>47309</v>
      </c>
      <c r="B57188" t="s">
        <v>44871</v>
      </c>
      <c r="C57188" t="s">
        <v>47502</v>
      </c>
      <c r="D57188" t="s">
        <v>31748</v>
      </c>
      <c r="E57188" s="1" t="s">
        <v>42944</v>
      </c>
      <c r="F57188" s="1" t="s">
        <v>13257</v>
      </c>
      <c r="G57188" t="s">
        <v>13257</v>
      </c>
    </row>
    <row r="57189" spans="1:7" hidden="1" x14ac:dyDescent="0.25">
      <c r="A57189" t="s">
        <v>47309</v>
      </c>
      <c r="B57189" t="s">
        <v>44871</v>
      </c>
      <c r="C57189" t="s">
        <v>47503</v>
      </c>
      <c r="D57189" t="s">
        <v>33946</v>
      </c>
      <c r="E57189" s="1" t="s">
        <v>47169</v>
      </c>
      <c r="F57189" s="1" t="s">
        <v>42933</v>
      </c>
      <c r="G57189" t="s">
        <v>13257</v>
      </c>
    </row>
    <row r="57190" spans="1:7" hidden="1" x14ac:dyDescent="0.25">
      <c r="A57190" t="s">
        <v>47309</v>
      </c>
      <c r="B57190" t="s">
        <v>44871</v>
      </c>
      <c r="C57190" t="s">
        <v>47503</v>
      </c>
      <c r="D57190" t="s">
        <v>33946</v>
      </c>
      <c r="E57190" s="1" t="s">
        <v>42934</v>
      </c>
      <c r="F57190" s="1" t="s">
        <v>42935</v>
      </c>
      <c r="G57190" t="s">
        <v>13257</v>
      </c>
    </row>
    <row r="57191" spans="1:7" hidden="1" x14ac:dyDescent="0.25">
      <c r="A57191" t="s">
        <v>47309</v>
      </c>
      <c r="B57191" t="s">
        <v>44871</v>
      </c>
      <c r="C57191" t="s">
        <v>47503</v>
      </c>
      <c r="D57191" t="s">
        <v>33946</v>
      </c>
      <c r="E57191" s="1" t="s">
        <v>42938</v>
      </c>
      <c r="F57191" s="1" t="s">
        <v>42939</v>
      </c>
      <c r="G57191" t="s">
        <v>13257</v>
      </c>
    </row>
    <row r="57192" spans="1:7" hidden="1" x14ac:dyDescent="0.25">
      <c r="A57192" t="s">
        <v>47309</v>
      </c>
      <c r="B57192" t="s">
        <v>44871</v>
      </c>
      <c r="C57192" t="s">
        <v>47503</v>
      </c>
      <c r="D57192" t="s">
        <v>33946</v>
      </c>
      <c r="E57192" s="1" t="s">
        <v>42940</v>
      </c>
      <c r="F57192" s="1" t="s">
        <v>46256</v>
      </c>
      <c r="G57192" t="s">
        <v>13257</v>
      </c>
    </row>
    <row r="57193" spans="1:7" hidden="1" x14ac:dyDescent="0.25">
      <c r="A57193" t="s">
        <v>47309</v>
      </c>
      <c r="B57193" t="s">
        <v>44871</v>
      </c>
      <c r="C57193" t="s">
        <v>47503</v>
      </c>
      <c r="D57193" t="s">
        <v>33642</v>
      </c>
      <c r="E57193" s="1" t="s">
        <v>46257</v>
      </c>
      <c r="F57193" s="1" t="s">
        <v>42941</v>
      </c>
      <c r="G57193" t="s">
        <v>13257</v>
      </c>
    </row>
    <row r="57194" spans="1:7" hidden="1" x14ac:dyDescent="0.25">
      <c r="A57194" t="s">
        <v>47309</v>
      </c>
      <c r="B57194" t="s">
        <v>44871</v>
      </c>
      <c r="C57194" t="s">
        <v>47503</v>
      </c>
      <c r="D57194" t="s">
        <v>16390</v>
      </c>
      <c r="E57194" s="1" t="s">
        <v>42942</v>
      </c>
      <c r="F57194" s="1" t="s">
        <v>42943</v>
      </c>
      <c r="G57194" t="s">
        <v>13257</v>
      </c>
    </row>
    <row r="57195" spans="1:7" hidden="1" x14ac:dyDescent="0.25">
      <c r="A57195" t="s">
        <v>47309</v>
      </c>
      <c r="B57195" t="s">
        <v>44871</v>
      </c>
      <c r="C57195" t="s">
        <v>47503</v>
      </c>
      <c r="D57195" t="s">
        <v>16390</v>
      </c>
      <c r="E57195" s="1" t="s">
        <v>42944</v>
      </c>
      <c r="F57195" s="1" t="s">
        <v>13257</v>
      </c>
      <c r="G57195" t="s">
        <v>13257</v>
      </c>
    </row>
    <row r="57196" spans="1:7" hidden="1" x14ac:dyDescent="0.25">
      <c r="A57196" t="s">
        <v>47309</v>
      </c>
      <c r="B57196" t="s">
        <v>44871</v>
      </c>
      <c r="C57196" t="s">
        <v>47274</v>
      </c>
      <c r="D57196" t="s">
        <v>33942</v>
      </c>
      <c r="E57196" s="1" t="s">
        <v>46109</v>
      </c>
      <c r="F57196" s="1" t="s">
        <v>42931</v>
      </c>
      <c r="G57196" t="s">
        <v>13257</v>
      </c>
    </row>
    <row r="57197" spans="1:7" hidden="1" x14ac:dyDescent="0.25">
      <c r="A57197" t="s">
        <v>47309</v>
      </c>
      <c r="B57197" t="s">
        <v>44871</v>
      </c>
      <c r="C57197" t="s">
        <v>47274</v>
      </c>
      <c r="D57197" t="s">
        <v>33946</v>
      </c>
      <c r="E57197" s="1" t="s">
        <v>42932</v>
      </c>
      <c r="F57197" s="1" t="s">
        <v>47167</v>
      </c>
      <c r="G57197" t="s">
        <v>13257</v>
      </c>
    </row>
    <row r="57198" spans="1:7" hidden="1" x14ac:dyDescent="0.25">
      <c r="A57198" t="s">
        <v>47309</v>
      </c>
      <c r="B57198" t="s">
        <v>44871</v>
      </c>
      <c r="C57198" t="s">
        <v>44099</v>
      </c>
      <c r="D57198" t="s">
        <v>33947</v>
      </c>
      <c r="E57198" s="1" t="s">
        <v>42930</v>
      </c>
      <c r="F57198" s="1" t="s">
        <v>46108</v>
      </c>
      <c r="G57198" t="s">
        <v>13257</v>
      </c>
    </row>
    <row r="57199" spans="1:7" hidden="1" x14ac:dyDescent="0.25">
      <c r="A57199" t="s">
        <v>47309</v>
      </c>
      <c r="B57199" t="s">
        <v>44871</v>
      </c>
      <c r="C57199" t="s">
        <v>45753</v>
      </c>
      <c r="D57199" t="s">
        <v>33948</v>
      </c>
      <c r="E57199" s="1" t="s">
        <v>46109</v>
      </c>
      <c r="F57199" s="1" t="s">
        <v>42931</v>
      </c>
      <c r="G57199" t="s">
        <v>13257</v>
      </c>
    </row>
    <row r="57200" spans="1:7" hidden="1" x14ac:dyDescent="0.25">
      <c r="A57200" t="s">
        <v>47309</v>
      </c>
      <c r="B57200" t="s">
        <v>44871</v>
      </c>
      <c r="C57200" t="s">
        <v>45753</v>
      </c>
      <c r="D57200" t="s">
        <v>33949</v>
      </c>
      <c r="E57200" s="1" t="s">
        <v>42932</v>
      </c>
      <c r="F57200" s="1" t="s">
        <v>42933</v>
      </c>
      <c r="G57200" t="s">
        <v>13257</v>
      </c>
    </row>
    <row r="57201" spans="1:7" hidden="1" x14ac:dyDescent="0.25">
      <c r="A57201" t="s">
        <v>47309</v>
      </c>
      <c r="B57201" t="s">
        <v>44871</v>
      </c>
      <c r="C57201" t="s">
        <v>45753</v>
      </c>
      <c r="D57201" t="s">
        <v>33949</v>
      </c>
      <c r="E57201" s="1" t="s">
        <v>42934</v>
      </c>
      <c r="F57201" s="1" t="s">
        <v>42935</v>
      </c>
      <c r="G57201" t="s">
        <v>13257</v>
      </c>
    </row>
    <row r="57202" spans="1:7" hidden="1" x14ac:dyDescent="0.25">
      <c r="A57202" t="s">
        <v>47309</v>
      </c>
      <c r="B57202" t="s">
        <v>44871</v>
      </c>
      <c r="C57202" t="s">
        <v>45753</v>
      </c>
      <c r="D57202" t="s">
        <v>33949</v>
      </c>
      <c r="E57202" s="1" t="s">
        <v>42938</v>
      </c>
      <c r="F57202" s="1" t="s">
        <v>42939</v>
      </c>
      <c r="G57202" t="s">
        <v>13257</v>
      </c>
    </row>
    <row r="57203" spans="1:7" hidden="1" x14ac:dyDescent="0.25">
      <c r="A57203" t="s">
        <v>47309</v>
      </c>
      <c r="B57203" t="s">
        <v>44871</v>
      </c>
      <c r="C57203" t="s">
        <v>45753</v>
      </c>
      <c r="D57203" t="s">
        <v>33949</v>
      </c>
      <c r="E57203" s="1" t="s">
        <v>42940</v>
      </c>
      <c r="F57203" s="1" t="s">
        <v>42941</v>
      </c>
      <c r="G57203" t="s">
        <v>13257</v>
      </c>
    </row>
    <row r="57204" spans="1:7" hidden="1" x14ac:dyDescent="0.25">
      <c r="A57204" t="s">
        <v>47309</v>
      </c>
      <c r="B57204" t="s">
        <v>44871</v>
      </c>
      <c r="C57204" t="s">
        <v>45753</v>
      </c>
      <c r="D57204" t="s">
        <v>25773</v>
      </c>
      <c r="E57204" s="1" t="s">
        <v>42942</v>
      </c>
      <c r="F57204" s="1" t="s">
        <v>42943</v>
      </c>
      <c r="G57204" t="s">
        <v>13257</v>
      </c>
    </row>
    <row r="57205" spans="1:7" hidden="1" x14ac:dyDescent="0.25">
      <c r="A57205" t="s">
        <v>47309</v>
      </c>
      <c r="B57205" t="s">
        <v>44871</v>
      </c>
      <c r="C57205" t="s">
        <v>45753</v>
      </c>
      <c r="D57205" t="s">
        <v>25774</v>
      </c>
      <c r="E57205" s="1" t="s">
        <v>42944</v>
      </c>
      <c r="F57205" s="1" t="s">
        <v>13257</v>
      </c>
      <c r="G57205" t="s">
        <v>13257</v>
      </c>
    </row>
    <row r="57206" spans="1:7" hidden="1" x14ac:dyDescent="0.25">
      <c r="A57206" t="s">
        <v>47309</v>
      </c>
      <c r="B57206" t="s">
        <v>44871</v>
      </c>
      <c r="C57206" t="s">
        <v>47504</v>
      </c>
      <c r="D57206" t="s">
        <v>33950</v>
      </c>
      <c r="E57206" s="1" t="s">
        <v>47169</v>
      </c>
      <c r="F57206" s="1" t="s">
        <v>42933</v>
      </c>
      <c r="G57206" t="s">
        <v>13257</v>
      </c>
    </row>
    <row r="57207" spans="1:7" hidden="1" x14ac:dyDescent="0.25">
      <c r="A57207" t="s">
        <v>47309</v>
      </c>
      <c r="B57207" t="s">
        <v>44871</v>
      </c>
      <c r="C57207" t="s">
        <v>47504</v>
      </c>
      <c r="D57207" t="s">
        <v>33950</v>
      </c>
      <c r="E57207" s="1" t="s">
        <v>42934</v>
      </c>
      <c r="F57207" s="1" t="s">
        <v>42935</v>
      </c>
      <c r="G57207" t="s">
        <v>13257</v>
      </c>
    </row>
    <row r="57208" spans="1:7" hidden="1" x14ac:dyDescent="0.25">
      <c r="A57208" t="s">
        <v>47309</v>
      </c>
      <c r="B57208" t="s">
        <v>44871</v>
      </c>
      <c r="C57208" t="s">
        <v>47504</v>
      </c>
      <c r="D57208" t="s">
        <v>33950</v>
      </c>
      <c r="E57208" s="1" t="s">
        <v>42938</v>
      </c>
      <c r="F57208" s="1" t="s">
        <v>42939</v>
      </c>
      <c r="G57208" t="s">
        <v>13257</v>
      </c>
    </row>
    <row r="57209" spans="1:7" hidden="1" x14ac:dyDescent="0.25">
      <c r="A57209" t="s">
        <v>47309</v>
      </c>
      <c r="B57209" t="s">
        <v>44871</v>
      </c>
      <c r="C57209" t="s">
        <v>47504</v>
      </c>
      <c r="D57209" t="s">
        <v>33950</v>
      </c>
      <c r="E57209" s="1" t="s">
        <v>42940</v>
      </c>
      <c r="F57209" s="1" t="s">
        <v>46256</v>
      </c>
      <c r="G57209" t="s">
        <v>13257</v>
      </c>
    </row>
    <row r="57210" spans="1:7" hidden="1" x14ac:dyDescent="0.25">
      <c r="A57210" t="s">
        <v>47309</v>
      </c>
      <c r="B57210" t="s">
        <v>44871</v>
      </c>
      <c r="C57210" t="s">
        <v>47504</v>
      </c>
      <c r="D57210" t="s">
        <v>32008</v>
      </c>
      <c r="E57210" s="1" t="s">
        <v>46257</v>
      </c>
      <c r="F57210" s="1" t="s">
        <v>42941</v>
      </c>
      <c r="G57210" t="s">
        <v>13257</v>
      </c>
    </row>
    <row r="57211" spans="1:7" hidden="1" x14ac:dyDescent="0.25">
      <c r="A57211" t="s">
        <v>47309</v>
      </c>
      <c r="B57211" t="s">
        <v>44871</v>
      </c>
      <c r="C57211" t="s">
        <v>47504</v>
      </c>
      <c r="D57211" t="s">
        <v>31747</v>
      </c>
      <c r="E57211" s="1" t="s">
        <v>42942</v>
      </c>
      <c r="F57211" s="1" t="s">
        <v>42943</v>
      </c>
      <c r="G57211" t="s">
        <v>13257</v>
      </c>
    </row>
    <row r="57212" spans="1:7" hidden="1" x14ac:dyDescent="0.25">
      <c r="A57212" t="s">
        <v>47309</v>
      </c>
      <c r="B57212" t="s">
        <v>44871</v>
      </c>
      <c r="C57212" t="s">
        <v>47504</v>
      </c>
      <c r="D57212" t="s">
        <v>31748</v>
      </c>
      <c r="E57212" s="1" t="s">
        <v>42944</v>
      </c>
      <c r="F57212" s="1" t="s">
        <v>13257</v>
      </c>
      <c r="G57212" t="s">
        <v>13257</v>
      </c>
    </row>
    <row r="57213" spans="1:7" hidden="1" x14ac:dyDescent="0.25">
      <c r="A57213" t="s">
        <v>47309</v>
      </c>
      <c r="B57213" t="s">
        <v>44871</v>
      </c>
      <c r="C57213" t="s">
        <v>47505</v>
      </c>
      <c r="D57213" t="s">
        <v>33951</v>
      </c>
      <c r="E57213" s="1" t="s">
        <v>47169</v>
      </c>
      <c r="F57213" s="1" t="s">
        <v>42933</v>
      </c>
      <c r="G57213" t="s">
        <v>13257</v>
      </c>
    </row>
    <row r="57214" spans="1:7" hidden="1" x14ac:dyDescent="0.25">
      <c r="A57214" t="s">
        <v>47309</v>
      </c>
      <c r="B57214" t="s">
        <v>44871</v>
      </c>
      <c r="C57214" t="s">
        <v>47505</v>
      </c>
      <c r="D57214" t="s">
        <v>33951</v>
      </c>
      <c r="E57214" s="1" t="s">
        <v>42934</v>
      </c>
      <c r="F57214" s="1" t="s">
        <v>42935</v>
      </c>
      <c r="G57214" t="s">
        <v>13257</v>
      </c>
    </row>
    <row r="57215" spans="1:7" hidden="1" x14ac:dyDescent="0.25">
      <c r="A57215" t="s">
        <v>47309</v>
      </c>
      <c r="B57215" t="s">
        <v>44871</v>
      </c>
      <c r="C57215" t="s">
        <v>47505</v>
      </c>
      <c r="D57215" t="s">
        <v>33951</v>
      </c>
      <c r="E57215" s="1" t="s">
        <v>42938</v>
      </c>
      <c r="F57215" s="1" t="s">
        <v>42939</v>
      </c>
      <c r="G57215" t="s">
        <v>13257</v>
      </c>
    </row>
    <row r="57216" spans="1:7" hidden="1" x14ac:dyDescent="0.25">
      <c r="A57216" t="s">
        <v>47309</v>
      </c>
      <c r="B57216" t="s">
        <v>44871</v>
      </c>
      <c r="C57216" t="s">
        <v>47505</v>
      </c>
      <c r="D57216" t="s">
        <v>33951</v>
      </c>
      <c r="E57216" s="1" t="s">
        <v>42940</v>
      </c>
      <c r="F57216" s="1" t="s">
        <v>46256</v>
      </c>
      <c r="G57216" t="s">
        <v>13257</v>
      </c>
    </row>
    <row r="57217" spans="1:7" hidden="1" x14ac:dyDescent="0.25">
      <c r="A57217" t="s">
        <v>47309</v>
      </c>
      <c r="B57217" t="s">
        <v>44871</v>
      </c>
      <c r="C57217" t="s">
        <v>47505</v>
      </c>
      <c r="D57217" t="s">
        <v>33642</v>
      </c>
      <c r="E57217" s="1" t="s">
        <v>46257</v>
      </c>
      <c r="F57217" s="1" t="s">
        <v>42941</v>
      </c>
      <c r="G57217" t="s">
        <v>13257</v>
      </c>
    </row>
    <row r="57218" spans="1:7" hidden="1" x14ac:dyDescent="0.25">
      <c r="A57218" t="s">
        <v>47309</v>
      </c>
      <c r="B57218" t="s">
        <v>44871</v>
      </c>
      <c r="C57218" t="s">
        <v>47505</v>
      </c>
      <c r="D57218" t="s">
        <v>16390</v>
      </c>
      <c r="E57218" s="1" t="s">
        <v>42942</v>
      </c>
      <c r="F57218" s="1" t="s">
        <v>42943</v>
      </c>
      <c r="G57218" t="s">
        <v>13257</v>
      </c>
    </row>
    <row r="57219" spans="1:7" hidden="1" x14ac:dyDescent="0.25">
      <c r="A57219" t="s">
        <v>47309</v>
      </c>
      <c r="B57219" t="s">
        <v>44871</v>
      </c>
      <c r="C57219" t="s">
        <v>47505</v>
      </c>
      <c r="D57219" t="s">
        <v>16390</v>
      </c>
      <c r="E57219" s="1" t="s">
        <v>42944</v>
      </c>
      <c r="F57219" s="1" t="s">
        <v>13257</v>
      </c>
      <c r="G57219" t="s">
        <v>13257</v>
      </c>
    </row>
    <row r="57220" spans="1:7" hidden="1" x14ac:dyDescent="0.25">
      <c r="A57220" t="s">
        <v>47309</v>
      </c>
      <c r="B57220" t="s">
        <v>44871</v>
      </c>
      <c r="C57220" t="s">
        <v>45754</v>
      </c>
      <c r="D57220" t="s">
        <v>33947</v>
      </c>
      <c r="E57220" s="1" t="s">
        <v>46109</v>
      </c>
      <c r="F57220" s="1" t="s">
        <v>42931</v>
      </c>
      <c r="G57220" t="s">
        <v>13257</v>
      </c>
    </row>
    <row r="57221" spans="1:7" hidden="1" x14ac:dyDescent="0.25">
      <c r="A57221" t="s">
        <v>47309</v>
      </c>
      <c r="B57221" t="s">
        <v>44871</v>
      </c>
      <c r="C57221" t="s">
        <v>45754</v>
      </c>
      <c r="D57221" t="s">
        <v>33951</v>
      </c>
      <c r="E57221" s="1" t="s">
        <v>42932</v>
      </c>
      <c r="F57221" s="1" t="s">
        <v>47167</v>
      </c>
      <c r="G57221" t="s">
        <v>13257</v>
      </c>
    </row>
    <row r="57222" spans="1:7" hidden="1" x14ac:dyDescent="0.25">
      <c r="A57222" t="s">
        <v>47309</v>
      </c>
      <c r="B57222" t="s">
        <v>44871</v>
      </c>
      <c r="C57222" t="s">
        <v>45718</v>
      </c>
      <c r="D57222" t="s">
        <v>33952</v>
      </c>
      <c r="E57222" s="1" t="s">
        <v>42930</v>
      </c>
      <c r="F57222" s="1" t="s">
        <v>46108</v>
      </c>
      <c r="G57222" t="s">
        <v>13257</v>
      </c>
    </row>
    <row r="57223" spans="1:7" hidden="1" x14ac:dyDescent="0.25">
      <c r="A57223" t="s">
        <v>47309</v>
      </c>
      <c r="B57223" t="s">
        <v>44871</v>
      </c>
      <c r="C57223" t="s">
        <v>47275</v>
      </c>
      <c r="D57223" t="s">
        <v>33953</v>
      </c>
      <c r="E57223" s="1" t="s">
        <v>46109</v>
      </c>
      <c r="F57223" s="1" t="s">
        <v>42931</v>
      </c>
      <c r="G57223" t="s">
        <v>13257</v>
      </c>
    </row>
    <row r="57224" spans="1:7" hidden="1" x14ac:dyDescent="0.25">
      <c r="A57224" t="s">
        <v>47309</v>
      </c>
      <c r="B57224" t="s">
        <v>44871</v>
      </c>
      <c r="C57224" t="s">
        <v>47275</v>
      </c>
      <c r="D57224" t="s">
        <v>33954</v>
      </c>
      <c r="E57224" s="1" t="s">
        <v>42932</v>
      </c>
      <c r="F57224" s="1" t="s">
        <v>42933</v>
      </c>
      <c r="G57224" t="s">
        <v>13257</v>
      </c>
    </row>
    <row r="57225" spans="1:7" hidden="1" x14ac:dyDescent="0.25">
      <c r="A57225" t="s">
        <v>47309</v>
      </c>
      <c r="B57225" t="s">
        <v>44871</v>
      </c>
      <c r="C57225" t="s">
        <v>47275</v>
      </c>
      <c r="D57225" t="s">
        <v>33954</v>
      </c>
      <c r="E57225" s="1" t="s">
        <v>42934</v>
      </c>
      <c r="F57225" s="1" t="s">
        <v>42935</v>
      </c>
      <c r="G57225" t="s">
        <v>13257</v>
      </c>
    </row>
    <row r="57226" spans="1:7" hidden="1" x14ac:dyDescent="0.25">
      <c r="A57226" t="s">
        <v>47309</v>
      </c>
      <c r="B57226" t="s">
        <v>44871</v>
      </c>
      <c r="C57226" t="s">
        <v>47275</v>
      </c>
      <c r="D57226" t="s">
        <v>33954</v>
      </c>
      <c r="E57226" s="1" t="s">
        <v>42938</v>
      </c>
      <c r="F57226" s="1" t="s">
        <v>42939</v>
      </c>
      <c r="G57226" t="s">
        <v>13257</v>
      </c>
    </row>
    <row r="57227" spans="1:7" hidden="1" x14ac:dyDescent="0.25">
      <c r="A57227" t="s">
        <v>47309</v>
      </c>
      <c r="B57227" t="s">
        <v>44871</v>
      </c>
      <c r="C57227" t="s">
        <v>47275</v>
      </c>
      <c r="D57227" t="s">
        <v>33954</v>
      </c>
      <c r="E57227" s="1" t="s">
        <v>42940</v>
      </c>
      <c r="F57227" s="1" t="s">
        <v>42941</v>
      </c>
      <c r="G57227" t="s">
        <v>13257</v>
      </c>
    </row>
    <row r="57228" spans="1:7" hidden="1" x14ac:dyDescent="0.25">
      <c r="A57228" t="s">
        <v>47309</v>
      </c>
      <c r="B57228" t="s">
        <v>44871</v>
      </c>
      <c r="C57228" t="s">
        <v>47275</v>
      </c>
      <c r="D57228" t="s">
        <v>25773</v>
      </c>
      <c r="E57228" s="1" t="s">
        <v>42942</v>
      </c>
      <c r="F57228" s="1" t="s">
        <v>42943</v>
      </c>
      <c r="G57228" t="s">
        <v>13257</v>
      </c>
    </row>
    <row r="57229" spans="1:7" hidden="1" x14ac:dyDescent="0.25">
      <c r="A57229" t="s">
        <v>47309</v>
      </c>
      <c r="B57229" t="s">
        <v>44871</v>
      </c>
      <c r="C57229" t="s">
        <v>47275</v>
      </c>
      <c r="D57229" t="s">
        <v>25774</v>
      </c>
      <c r="E57229" s="1" t="s">
        <v>42944</v>
      </c>
      <c r="F57229" s="1" t="s">
        <v>13257</v>
      </c>
      <c r="G57229" t="s">
        <v>13257</v>
      </c>
    </row>
    <row r="57230" spans="1:7" hidden="1" x14ac:dyDescent="0.25">
      <c r="A57230" t="s">
        <v>47309</v>
      </c>
      <c r="B57230" t="s">
        <v>44871</v>
      </c>
      <c r="C57230" t="s">
        <v>47506</v>
      </c>
      <c r="D57230" t="s">
        <v>33955</v>
      </c>
      <c r="E57230" s="1" t="s">
        <v>47169</v>
      </c>
      <c r="F57230" s="1" t="s">
        <v>42933</v>
      </c>
      <c r="G57230" t="s">
        <v>13257</v>
      </c>
    </row>
    <row r="57231" spans="1:7" hidden="1" x14ac:dyDescent="0.25">
      <c r="A57231" t="s">
        <v>47309</v>
      </c>
      <c r="B57231" t="s">
        <v>44871</v>
      </c>
      <c r="C57231" t="s">
        <v>47506</v>
      </c>
      <c r="D57231" t="s">
        <v>33955</v>
      </c>
      <c r="E57231" s="1" t="s">
        <v>42934</v>
      </c>
      <c r="F57231" s="1" t="s">
        <v>42935</v>
      </c>
      <c r="G57231" t="s">
        <v>13257</v>
      </c>
    </row>
    <row r="57232" spans="1:7" hidden="1" x14ac:dyDescent="0.25">
      <c r="A57232" t="s">
        <v>47309</v>
      </c>
      <c r="B57232" t="s">
        <v>44871</v>
      </c>
      <c r="C57232" t="s">
        <v>47506</v>
      </c>
      <c r="D57232" t="s">
        <v>33955</v>
      </c>
      <c r="E57232" s="1" t="s">
        <v>42938</v>
      </c>
      <c r="F57232" s="1" t="s">
        <v>42939</v>
      </c>
      <c r="G57232" t="s">
        <v>13257</v>
      </c>
    </row>
    <row r="57233" spans="1:7" hidden="1" x14ac:dyDescent="0.25">
      <c r="A57233" t="s">
        <v>47309</v>
      </c>
      <c r="B57233" t="s">
        <v>44871</v>
      </c>
      <c r="C57233" t="s">
        <v>47506</v>
      </c>
      <c r="D57233" t="s">
        <v>33955</v>
      </c>
      <c r="E57233" s="1" t="s">
        <v>42940</v>
      </c>
      <c r="F57233" s="1" t="s">
        <v>46256</v>
      </c>
      <c r="G57233" t="s">
        <v>13257</v>
      </c>
    </row>
    <row r="57234" spans="1:7" hidden="1" x14ac:dyDescent="0.25">
      <c r="A57234" t="s">
        <v>47309</v>
      </c>
      <c r="B57234" t="s">
        <v>44871</v>
      </c>
      <c r="C57234" t="s">
        <v>47506</v>
      </c>
      <c r="D57234" t="s">
        <v>32008</v>
      </c>
      <c r="E57234" s="1" t="s">
        <v>46257</v>
      </c>
      <c r="F57234" s="1" t="s">
        <v>42941</v>
      </c>
      <c r="G57234" t="s">
        <v>13257</v>
      </c>
    </row>
    <row r="57235" spans="1:7" hidden="1" x14ac:dyDescent="0.25">
      <c r="A57235" t="s">
        <v>47309</v>
      </c>
      <c r="B57235" t="s">
        <v>44871</v>
      </c>
      <c r="C57235" t="s">
        <v>47506</v>
      </c>
      <c r="D57235" t="s">
        <v>31747</v>
      </c>
      <c r="E57235" s="1" t="s">
        <v>42942</v>
      </c>
      <c r="F57235" s="1" t="s">
        <v>42943</v>
      </c>
      <c r="G57235" t="s">
        <v>13257</v>
      </c>
    </row>
    <row r="57236" spans="1:7" hidden="1" x14ac:dyDescent="0.25">
      <c r="A57236" t="s">
        <v>47309</v>
      </c>
      <c r="B57236" t="s">
        <v>44871</v>
      </c>
      <c r="C57236" t="s">
        <v>47506</v>
      </c>
      <c r="D57236" t="s">
        <v>31748</v>
      </c>
      <c r="E57236" s="1" t="s">
        <v>42944</v>
      </c>
      <c r="F57236" s="1" t="s">
        <v>13257</v>
      </c>
      <c r="G57236" t="s">
        <v>13257</v>
      </c>
    </row>
    <row r="57237" spans="1:7" hidden="1" x14ac:dyDescent="0.25">
      <c r="A57237" t="s">
        <v>47309</v>
      </c>
      <c r="B57237" t="s">
        <v>44871</v>
      </c>
      <c r="C57237" t="s">
        <v>47507</v>
      </c>
      <c r="D57237" t="s">
        <v>33956</v>
      </c>
      <c r="E57237" s="1" t="s">
        <v>47169</v>
      </c>
      <c r="F57237" s="1" t="s">
        <v>42933</v>
      </c>
      <c r="G57237" t="s">
        <v>13257</v>
      </c>
    </row>
    <row r="57238" spans="1:7" hidden="1" x14ac:dyDescent="0.25">
      <c r="A57238" t="s">
        <v>47309</v>
      </c>
      <c r="B57238" t="s">
        <v>44871</v>
      </c>
      <c r="C57238" t="s">
        <v>47507</v>
      </c>
      <c r="D57238" t="s">
        <v>33956</v>
      </c>
      <c r="E57238" s="1" t="s">
        <v>42934</v>
      </c>
      <c r="F57238" s="1" t="s">
        <v>42935</v>
      </c>
      <c r="G57238" t="s">
        <v>13257</v>
      </c>
    </row>
    <row r="57239" spans="1:7" hidden="1" x14ac:dyDescent="0.25">
      <c r="A57239" t="s">
        <v>47309</v>
      </c>
      <c r="B57239" t="s">
        <v>44871</v>
      </c>
      <c r="C57239" t="s">
        <v>47507</v>
      </c>
      <c r="D57239" t="s">
        <v>33956</v>
      </c>
      <c r="E57239" s="1" t="s">
        <v>42938</v>
      </c>
      <c r="F57239" s="1" t="s">
        <v>42939</v>
      </c>
      <c r="G57239" t="s">
        <v>13257</v>
      </c>
    </row>
    <row r="57240" spans="1:7" hidden="1" x14ac:dyDescent="0.25">
      <c r="A57240" t="s">
        <v>47309</v>
      </c>
      <c r="B57240" t="s">
        <v>44871</v>
      </c>
      <c r="C57240" t="s">
        <v>47507</v>
      </c>
      <c r="D57240" t="s">
        <v>33956</v>
      </c>
      <c r="E57240" s="1" t="s">
        <v>42940</v>
      </c>
      <c r="F57240" s="1" t="s">
        <v>46256</v>
      </c>
      <c r="G57240" t="s">
        <v>13257</v>
      </c>
    </row>
    <row r="57241" spans="1:7" hidden="1" x14ac:dyDescent="0.25">
      <c r="A57241" t="s">
        <v>47309</v>
      </c>
      <c r="B57241" t="s">
        <v>44871</v>
      </c>
      <c r="C57241" t="s">
        <v>47507</v>
      </c>
      <c r="D57241" t="s">
        <v>33642</v>
      </c>
      <c r="E57241" s="1" t="s">
        <v>46257</v>
      </c>
      <c r="F57241" s="1" t="s">
        <v>42941</v>
      </c>
      <c r="G57241" t="s">
        <v>13257</v>
      </c>
    </row>
    <row r="57242" spans="1:7" hidden="1" x14ac:dyDescent="0.25">
      <c r="A57242" t="s">
        <v>47309</v>
      </c>
      <c r="B57242" t="s">
        <v>44871</v>
      </c>
      <c r="C57242" t="s">
        <v>47507</v>
      </c>
      <c r="D57242" t="s">
        <v>16390</v>
      </c>
      <c r="E57242" s="1" t="s">
        <v>42942</v>
      </c>
      <c r="F57242" s="1" t="s">
        <v>42943</v>
      </c>
      <c r="G57242" t="s">
        <v>13257</v>
      </c>
    </row>
    <row r="57243" spans="1:7" hidden="1" x14ac:dyDescent="0.25">
      <c r="A57243" t="s">
        <v>47309</v>
      </c>
      <c r="B57243" t="s">
        <v>44871</v>
      </c>
      <c r="C57243" t="s">
        <v>47507</v>
      </c>
      <c r="D57243" t="s">
        <v>16390</v>
      </c>
      <c r="E57243" s="1" t="s">
        <v>42944</v>
      </c>
      <c r="F57243" s="1" t="s">
        <v>13257</v>
      </c>
      <c r="G57243" t="s">
        <v>13257</v>
      </c>
    </row>
    <row r="57244" spans="1:7" hidden="1" x14ac:dyDescent="0.25">
      <c r="A57244" t="s">
        <v>47309</v>
      </c>
      <c r="B57244" t="s">
        <v>44871</v>
      </c>
      <c r="C57244" t="s">
        <v>47276</v>
      </c>
      <c r="D57244" t="s">
        <v>33952</v>
      </c>
      <c r="E57244" s="1" t="s">
        <v>46109</v>
      </c>
      <c r="F57244" s="1" t="s">
        <v>42931</v>
      </c>
      <c r="G57244" t="s">
        <v>13257</v>
      </c>
    </row>
    <row r="57245" spans="1:7" hidden="1" x14ac:dyDescent="0.25">
      <c r="A57245" t="s">
        <v>47309</v>
      </c>
      <c r="B57245" t="s">
        <v>44871</v>
      </c>
      <c r="C57245" t="s">
        <v>47276</v>
      </c>
      <c r="D57245" t="s">
        <v>33956</v>
      </c>
      <c r="E57245" s="1" t="s">
        <v>42932</v>
      </c>
      <c r="F57245" s="1" t="s">
        <v>47167</v>
      </c>
      <c r="G57245" t="s">
        <v>13257</v>
      </c>
    </row>
    <row r="57246" spans="1:7" hidden="1" x14ac:dyDescent="0.25">
      <c r="A57246" t="s">
        <v>47309</v>
      </c>
      <c r="B57246" t="s">
        <v>44871</v>
      </c>
      <c r="C57246" t="s">
        <v>43266</v>
      </c>
      <c r="D57246" t="s">
        <v>33957</v>
      </c>
      <c r="E57246" s="1" t="s">
        <v>42930</v>
      </c>
      <c r="F57246" s="1" t="s">
        <v>42931</v>
      </c>
      <c r="G57246" t="s">
        <v>13257</v>
      </c>
    </row>
    <row r="57247" spans="1:7" hidden="1" x14ac:dyDescent="0.25">
      <c r="A57247" t="s">
        <v>47309</v>
      </c>
      <c r="B57247" t="s">
        <v>44871</v>
      </c>
      <c r="C57247" t="s">
        <v>43266</v>
      </c>
      <c r="D57247" t="s">
        <v>33957</v>
      </c>
      <c r="E57247" s="1" t="s">
        <v>42932</v>
      </c>
      <c r="F57247" s="1" t="s">
        <v>42933</v>
      </c>
      <c r="G57247" t="s">
        <v>13257</v>
      </c>
    </row>
    <row r="57248" spans="1:7" hidden="1" x14ac:dyDescent="0.25">
      <c r="A57248" t="s">
        <v>47309</v>
      </c>
      <c r="B57248" t="s">
        <v>44871</v>
      </c>
      <c r="C57248" t="s">
        <v>43266</v>
      </c>
      <c r="D57248" t="s">
        <v>33957</v>
      </c>
      <c r="E57248" s="1" t="s">
        <v>42934</v>
      </c>
      <c r="F57248" s="1" t="s">
        <v>42935</v>
      </c>
      <c r="G57248" t="s">
        <v>13257</v>
      </c>
    </row>
    <row r="57249" spans="1:7" hidden="1" x14ac:dyDescent="0.25">
      <c r="A57249" t="s">
        <v>47309</v>
      </c>
      <c r="B57249" t="s">
        <v>44871</v>
      </c>
      <c r="C57249" t="s">
        <v>43266</v>
      </c>
      <c r="D57249" t="s">
        <v>33957</v>
      </c>
      <c r="E57249" s="1" t="s">
        <v>42938</v>
      </c>
      <c r="F57249" s="1" t="s">
        <v>42939</v>
      </c>
      <c r="G57249" t="s">
        <v>13257</v>
      </c>
    </row>
    <row r="57250" spans="1:7" hidden="1" x14ac:dyDescent="0.25">
      <c r="A57250" t="s">
        <v>47309</v>
      </c>
      <c r="B57250" t="s">
        <v>44871</v>
      </c>
      <c r="C57250" t="s">
        <v>43266</v>
      </c>
      <c r="D57250" t="s">
        <v>33957</v>
      </c>
      <c r="E57250" s="1" t="s">
        <v>42940</v>
      </c>
      <c r="F57250" s="1" t="s">
        <v>42941</v>
      </c>
      <c r="G57250" t="s">
        <v>13257</v>
      </c>
    </row>
    <row r="57251" spans="1:7" hidden="1" x14ac:dyDescent="0.25">
      <c r="A57251" t="s">
        <v>47309</v>
      </c>
      <c r="B57251" t="s">
        <v>44871</v>
      </c>
      <c r="C57251" t="s">
        <v>43266</v>
      </c>
      <c r="D57251" t="s">
        <v>33958</v>
      </c>
      <c r="E57251" s="1" t="s">
        <v>42942</v>
      </c>
      <c r="F57251" s="1" t="s">
        <v>42943</v>
      </c>
      <c r="G57251" t="s">
        <v>13257</v>
      </c>
    </row>
    <row r="57252" spans="1:7" hidden="1" x14ac:dyDescent="0.25">
      <c r="A57252" t="s">
        <v>47309</v>
      </c>
      <c r="B57252" t="s">
        <v>44871</v>
      </c>
      <c r="C57252" t="s">
        <v>43266</v>
      </c>
      <c r="D57252" t="s">
        <v>33958</v>
      </c>
      <c r="E57252" s="1" t="s">
        <v>42944</v>
      </c>
      <c r="F57252" s="1" t="s">
        <v>13257</v>
      </c>
      <c r="G57252" t="s">
        <v>13257</v>
      </c>
    </row>
    <row r="57253" spans="1:7" hidden="1" x14ac:dyDescent="0.25">
      <c r="A57253" t="s">
        <v>47309</v>
      </c>
      <c r="B57253" t="s">
        <v>44871</v>
      </c>
      <c r="C57253" t="s">
        <v>42951</v>
      </c>
      <c r="D57253" t="s">
        <v>33959</v>
      </c>
      <c r="E57253" s="1" t="s">
        <v>42930</v>
      </c>
      <c r="F57253" s="1" t="s">
        <v>42931</v>
      </c>
      <c r="G57253" t="s">
        <v>13257</v>
      </c>
    </row>
    <row r="57254" spans="1:7" hidden="1" x14ac:dyDescent="0.25">
      <c r="A57254" t="s">
        <v>47309</v>
      </c>
      <c r="B57254" t="s">
        <v>44871</v>
      </c>
      <c r="C57254" t="s">
        <v>42951</v>
      </c>
      <c r="D57254" t="s">
        <v>33959</v>
      </c>
      <c r="E57254" s="1" t="s">
        <v>42932</v>
      </c>
      <c r="F57254" s="1" t="s">
        <v>42933</v>
      </c>
      <c r="G57254" t="s">
        <v>13257</v>
      </c>
    </row>
    <row r="57255" spans="1:7" hidden="1" x14ac:dyDescent="0.25">
      <c r="A57255" t="s">
        <v>47309</v>
      </c>
      <c r="B57255" t="s">
        <v>44871</v>
      </c>
      <c r="C57255" t="s">
        <v>42951</v>
      </c>
      <c r="D57255" t="s">
        <v>33959</v>
      </c>
      <c r="E57255" s="1" t="s">
        <v>42934</v>
      </c>
      <c r="F57255" s="1" t="s">
        <v>42935</v>
      </c>
      <c r="G57255" t="s">
        <v>13257</v>
      </c>
    </row>
    <row r="57256" spans="1:7" hidden="1" x14ac:dyDescent="0.25">
      <c r="A57256" t="s">
        <v>47309</v>
      </c>
      <c r="B57256" t="s">
        <v>44871</v>
      </c>
      <c r="C57256" t="s">
        <v>42951</v>
      </c>
      <c r="D57256" t="s">
        <v>33959</v>
      </c>
      <c r="E57256" s="1" t="s">
        <v>42938</v>
      </c>
      <c r="F57256" s="1" t="s">
        <v>42939</v>
      </c>
      <c r="G57256" t="s">
        <v>13257</v>
      </c>
    </row>
    <row r="57257" spans="1:7" hidden="1" x14ac:dyDescent="0.25">
      <c r="A57257" t="s">
        <v>47309</v>
      </c>
      <c r="B57257" t="s">
        <v>44871</v>
      </c>
      <c r="C57257" t="s">
        <v>42951</v>
      </c>
      <c r="D57257" t="s">
        <v>33959</v>
      </c>
      <c r="E57257" s="1" t="s">
        <v>42940</v>
      </c>
      <c r="F57257" s="1" t="s">
        <v>42941</v>
      </c>
      <c r="G57257" t="s">
        <v>13257</v>
      </c>
    </row>
    <row r="57258" spans="1:7" hidden="1" x14ac:dyDescent="0.25">
      <c r="A57258" t="s">
        <v>47309</v>
      </c>
      <c r="B57258" t="s">
        <v>44871</v>
      </c>
      <c r="C57258" t="s">
        <v>42951</v>
      </c>
      <c r="D57258" t="s">
        <v>33960</v>
      </c>
      <c r="E57258" s="1" t="s">
        <v>42942</v>
      </c>
      <c r="F57258" s="1" t="s">
        <v>42943</v>
      </c>
      <c r="G57258" t="s">
        <v>13257</v>
      </c>
    </row>
    <row r="57259" spans="1:7" hidden="1" x14ac:dyDescent="0.25">
      <c r="A57259" t="s">
        <v>47309</v>
      </c>
      <c r="B57259" t="s">
        <v>44871</v>
      </c>
      <c r="C57259" t="s">
        <v>42951</v>
      </c>
      <c r="D57259" t="s">
        <v>33960</v>
      </c>
      <c r="E57259" s="1" t="s">
        <v>42944</v>
      </c>
      <c r="F57259" s="1" t="s">
        <v>13257</v>
      </c>
      <c r="G57259" t="s">
        <v>13257</v>
      </c>
    </row>
    <row r="57260" spans="1:7" hidden="1" x14ac:dyDescent="0.25">
      <c r="A57260" t="s">
        <v>47309</v>
      </c>
      <c r="B57260" t="s">
        <v>44871</v>
      </c>
      <c r="C57260" t="s">
        <v>42952</v>
      </c>
      <c r="D57260" t="s">
        <v>33961</v>
      </c>
      <c r="E57260" s="1" t="s">
        <v>42930</v>
      </c>
      <c r="F57260" s="1" t="s">
        <v>46104</v>
      </c>
      <c r="G57260" t="s">
        <v>13257</v>
      </c>
    </row>
    <row r="57261" spans="1:7" hidden="1" x14ac:dyDescent="0.25">
      <c r="A57261" t="s">
        <v>47309</v>
      </c>
      <c r="B57261" t="s">
        <v>44871</v>
      </c>
      <c r="C57261" t="s">
        <v>42952</v>
      </c>
      <c r="D57261" t="s">
        <v>33961</v>
      </c>
      <c r="E57261" s="1" t="s">
        <v>42932</v>
      </c>
      <c r="F57261" s="1" t="s">
        <v>42932</v>
      </c>
      <c r="G57261" t="s">
        <v>13257</v>
      </c>
    </row>
    <row r="57262" spans="1:7" hidden="1" x14ac:dyDescent="0.25">
      <c r="A57262" t="s">
        <v>47309</v>
      </c>
      <c r="B57262" t="s">
        <v>44871</v>
      </c>
      <c r="C57262" t="s">
        <v>44618</v>
      </c>
      <c r="D57262" t="s">
        <v>33962</v>
      </c>
      <c r="E57262" s="1" t="s">
        <v>46105</v>
      </c>
      <c r="F57262" s="1" t="s">
        <v>42931</v>
      </c>
      <c r="G57262" t="s">
        <v>13257</v>
      </c>
    </row>
    <row r="57263" spans="1:7" hidden="1" x14ac:dyDescent="0.25">
      <c r="A57263" t="s">
        <v>47309</v>
      </c>
      <c r="B57263" t="s">
        <v>44871</v>
      </c>
      <c r="C57263" t="s">
        <v>44618</v>
      </c>
      <c r="D57263" t="s">
        <v>33963</v>
      </c>
      <c r="E57263" s="1" t="s">
        <v>45930</v>
      </c>
      <c r="F57263" s="1" t="s">
        <v>42933</v>
      </c>
      <c r="G57263" t="s">
        <v>13257</v>
      </c>
    </row>
    <row r="57264" spans="1:7" hidden="1" x14ac:dyDescent="0.25">
      <c r="A57264" t="s">
        <v>47309</v>
      </c>
      <c r="B57264" t="s">
        <v>44871</v>
      </c>
      <c r="C57264" t="s">
        <v>44618</v>
      </c>
      <c r="D57264" t="s">
        <v>33963</v>
      </c>
      <c r="E57264" s="1" t="s">
        <v>42934</v>
      </c>
      <c r="F57264" s="1" t="s">
        <v>42935</v>
      </c>
      <c r="G57264" t="s">
        <v>13257</v>
      </c>
    </row>
    <row r="57265" spans="1:7" hidden="1" x14ac:dyDescent="0.25">
      <c r="A57265" t="s">
        <v>47309</v>
      </c>
      <c r="B57265" t="s">
        <v>44871</v>
      </c>
      <c r="C57265" t="s">
        <v>44618</v>
      </c>
      <c r="D57265" t="s">
        <v>33963</v>
      </c>
      <c r="E57265" s="1" t="s">
        <v>42938</v>
      </c>
      <c r="F57265" s="1" t="s">
        <v>42939</v>
      </c>
      <c r="G57265" t="s">
        <v>13257</v>
      </c>
    </row>
    <row r="57266" spans="1:7" hidden="1" x14ac:dyDescent="0.25">
      <c r="A57266" t="s">
        <v>47309</v>
      </c>
      <c r="B57266" t="s">
        <v>44871</v>
      </c>
      <c r="C57266" t="s">
        <v>44618</v>
      </c>
      <c r="D57266" t="s">
        <v>33963</v>
      </c>
      <c r="E57266" s="1" t="s">
        <v>42940</v>
      </c>
      <c r="F57266" s="1" t="s">
        <v>42941</v>
      </c>
      <c r="G57266" t="s">
        <v>13257</v>
      </c>
    </row>
    <row r="57267" spans="1:7" hidden="1" x14ac:dyDescent="0.25">
      <c r="A57267" t="s">
        <v>47309</v>
      </c>
      <c r="B57267" t="s">
        <v>44871</v>
      </c>
      <c r="C57267" t="s">
        <v>44618</v>
      </c>
      <c r="D57267" t="s">
        <v>25764</v>
      </c>
      <c r="E57267" s="1" t="s">
        <v>42942</v>
      </c>
      <c r="F57267" s="1" t="s">
        <v>42943</v>
      </c>
      <c r="G57267" t="s">
        <v>13257</v>
      </c>
    </row>
    <row r="57268" spans="1:7" hidden="1" x14ac:dyDescent="0.25">
      <c r="A57268" t="s">
        <v>47309</v>
      </c>
      <c r="B57268" t="s">
        <v>44871</v>
      </c>
      <c r="C57268" t="s">
        <v>44618</v>
      </c>
      <c r="D57268" t="s">
        <v>25765</v>
      </c>
      <c r="E57268" s="1" t="s">
        <v>42944</v>
      </c>
      <c r="F57268" s="1" t="s">
        <v>13257</v>
      </c>
      <c r="G57268" t="s">
        <v>13257</v>
      </c>
    </row>
    <row r="57269" spans="1:7" hidden="1" x14ac:dyDescent="0.25">
      <c r="A57269" t="s">
        <v>47309</v>
      </c>
      <c r="B57269" t="s">
        <v>44871</v>
      </c>
      <c r="C57269" t="s">
        <v>46040</v>
      </c>
      <c r="D57269" t="s">
        <v>33964</v>
      </c>
      <c r="E57269" s="1" t="s">
        <v>47169</v>
      </c>
      <c r="F57269" s="1" t="s">
        <v>42933</v>
      </c>
      <c r="G57269" t="s">
        <v>13257</v>
      </c>
    </row>
    <row r="57270" spans="1:7" hidden="1" x14ac:dyDescent="0.25">
      <c r="A57270" t="s">
        <v>47309</v>
      </c>
      <c r="B57270" t="s">
        <v>44871</v>
      </c>
      <c r="C57270" t="s">
        <v>46040</v>
      </c>
      <c r="D57270" t="s">
        <v>33964</v>
      </c>
      <c r="E57270" s="1" t="s">
        <v>42934</v>
      </c>
      <c r="F57270" s="1" t="s">
        <v>42935</v>
      </c>
      <c r="G57270" t="s">
        <v>13257</v>
      </c>
    </row>
    <row r="57271" spans="1:7" hidden="1" x14ac:dyDescent="0.25">
      <c r="A57271" t="s">
        <v>47309</v>
      </c>
      <c r="B57271" t="s">
        <v>44871</v>
      </c>
      <c r="C57271" t="s">
        <v>46040</v>
      </c>
      <c r="D57271" t="s">
        <v>33964</v>
      </c>
      <c r="E57271" s="1" t="s">
        <v>42938</v>
      </c>
      <c r="F57271" s="1" t="s">
        <v>42939</v>
      </c>
      <c r="G57271" t="s">
        <v>13257</v>
      </c>
    </row>
    <row r="57272" spans="1:7" hidden="1" x14ac:dyDescent="0.25">
      <c r="A57272" t="s">
        <v>47309</v>
      </c>
      <c r="B57272" t="s">
        <v>44871</v>
      </c>
      <c r="C57272" t="s">
        <v>46040</v>
      </c>
      <c r="D57272" t="s">
        <v>33964</v>
      </c>
      <c r="E57272" s="1" t="s">
        <v>42940</v>
      </c>
      <c r="F57272" s="1" t="s">
        <v>46256</v>
      </c>
      <c r="G57272" t="s">
        <v>13257</v>
      </c>
    </row>
    <row r="57273" spans="1:7" hidden="1" x14ac:dyDescent="0.25">
      <c r="A57273" t="s">
        <v>47309</v>
      </c>
      <c r="B57273" t="s">
        <v>44871</v>
      </c>
      <c r="C57273" t="s">
        <v>46040</v>
      </c>
      <c r="D57273" t="s">
        <v>27382</v>
      </c>
      <c r="E57273" s="1" t="s">
        <v>46257</v>
      </c>
      <c r="F57273" s="1" t="s">
        <v>42941</v>
      </c>
      <c r="G57273" t="s">
        <v>13257</v>
      </c>
    </row>
    <row r="57274" spans="1:7" hidden="1" x14ac:dyDescent="0.25">
      <c r="A57274" t="s">
        <v>47309</v>
      </c>
      <c r="B57274" t="s">
        <v>44871</v>
      </c>
      <c r="C57274" t="s">
        <v>46040</v>
      </c>
      <c r="D57274" t="s">
        <v>26896</v>
      </c>
      <c r="E57274" s="1" t="s">
        <v>42942</v>
      </c>
      <c r="F57274" s="1" t="s">
        <v>42943</v>
      </c>
      <c r="G57274" t="s">
        <v>13257</v>
      </c>
    </row>
    <row r="57275" spans="1:7" hidden="1" x14ac:dyDescent="0.25">
      <c r="A57275" t="s">
        <v>47309</v>
      </c>
      <c r="B57275" t="s">
        <v>44871</v>
      </c>
      <c r="C57275" t="s">
        <v>46040</v>
      </c>
      <c r="D57275" t="s">
        <v>26897</v>
      </c>
      <c r="E57275" s="1" t="s">
        <v>42944</v>
      </c>
      <c r="F57275" s="1" t="s">
        <v>13257</v>
      </c>
      <c r="G57275" t="s">
        <v>13257</v>
      </c>
    </row>
    <row r="57276" spans="1:7" hidden="1" x14ac:dyDescent="0.25">
      <c r="A57276" t="s">
        <v>47309</v>
      </c>
      <c r="B57276" t="s">
        <v>44871</v>
      </c>
      <c r="C57276" t="s">
        <v>46227</v>
      </c>
      <c r="D57276" t="s">
        <v>33961</v>
      </c>
      <c r="E57276" s="1" t="s">
        <v>47169</v>
      </c>
      <c r="F57276" s="1" t="s">
        <v>42933</v>
      </c>
      <c r="G57276" t="s">
        <v>13257</v>
      </c>
    </row>
    <row r="57277" spans="1:7" hidden="1" x14ac:dyDescent="0.25">
      <c r="A57277" t="s">
        <v>47309</v>
      </c>
      <c r="B57277" t="s">
        <v>44871</v>
      </c>
      <c r="C57277" t="s">
        <v>46227</v>
      </c>
      <c r="D57277" t="s">
        <v>33961</v>
      </c>
      <c r="E57277" s="1" t="s">
        <v>42934</v>
      </c>
      <c r="F57277" s="1" t="s">
        <v>42935</v>
      </c>
      <c r="G57277" t="s">
        <v>13257</v>
      </c>
    </row>
    <row r="57278" spans="1:7" hidden="1" x14ac:dyDescent="0.25">
      <c r="A57278" t="s">
        <v>47309</v>
      </c>
      <c r="B57278" t="s">
        <v>44871</v>
      </c>
      <c r="C57278" t="s">
        <v>46227</v>
      </c>
      <c r="D57278" t="s">
        <v>33961</v>
      </c>
      <c r="E57278" s="1" t="s">
        <v>42938</v>
      </c>
      <c r="F57278" s="1" t="s">
        <v>42939</v>
      </c>
      <c r="G57278" t="s">
        <v>13257</v>
      </c>
    </row>
    <row r="57279" spans="1:7" hidden="1" x14ac:dyDescent="0.25">
      <c r="A57279" t="s">
        <v>47309</v>
      </c>
      <c r="B57279" t="s">
        <v>44871</v>
      </c>
      <c r="C57279" t="s">
        <v>46227</v>
      </c>
      <c r="D57279" t="s">
        <v>33961</v>
      </c>
      <c r="E57279" s="1" t="s">
        <v>42940</v>
      </c>
      <c r="F57279" s="1" t="s">
        <v>46256</v>
      </c>
      <c r="G57279" t="s">
        <v>13257</v>
      </c>
    </row>
    <row r="57280" spans="1:7" hidden="1" x14ac:dyDescent="0.25">
      <c r="A57280" t="s">
        <v>47309</v>
      </c>
      <c r="B57280" t="s">
        <v>44871</v>
      </c>
      <c r="C57280" t="s">
        <v>46227</v>
      </c>
      <c r="D57280" t="s">
        <v>27384</v>
      </c>
      <c r="E57280" s="1" t="s">
        <v>46257</v>
      </c>
      <c r="F57280" s="1" t="s">
        <v>42941</v>
      </c>
      <c r="G57280" t="s">
        <v>13257</v>
      </c>
    </row>
    <row r="57281" spans="1:7" hidden="1" x14ac:dyDescent="0.25">
      <c r="A57281" t="s">
        <v>47309</v>
      </c>
      <c r="B57281" t="s">
        <v>44871</v>
      </c>
      <c r="C57281" t="s">
        <v>46227</v>
      </c>
      <c r="D57281" t="s">
        <v>16328</v>
      </c>
      <c r="E57281" s="1" t="s">
        <v>42942</v>
      </c>
      <c r="F57281" s="1" t="s">
        <v>42943</v>
      </c>
      <c r="G57281" t="s">
        <v>13257</v>
      </c>
    </row>
    <row r="57282" spans="1:7" hidden="1" x14ac:dyDescent="0.25">
      <c r="A57282" t="s">
        <v>47309</v>
      </c>
      <c r="B57282" t="s">
        <v>44871</v>
      </c>
      <c r="C57282" t="s">
        <v>46227</v>
      </c>
      <c r="D57282" t="s">
        <v>16328</v>
      </c>
      <c r="E57282" s="1" t="s">
        <v>42944</v>
      </c>
      <c r="F57282" s="1" t="s">
        <v>13257</v>
      </c>
      <c r="G57282" t="s">
        <v>13257</v>
      </c>
    </row>
    <row r="57283" spans="1:7" hidden="1" x14ac:dyDescent="0.25">
      <c r="A57283" t="s">
        <v>47309</v>
      </c>
      <c r="B57283" t="s">
        <v>44871</v>
      </c>
      <c r="C57283" t="s">
        <v>44619</v>
      </c>
      <c r="D57283" t="s">
        <v>33961</v>
      </c>
      <c r="E57283" s="1" t="s">
        <v>46105</v>
      </c>
      <c r="F57283" s="1" t="s">
        <v>42931</v>
      </c>
      <c r="G57283" t="s">
        <v>13257</v>
      </c>
    </row>
    <row r="57284" spans="1:7" hidden="1" x14ac:dyDescent="0.25">
      <c r="A57284" t="s">
        <v>47309</v>
      </c>
      <c r="B57284" t="s">
        <v>44871</v>
      </c>
      <c r="C57284" t="s">
        <v>44619</v>
      </c>
      <c r="D57284" t="s">
        <v>33961</v>
      </c>
      <c r="E57284" s="1" t="s">
        <v>45930</v>
      </c>
      <c r="F57284" s="1" t="s">
        <v>47167</v>
      </c>
      <c r="G57284" t="s">
        <v>13257</v>
      </c>
    </row>
    <row r="57285" spans="1:7" hidden="1" x14ac:dyDescent="0.25">
      <c r="A57285" t="s">
        <v>47309</v>
      </c>
      <c r="B57285" t="s">
        <v>44872</v>
      </c>
      <c r="C57285" t="s">
        <v>43142</v>
      </c>
      <c r="D57285" t="s">
        <v>33965</v>
      </c>
      <c r="E57285" s="1" t="s">
        <v>42930</v>
      </c>
      <c r="F57285" s="1" t="s">
        <v>42931</v>
      </c>
      <c r="G57285" t="s">
        <v>13257</v>
      </c>
    </row>
    <row r="57286" spans="1:7" hidden="1" x14ac:dyDescent="0.25">
      <c r="A57286" t="s">
        <v>47309</v>
      </c>
      <c r="B57286" t="s">
        <v>44872</v>
      </c>
      <c r="C57286" t="s">
        <v>43142</v>
      </c>
      <c r="D57286" t="s">
        <v>33965</v>
      </c>
      <c r="E57286" s="1" t="s">
        <v>42932</v>
      </c>
      <c r="F57286" s="1" t="s">
        <v>42933</v>
      </c>
      <c r="G57286" t="s">
        <v>13257</v>
      </c>
    </row>
    <row r="57287" spans="1:7" hidden="1" x14ac:dyDescent="0.25">
      <c r="A57287" t="s">
        <v>47309</v>
      </c>
      <c r="B57287" t="s">
        <v>44872</v>
      </c>
      <c r="C57287" t="s">
        <v>43142</v>
      </c>
      <c r="D57287" t="s">
        <v>33965</v>
      </c>
      <c r="E57287" s="1" t="s">
        <v>42934</v>
      </c>
      <c r="F57287" s="1" t="s">
        <v>42935</v>
      </c>
      <c r="G57287" t="s">
        <v>13257</v>
      </c>
    </row>
    <row r="57288" spans="1:7" hidden="1" x14ac:dyDescent="0.25">
      <c r="A57288" t="s">
        <v>47309</v>
      </c>
      <c r="B57288" t="s">
        <v>44872</v>
      </c>
      <c r="C57288" t="s">
        <v>43142</v>
      </c>
      <c r="D57288" t="s">
        <v>33965</v>
      </c>
      <c r="E57288" s="1" t="s">
        <v>42938</v>
      </c>
      <c r="F57288" s="1" t="s">
        <v>42939</v>
      </c>
      <c r="G57288" t="s">
        <v>13257</v>
      </c>
    </row>
    <row r="57289" spans="1:7" hidden="1" x14ac:dyDescent="0.25">
      <c r="A57289" t="s">
        <v>47309</v>
      </c>
      <c r="B57289" t="s">
        <v>44872</v>
      </c>
      <c r="C57289" t="s">
        <v>43142</v>
      </c>
      <c r="D57289" t="s">
        <v>33965</v>
      </c>
      <c r="E57289" s="1" t="s">
        <v>42940</v>
      </c>
      <c r="F57289" s="1" t="s">
        <v>42941</v>
      </c>
      <c r="G57289" t="s">
        <v>13257</v>
      </c>
    </row>
    <row r="57290" spans="1:7" hidden="1" x14ac:dyDescent="0.25">
      <c r="A57290" t="s">
        <v>47309</v>
      </c>
      <c r="B57290" t="s">
        <v>44872</v>
      </c>
      <c r="C57290" t="s">
        <v>43142</v>
      </c>
      <c r="D57290" t="s">
        <v>33966</v>
      </c>
      <c r="E57290" s="1" t="s">
        <v>42942</v>
      </c>
      <c r="F57290" s="1" t="s">
        <v>42943</v>
      </c>
      <c r="G57290" t="s">
        <v>13257</v>
      </c>
    </row>
    <row r="57291" spans="1:7" hidden="1" x14ac:dyDescent="0.25">
      <c r="A57291" t="s">
        <v>47309</v>
      </c>
      <c r="B57291" t="s">
        <v>44872</v>
      </c>
      <c r="C57291" t="s">
        <v>43142</v>
      </c>
      <c r="D57291" t="s">
        <v>33966</v>
      </c>
      <c r="E57291" s="1" t="s">
        <v>42944</v>
      </c>
      <c r="F57291" s="1" t="s">
        <v>13257</v>
      </c>
      <c r="G57291" t="s">
        <v>13257</v>
      </c>
    </row>
    <row r="57292" spans="1:7" hidden="1" x14ac:dyDescent="0.25">
      <c r="A57292" t="s">
        <v>47309</v>
      </c>
      <c r="B57292" t="s">
        <v>44872</v>
      </c>
      <c r="C57292" t="s">
        <v>43145</v>
      </c>
      <c r="D57292" t="s">
        <v>33967</v>
      </c>
      <c r="E57292" s="1" t="s">
        <v>42930</v>
      </c>
      <c r="F57292" s="1" t="s">
        <v>42931</v>
      </c>
      <c r="G57292" t="s">
        <v>13257</v>
      </c>
    </row>
    <row r="57293" spans="1:7" hidden="1" x14ac:dyDescent="0.25">
      <c r="A57293" t="s">
        <v>47309</v>
      </c>
      <c r="B57293" t="s">
        <v>44872</v>
      </c>
      <c r="C57293" t="s">
        <v>43145</v>
      </c>
      <c r="D57293" t="s">
        <v>33967</v>
      </c>
      <c r="E57293" s="1" t="s">
        <v>42932</v>
      </c>
      <c r="F57293" s="1" t="s">
        <v>42933</v>
      </c>
      <c r="G57293" t="s">
        <v>13257</v>
      </c>
    </row>
    <row r="57294" spans="1:7" hidden="1" x14ac:dyDescent="0.25">
      <c r="A57294" t="s">
        <v>47309</v>
      </c>
      <c r="B57294" t="s">
        <v>44872</v>
      </c>
      <c r="C57294" t="s">
        <v>43145</v>
      </c>
      <c r="D57294" t="s">
        <v>33967</v>
      </c>
      <c r="E57294" s="1" t="s">
        <v>42934</v>
      </c>
      <c r="F57294" s="1" t="s">
        <v>42935</v>
      </c>
      <c r="G57294" t="s">
        <v>13257</v>
      </c>
    </row>
    <row r="57295" spans="1:7" hidden="1" x14ac:dyDescent="0.25">
      <c r="A57295" t="s">
        <v>47309</v>
      </c>
      <c r="B57295" t="s">
        <v>44872</v>
      </c>
      <c r="C57295" t="s">
        <v>43145</v>
      </c>
      <c r="D57295" t="s">
        <v>33967</v>
      </c>
      <c r="E57295" s="1" t="s">
        <v>42938</v>
      </c>
      <c r="F57295" s="1" t="s">
        <v>42939</v>
      </c>
      <c r="G57295" t="s">
        <v>13257</v>
      </c>
    </row>
    <row r="57296" spans="1:7" hidden="1" x14ac:dyDescent="0.25">
      <c r="A57296" t="s">
        <v>47309</v>
      </c>
      <c r="B57296" t="s">
        <v>44872</v>
      </c>
      <c r="C57296" t="s">
        <v>43145</v>
      </c>
      <c r="D57296" t="s">
        <v>33967</v>
      </c>
      <c r="E57296" s="1" t="s">
        <v>42940</v>
      </c>
      <c r="F57296" s="1" t="s">
        <v>42941</v>
      </c>
      <c r="G57296" t="s">
        <v>13257</v>
      </c>
    </row>
    <row r="57297" spans="1:7" hidden="1" x14ac:dyDescent="0.25">
      <c r="A57297" t="s">
        <v>47309</v>
      </c>
      <c r="B57297" t="s">
        <v>44872</v>
      </c>
      <c r="C57297" t="s">
        <v>43145</v>
      </c>
      <c r="D57297" t="s">
        <v>16328</v>
      </c>
      <c r="E57297" s="1" t="s">
        <v>42942</v>
      </c>
      <c r="F57297" s="1" t="s">
        <v>42943</v>
      </c>
      <c r="G57297" t="s">
        <v>13257</v>
      </c>
    </row>
    <row r="57298" spans="1:7" hidden="1" x14ac:dyDescent="0.25">
      <c r="A57298" t="s">
        <v>47309</v>
      </c>
      <c r="B57298" t="s">
        <v>44872</v>
      </c>
      <c r="C57298" t="s">
        <v>43145</v>
      </c>
      <c r="D57298" t="s">
        <v>16328</v>
      </c>
      <c r="E57298" s="1" t="s">
        <v>42944</v>
      </c>
      <c r="F57298" s="1" t="s">
        <v>13257</v>
      </c>
      <c r="G57298" t="s">
        <v>13257</v>
      </c>
    </row>
    <row r="57299" spans="1:7" hidden="1" x14ac:dyDescent="0.25">
      <c r="A57299" t="s">
        <v>47309</v>
      </c>
      <c r="B57299" t="s">
        <v>44872</v>
      </c>
      <c r="C57299" t="s">
        <v>43004</v>
      </c>
      <c r="D57299" t="s">
        <v>33968</v>
      </c>
      <c r="E57299" s="1" t="s">
        <v>42930</v>
      </c>
      <c r="F57299" s="1" t="s">
        <v>42931</v>
      </c>
      <c r="G57299" t="s">
        <v>13257</v>
      </c>
    </row>
    <row r="57300" spans="1:7" hidden="1" x14ac:dyDescent="0.25">
      <c r="A57300" t="s">
        <v>47309</v>
      </c>
      <c r="B57300" t="s">
        <v>44872</v>
      </c>
      <c r="C57300" t="s">
        <v>43004</v>
      </c>
      <c r="D57300" t="s">
        <v>33968</v>
      </c>
      <c r="E57300" s="1" t="s">
        <v>42932</v>
      </c>
      <c r="F57300" s="1" t="s">
        <v>42933</v>
      </c>
      <c r="G57300" t="s">
        <v>13257</v>
      </c>
    </row>
    <row r="57301" spans="1:7" hidden="1" x14ac:dyDescent="0.25">
      <c r="A57301" t="s">
        <v>47309</v>
      </c>
      <c r="B57301" t="s">
        <v>44872</v>
      </c>
      <c r="C57301" t="s">
        <v>43004</v>
      </c>
      <c r="D57301" t="s">
        <v>33968</v>
      </c>
      <c r="E57301" s="1" t="s">
        <v>42934</v>
      </c>
      <c r="F57301" s="1" t="s">
        <v>42935</v>
      </c>
      <c r="G57301" t="s">
        <v>13257</v>
      </c>
    </row>
    <row r="57302" spans="1:7" hidden="1" x14ac:dyDescent="0.25">
      <c r="A57302" t="s">
        <v>47309</v>
      </c>
      <c r="B57302" t="s">
        <v>44872</v>
      </c>
      <c r="C57302" t="s">
        <v>43004</v>
      </c>
      <c r="D57302" t="s">
        <v>33968</v>
      </c>
      <c r="E57302" s="1" t="s">
        <v>42938</v>
      </c>
      <c r="F57302" s="1" t="s">
        <v>42939</v>
      </c>
      <c r="G57302" t="s">
        <v>13257</v>
      </c>
    </row>
    <row r="57303" spans="1:7" hidden="1" x14ac:dyDescent="0.25">
      <c r="A57303" t="s">
        <v>47309</v>
      </c>
      <c r="B57303" t="s">
        <v>44872</v>
      </c>
      <c r="C57303" t="s">
        <v>43004</v>
      </c>
      <c r="D57303" t="s">
        <v>33968</v>
      </c>
      <c r="E57303" s="1" t="s">
        <v>42940</v>
      </c>
      <c r="F57303" s="1" t="s">
        <v>42941</v>
      </c>
      <c r="G57303" t="s">
        <v>13257</v>
      </c>
    </row>
    <row r="57304" spans="1:7" hidden="1" x14ac:dyDescent="0.25">
      <c r="A57304" t="s">
        <v>47309</v>
      </c>
      <c r="B57304" t="s">
        <v>44872</v>
      </c>
      <c r="C57304" t="s">
        <v>43004</v>
      </c>
      <c r="D57304" t="s">
        <v>33969</v>
      </c>
      <c r="E57304" s="1" t="s">
        <v>42942</v>
      </c>
      <c r="F57304" s="1" t="s">
        <v>42943</v>
      </c>
      <c r="G57304" t="s">
        <v>13257</v>
      </c>
    </row>
    <row r="57305" spans="1:7" hidden="1" x14ac:dyDescent="0.25">
      <c r="A57305" t="s">
        <v>47309</v>
      </c>
      <c r="B57305" t="s">
        <v>44872</v>
      </c>
      <c r="C57305" t="s">
        <v>43004</v>
      </c>
      <c r="D57305" t="s">
        <v>33969</v>
      </c>
      <c r="E57305" s="1" t="s">
        <v>42944</v>
      </c>
      <c r="F57305" s="1" t="s">
        <v>13257</v>
      </c>
      <c r="G57305" t="s">
        <v>13257</v>
      </c>
    </row>
    <row r="57306" spans="1:7" hidden="1" x14ac:dyDescent="0.25">
      <c r="A57306" t="s">
        <v>47309</v>
      </c>
      <c r="B57306" t="s">
        <v>44872</v>
      </c>
      <c r="C57306" t="s">
        <v>43005</v>
      </c>
      <c r="D57306" t="s">
        <v>33970</v>
      </c>
      <c r="E57306" s="1" t="s">
        <v>42930</v>
      </c>
      <c r="F57306" s="1" t="s">
        <v>42931</v>
      </c>
      <c r="G57306" t="s">
        <v>13257</v>
      </c>
    </row>
    <row r="57307" spans="1:7" hidden="1" x14ac:dyDescent="0.25">
      <c r="A57307" t="s">
        <v>47309</v>
      </c>
      <c r="B57307" t="s">
        <v>44872</v>
      </c>
      <c r="C57307" t="s">
        <v>43744</v>
      </c>
      <c r="D57307" t="s">
        <v>33971</v>
      </c>
      <c r="E57307" s="1" t="s">
        <v>42932</v>
      </c>
      <c r="F57307" s="1" t="s">
        <v>42933</v>
      </c>
      <c r="G57307" t="s">
        <v>13257</v>
      </c>
    </row>
    <row r="57308" spans="1:7" hidden="1" x14ac:dyDescent="0.25">
      <c r="A57308" t="s">
        <v>47309</v>
      </c>
      <c r="B57308" t="s">
        <v>44872</v>
      </c>
      <c r="C57308" t="s">
        <v>43744</v>
      </c>
      <c r="D57308" t="s">
        <v>33971</v>
      </c>
      <c r="E57308" s="1" t="s">
        <v>42934</v>
      </c>
      <c r="F57308" s="1" t="s">
        <v>42935</v>
      </c>
      <c r="G57308" t="s">
        <v>13257</v>
      </c>
    </row>
    <row r="57309" spans="1:7" hidden="1" x14ac:dyDescent="0.25">
      <c r="A57309" t="s">
        <v>47309</v>
      </c>
      <c r="B57309" t="s">
        <v>44872</v>
      </c>
      <c r="C57309" t="s">
        <v>43744</v>
      </c>
      <c r="D57309" t="s">
        <v>33971</v>
      </c>
      <c r="E57309" s="1" t="s">
        <v>42938</v>
      </c>
      <c r="F57309" s="1" t="s">
        <v>42939</v>
      </c>
      <c r="G57309" t="s">
        <v>13257</v>
      </c>
    </row>
    <row r="57310" spans="1:7" hidden="1" x14ac:dyDescent="0.25">
      <c r="A57310" t="s">
        <v>47309</v>
      </c>
      <c r="B57310" t="s">
        <v>44872</v>
      </c>
      <c r="C57310" t="s">
        <v>43744</v>
      </c>
      <c r="D57310" t="s">
        <v>33971</v>
      </c>
      <c r="E57310" s="1" t="s">
        <v>42940</v>
      </c>
      <c r="F57310" s="1" t="s">
        <v>42941</v>
      </c>
      <c r="G57310" t="s">
        <v>13257</v>
      </c>
    </row>
    <row r="57311" spans="1:7" hidden="1" x14ac:dyDescent="0.25">
      <c r="A57311" t="s">
        <v>47309</v>
      </c>
      <c r="B57311" t="s">
        <v>44872</v>
      </c>
      <c r="C57311" t="s">
        <v>43744</v>
      </c>
      <c r="D57311" t="s">
        <v>33972</v>
      </c>
      <c r="E57311" s="1" t="s">
        <v>42942</v>
      </c>
      <c r="F57311" s="1" t="s">
        <v>42943</v>
      </c>
      <c r="G57311" t="s">
        <v>13257</v>
      </c>
    </row>
    <row r="57312" spans="1:7" hidden="1" x14ac:dyDescent="0.25">
      <c r="A57312" t="s">
        <v>47309</v>
      </c>
      <c r="B57312" t="s">
        <v>44872</v>
      </c>
      <c r="C57312" t="s">
        <v>43744</v>
      </c>
      <c r="D57312" t="s">
        <v>33972</v>
      </c>
      <c r="E57312" s="1" t="s">
        <v>42944</v>
      </c>
      <c r="F57312" s="1" t="s">
        <v>13257</v>
      </c>
      <c r="G57312" t="s">
        <v>13257</v>
      </c>
    </row>
    <row r="57313" spans="1:7" hidden="1" x14ac:dyDescent="0.25">
      <c r="A57313" t="s">
        <v>47309</v>
      </c>
      <c r="B57313" t="s">
        <v>44872</v>
      </c>
      <c r="C57313" t="s">
        <v>44144</v>
      </c>
      <c r="D57313" t="s">
        <v>33973</v>
      </c>
      <c r="E57313" s="1" t="s">
        <v>42942</v>
      </c>
      <c r="F57313" s="1" t="s">
        <v>42943</v>
      </c>
      <c r="G57313" t="s">
        <v>13257</v>
      </c>
    </row>
    <row r="57314" spans="1:7" hidden="1" x14ac:dyDescent="0.25">
      <c r="A57314" t="s">
        <v>47309</v>
      </c>
      <c r="B57314" t="s">
        <v>44872</v>
      </c>
      <c r="C57314" t="s">
        <v>44144</v>
      </c>
      <c r="D57314" t="s">
        <v>33973</v>
      </c>
      <c r="E57314" s="1" t="s">
        <v>42944</v>
      </c>
      <c r="F57314" s="1" t="s">
        <v>13257</v>
      </c>
      <c r="G57314" t="s">
        <v>13257</v>
      </c>
    </row>
    <row r="57315" spans="1:7" hidden="1" x14ac:dyDescent="0.25">
      <c r="A57315" t="s">
        <v>47309</v>
      </c>
      <c r="B57315" t="s">
        <v>44872</v>
      </c>
      <c r="C57315" t="s">
        <v>43856</v>
      </c>
      <c r="D57315" t="s">
        <v>33974</v>
      </c>
      <c r="E57315" s="1" t="s">
        <v>42930</v>
      </c>
      <c r="F57315" s="1" t="s">
        <v>42931</v>
      </c>
      <c r="G57315" t="s">
        <v>13257</v>
      </c>
    </row>
    <row r="57316" spans="1:7" hidden="1" x14ac:dyDescent="0.25">
      <c r="A57316" t="s">
        <v>47309</v>
      </c>
      <c r="B57316" t="s">
        <v>44872</v>
      </c>
      <c r="C57316" t="s">
        <v>43856</v>
      </c>
      <c r="D57316" t="s">
        <v>33974</v>
      </c>
      <c r="E57316" s="1" t="s">
        <v>42932</v>
      </c>
      <c r="F57316" s="1" t="s">
        <v>42933</v>
      </c>
      <c r="G57316" t="s">
        <v>13257</v>
      </c>
    </row>
    <row r="57317" spans="1:7" hidden="1" x14ac:dyDescent="0.25">
      <c r="A57317" t="s">
        <v>47309</v>
      </c>
      <c r="B57317" t="s">
        <v>44872</v>
      </c>
      <c r="C57317" t="s">
        <v>43856</v>
      </c>
      <c r="D57317" t="s">
        <v>33974</v>
      </c>
      <c r="E57317" s="1" t="s">
        <v>42934</v>
      </c>
      <c r="F57317" s="1" t="s">
        <v>42935</v>
      </c>
      <c r="G57317" t="s">
        <v>13257</v>
      </c>
    </row>
    <row r="57318" spans="1:7" hidden="1" x14ac:dyDescent="0.25">
      <c r="A57318" t="s">
        <v>47309</v>
      </c>
      <c r="B57318" t="s">
        <v>44872</v>
      </c>
      <c r="C57318" t="s">
        <v>43856</v>
      </c>
      <c r="D57318" t="s">
        <v>33974</v>
      </c>
      <c r="E57318" s="1" t="s">
        <v>42938</v>
      </c>
      <c r="F57318" s="1" t="s">
        <v>42939</v>
      </c>
      <c r="G57318" t="s">
        <v>13257</v>
      </c>
    </row>
    <row r="57319" spans="1:7" hidden="1" x14ac:dyDescent="0.25">
      <c r="A57319" t="s">
        <v>47309</v>
      </c>
      <c r="B57319" t="s">
        <v>44872</v>
      </c>
      <c r="C57319" t="s">
        <v>43856</v>
      </c>
      <c r="D57319" t="s">
        <v>33974</v>
      </c>
      <c r="E57319" s="1" t="s">
        <v>42940</v>
      </c>
      <c r="F57319" s="1" t="s">
        <v>42941</v>
      </c>
      <c r="G57319" t="s">
        <v>13257</v>
      </c>
    </row>
    <row r="57320" spans="1:7" hidden="1" x14ac:dyDescent="0.25">
      <c r="A57320" t="s">
        <v>47309</v>
      </c>
      <c r="B57320" t="s">
        <v>44872</v>
      </c>
      <c r="C57320" t="s">
        <v>43861</v>
      </c>
      <c r="D57320" t="s">
        <v>33975</v>
      </c>
      <c r="E57320" s="1" t="s">
        <v>42930</v>
      </c>
      <c r="F57320" s="1" t="s">
        <v>42931</v>
      </c>
      <c r="G57320" t="s">
        <v>13257</v>
      </c>
    </row>
    <row r="57321" spans="1:7" hidden="1" x14ac:dyDescent="0.25">
      <c r="A57321" t="s">
        <v>47309</v>
      </c>
      <c r="B57321" t="s">
        <v>44872</v>
      </c>
      <c r="C57321" t="s">
        <v>43861</v>
      </c>
      <c r="D57321" t="s">
        <v>33975</v>
      </c>
      <c r="E57321" s="1" t="s">
        <v>42932</v>
      </c>
      <c r="F57321" s="1" t="s">
        <v>42933</v>
      </c>
      <c r="G57321" t="s">
        <v>13257</v>
      </c>
    </row>
    <row r="57322" spans="1:7" hidden="1" x14ac:dyDescent="0.25">
      <c r="A57322" t="s">
        <v>47309</v>
      </c>
      <c r="B57322" t="s">
        <v>44872</v>
      </c>
      <c r="C57322" t="s">
        <v>43861</v>
      </c>
      <c r="D57322" t="s">
        <v>33975</v>
      </c>
      <c r="E57322" s="1" t="s">
        <v>42934</v>
      </c>
      <c r="F57322" s="1" t="s">
        <v>42935</v>
      </c>
      <c r="G57322" t="s">
        <v>13257</v>
      </c>
    </row>
    <row r="57323" spans="1:7" hidden="1" x14ac:dyDescent="0.25">
      <c r="A57323" t="s">
        <v>47309</v>
      </c>
      <c r="B57323" t="s">
        <v>44872</v>
      </c>
      <c r="C57323" t="s">
        <v>43861</v>
      </c>
      <c r="D57323" t="s">
        <v>33975</v>
      </c>
      <c r="E57323" s="1" t="s">
        <v>42938</v>
      </c>
      <c r="F57323" s="1" t="s">
        <v>42939</v>
      </c>
      <c r="G57323" t="s">
        <v>13257</v>
      </c>
    </row>
    <row r="57324" spans="1:7" hidden="1" x14ac:dyDescent="0.25">
      <c r="A57324" t="s">
        <v>47309</v>
      </c>
      <c r="B57324" t="s">
        <v>44872</v>
      </c>
      <c r="C57324" t="s">
        <v>43861</v>
      </c>
      <c r="D57324" t="s">
        <v>33975</v>
      </c>
      <c r="E57324" s="1" t="s">
        <v>42940</v>
      </c>
      <c r="F57324" s="1" t="s">
        <v>42941</v>
      </c>
      <c r="G57324" t="s">
        <v>13257</v>
      </c>
    </row>
    <row r="57325" spans="1:7" hidden="1" x14ac:dyDescent="0.25">
      <c r="A57325" t="s">
        <v>47309</v>
      </c>
      <c r="B57325" t="s">
        <v>44872</v>
      </c>
      <c r="C57325" t="s">
        <v>43862</v>
      </c>
      <c r="D57325" t="s">
        <v>33969</v>
      </c>
      <c r="E57325" s="1" t="s">
        <v>42942</v>
      </c>
      <c r="F57325" s="1" t="s">
        <v>42943</v>
      </c>
      <c r="G57325" t="s">
        <v>13257</v>
      </c>
    </row>
    <row r="57326" spans="1:7" hidden="1" x14ac:dyDescent="0.25">
      <c r="A57326" t="s">
        <v>47309</v>
      </c>
      <c r="B57326" t="s">
        <v>44872</v>
      </c>
      <c r="C57326" t="s">
        <v>43862</v>
      </c>
      <c r="D57326" t="s">
        <v>33969</v>
      </c>
      <c r="E57326" s="1" t="s">
        <v>42944</v>
      </c>
      <c r="F57326" s="1" t="s">
        <v>13257</v>
      </c>
      <c r="G57326" t="s">
        <v>13257</v>
      </c>
    </row>
    <row r="57327" spans="1:7" hidden="1" x14ac:dyDescent="0.25">
      <c r="A57327" t="s">
        <v>47309</v>
      </c>
      <c r="B57327" t="s">
        <v>44872</v>
      </c>
      <c r="C57327" t="s">
        <v>44145</v>
      </c>
      <c r="D57327" t="s">
        <v>33976</v>
      </c>
      <c r="E57327" s="1" t="s">
        <v>42930</v>
      </c>
      <c r="F57327" s="1" t="s">
        <v>42931</v>
      </c>
      <c r="G57327" t="s">
        <v>13257</v>
      </c>
    </row>
    <row r="57328" spans="1:7" hidden="1" x14ac:dyDescent="0.25">
      <c r="A57328" t="s">
        <v>47309</v>
      </c>
      <c r="B57328" t="s">
        <v>44872</v>
      </c>
      <c r="C57328" t="s">
        <v>44145</v>
      </c>
      <c r="D57328" t="s">
        <v>33976</v>
      </c>
      <c r="E57328" s="1" t="s">
        <v>42932</v>
      </c>
      <c r="F57328" s="1" t="s">
        <v>42933</v>
      </c>
      <c r="G57328" t="s">
        <v>13257</v>
      </c>
    </row>
    <row r="57329" spans="1:7" hidden="1" x14ac:dyDescent="0.25">
      <c r="A57329" t="s">
        <v>47309</v>
      </c>
      <c r="B57329" t="s">
        <v>44872</v>
      </c>
      <c r="C57329" t="s">
        <v>44145</v>
      </c>
      <c r="D57329" t="s">
        <v>33976</v>
      </c>
      <c r="E57329" s="1" t="s">
        <v>42934</v>
      </c>
      <c r="F57329" s="1" t="s">
        <v>42935</v>
      </c>
      <c r="G57329" t="s">
        <v>13257</v>
      </c>
    </row>
    <row r="57330" spans="1:7" hidden="1" x14ac:dyDescent="0.25">
      <c r="A57330" t="s">
        <v>47309</v>
      </c>
      <c r="B57330" t="s">
        <v>44872</v>
      </c>
      <c r="C57330" t="s">
        <v>44145</v>
      </c>
      <c r="D57330" t="s">
        <v>33976</v>
      </c>
      <c r="E57330" s="1" t="s">
        <v>42938</v>
      </c>
      <c r="F57330" s="1" t="s">
        <v>42939</v>
      </c>
      <c r="G57330" t="s">
        <v>13257</v>
      </c>
    </row>
    <row r="57331" spans="1:7" hidden="1" x14ac:dyDescent="0.25">
      <c r="A57331" t="s">
        <v>47309</v>
      </c>
      <c r="B57331" t="s">
        <v>44872</v>
      </c>
      <c r="C57331" t="s">
        <v>44145</v>
      </c>
      <c r="D57331" t="s">
        <v>33976</v>
      </c>
      <c r="E57331" s="1" t="s">
        <v>42940</v>
      </c>
      <c r="F57331" s="1" t="s">
        <v>42941</v>
      </c>
      <c r="G57331" t="s">
        <v>13257</v>
      </c>
    </row>
    <row r="57332" spans="1:7" hidden="1" x14ac:dyDescent="0.25">
      <c r="A57332" t="s">
        <v>47309</v>
      </c>
      <c r="B57332" t="s">
        <v>44872</v>
      </c>
      <c r="C57332" t="s">
        <v>44147</v>
      </c>
      <c r="D57332" t="s">
        <v>33977</v>
      </c>
      <c r="E57332" s="1" t="s">
        <v>42930</v>
      </c>
      <c r="F57332" s="1" t="s">
        <v>42931</v>
      </c>
      <c r="G57332" t="s">
        <v>13257</v>
      </c>
    </row>
    <row r="57333" spans="1:7" hidden="1" x14ac:dyDescent="0.25">
      <c r="A57333" t="s">
        <v>47309</v>
      </c>
      <c r="B57333" t="s">
        <v>44872</v>
      </c>
      <c r="C57333" t="s">
        <v>44147</v>
      </c>
      <c r="D57333" t="s">
        <v>33977</v>
      </c>
      <c r="E57333" s="1" t="s">
        <v>42932</v>
      </c>
      <c r="F57333" s="1" t="s">
        <v>42933</v>
      </c>
      <c r="G57333" t="s">
        <v>13257</v>
      </c>
    </row>
    <row r="57334" spans="1:7" hidden="1" x14ac:dyDescent="0.25">
      <c r="A57334" t="s">
        <v>47309</v>
      </c>
      <c r="B57334" t="s">
        <v>44872</v>
      </c>
      <c r="C57334" t="s">
        <v>44147</v>
      </c>
      <c r="D57334" t="s">
        <v>33977</v>
      </c>
      <c r="E57334" s="1" t="s">
        <v>42934</v>
      </c>
      <c r="F57334" s="1" t="s">
        <v>42935</v>
      </c>
      <c r="G57334" t="s">
        <v>13257</v>
      </c>
    </row>
    <row r="57335" spans="1:7" hidden="1" x14ac:dyDescent="0.25">
      <c r="A57335" t="s">
        <v>47309</v>
      </c>
      <c r="B57335" t="s">
        <v>44872</v>
      </c>
      <c r="C57335" t="s">
        <v>44147</v>
      </c>
      <c r="D57335" t="s">
        <v>33977</v>
      </c>
      <c r="E57335" s="1" t="s">
        <v>42938</v>
      </c>
      <c r="F57335" s="1" t="s">
        <v>42939</v>
      </c>
      <c r="G57335" t="s">
        <v>13257</v>
      </c>
    </row>
    <row r="57336" spans="1:7" hidden="1" x14ac:dyDescent="0.25">
      <c r="A57336" t="s">
        <v>47309</v>
      </c>
      <c r="B57336" t="s">
        <v>44872</v>
      </c>
      <c r="C57336" t="s">
        <v>44147</v>
      </c>
      <c r="D57336" t="s">
        <v>33977</v>
      </c>
      <c r="E57336" s="1" t="s">
        <v>42940</v>
      </c>
      <c r="F57336" s="1" t="s">
        <v>42941</v>
      </c>
      <c r="G57336" t="s">
        <v>13257</v>
      </c>
    </row>
    <row r="57337" spans="1:7" hidden="1" x14ac:dyDescent="0.25">
      <c r="A57337" t="s">
        <v>47309</v>
      </c>
      <c r="B57337" t="s">
        <v>44872</v>
      </c>
      <c r="C57337" t="s">
        <v>43865</v>
      </c>
      <c r="D57337" t="s">
        <v>33978</v>
      </c>
      <c r="E57337" s="1" t="s">
        <v>42930</v>
      </c>
      <c r="F57337" s="1" t="s">
        <v>42931</v>
      </c>
      <c r="G57337" t="s">
        <v>13257</v>
      </c>
    </row>
    <row r="57338" spans="1:7" hidden="1" x14ac:dyDescent="0.25">
      <c r="A57338" t="s">
        <v>47309</v>
      </c>
      <c r="B57338" t="s">
        <v>44872</v>
      </c>
      <c r="C57338" t="s">
        <v>46185</v>
      </c>
      <c r="D57338" t="s">
        <v>33979</v>
      </c>
      <c r="E57338" s="1" t="s">
        <v>42932</v>
      </c>
      <c r="F57338" s="1" t="s">
        <v>42933</v>
      </c>
      <c r="G57338" t="s">
        <v>13257</v>
      </c>
    </row>
    <row r="57339" spans="1:7" hidden="1" x14ac:dyDescent="0.25">
      <c r="A57339" t="s">
        <v>47309</v>
      </c>
      <c r="B57339" t="s">
        <v>44872</v>
      </c>
      <c r="C57339" t="s">
        <v>46185</v>
      </c>
      <c r="D57339" t="s">
        <v>33979</v>
      </c>
      <c r="E57339" s="1" t="s">
        <v>42934</v>
      </c>
      <c r="F57339" s="1" t="s">
        <v>42935</v>
      </c>
      <c r="G57339" t="s">
        <v>13257</v>
      </c>
    </row>
    <row r="57340" spans="1:7" hidden="1" x14ac:dyDescent="0.25">
      <c r="A57340" t="s">
        <v>47309</v>
      </c>
      <c r="B57340" t="s">
        <v>44872</v>
      </c>
      <c r="C57340" t="s">
        <v>46185</v>
      </c>
      <c r="D57340" t="s">
        <v>33979</v>
      </c>
      <c r="E57340" s="1" t="s">
        <v>42938</v>
      </c>
      <c r="F57340" s="1" t="s">
        <v>42939</v>
      </c>
      <c r="G57340" t="s">
        <v>13257</v>
      </c>
    </row>
    <row r="57341" spans="1:7" hidden="1" x14ac:dyDescent="0.25">
      <c r="A57341" t="s">
        <v>47309</v>
      </c>
      <c r="B57341" t="s">
        <v>44872</v>
      </c>
      <c r="C57341" t="s">
        <v>46185</v>
      </c>
      <c r="D57341" t="s">
        <v>33979</v>
      </c>
      <c r="E57341" s="1" t="s">
        <v>42940</v>
      </c>
      <c r="F57341" s="1" t="s">
        <v>42941</v>
      </c>
      <c r="G57341" t="s">
        <v>13257</v>
      </c>
    </row>
    <row r="57342" spans="1:7" hidden="1" x14ac:dyDescent="0.25">
      <c r="A57342" t="s">
        <v>47309</v>
      </c>
      <c r="B57342" t="s">
        <v>44872</v>
      </c>
      <c r="C57342" t="s">
        <v>46185</v>
      </c>
      <c r="D57342" t="s">
        <v>33972</v>
      </c>
      <c r="E57342" s="1" t="s">
        <v>42942</v>
      </c>
      <c r="F57342" s="1" t="s">
        <v>42943</v>
      </c>
      <c r="G57342" t="s">
        <v>13257</v>
      </c>
    </row>
    <row r="57343" spans="1:7" hidden="1" x14ac:dyDescent="0.25">
      <c r="A57343" t="s">
        <v>47309</v>
      </c>
      <c r="B57343" t="s">
        <v>44872</v>
      </c>
      <c r="C57343" t="s">
        <v>46185</v>
      </c>
      <c r="D57343" t="s">
        <v>33972</v>
      </c>
      <c r="E57343" s="1" t="s">
        <v>42944</v>
      </c>
      <c r="F57343" s="1" t="s">
        <v>13257</v>
      </c>
      <c r="G57343" t="s">
        <v>13257</v>
      </c>
    </row>
    <row r="57344" spans="1:7" hidden="1" x14ac:dyDescent="0.25">
      <c r="A57344" t="s">
        <v>47309</v>
      </c>
      <c r="B57344" t="s">
        <v>44872</v>
      </c>
      <c r="C57344" t="s">
        <v>42948</v>
      </c>
      <c r="D57344" t="s">
        <v>33980</v>
      </c>
      <c r="E57344" s="1" t="s">
        <v>42930</v>
      </c>
      <c r="F57344" s="1" t="s">
        <v>42931</v>
      </c>
      <c r="G57344" t="s">
        <v>13257</v>
      </c>
    </row>
    <row r="57345" spans="1:7" hidden="1" x14ac:dyDescent="0.25">
      <c r="A57345" t="s">
        <v>47309</v>
      </c>
      <c r="B57345" t="s">
        <v>44872</v>
      </c>
      <c r="C57345" t="s">
        <v>42948</v>
      </c>
      <c r="D57345" t="s">
        <v>33980</v>
      </c>
      <c r="E57345" s="1" t="s">
        <v>42932</v>
      </c>
      <c r="F57345" s="1" t="s">
        <v>42933</v>
      </c>
      <c r="G57345" t="s">
        <v>13257</v>
      </c>
    </row>
    <row r="57346" spans="1:7" hidden="1" x14ac:dyDescent="0.25">
      <c r="A57346" t="s">
        <v>47309</v>
      </c>
      <c r="B57346" t="s">
        <v>44872</v>
      </c>
      <c r="C57346" t="s">
        <v>42948</v>
      </c>
      <c r="D57346" t="s">
        <v>33980</v>
      </c>
      <c r="E57346" s="1" t="s">
        <v>42934</v>
      </c>
      <c r="F57346" s="1" t="s">
        <v>42935</v>
      </c>
      <c r="G57346" t="s">
        <v>13257</v>
      </c>
    </row>
    <row r="57347" spans="1:7" hidden="1" x14ac:dyDescent="0.25">
      <c r="A57347" t="s">
        <v>47309</v>
      </c>
      <c r="B57347" t="s">
        <v>44872</v>
      </c>
      <c r="C57347" t="s">
        <v>42948</v>
      </c>
      <c r="D57347" t="s">
        <v>33980</v>
      </c>
      <c r="E57347" s="1" t="s">
        <v>42938</v>
      </c>
      <c r="F57347" s="1" t="s">
        <v>42939</v>
      </c>
      <c r="G57347" t="s">
        <v>13257</v>
      </c>
    </row>
    <row r="57348" spans="1:7" hidden="1" x14ac:dyDescent="0.25">
      <c r="A57348" t="s">
        <v>47309</v>
      </c>
      <c r="B57348" t="s">
        <v>44872</v>
      </c>
      <c r="C57348" t="s">
        <v>42948</v>
      </c>
      <c r="D57348" t="s">
        <v>33980</v>
      </c>
      <c r="E57348" s="1" t="s">
        <v>42940</v>
      </c>
      <c r="F57348" s="1" t="s">
        <v>42941</v>
      </c>
      <c r="G57348" t="s">
        <v>13257</v>
      </c>
    </row>
    <row r="57349" spans="1:7" hidden="1" x14ac:dyDescent="0.25">
      <c r="A57349" t="s">
        <v>47309</v>
      </c>
      <c r="B57349" t="s">
        <v>44872</v>
      </c>
      <c r="C57349" t="s">
        <v>42948</v>
      </c>
      <c r="D57349" t="s">
        <v>30824</v>
      </c>
      <c r="E57349" s="1" t="s">
        <v>42942</v>
      </c>
      <c r="F57349" s="1" t="s">
        <v>42943</v>
      </c>
      <c r="G57349" t="s">
        <v>13257</v>
      </c>
    </row>
    <row r="57350" spans="1:7" hidden="1" x14ac:dyDescent="0.25">
      <c r="A57350" t="s">
        <v>47309</v>
      </c>
      <c r="B57350" t="s">
        <v>44872</v>
      </c>
      <c r="C57350" t="s">
        <v>42948</v>
      </c>
      <c r="D57350" t="s">
        <v>30824</v>
      </c>
      <c r="E57350" s="1" t="s">
        <v>42944</v>
      </c>
      <c r="F57350" s="1" t="s">
        <v>13257</v>
      </c>
      <c r="G57350" t="s">
        <v>13257</v>
      </c>
    </row>
    <row r="57351" spans="1:7" hidden="1" x14ac:dyDescent="0.25">
      <c r="A57351" t="s">
        <v>47309</v>
      </c>
      <c r="B57351" t="s">
        <v>44873</v>
      </c>
      <c r="C57351" t="s">
        <v>43743</v>
      </c>
      <c r="D57351" t="s">
        <v>33981</v>
      </c>
      <c r="E57351" s="1" t="s">
        <v>42930</v>
      </c>
      <c r="F57351" s="1" t="s">
        <v>42931</v>
      </c>
      <c r="G57351" t="s">
        <v>13257</v>
      </c>
    </row>
    <row r="57352" spans="1:7" hidden="1" x14ac:dyDescent="0.25">
      <c r="A57352" t="s">
        <v>47309</v>
      </c>
      <c r="B57352" t="s">
        <v>44873</v>
      </c>
      <c r="C57352" t="s">
        <v>43743</v>
      </c>
      <c r="D57352" t="s">
        <v>33981</v>
      </c>
      <c r="E57352" s="1" t="s">
        <v>42932</v>
      </c>
      <c r="F57352" s="1" t="s">
        <v>42933</v>
      </c>
      <c r="G57352" t="s">
        <v>13257</v>
      </c>
    </row>
    <row r="57353" spans="1:7" hidden="1" x14ac:dyDescent="0.25">
      <c r="A57353" t="s">
        <v>47309</v>
      </c>
      <c r="B57353" t="s">
        <v>44873</v>
      </c>
      <c r="C57353" t="s">
        <v>43743</v>
      </c>
      <c r="D57353" t="s">
        <v>33981</v>
      </c>
      <c r="E57353" s="1" t="s">
        <v>42934</v>
      </c>
      <c r="F57353" s="1" t="s">
        <v>42935</v>
      </c>
      <c r="G57353" t="s">
        <v>13257</v>
      </c>
    </row>
    <row r="57354" spans="1:7" hidden="1" x14ac:dyDescent="0.25">
      <c r="A57354" t="s">
        <v>47309</v>
      </c>
      <c r="B57354" t="s">
        <v>44873</v>
      </c>
      <c r="C57354" t="s">
        <v>43743</v>
      </c>
      <c r="D57354" t="s">
        <v>33981</v>
      </c>
      <c r="E57354" s="1" t="s">
        <v>42938</v>
      </c>
      <c r="F57354" s="1" t="s">
        <v>42939</v>
      </c>
      <c r="G57354" t="s">
        <v>13257</v>
      </c>
    </row>
    <row r="57355" spans="1:7" hidden="1" x14ac:dyDescent="0.25">
      <c r="A57355" t="s">
        <v>47309</v>
      </c>
      <c r="B57355" t="s">
        <v>44873</v>
      </c>
      <c r="C57355" t="s">
        <v>43743</v>
      </c>
      <c r="D57355" t="s">
        <v>33981</v>
      </c>
      <c r="E57355" s="1" t="s">
        <v>42940</v>
      </c>
      <c r="F57355" s="1" t="s">
        <v>42941</v>
      </c>
      <c r="G57355" t="s">
        <v>13257</v>
      </c>
    </row>
    <row r="57356" spans="1:7" hidden="1" x14ac:dyDescent="0.25">
      <c r="A57356" t="s">
        <v>47309</v>
      </c>
      <c r="B57356" t="s">
        <v>44873</v>
      </c>
      <c r="C57356" t="s">
        <v>43743</v>
      </c>
      <c r="D57356" t="s">
        <v>33982</v>
      </c>
      <c r="E57356" s="1" t="s">
        <v>42942</v>
      </c>
      <c r="F57356" s="1" t="s">
        <v>42943</v>
      </c>
      <c r="G57356" t="s">
        <v>13257</v>
      </c>
    </row>
    <row r="57357" spans="1:7" hidden="1" x14ac:dyDescent="0.25">
      <c r="A57357" t="s">
        <v>47309</v>
      </c>
      <c r="B57357" t="s">
        <v>44873</v>
      </c>
      <c r="C57357" t="s">
        <v>43743</v>
      </c>
      <c r="D57357" t="s">
        <v>33982</v>
      </c>
      <c r="E57357" s="1" t="s">
        <v>42944</v>
      </c>
      <c r="F57357" s="1" t="s">
        <v>13257</v>
      </c>
      <c r="G57357" t="s">
        <v>13257</v>
      </c>
    </row>
    <row r="57358" spans="1:7" hidden="1" x14ac:dyDescent="0.25">
      <c r="A57358" t="s">
        <v>47309</v>
      </c>
      <c r="B57358" t="s">
        <v>44873</v>
      </c>
      <c r="C57358" t="s">
        <v>43744</v>
      </c>
      <c r="D57358" t="s">
        <v>33983</v>
      </c>
      <c r="E57358" s="1" t="s">
        <v>42930</v>
      </c>
      <c r="F57358" s="1" t="s">
        <v>42931</v>
      </c>
      <c r="G57358" t="s">
        <v>13257</v>
      </c>
    </row>
    <row r="57359" spans="1:7" hidden="1" x14ac:dyDescent="0.25">
      <c r="A57359" t="s">
        <v>47309</v>
      </c>
      <c r="B57359" t="s">
        <v>44873</v>
      </c>
      <c r="C57359" t="s">
        <v>43744</v>
      </c>
      <c r="D57359" t="s">
        <v>33983</v>
      </c>
      <c r="E57359" s="1" t="s">
        <v>42932</v>
      </c>
      <c r="F57359" s="1" t="s">
        <v>42933</v>
      </c>
      <c r="G57359" t="s">
        <v>13257</v>
      </c>
    </row>
    <row r="57360" spans="1:7" hidden="1" x14ac:dyDescent="0.25">
      <c r="A57360" t="s">
        <v>47309</v>
      </c>
      <c r="B57360" t="s">
        <v>44873</v>
      </c>
      <c r="C57360" t="s">
        <v>43744</v>
      </c>
      <c r="D57360" t="s">
        <v>33983</v>
      </c>
      <c r="E57360" s="1" t="s">
        <v>42934</v>
      </c>
      <c r="F57360" s="1" t="s">
        <v>42935</v>
      </c>
      <c r="G57360" t="s">
        <v>13257</v>
      </c>
    </row>
    <row r="57361" spans="1:7" hidden="1" x14ac:dyDescent="0.25">
      <c r="A57361" t="s">
        <v>47309</v>
      </c>
      <c r="B57361" t="s">
        <v>44873</v>
      </c>
      <c r="C57361" t="s">
        <v>43744</v>
      </c>
      <c r="D57361" t="s">
        <v>33983</v>
      </c>
      <c r="E57361" s="1" t="s">
        <v>42938</v>
      </c>
      <c r="F57361" s="1" t="s">
        <v>42939</v>
      </c>
      <c r="G57361" t="s">
        <v>13257</v>
      </c>
    </row>
    <row r="57362" spans="1:7" hidden="1" x14ac:dyDescent="0.25">
      <c r="A57362" t="s">
        <v>47309</v>
      </c>
      <c r="B57362" t="s">
        <v>44873</v>
      </c>
      <c r="C57362" t="s">
        <v>43744</v>
      </c>
      <c r="D57362" t="s">
        <v>33983</v>
      </c>
      <c r="E57362" s="1" t="s">
        <v>42940</v>
      </c>
      <c r="F57362" s="1" t="s">
        <v>42941</v>
      </c>
      <c r="G57362" t="s">
        <v>13257</v>
      </c>
    </row>
    <row r="57363" spans="1:7" hidden="1" x14ac:dyDescent="0.25">
      <c r="A57363" t="s">
        <v>47309</v>
      </c>
      <c r="B57363" t="s">
        <v>44873</v>
      </c>
      <c r="C57363" t="s">
        <v>43744</v>
      </c>
      <c r="D57363" t="s">
        <v>16398</v>
      </c>
      <c r="E57363" s="1" t="s">
        <v>42942</v>
      </c>
      <c r="F57363" s="1" t="s">
        <v>42943</v>
      </c>
      <c r="G57363" t="s">
        <v>13257</v>
      </c>
    </row>
    <row r="57364" spans="1:7" hidden="1" x14ac:dyDescent="0.25">
      <c r="A57364" t="s">
        <v>47309</v>
      </c>
      <c r="B57364" t="s">
        <v>44873</v>
      </c>
      <c r="C57364" t="s">
        <v>43744</v>
      </c>
      <c r="D57364" t="s">
        <v>16398</v>
      </c>
      <c r="E57364" s="1" t="s">
        <v>42944</v>
      </c>
      <c r="F57364" s="1" t="s">
        <v>13257</v>
      </c>
      <c r="G57364" t="s">
        <v>13257</v>
      </c>
    </row>
    <row r="57365" spans="1:7" hidden="1" x14ac:dyDescent="0.25">
      <c r="A57365" t="s">
        <v>47309</v>
      </c>
      <c r="B57365" t="s">
        <v>44873</v>
      </c>
      <c r="C57365" t="s">
        <v>42948</v>
      </c>
      <c r="D57365" t="s">
        <v>33984</v>
      </c>
      <c r="E57365" s="1" t="s">
        <v>42932</v>
      </c>
      <c r="F57365" s="1" t="s">
        <v>42933</v>
      </c>
      <c r="G57365" t="s">
        <v>13257</v>
      </c>
    </row>
    <row r="57366" spans="1:7" hidden="1" x14ac:dyDescent="0.25">
      <c r="A57366" t="s">
        <v>47309</v>
      </c>
      <c r="B57366" t="s">
        <v>44873</v>
      </c>
      <c r="C57366" t="s">
        <v>42948</v>
      </c>
      <c r="D57366" t="s">
        <v>33984</v>
      </c>
      <c r="E57366" s="1" t="s">
        <v>42934</v>
      </c>
      <c r="F57366" s="1" t="s">
        <v>42935</v>
      </c>
      <c r="G57366" t="s">
        <v>13257</v>
      </c>
    </row>
    <row r="57367" spans="1:7" hidden="1" x14ac:dyDescent="0.25">
      <c r="A57367" t="s">
        <v>47309</v>
      </c>
      <c r="B57367" t="s">
        <v>44873</v>
      </c>
      <c r="C57367" t="s">
        <v>42948</v>
      </c>
      <c r="D57367" t="s">
        <v>33984</v>
      </c>
      <c r="E57367" s="1" t="s">
        <v>42938</v>
      </c>
      <c r="F57367" s="1" t="s">
        <v>42939</v>
      </c>
      <c r="G57367" t="s">
        <v>13257</v>
      </c>
    </row>
    <row r="57368" spans="1:7" hidden="1" x14ac:dyDescent="0.25">
      <c r="A57368" t="s">
        <v>47309</v>
      </c>
      <c r="B57368" t="s">
        <v>44873</v>
      </c>
      <c r="C57368" t="s">
        <v>42948</v>
      </c>
      <c r="D57368" t="s">
        <v>33984</v>
      </c>
      <c r="E57368" s="1" t="s">
        <v>42940</v>
      </c>
      <c r="F57368" s="1" t="s">
        <v>43258</v>
      </c>
      <c r="G57368" t="s">
        <v>13257</v>
      </c>
    </row>
    <row r="57369" spans="1:7" hidden="1" x14ac:dyDescent="0.25">
      <c r="A57369" t="s">
        <v>47309</v>
      </c>
      <c r="B57369" t="s">
        <v>44873</v>
      </c>
      <c r="C57369" t="s">
        <v>44332</v>
      </c>
      <c r="D57369" t="s">
        <v>33985</v>
      </c>
      <c r="E57369" s="1" t="s">
        <v>43256</v>
      </c>
      <c r="F57369" s="1" t="s">
        <v>42941</v>
      </c>
      <c r="G57369" t="s">
        <v>13257</v>
      </c>
    </row>
    <row r="57370" spans="1:7" hidden="1" x14ac:dyDescent="0.25">
      <c r="A57370" t="s">
        <v>47309</v>
      </c>
      <c r="B57370" t="s">
        <v>44873</v>
      </c>
      <c r="C57370" t="s">
        <v>44332</v>
      </c>
      <c r="D57370" t="s">
        <v>33986</v>
      </c>
      <c r="E57370" s="1" t="s">
        <v>42942</v>
      </c>
      <c r="F57370" s="1" t="s">
        <v>42943</v>
      </c>
      <c r="G57370" t="s">
        <v>13257</v>
      </c>
    </row>
    <row r="57371" spans="1:7" hidden="1" x14ac:dyDescent="0.25">
      <c r="A57371" t="s">
        <v>47309</v>
      </c>
      <c r="B57371" t="s">
        <v>44873</v>
      </c>
      <c r="C57371" t="s">
        <v>44332</v>
      </c>
      <c r="D57371" t="s">
        <v>33987</v>
      </c>
      <c r="E57371" s="1" t="s">
        <v>42944</v>
      </c>
      <c r="F57371" s="1" t="s">
        <v>13257</v>
      </c>
      <c r="G57371" t="s">
        <v>13257</v>
      </c>
    </row>
    <row r="57372" spans="1:7" hidden="1" x14ac:dyDescent="0.25">
      <c r="A57372" t="s">
        <v>47309</v>
      </c>
      <c r="B57372" t="s">
        <v>44873</v>
      </c>
      <c r="C57372" t="s">
        <v>44337</v>
      </c>
      <c r="D57372" t="s">
        <v>33988</v>
      </c>
      <c r="E57372" s="1" t="s">
        <v>43256</v>
      </c>
      <c r="F57372" s="1" t="s">
        <v>42941</v>
      </c>
      <c r="G57372" t="s">
        <v>13257</v>
      </c>
    </row>
    <row r="57373" spans="1:7" hidden="1" x14ac:dyDescent="0.25">
      <c r="A57373" t="s">
        <v>47309</v>
      </c>
      <c r="B57373" t="s">
        <v>44873</v>
      </c>
      <c r="C57373" t="s">
        <v>44337</v>
      </c>
      <c r="D57373" t="s">
        <v>16398</v>
      </c>
      <c r="E57373" s="1" t="s">
        <v>42942</v>
      </c>
      <c r="F57373" s="1" t="s">
        <v>42943</v>
      </c>
      <c r="G57373" t="s">
        <v>13257</v>
      </c>
    </row>
    <row r="57374" spans="1:7" hidden="1" x14ac:dyDescent="0.25">
      <c r="A57374" t="s">
        <v>47309</v>
      </c>
      <c r="B57374" t="s">
        <v>44873</v>
      </c>
      <c r="C57374" t="s">
        <v>44337</v>
      </c>
      <c r="D57374" t="s">
        <v>16398</v>
      </c>
      <c r="E57374" s="1" t="s">
        <v>42944</v>
      </c>
      <c r="F57374" s="1" t="s">
        <v>13257</v>
      </c>
      <c r="G57374" t="s">
        <v>13257</v>
      </c>
    </row>
    <row r="57375" spans="1:7" hidden="1" x14ac:dyDescent="0.25">
      <c r="A57375" t="s">
        <v>47309</v>
      </c>
      <c r="B57375" t="s">
        <v>44873</v>
      </c>
      <c r="C57375" t="s">
        <v>43266</v>
      </c>
      <c r="D57375" t="s">
        <v>33989</v>
      </c>
      <c r="E57375" s="1" t="s">
        <v>42930</v>
      </c>
      <c r="F57375" s="1" t="s">
        <v>42931</v>
      </c>
      <c r="G57375" t="s">
        <v>13257</v>
      </c>
    </row>
    <row r="57376" spans="1:7" hidden="1" x14ac:dyDescent="0.25">
      <c r="A57376" t="s">
        <v>47309</v>
      </c>
      <c r="B57376" t="s">
        <v>44873</v>
      </c>
      <c r="C57376" t="s">
        <v>42952</v>
      </c>
      <c r="D57376" t="s">
        <v>33990</v>
      </c>
      <c r="E57376" s="1" t="s">
        <v>42930</v>
      </c>
      <c r="F57376" s="1" t="s">
        <v>42931</v>
      </c>
      <c r="G57376" t="s">
        <v>13257</v>
      </c>
    </row>
    <row r="57377" spans="1:7" hidden="1" x14ac:dyDescent="0.25">
      <c r="A57377" t="s">
        <v>47309</v>
      </c>
      <c r="B57377" t="s">
        <v>45738</v>
      </c>
      <c r="C57377" t="s">
        <v>42989</v>
      </c>
      <c r="D57377" t="s">
        <v>33991</v>
      </c>
      <c r="E57377" s="1" t="s">
        <v>42930</v>
      </c>
      <c r="F57377" s="1" t="s">
        <v>42931</v>
      </c>
      <c r="G57377" t="s">
        <v>13257</v>
      </c>
    </row>
    <row r="57378" spans="1:7" hidden="1" x14ac:dyDescent="0.25">
      <c r="A57378" t="s">
        <v>47309</v>
      </c>
      <c r="B57378" t="s">
        <v>45738</v>
      </c>
      <c r="C57378" t="s">
        <v>42989</v>
      </c>
      <c r="D57378" t="s">
        <v>33991</v>
      </c>
      <c r="E57378" s="1" t="s">
        <v>42932</v>
      </c>
      <c r="F57378" s="1" t="s">
        <v>42933</v>
      </c>
      <c r="G57378" t="s">
        <v>13257</v>
      </c>
    </row>
    <row r="57379" spans="1:7" hidden="1" x14ac:dyDescent="0.25">
      <c r="A57379" t="s">
        <v>47309</v>
      </c>
      <c r="B57379" t="s">
        <v>45738</v>
      </c>
      <c r="C57379" t="s">
        <v>42989</v>
      </c>
      <c r="D57379" t="s">
        <v>33991</v>
      </c>
      <c r="E57379" s="1" t="s">
        <v>42934</v>
      </c>
      <c r="F57379" s="1" t="s">
        <v>42935</v>
      </c>
      <c r="G57379" t="s">
        <v>13257</v>
      </c>
    </row>
    <row r="57380" spans="1:7" hidden="1" x14ac:dyDescent="0.25">
      <c r="A57380" t="s">
        <v>47309</v>
      </c>
      <c r="B57380" t="s">
        <v>45738</v>
      </c>
      <c r="C57380" t="s">
        <v>42989</v>
      </c>
      <c r="D57380" t="s">
        <v>33991</v>
      </c>
      <c r="E57380" s="1" t="s">
        <v>42938</v>
      </c>
      <c r="F57380" s="1" t="s">
        <v>42939</v>
      </c>
      <c r="G57380" t="s">
        <v>13257</v>
      </c>
    </row>
    <row r="57381" spans="1:7" hidden="1" x14ac:dyDescent="0.25">
      <c r="A57381" t="s">
        <v>47309</v>
      </c>
      <c r="B57381" t="s">
        <v>45738</v>
      </c>
      <c r="C57381" t="s">
        <v>42989</v>
      </c>
      <c r="D57381" t="s">
        <v>33991</v>
      </c>
      <c r="E57381" s="1" t="s">
        <v>42940</v>
      </c>
      <c r="F57381" s="1" t="s">
        <v>42941</v>
      </c>
      <c r="G57381" t="s">
        <v>13257</v>
      </c>
    </row>
    <row r="57382" spans="1:7" hidden="1" x14ac:dyDescent="0.25">
      <c r="A57382" t="s">
        <v>47309</v>
      </c>
      <c r="B57382" t="s">
        <v>45738</v>
      </c>
      <c r="C57382" t="s">
        <v>42989</v>
      </c>
      <c r="D57382" t="s">
        <v>33992</v>
      </c>
      <c r="E57382" s="1" t="s">
        <v>42942</v>
      </c>
      <c r="F57382" s="1" t="s">
        <v>42943</v>
      </c>
      <c r="G57382" t="s">
        <v>13257</v>
      </c>
    </row>
    <row r="57383" spans="1:7" hidden="1" x14ac:dyDescent="0.25">
      <c r="A57383" t="s">
        <v>47309</v>
      </c>
      <c r="B57383" t="s">
        <v>45738</v>
      </c>
      <c r="C57383" t="s">
        <v>42989</v>
      </c>
      <c r="D57383" t="s">
        <v>33992</v>
      </c>
      <c r="E57383" s="1" t="s">
        <v>42944</v>
      </c>
      <c r="F57383" s="1" t="s">
        <v>13257</v>
      </c>
      <c r="G57383" t="s">
        <v>13257</v>
      </c>
    </row>
    <row r="57384" spans="1:7" hidden="1" x14ac:dyDescent="0.25">
      <c r="A57384" t="s">
        <v>47309</v>
      </c>
      <c r="B57384" t="s">
        <v>45738</v>
      </c>
      <c r="C57384" t="s">
        <v>43724</v>
      </c>
      <c r="D57384" t="s">
        <v>33993</v>
      </c>
      <c r="E57384" s="1" t="s">
        <v>42930</v>
      </c>
      <c r="F57384" s="1" t="s">
        <v>42931</v>
      </c>
      <c r="G57384" t="s">
        <v>13257</v>
      </c>
    </row>
    <row r="57385" spans="1:7" hidden="1" x14ac:dyDescent="0.25">
      <c r="A57385" t="s">
        <v>47309</v>
      </c>
      <c r="B57385" t="s">
        <v>45738</v>
      </c>
      <c r="C57385" t="s">
        <v>43724</v>
      </c>
      <c r="D57385" t="s">
        <v>33993</v>
      </c>
      <c r="E57385" s="1" t="s">
        <v>42932</v>
      </c>
      <c r="F57385" s="1" t="s">
        <v>42933</v>
      </c>
      <c r="G57385" t="s">
        <v>13257</v>
      </c>
    </row>
    <row r="57386" spans="1:7" hidden="1" x14ac:dyDescent="0.25">
      <c r="A57386" t="s">
        <v>47309</v>
      </c>
      <c r="B57386" t="s">
        <v>45738</v>
      </c>
      <c r="C57386" t="s">
        <v>43724</v>
      </c>
      <c r="D57386" t="s">
        <v>33993</v>
      </c>
      <c r="E57386" s="1" t="s">
        <v>42934</v>
      </c>
      <c r="F57386" s="1" t="s">
        <v>42935</v>
      </c>
      <c r="G57386" t="s">
        <v>13257</v>
      </c>
    </row>
    <row r="57387" spans="1:7" hidden="1" x14ac:dyDescent="0.25">
      <c r="A57387" t="s">
        <v>47309</v>
      </c>
      <c r="B57387" t="s">
        <v>45738</v>
      </c>
      <c r="C57387" t="s">
        <v>43724</v>
      </c>
      <c r="D57387" t="s">
        <v>33993</v>
      </c>
      <c r="E57387" s="1" t="s">
        <v>42938</v>
      </c>
      <c r="F57387" s="1" t="s">
        <v>42939</v>
      </c>
      <c r="G57387" t="s">
        <v>13257</v>
      </c>
    </row>
    <row r="57388" spans="1:7" hidden="1" x14ac:dyDescent="0.25">
      <c r="A57388" t="s">
        <v>47309</v>
      </c>
      <c r="B57388" t="s">
        <v>45738</v>
      </c>
      <c r="C57388" t="s">
        <v>43724</v>
      </c>
      <c r="D57388" t="s">
        <v>33993</v>
      </c>
      <c r="E57388" s="1" t="s">
        <v>42940</v>
      </c>
      <c r="F57388" s="1" t="s">
        <v>42941</v>
      </c>
      <c r="G57388" t="s">
        <v>13257</v>
      </c>
    </row>
    <row r="57389" spans="1:7" hidden="1" x14ac:dyDescent="0.25">
      <c r="A57389" t="s">
        <v>47309</v>
      </c>
      <c r="B57389" t="s">
        <v>45738</v>
      </c>
      <c r="C57389" t="s">
        <v>43724</v>
      </c>
      <c r="D57389" t="s">
        <v>33994</v>
      </c>
      <c r="E57389" s="1" t="s">
        <v>42942</v>
      </c>
      <c r="F57389" s="1" t="s">
        <v>42943</v>
      </c>
      <c r="G57389" t="s">
        <v>13257</v>
      </c>
    </row>
    <row r="57390" spans="1:7" hidden="1" x14ac:dyDescent="0.25">
      <c r="A57390" t="s">
        <v>47309</v>
      </c>
      <c r="B57390" t="s">
        <v>45738</v>
      </c>
      <c r="C57390" t="s">
        <v>43724</v>
      </c>
      <c r="D57390" t="s">
        <v>33994</v>
      </c>
      <c r="E57390" s="1" t="s">
        <v>42944</v>
      </c>
      <c r="F57390" s="1" t="s">
        <v>13257</v>
      </c>
      <c r="G57390" t="s">
        <v>13257</v>
      </c>
    </row>
    <row r="57391" spans="1:7" hidden="1" x14ac:dyDescent="0.25">
      <c r="A57391" t="s">
        <v>47309</v>
      </c>
      <c r="B57391" t="s">
        <v>45738</v>
      </c>
      <c r="C57391" t="s">
        <v>43010</v>
      </c>
      <c r="D57391" t="s">
        <v>33995</v>
      </c>
      <c r="E57391" s="1" t="s">
        <v>42930</v>
      </c>
      <c r="F57391" s="1" t="s">
        <v>42931</v>
      </c>
      <c r="G57391" t="s">
        <v>13257</v>
      </c>
    </row>
    <row r="57392" spans="1:7" hidden="1" x14ac:dyDescent="0.25">
      <c r="A57392" t="s">
        <v>47309</v>
      </c>
      <c r="B57392" t="s">
        <v>45738</v>
      </c>
      <c r="C57392" t="s">
        <v>43010</v>
      </c>
      <c r="D57392" t="s">
        <v>33995</v>
      </c>
      <c r="E57392" s="1" t="s">
        <v>42932</v>
      </c>
      <c r="F57392" s="1" t="s">
        <v>42933</v>
      </c>
      <c r="G57392" t="s">
        <v>13257</v>
      </c>
    </row>
    <row r="57393" spans="1:7" hidden="1" x14ac:dyDescent="0.25">
      <c r="A57393" t="s">
        <v>47309</v>
      </c>
      <c r="B57393" t="s">
        <v>45738</v>
      </c>
      <c r="C57393" t="s">
        <v>43010</v>
      </c>
      <c r="D57393" t="s">
        <v>33995</v>
      </c>
      <c r="E57393" s="1" t="s">
        <v>42934</v>
      </c>
      <c r="F57393" s="1" t="s">
        <v>42935</v>
      </c>
      <c r="G57393" t="s">
        <v>13257</v>
      </c>
    </row>
    <row r="57394" spans="1:7" hidden="1" x14ac:dyDescent="0.25">
      <c r="A57394" t="s">
        <v>47309</v>
      </c>
      <c r="B57394" t="s">
        <v>45738</v>
      </c>
      <c r="C57394" t="s">
        <v>43010</v>
      </c>
      <c r="D57394" t="s">
        <v>33995</v>
      </c>
      <c r="E57394" s="1" t="s">
        <v>42938</v>
      </c>
      <c r="F57394" s="1" t="s">
        <v>42939</v>
      </c>
      <c r="G57394" t="s">
        <v>13257</v>
      </c>
    </row>
    <row r="57395" spans="1:7" hidden="1" x14ac:dyDescent="0.25">
      <c r="A57395" t="s">
        <v>47309</v>
      </c>
      <c r="B57395" t="s">
        <v>45738</v>
      </c>
      <c r="C57395" t="s">
        <v>43010</v>
      </c>
      <c r="D57395" t="s">
        <v>33995</v>
      </c>
      <c r="E57395" s="1" t="s">
        <v>42940</v>
      </c>
      <c r="F57395" s="1" t="s">
        <v>42941</v>
      </c>
      <c r="G57395" t="s">
        <v>13257</v>
      </c>
    </row>
    <row r="57396" spans="1:7" hidden="1" x14ac:dyDescent="0.25">
      <c r="A57396" t="s">
        <v>47309</v>
      </c>
      <c r="B57396" t="s">
        <v>45738</v>
      </c>
      <c r="C57396" t="s">
        <v>43010</v>
      </c>
      <c r="D57396" t="s">
        <v>33996</v>
      </c>
      <c r="E57396" s="1" t="s">
        <v>42942</v>
      </c>
      <c r="F57396" s="1" t="s">
        <v>42943</v>
      </c>
      <c r="G57396" t="s">
        <v>13257</v>
      </c>
    </row>
    <row r="57397" spans="1:7" hidden="1" x14ac:dyDescent="0.25">
      <c r="A57397" t="s">
        <v>47309</v>
      </c>
      <c r="B57397" t="s">
        <v>45738</v>
      </c>
      <c r="C57397" t="s">
        <v>43010</v>
      </c>
      <c r="D57397" t="s">
        <v>33996</v>
      </c>
      <c r="E57397" s="1" t="s">
        <v>42944</v>
      </c>
      <c r="F57397" s="1" t="s">
        <v>13257</v>
      </c>
      <c r="G57397" t="s">
        <v>13257</v>
      </c>
    </row>
    <row r="57398" spans="1:7" hidden="1" x14ac:dyDescent="0.25">
      <c r="A57398" t="s">
        <v>47309</v>
      </c>
      <c r="B57398" t="s">
        <v>45738</v>
      </c>
      <c r="C57398" t="s">
        <v>43011</v>
      </c>
      <c r="D57398" t="s">
        <v>33997</v>
      </c>
      <c r="E57398" s="1" t="s">
        <v>42942</v>
      </c>
      <c r="F57398" s="1" t="s">
        <v>42943</v>
      </c>
      <c r="G57398" t="s">
        <v>13257</v>
      </c>
    </row>
    <row r="57399" spans="1:7" hidden="1" x14ac:dyDescent="0.25">
      <c r="A57399" t="s">
        <v>47309</v>
      </c>
      <c r="B57399" t="s">
        <v>45738</v>
      </c>
      <c r="C57399" t="s">
        <v>43011</v>
      </c>
      <c r="D57399" t="s">
        <v>33997</v>
      </c>
      <c r="E57399" s="1" t="s">
        <v>42944</v>
      </c>
      <c r="F57399" s="1" t="s">
        <v>13257</v>
      </c>
      <c r="G57399" t="s">
        <v>13257</v>
      </c>
    </row>
    <row r="57400" spans="1:7" hidden="1" x14ac:dyDescent="0.25">
      <c r="A57400" t="s">
        <v>47309</v>
      </c>
      <c r="B57400" t="s">
        <v>45738</v>
      </c>
      <c r="C57400" t="s">
        <v>44176</v>
      </c>
      <c r="D57400" t="s">
        <v>33998</v>
      </c>
      <c r="E57400" s="1" t="s">
        <v>42930</v>
      </c>
      <c r="F57400" s="1" t="s">
        <v>42931</v>
      </c>
      <c r="G57400" t="s">
        <v>13257</v>
      </c>
    </row>
    <row r="57401" spans="1:7" hidden="1" x14ac:dyDescent="0.25">
      <c r="A57401" t="s">
        <v>47309</v>
      </c>
      <c r="B57401" t="s">
        <v>45738</v>
      </c>
      <c r="C57401" t="s">
        <v>44176</v>
      </c>
      <c r="D57401" t="s">
        <v>33998</v>
      </c>
      <c r="E57401" s="1" t="s">
        <v>42932</v>
      </c>
      <c r="F57401" s="1" t="s">
        <v>42933</v>
      </c>
      <c r="G57401" t="s">
        <v>13257</v>
      </c>
    </row>
    <row r="57402" spans="1:7" hidden="1" x14ac:dyDescent="0.25">
      <c r="A57402" t="s">
        <v>47309</v>
      </c>
      <c r="B57402" t="s">
        <v>45738</v>
      </c>
      <c r="C57402" t="s">
        <v>44176</v>
      </c>
      <c r="D57402" t="s">
        <v>33998</v>
      </c>
      <c r="E57402" s="1" t="s">
        <v>42934</v>
      </c>
      <c r="F57402" s="1" t="s">
        <v>42935</v>
      </c>
      <c r="G57402" t="s">
        <v>13257</v>
      </c>
    </row>
    <row r="57403" spans="1:7" hidden="1" x14ac:dyDescent="0.25">
      <c r="A57403" t="s">
        <v>47309</v>
      </c>
      <c r="B57403" t="s">
        <v>45738</v>
      </c>
      <c r="C57403" t="s">
        <v>44176</v>
      </c>
      <c r="D57403" t="s">
        <v>33998</v>
      </c>
      <c r="E57403" s="1" t="s">
        <v>42938</v>
      </c>
      <c r="F57403" s="1" t="s">
        <v>42939</v>
      </c>
      <c r="G57403" t="s">
        <v>13257</v>
      </c>
    </row>
    <row r="57404" spans="1:7" hidden="1" x14ac:dyDescent="0.25">
      <c r="A57404" t="s">
        <v>47309</v>
      </c>
      <c r="B57404" t="s">
        <v>45738</v>
      </c>
      <c r="C57404" t="s">
        <v>44176</v>
      </c>
      <c r="D57404" t="s">
        <v>33998</v>
      </c>
      <c r="E57404" s="1" t="s">
        <v>42940</v>
      </c>
      <c r="F57404" s="1" t="s">
        <v>42941</v>
      </c>
      <c r="G57404" t="s">
        <v>13257</v>
      </c>
    </row>
    <row r="57405" spans="1:7" hidden="1" x14ac:dyDescent="0.25">
      <c r="A57405" t="s">
        <v>47309</v>
      </c>
      <c r="B57405" t="s">
        <v>45738</v>
      </c>
      <c r="C57405" t="s">
        <v>44179</v>
      </c>
      <c r="D57405" t="s">
        <v>33999</v>
      </c>
      <c r="E57405" s="1" t="s">
        <v>42930</v>
      </c>
      <c r="F57405" s="1" t="s">
        <v>42931</v>
      </c>
      <c r="G57405" t="s">
        <v>13257</v>
      </c>
    </row>
    <row r="57406" spans="1:7" hidden="1" x14ac:dyDescent="0.25">
      <c r="A57406" t="s">
        <v>47309</v>
      </c>
      <c r="B57406" t="s">
        <v>45738</v>
      </c>
      <c r="C57406" t="s">
        <v>44179</v>
      </c>
      <c r="D57406" t="s">
        <v>33999</v>
      </c>
      <c r="E57406" s="1" t="s">
        <v>42932</v>
      </c>
      <c r="F57406" s="1" t="s">
        <v>42933</v>
      </c>
      <c r="G57406" t="s">
        <v>13257</v>
      </c>
    </row>
    <row r="57407" spans="1:7" hidden="1" x14ac:dyDescent="0.25">
      <c r="A57407" t="s">
        <v>47309</v>
      </c>
      <c r="B57407" t="s">
        <v>45738</v>
      </c>
      <c r="C57407" t="s">
        <v>44179</v>
      </c>
      <c r="D57407" t="s">
        <v>33999</v>
      </c>
      <c r="E57407" s="1" t="s">
        <v>42934</v>
      </c>
      <c r="F57407" s="1" t="s">
        <v>42935</v>
      </c>
      <c r="G57407" t="s">
        <v>13257</v>
      </c>
    </row>
    <row r="57408" spans="1:7" hidden="1" x14ac:dyDescent="0.25">
      <c r="A57408" t="s">
        <v>47309</v>
      </c>
      <c r="B57408" t="s">
        <v>45738</v>
      </c>
      <c r="C57408" t="s">
        <v>44179</v>
      </c>
      <c r="D57408" t="s">
        <v>33999</v>
      </c>
      <c r="E57408" s="1" t="s">
        <v>42938</v>
      </c>
      <c r="F57408" s="1" t="s">
        <v>42939</v>
      </c>
      <c r="G57408" t="s">
        <v>13257</v>
      </c>
    </row>
    <row r="57409" spans="1:7" hidden="1" x14ac:dyDescent="0.25">
      <c r="A57409" t="s">
        <v>47309</v>
      </c>
      <c r="B57409" t="s">
        <v>45738</v>
      </c>
      <c r="C57409" t="s">
        <v>44179</v>
      </c>
      <c r="D57409" t="s">
        <v>33999</v>
      </c>
      <c r="E57409" s="1" t="s">
        <v>42940</v>
      </c>
      <c r="F57409" s="1" t="s">
        <v>42941</v>
      </c>
      <c r="G57409" t="s">
        <v>13257</v>
      </c>
    </row>
    <row r="57410" spans="1:7" hidden="1" x14ac:dyDescent="0.25">
      <c r="A57410" t="s">
        <v>47309</v>
      </c>
      <c r="B57410" t="s">
        <v>45738</v>
      </c>
      <c r="C57410" t="s">
        <v>43012</v>
      </c>
      <c r="D57410" t="s">
        <v>34000</v>
      </c>
      <c r="E57410" s="1" t="s">
        <v>42942</v>
      </c>
      <c r="F57410" s="1" t="s">
        <v>42943</v>
      </c>
      <c r="G57410" t="s">
        <v>13257</v>
      </c>
    </row>
    <row r="57411" spans="1:7" hidden="1" x14ac:dyDescent="0.25">
      <c r="A57411" t="s">
        <v>47309</v>
      </c>
      <c r="B57411" t="s">
        <v>45738</v>
      </c>
      <c r="C57411" t="s">
        <v>43012</v>
      </c>
      <c r="D57411" t="s">
        <v>34000</v>
      </c>
      <c r="E57411" s="1" t="s">
        <v>42944</v>
      </c>
      <c r="F57411" s="1" t="s">
        <v>13257</v>
      </c>
      <c r="G57411" t="s">
        <v>13257</v>
      </c>
    </row>
    <row r="57412" spans="1:7" hidden="1" x14ac:dyDescent="0.25">
      <c r="A57412" t="s">
        <v>47309</v>
      </c>
      <c r="B57412" t="s">
        <v>45738</v>
      </c>
      <c r="C57412" t="s">
        <v>43746</v>
      </c>
      <c r="D57412" t="s">
        <v>34001</v>
      </c>
      <c r="E57412" s="1" t="s">
        <v>42930</v>
      </c>
      <c r="F57412" s="1" t="s">
        <v>42931</v>
      </c>
      <c r="G57412" t="s">
        <v>13257</v>
      </c>
    </row>
    <row r="57413" spans="1:7" hidden="1" x14ac:dyDescent="0.25">
      <c r="A57413" t="s">
        <v>47309</v>
      </c>
      <c r="B57413" t="s">
        <v>45738</v>
      </c>
      <c r="C57413" t="s">
        <v>43746</v>
      </c>
      <c r="D57413" t="s">
        <v>34001</v>
      </c>
      <c r="E57413" s="1" t="s">
        <v>42932</v>
      </c>
      <c r="F57413" s="1" t="s">
        <v>42933</v>
      </c>
      <c r="G57413" t="s">
        <v>13257</v>
      </c>
    </row>
    <row r="57414" spans="1:7" hidden="1" x14ac:dyDescent="0.25">
      <c r="A57414" t="s">
        <v>47309</v>
      </c>
      <c r="B57414" t="s">
        <v>45738</v>
      </c>
      <c r="C57414" t="s">
        <v>43746</v>
      </c>
      <c r="D57414" t="s">
        <v>34001</v>
      </c>
      <c r="E57414" s="1" t="s">
        <v>42934</v>
      </c>
      <c r="F57414" s="1" t="s">
        <v>42935</v>
      </c>
      <c r="G57414" t="s">
        <v>13257</v>
      </c>
    </row>
    <row r="57415" spans="1:7" hidden="1" x14ac:dyDescent="0.25">
      <c r="A57415" t="s">
        <v>47309</v>
      </c>
      <c r="B57415" t="s">
        <v>45738</v>
      </c>
      <c r="C57415" t="s">
        <v>43746</v>
      </c>
      <c r="D57415" t="s">
        <v>34001</v>
      </c>
      <c r="E57415" s="1" t="s">
        <v>42938</v>
      </c>
      <c r="F57415" s="1" t="s">
        <v>42939</v>
      </c>
      <c r="G57415" t="s">
        <v>13257</v>
      </c>
    </row>
    <row r="57416" spans="1:7" hidden="1" x14ac:dyDescent="0.25">
      <c r="A57416" t="s">
        <v>47309</v>
      </c>
      <c r="B57416" t="s">
        <v>45738</v>
      </c>
      <c r="C57416" t="s">
        <v>43746</v>
      </c>
      <c r="D57416" t="s">
        <v>34001</v>
      </c>
      <c r="E57416" s="1" t="s">
        <v>42940</v>
      </c>
      <c r="F57416" s="1" t="s">
        <v>42941</v>
      </c>
      <c r="G57416" t="s">
        <v>13257</v>
      </c>
    </row>
    <row r="57417" spans="1:7" hidden="1" x14ac:dyDescent="0.25">
      <c r="A57417" t="s">
        <v>47309</v>
      </c>
      <c r="B57417" t="s">
        <v>45738</v>
      </c>
      <c r="C57417" t="s">
        <v>43747</v>
      </c>
      <c r="D57417" t="s">
        <v>34002</v>
      </c>
      <c r="E57417" s="1" t="s">
        <v>42930</v>
      </c>
      <c r="F57417" s="1" t="s">
        <v>42931</v>
      </c>
      <c r="G57417" t="s">
        <v>13257</v>
      </c>
    </row>
    <row r="57418" spans="1:7" hidden="1" x14ac:dyDescent="0.25">
      <c r="A57418" t="s">
        <v>47309</v>
      </c>
      <c r="B57418" t="s">
        <v>45738</v>
      </c>
      <c r="C57418" t="s">
        <v>43747</v>
      </c>
      <c r="D57418" t="s">
        <v>34002</v>
      </c>
      <c r="E57418" s="1" t="s">
        <v>42932</v>
      </c>
      <c r="F57418" s="1" t="s">
        <v>42933</v>
      </c>
      <c r="G57418" t="s">
        <v>13257</v>
      </c>
    </row>
    <row r="57419" spans="1:7" hidden="1" x14ac:dyDescent="0.25">
      <c r="A57419" t="s">
        <v>47309</v>
      </c>
      <c r="B57419" t="s">
        <v>45738</v>
      </c>
      <c r="C57419" t="s">
        <v>43747</v>
      </c>
      <c r="D57419" t="s">
        <v>34002</v>
      </c>
      <c r="E57419" s="1" t="s">
        <v>42934</v>
      </c>
      <c r="F57419" s="1" t="s">
        <v>42935</v>
      </c>
      <c r="G57419" t="s">
        <v>13257</v>
      </c>
    </row>
    <row r="57420" spans="1:7" hidden="1" x14ac:dyDescent="0.25">
      <c r="A57420" t="s">
        <v>47309</v>
      </c>
      <c r="B57420" t="s">
        <v>45738</v>
      </c>
      <c r="C57420" t="s">
        <v>43747</v>
      </c>
      <c r="D57420" t="s">
        <v>34002</v>
      </c>
      <c r="E57420" s="1" t="s">
        <v>42938</v>
      </c>
      <c r="F57420" s="1" t="s">
        <v>42939</v>
      </c>
      <c r="G57420" t="s">
        <v>13257</v>
      </c>
    </row>
    <row r="57421" spans="1:7" hidden="1" x14ac:dyDescent="0.25">
      <c r="A57421" t="s">
        <v>47309</v>
      </c>
      <c r="B57421" t="s">
        <v>45738</v>
      </c>
      <c r="C57421" t="s">
        <v>43747</v>
      </c>
      <c r="D57421" t="s">
        <v>34002</v>
      </c>
      <c r="E57421" s="1" t="s">
        <v>42940</v>
      </c>
      <c r="F57421" s="1" t="s">
        <v>42941</v>
      </c>
      <c r="G57421" t="s">
        <v>13257</v>
      </c>
    </row>
    <row r="57422" spans="1:7" hidden="1" x14ac:dyDescent="0.25">
      <c r="A57422" t="s">
        <v>47309</v>
      </c>
      <c r="B57422" t="s">
        <v>45738</v>
      </c>
      <c r="C57422" t="s">
        <v>44724</v>
      </c>
      <c r="D57422" t="s">
        <v>16398</v>
      </c>
      <c r="E57422" s="1" t="s">
        <v>42942</v>
      </c>
      <c r="F57422" s="1" t="s">
        <v>42943</v>
      </c>
      <c r="G57422" t="s">
        <v>13257</v>
      </c>
    </row>
    <row r="57423" spans="1:7" hidden="1" x14ac:dyDescent="0.25">
      <c r="A57423" t="s">
        <v>47309</v>
      </c>
      <c r="B57423" t="s">
        <v>45738</v>
      </c>
      <c r="C57423" t="s">
        <v>44724</v>
      </c>
      <c r="D57423" t="s">
        <v>16398</v>
      </c>
      <c r="E57423" s="1" t="s">
        <v>42944</v>
      </c>
      <c r="F57423" s="1" t="s">
        <v>13257</v>
      </c>
      <c r="G57423" t="s">
        <v>13257</v>
      </c>
    </row>
    <row r="57424" spans="1:7" hidden="1" x14ac:dyDescent="0.25">
      <c r="A57424" t="s">
        <v>47309</v>
      </c>
      <c r="B57424" t="s">
        <v>45738</v>
      </c>
      <c r="C57424" t="s">
        <v>43013</v>
      </c>
      <c r="D57424" t="s">
        <v>34003</v>
      </c>
      <c r="E57424" s="1" t="s">
        <v>42930</v>
      </c>
      <c r="F57424" s="1" t="s">
        <v>42931</v>
      </c>
      <c r="G57424" t="s">
        <v>13257</v>
      </c>
    </row>
    <row r="57425" spans="1:7" hidden="1" x14ac:dyDescent="0.25">
      <c r="A57425" t="s">
        <v>47309</v>
      </c>
      <c r="B57425" t="s">
        <v>45738</v>
      </c>
      <c r="C57425" t="s">
        <v>43013</v>
      </c>
      <c r="D57425" t="s">
        <v>34003</v>
      </c>
      <c r="E57425" s="1" t="s">
        <v>42932</v>
      </c>
      <c r="F57425" s="1" t="s">
        <v>42933</v>
      </c>
      <c r="G57425" t="s">
        <v>13257</v>
      </c>
    </row>
    <row r="57426" spans="1:7" hidden="1" x14ac:dyDescent="0.25">
      <c r="A57426" t="s">
        <v>47309</v>
      </c>
      <c r="B57426" t="s">
        <v>45738</v>
      </c>
      <c r="C57426" t="s">
        <v>43013</v>
      </c>
      <c r="D57426" t="s">
        <v>34003</v>
      </c>
      <c r="E57426" s="1" t="s">
        <v>42934</v>
      </c>
      <c r="F57426" s="1" t="s">
        <v>42935</v>
      </c>
      <c r="G57426" t="s">
        <v>13257</v>
      </c>
    </row>
    <row r="57427" spans="1:7" hidden="1" x14ac:dyDescent="0.25">
      <c r="A57427" t="s">
        <v>47309</v>
      </c>
      <c r="B57427" t="s">
        <v>45738</v>
      </c>
      <c r="C57427" t="s">
        <v>43013</v>
      </c>
      <c r="D57427" t="s">
        <v>34003</v>
      </c>
      <c r="E57427" s="1" t="s">
        <v>42938</v>
      </c>
      <c r="F57427" s="1" t="s">
        <v>42939</v>
      </c>
      <c r="G57427" t="s">
        <v>13257</v>
      </c>
    </row>
    <row r="57428" spans="1:7" hidden="1" x14ac:dyDescent="0.25">
      <c r="A57428" t="s">
        <v>47309</v>
      </c>
      <c r="B57428" t="s">
        <v>45738</v>
      </c>
      <c r="C57428" t="s">
        <v>43013</v>
      </c>
      <c r="D57428" t="s">
        <v>34003</v>
      </c>
      <c r="E57428" s="1" t="s">
        <v>42940</v>
      </c>
      <c r="F57428" s="1" t="s">
        <v>42941</v>
      </c>
      <c r="G57428" t="s">
        <v>13257</v>
      </c>
    </row>
    <row r="57429" spans="1:7" hidden="1" x14ac:dyDescent="0.25">
      <c r="A57429" t="s">
        <v>47309</v>
      </c>
      <c r="B57429" t="s">
        <v>45738</v>
      </c>
      <c r="C57429" t="s">
        <v>44272</v>
      </c>
      <c r="D57429" t="s">
        <v>34004</v>
      </c>
      <c r="E57429" s="1" t="s">
        <v>42930</v>
      </c>
      <c r="F57429" s="1" t="s">
        <v>42931</v>
      </c>
      <c r="G57429" t="s">
        <v>13257</v>
      </c>
    </row>
    <row r="57430" spans="1:7" hidden="1" x14ac:dyDescent="0.25">
      <c r="A57430" t="s">
        <v>47309</v>
      </c>
      <c r="B57430" t="s">
        <v>45738</v>
      </c>
      <c r="C57430" t="s">
        <v>44272</v>
      </c>
      <c r="D57430" t="s">
        <v>34004</v>
      </c>
      <c r="E57430" s="1" t="s">
        <v>42932</v>
      </c>
      <c r="F57430" s="1" t="s">
        <v>42933</v>
      </c>
      <c r="G57430" t="s">
        <v>13257</v>
      </c>
    </row>
    <row r="57431" spans="1:7" hidden="1" x14ac:dyDescent="0.25">
      <c r="A57431" t="s">
        <v>47309</v>
      </c>
      <c r="B57431" t="s">
        <v>45738</v>
      </c>
      <c r="C57431" t="s">
        <v>44272</v>
      </c>
      <c r="D57431" t="s">
        <v>34004</v>
      </c>
      <c r="E57431" s="1" t="s">
        <v>42934</v>
      </c>
      <c r="F57431" s="1" t="s">
        <v>42935</v>
      </c>
      <c r="G57431" t="s">
        <v>13257</v>
      </c>
    </row>
    <row r="57432" spans="1:7" hidden="1" x14ac:dyDescent="0.25">
      <c r="A57432" t="s">
        <v>47309</v>
      </c>
      <c r="B57432" t="s">
        <v>45738</v>
      </c>
      <c r="C57432" t="s">
        <v>44272</v>
      </c>
      <c r="D57432" t="s">
        <v>34004</v>
      </c>
      <c r="E57432" s="1" t="s">
        <v>42938</v>
      </c>
      <c r="F57432" s="1" t="s">
        <v>42939</v>
      </c>
      <c r="G57432" t="s">
        <v>13257</v>
      </c>
    </row>
    <row r="57433" spans="1:7" hidden="1" x14ac:dyDescent="0.25">
      <c r="A57433" t="s">
        <v>47309</v>
      </c>
      <c r="B57433" t="s">
        <v>45738</v>
      </c>
      <c r="C57433" t="s">
        <v>44272</v>
      </c>
      <c r="D57433" t="s">
        <v>34004</v>
      </c>
      <c r="E57433" s="1" t="s">
        <v>42940</v>
      </c>
      <c r="F57433" s="1" t="s">
        <v>42941</v>
      </c>
      <c r="G57433" t="s">
        <v>13257</v>
      </c>
    </row>
    <row r="57434" spans="1:7" hidden="1" x14ac:dyDescent="0.25">
      <c r="A57434" t="s">
        <v>47309</v>
      </c>
      <c r="B57434" t="s">
        <v>45738</v>
      </c>
      <c r="C57434" t="s">
        <v>44206</v>
      </c>
      <c r="D57434" t="s">
        <v>34005</v>
      </c>
      <c r="E57434" s="1" t="s">
        <v>42930</v>
      </c>
      <c r="F57434" s="1" t="s">
        <v>42931</v>
      </c>
      <c r="G57434" t="s">
        <v>13257</v>
      </c>
    </row>
    <row r="57435" spans="1:7" hidden="1" x14ac:dyDescent="0.25">
      <c r="A57435" t="s">
        <v>47309</v>
      </c>
      <c r="B57435" t="s">
        <v>45738</v>
      </c>
      <c r="C57435" t="s">
        <v>44206</v>
      </c>
      <c r="D57435" t="s">
        <v>34005</v>
      </c>
      <c r="E57435" s="1" t="s">
        <v>42932</v>
      </c>
      <c r="F57435" s="1" t="s">
        <v>42933</v>
      </c>
      <c r="G57435" t="s">
        <v>13257</v>
      </c>
    </row>
    <row r="57436" spans="1:7" hidden="1" x14ac:dyDescent="0.25">
      <c r="A57436" t="s">
        <v>47309</v>
      </c>
      <c r="B57436" t="s">
        <v>45738</v>
      </c>
      <c r="C57436" t="s">
        <v>44206</v>
      </c>
      <c r="D57436" t="s">
        <v>34005</v>
      </c>
      <c r="E57436" s="1" t="s">
        <v>42934</v>
      </c>
      <c r="F57436" s="1" t="s">
        <v>42935</v>
      </c>
      <c r="G57436" t="s">
        <v>13257</v>
      </c>
    </row>
    <row r="57437" spans="1:7" hidden="1" x14ac:dyDescent="0.25">
      <c r="A57437" t="s">
        <v>47309</v>
      </c>
      <c r="B57437" t="s">
        <v>45738</v>
      </c>
      <c r="C57437" t="s">
        <v>44206</v>
      </c>
      <c r="D57437" t="s">
        <v>34005</v>
      </c>
      <c r="E57437" s="1" t="s">
        <v>42938</v>
      </c>
      <c r="F57437" s="1" t="s">
        <v>42939</v>
      </c>
      <c r="G57437" t="s">
        <v>13257</v>
      </c>
    </row>
    <row r="57438" spans="1:7" hidden="1" x14ac:dyDescent="0.25">
      <c r="A57438" t="s">
        <v>47309</v>
      </c>
      <c r="B57438" t="s">
        <v>45738</v>
      </c>
      <c r="C57438" t="s">
        <v>44206</v>
      </c>
      <c r="D57438" t="s">
        <v>34005</v>
      </c>
      <c r="E57438" s="1" t="s">
        <v>42940</v>
      </c>
      <c r="F57438" s="1" t="s">
        <v>42941</v>
      </c>
      <c r="G57438" t="s">
        <v>13257</v>
      </c>
    </row>
    <row r="57439" spans="1:7" hidden="1" x14ac:dyDescent="0.25">
      <c r="A57439" t="s">
        <v>47309</v>
      </c>
      <c r="B57439" t="s">
        <v>45747</v>
      </c>
      <c r="C57439" t="s">
        <v>42989</v>
      </c>
      <c r="D57439" t="s">
        <v>34006</v>
      </c>
      <c r="E57439" s="1" t="s">
        <v>42932</v>
      </c>
      <c r="F57439" s="1" t="s">
        <v>42933</v>
      </c>
      <c r="G57439" t="s">
        <v>13257</v>
      </c>
    </row>
    <row r="57440" spans="1:7" hidden="1" x14ac:dyDescent="0.25">
      <c r="A57440" t="s">
        <v>47309</v>
      </c>
      <c r="B57440" t="s">
        <v>45747</v>
      </c>
      <c r="C57440" t="s">
        <v>42989</v>
      </c>
      <c r="D57440" t="s">
        <v>34006</v>
      </c>
      <c r="E57440" s="1" t="s">
        <v>42934</v>
      </c>
      <c r="F57440" s="1" t="s">
        <v>42935</v>
      </c>
      <c r="G57440" t="s">
        <v>13257</v>
      </c>
    </row>
    <row r="57441" spans="1:7" hidden="1" x14ac:dyDescent="0.25">
      <c r="A57441" t="s">
        <v>47309</v>
      </c>
      <c r="B57441" t="s">
        <v>45747</v>
      </c>
      <c r="C57441" t="s">
        <v>42989</v>
      </c>
      <c r="D57441" t="s">
        <v>34006</v>
      </c>
      <c r="E57441" s="1" t="s">
        <v>42938</v>
      </c>
      <c r="F57441" s="1" t="s">
        <v>42939</v>
      </c>
      <c r="G57441" t="s">
        <v>13257</v>
      </c>
    </row>
    <row r="57442" spans="1:7" hidden="1" x14ac:dyDescent="0.25">
      <c r="A57442" t="s">
        <v>47309</v>
      </c>
      <c r="B57442" t="s">
        <v>45747</v>
      </c>
      <c r="C57442" t="s">
        <v>42989</v>
      </c>
      <c r="D57442" t="s">
        <v>34006</v>
      </c>
      <c r="E57442" s="1" t="s">
        <v>42940</v>
      </c>
      <c r="F57442" s="1" t="s">
        <v>43258</v>
      </c>
      <c r="G57442" t="s">
        <v>13257</v>
      </c>
    </row>
    <row r="57443" spans="1:7" hidden="1" x14ac:dyDescent="0.25">
      <c r="A57443" t="s">
        <v>47309</v>
      </c>
      <c r="B57443" t="s">
        <v>45747</v>
      </c>
      <c r="C57443" t="s">
        <v>43067</v>
      </c>
      <c r="D57443" t="s">
        <v>34007</v>
      </c>
      <c r="E57443" s="1" t="s">
        <v>43256</v>
      </c>
      <c r="F57443" s="1" t="s">
        <v>42941</v>
      </c>
      <c r="G57443" t="s">
        <v>13257</v>
      </c>
    </row>
    <row r="57444" spans="1:7" hidden="1" x14ac:dyDescent="0.25">
      <c r="A57444" t="s">
        <v>47309</v>
      </c>
      <c r="B57444" t="s">
        <v>45747</v>
      </c>
      <c r="C57444" t="s">
        <v>43067</v>
      </c>
      <c r="D57444" t="s">
        <v>26952</v>
      </c>
      <c r="E57444" s="1" t="s">
        <v>42942</v>
      </c>
      <c r="F57444" s="1" t="s">
        <v>42943</v>
      </c>
      <c r="G57444" t="s">
        <v>13257</v>
      </c>
    </row>
    <row r="57445" spans="1:7" hidden="1" x14ac:dyDescent="0.25">
      <c r="A57445" t="s">
        <v>47309</v>
      </c>
      <c r="B57445" t="s">
        <v>45747</v>
      </c>
      <c r="C57445" t="s">
        <v>43067</v>
      </c>
      <c r="D57445" t="s">
        <v>26953</v>
      </c>
      <c r="E57445" s="1" t="s">
        <v>42944</v>
      </c>
      <c r="F57445" s="1" t="s">
        <v>13257</v>
      </c>
      <c r="G57445" t="s">
        <v>13257</v>
      </c>
    </row>
    <row r="57446" spans="1:7" hidden="1" x14ac:dyDescent="0.25">
      <c r="A57446" t="s">
        <v>47309</v>
      </c>
      <c r="B57446" t="s">
        <v>45747</v>
      </c>
      <c r="C57446" t="s">
        <v>43072</v>
      </c>
      <c r="D57446" t="s">
        <v>34008</v>
      </c>
      <c r="E57446" s="1" t="s">
        <v>43256</v>
      </c>
      <c r="F57446" s="1" t="s">
        <v>42941</v>
      </c>
      <c r="G57446" t="s">
        <v>13257</v>
      </c>
    </row>
    <row r="57447" spans="1:7" hidden="1" x14ac:dyDescent="0.25">
      <c r="A57447" t="s">
        <v>47309</v>
      </c>
      <c r="B57447" t="s">
        <v>45747</v>
      </c>
      <c r="C57447" t="s">
        <v>43072</v>
      </c>
      <c r="D57447" t="s">
        <v>16398</v>
      </c>
      <c r="E57447" s="1" t="s">
        <v>42942</v>
      </c>
      <c r="F57447" s="1" t="s">
        <v>42943</v>
      </c>
      <c r="G57447" t="s">
        <v>13257</v>
      </c>
    </row>
    <row r="57448" spans="1:7" hidden="1" x14ac:dyDescent="0.25">
      <c r="A57448" t="s">
        <v>47309</v>
      </c>
      <c r="B57448" t="s">
        <v>45747</v>
      </c>
      <c r="C57448" t="s">
        <v>43072</v>
      </c>
      <c r="D57448" t="s">
        <v>16398</v>
      </c>
      <c r="E57448" s="1" t="s">
        <v>42944</v>
      </c>
      <c r="F57448" s="1" t="s">
        <v>13257</v>
      </c>
      <c r="G57448" t="s">
        <v>13257</v>
      </c>
    </row>
    <row r="57449" spans="1:7" hidden="1" x14ac:dyDescent="0.25">
      <c r="A57449" t="s">
        <v>47309</v>
      </c>
      <c r="B57449" t="s">
        <v>45747</v>
      </c>
      <c r="C57449" t="s">
        <v>42929</v>
      </c>
      <c r="D57449" t="s">
        <v>34009</v>
      </c>
      <c r="E57449" s="1" t="s">
        <v>42930</v>
      </c>
      <c r="F57449" s="1" t="s">
        <v>42931</v>
      </c>
      <c r="G57449" t="s">
        <v>13257</v>
      </c>
    </row>
    <row r="57450" spans="1:7" hidden="1" x14ac:dyDescent="0.25">
      <c r="A57450" t="s">
        <v>47309</v>
      </c>
      <c r="B57450" t="s">
        <v>45747</v>
      </c>
      <c r="C57450" t="s">
        <v>42936</v>
      </c>
      <c r="D57450" t="s">
        <v>34010</v>
      </c>
      <c r="E57450" s="1" t="s">
        <v>42930</v>
      </c>
      <c r="F57450" s="1" t="s">
        <v>42931</v>
      </c>
      <c r="G57450" t="s">
        <v>13257</v>
      </c>
    </row>
    <row r="57451" spans="1:7" hidden="1" x14ac:dyDescent="0.25">
      <c r="A57451" t="s">
        <v>47309</v>
      </c>
      <c r="B57451" t="s">
        <v>45747</v>
      </c>
      <c r="C57451" t="s">
        <v>42937</v>
      </c>
      <c r="D57451" t="s">
        <v>34011</v>
      </c>
      <c r="E57451" s="1" t="s">
        <v>42930</v>
      </c>
      <c r="F57451" s="1" t="s">
        <v>42931</v>
      </c>
      <c r="G57451" t="s">
        <v>13257</v>
      </c>
    </row>
    <row r="57452" spans="1:7" hidden="1" x14ac:dyDescent="0.25">
      <c r="A57452" t="s">
        <v>47309</v>
      </c>
      <c r="B57452" t="s">
        <v>45747</v>
      </c>
      <c r="C57452" t="s">
        <v>42937</v>
      </c>
      <c r="D57452" t="s">
        <v>34011</v>
      </c>
      <c r="E57452" s="1" t="s">
        <v>42932</v>
      </c>
      <c r="F57452" s="1" t="s">
        <v>42933</v>
      </c>
      <c r="G57452" t="s">
        <v>13257</v>
      </c>
    </row>
    <row r="57453" spans="1:7" hidden="1" x14ac:dyDescent="0.25">
      <c r="A57453" t="s">
        <v>47309</v>
      </c>
      <c r="B57453" t="s">
        <v>45747</v>
      </c>
      <c r="C57453" t="s">
        <v>42937</v>
      </c>
      <c r="D57453" t="s">
        <v>34011</v>
      </c>
      <c r="E57453" s="1" t="s">
        <v>42934</v>
      </c>
      <c r="F57453" s="1" t="s">
        <v>42935</v>
      </c>
      <c r="G57453" t="s">
        <v>13257</v>
      </c>
    </row>
    <row r="57454" spans="1:7" hidden="1" x14ac:dyDescent="0.25">
      <c r="A57454" t="s">
        <v>47309</v>
      </c>
      <c r="B57454" t="s">
        <v>45747</v>
      </c>
      <c r="C57454" t="s">
        <v>42937</v>
      </c>
      <c r="D57454" t="s">
        <v>34011</v>
      </c>
      <c r="E57454" s="1" t="s">
        <v>42938</v>
      </c>
      <c r="F57454" s="1" t="s">
        <v>42939</v>
      </c>
      <c r="G57454" t="s">
        <v>13257</v>
      </c>
    </row>
    <row r="57455" spans="1:7" hidden="1" x14ac:dyDescent="0.25">
      <c r="A57455" t="s">
        <v>47309</v>
      </c>
      <c r="B57455" t="s">
        <v>45747</v>
      </c>
      <c r="C57455" t="s">
        <v>42937</v>
      </c>
      <c r="D57455" t="s">
        <v>34011</v>
      </c>
      <c r="E57455" s="1" t="s">
        <v>42940</v>
      </c>
      <c r="F57455" s="1" t="s">
        <v>42941</v>
      </c>
      <c r="G57455" t="s">
        <v>13257</v>
      </c>
    </row>
    <row r="57456" spans="1:7" hidden="1" x14ac:dyDescent="0.25">
      <c r="A57456" t="s">
        <v>47309</v>
      </c>
      <c r="B57456" t="s">
        <v>45747</v>
      </c>
      <c r="C57456" t="s">
        <v>42937</v>
      </c>
      <c r="D57456" t="s">
        <v>34012</v>
      </c>
      <c r="E57456" s="1" t="s">
        <v>42942</v>
      </c>
      <c r="F57456" s="1" t="s">
        <v>42943</v>
      </c>
      <c r="G57456" t="s">
        <v>13257</v>
      </c>
    </row>
    <row r="57457" spans="1:7" hidden="1" x14ac:dyDescent="0.25">
      <c r="A57457" t="s">
        <v>47309</v>
      </c>
      <c r="B57457" t="s">
        <v>45747</v>
      </c>
      <c r="C57457" t="s">
        <v>42937</v>
      </c>
      <c r="D57457" t="s">
        <v>34012</v>
      </c>
      <c r="E57457" s="1" t="s">
        <v>42944</v>
      </c>
      <c r="F57457" s="1" t="s">
        <v>13257</v>
      </c>
      <c r="G57457" t="s">
        <v>13257</v>
      </c>
    </row>
    <row r="57458" spans="1:7" hidden="1" x14ac:dyDescent="0.25">
      <c r="A57458" t="s">
        <v>47309</v>
      </c>
      <c r="B57458" t="s">
        <v>45747</v>
      </c>
      <c r="C57458" t="s">
        <v>43900</v>
      </c>
      <c r="D57458" t="s">
        <v>34013</v>
      </c>
      <c r="E57458" s="1" t="s">
        <v>42930</v>
      </c>
      <c r="F57458" s="1" t="s">
        <v>42931</v>
      </c>
      <c r="G57458" t="s">
        <v>13257</v>
      </c>
    </row>
    <row r="57459" spans="1:7" hidden="1" x14ac:dyDescent="0.25">
      <c r="A57459" t="s">
        <v>47309</v>
      </c>
      <c r="B57459" t="s">
        <v>45747</v>
      </c>
      <c r="C57459" t="s">
        <v>43900</v>
      </c>
      <c r="D57459" t="s">
        <v>34013</v>
      </c>
      <c r="E57459" s="1" t="s">
        <v>42932</v>
      </c>
      <c r="F57459" s="1" t="s">
        <v>42933</v>
      </c>
      <c r="G57459" t="s">
        <v>13257</v>
      </c>
    </row>
    <row r="57460" spans="1:7" hidden="1" x14ac:dyDescent="0.25">
      <c r="A57460" t="s">
        <v>47309</v>
      </c>
      <c r="B57460" t="s">
        <v>45747</v>
      </c>
      <c r="C57460" t="s">
        <v>43900</v>
      </c>
      <c r="D57460" t="s">
        <v>34013</v>
      </c>
      <c r="E57460" s="1" t="s">
        <v>42934</v>
      </c>
      <c r="F57460" s="1" t="s">
        <v>42935</v>
      </c>
      <c r="G57460" t="s">
        <v>13257</v>
      </c>
    </row>
    <row r="57461" spans="1:7" hidden="1" x14ac:dyDescent="0.25">
      <c r="A57461" t="s">
        <v>47309</v>
      </c>
      <c r="B57461" t="s">
        <v>45747</v>
      </c>
      <c r="C57461" t="s">
        <v>43900</v>
      </c>
      <c r="D57461" t="s">
        <v>34013</v>
      </c>
      <c r="E57461" s="1" t="s">
        <v>42938</v>
      </c>
      <c r="F57461" s="1" t="s">
        <v>42939</v>
      </c>
      <c r="G57461" t="s">
        <v>13257</v>
      </c>
    </row>
    <row r="57462" spans="1:7" hidden="1" x14ac:dyDescent="0.25">
      <c r="A57462" t="s">
        <v>47309</v>
      </c>
      <c r="B57462" t="s">
        <v>45747</v>
      </c>
      <c r="C57462" t="s">
        <v>43900</v>
      </c>
      <c r="D57462" t="s">
        <v>34013</v>
      </c>
      <c r="E57462" s="1" t="s">
        <v>42940</v>
      </c>
      <c r="F57462" s="1" t="s">
        <v>42941</v>
      </c>
      <c r="G57462" t="s">
        <v>13257</v>
      </c>
    </row>
    <row r="57463" spans="1:7" hidden="1" x14ac:dyDescent="0.25">
      <c r="A57463" t="s">
        <v>47309</v>
      </c>
      <c r="B57463" t="s">
        <v>45747</v>
      </c>
      <c r="C57463" t="s">
        <v>43900</v>
      </c>
      <c r="D57463" t="s">
        <v>16398</v>
      </c>
      <c r="E57463" s="1" t="s">
        <v>42942</v>
      </c>
      <c r="F57463" s="1" t="s">
        <v>42943</v>
      </c>
      <c r="G57463" t="s">
        <v>13257</v>
      </c>
    </row>
    <row r="57464" spans="1:7" hidden="1" x14ac:dyDescent="0.25">
      <c r="A57464" t="s">
        <v>47309</v>
      </c>
      <c r="B57464" t="s">
        <v>45747</v>
      </c>
      <c r="C57464" t="s">
        <v>43900</v>
      </c>
      <c r="D57464" t="s">
        <v>16398</v>
      </c>
      <c r="E57464" s="1" t="s">
        <v>42944</v>
      </c>
      <c r="F57464" s="1" t="s">
        <v>13257</v>
      </c>
      <c r="G57464" t="s">
        <v>13257</v>
      </c>
    </row>
    <row r="57465" spans="1:7" hidden="1" x14ac:dyDescent="0.25">
      <c r="A57465" t="s">
        <v>47309</v>
      </c>
      <c r="B57465" t="s">
        <v>45747</v>
      </c>
      <c r="C57465" t="s">
        <v>42948</v>
      </c>
      <c r="D57465" t="s">
        <v>34014</v>
      </c>
      <c r="E57465" s="1" t="s">
        <v>42932</v>
      </c>
      <c r="F57465" s="1" t="s">
        <v>42933</v>
      </c>
      <c r="G57465" t="s">
        <v>13257</v>
      </c>
    </row>
    <row r="57466" spans="1:7" hidden="1" x14ac:dyDescent="0.25">
      <c r="A57466" t="s">
        <v>47309</v>
      </c>
      <c r="B57466" t="s">
        <v>45747</v>
      </c>
      <c r="C57466" t="s">
        <v>42948</v>
      </c>
      <c r="D57466" t="s">
        <v>34014</v>
      </c>
      <c r="E57466" s="1" t="s">
        <v>42934</v>
      </c>
      <c r="F57466" s="1" t="s">
        <v>42935</v>
      </c>
      <c r="G57466" t="s">
        <v>13257</v>
      </c>
    </row>
    <row r="57467" spans="1:7" hidden="1" x14ac:dyDescent="0.25">
      <c r="A57467" t="s">
        <v>47309</v>
      </c>
      <c r="B57467" t="s">
        <v>45747</v>
      </c>
      <c r="C57467" t="s">
        <v>42948</v>
      </c>
      <c r="D57467" t="s">
        <v>34014</v>
      </c>
      <c r="E57467" s="1" t="s">
        <v>42938</v>
      </c>
      <c r="F57467" s="1" t="s">
        <v>42939</v>
      </c>
      <c r="G57467" t="s">
        <v>13257</v>
      </c>
    </row>
    <row r="57468" spans="1:7" hidden="1" x14ac:dyDescent="0.25">
      <c r="A57468" t="s">
        <v>47309</v>
      </c>
      <c r="B57468" t="s">
        <v>45747</v>
      </c>
      <c r="C57468" t="s">
        <v>42948</v>
      </c>
      <c r="D57468" t="s">
        <v>34014</v>
      </c>
      <c r="E57468" s="1" t="s">
        <v>42940</v>
      </c>
      <c r="F57468" s="1" t="s">
        <v>43258</v>
      </c>
      <c r="G57468" t="s">
        <v>13257</v>
      </c>
    </row>
    <row r="57469" spans="1:7" hidden="1" x14ac:dyDescent="0.25">
      <c r="A57469" t="s">
        <v>47309</v>
      </c>
      <c r="B57469" t="s">
        <v>45747</v>
      </c>
      <c r="C57469" t="s">
        <v>44332</v>
      </c>
      <c r="D57469" t="s">
        <v>34015</v>
      </c>
      <c r="E57469" s="1" t="s">
        <v>43256</v>
      </c>
      <c r="F57469" s="1" t="s">
        <v>42941</v>
      </c>
      <c r="G57469" t="s">
        <v>13257</v>
      </c>
    </row>
    <row r="57470" spans="1:7" hidden="1" x14ac:dyDescent="0.25">
      <c r="A57470" t="s">
        <v>47309</v>
      </c>
      <c r="B57470" t="s">
        <v>45747</v>
      </c>
      <c r="C57470" t="s">
        <v>44332</v>
      </c>
      <c r="D57470" t="s">
        <v>34016</v>
      </c>
      <c r="E57470" s="1" t="s">
        <v>42942</v>
      </c>
      <c r="F57470" s="1" t="s">
        <v>42943</v>
      </c>
      <c r="G57470" t="s">
        <v>13257</v>
      </c>
    </row>
    <row r="57471" spans="1:7" hidden="1" x14ac:dyDescent="0.25">
      <c r="A57471" t="s">
        <v>47309</v>
      </c>
      <c r="B57471" t="s">
        <v>45747</v>
      </c>
      <c r="C57471" t="s">
        <v>44332</v>
      </c>
      <c r="D57471" t="s">
        <v>34017</v>
      </c>
      <c r="E57471" s="1" t="s">
        <v>42944</v>
      </c>
      <c r="F57471" s="1" t="s">
        <v>13257</v>
      </c>
      <c r="G57471" t="s">
        <v>13257</v>
      </c>
    </row>
    <row r="57472" spans="1:7" hidden="1" x14ac:dyDescent="0.25">
      <c r="A57472" t="s">
        <v>47309</v>
      </c>
      <c r="B57472" t="s">
        <v>45747</v>
      </c>
      <c r="C57472" t="s">
        <v>44337</v>
      </c>
      <c r="D57472" t="s">
        <v>34018</v>
      </c>
      <c r="E57472" s="1" t="s">
        <v>43256</v>
      </c>
      <c r="F57472" s="1" t="s">
        <v>42941</v>
      </c>
      <c r="G57472" t="s">
        <v>13257</v>
      </c>
    </row>
    <row r="57473" spans="1:7" hidden="1" x14ac:dyDescent="0.25">
      <c r="A57473" t="s">
        <v>47309</v>
      </c>
      <c r="B57473" t="s">
        <v>45747</v>
      </c>
      <c r="C57473" t="s">
        <v>44337</v>
      </c>
      <c r="D57473" t="s">
        <v>16398</v>
      </c>
      <c r="E57473" s="1" t="s">
        <v>42942</v>
      </c>
      <c r="F57473" s="1" t="s">
        <v>42943</v>
      </c>
      <c r="G57473" t="s">
        <v>13257</v>
      </c>
    </row>
    <row r="57474" spans="1:7" hidden="1" x14ac:dyDescent="0.25">
      <c r="A57474" t="s">
        <v>47309</v>
      </c>
      <c r="B57474" t="s">
        <v>45747</v>
      </c>
      <c r="C57474" t="s">
        <v>44337</v>
      </c>
      <c r="D57474" t="s">
        <v>16398</v>
      </c>
      <c r="E57474" s="1" t="s">
        <v>42944</v>
      </c>
      <c r="F57474" s="1" t="s">
        <v>13257</v>
      </c>
      <c r="G57474" t="s">
        <v>13257</v>
      </c>
    </row>
    <row r="57475" spans="1:7" hidden="1" x14ac:dyDescent="0.25">
      <c r="A57475" t="s">
        <v>47309</v>
      </c>
      <c r="B57475" t="s">
        <v>45747</v>
      </c>
      <c r="C57475" t="s">
        <v>43266</v>
      </c>
      <c r="D57475" t="s">
        <v>34019</v>
      </c>
      <c r="E57475" s="1" t="s">
        <v>42930</v>
      </c>
      <c r="F57475" s="1" t="s">
        <v>42931</v>
      </c>
      <c r="G57475" t="s">
        <v>13257</v>
      </c>
    </row>
    <row r="57476" spans="1:7" hidden="1" x14ac:dyDescent="0.25">
      <c r="A57476" t="s">
        <v>47309</v>
      </c>
      <c r="B57476" t="s">
        <v>45747</v>
      </c>
      <c r="C57476" t="s">
        <v>42952</v>
      </c>
      <c r="D57476" t="s">
        <v>34020</v>
      </c>
      <c r="E57476" s="1" t="s">
        <v>42930</v>
      </c>
      <c r="F57476" s="1" t="s">
        <v>42931</v>
      </c>
      <c r="G57476" t="s">
        <v>13257</v>
      </c>
    </row>
    <row r="57477" spans="1:7" hidden="1" x14ac:dyDescent="0.25">
      <c r="A57477" t="s">
        <v>47309</v>
      </c>
      <c r="B57477" t="s">
        <v>45759</v>
      </c>
      <c r="C57477" t="s">
        <v>42989</v>
      </c>
      <c r="D57477" t="s">
        <v>34021</v>
      </c>
      <c r="E57477" s="1" t="s">
        <v>42942</v>
      </c>
      <c r="F57477" s="1" t="s">
        <v>42943</v>
      </c>
      <c r="G57477" t="s">
        <v>13257</v>
      </c>
    </row>
    <row r="57478" spans="1:7" hidden="1" x14ac:dyDescent="0.25">
      <c r="A57478" t="s">
        <v>47309</v>
      </c>
      <c r="B57478" t="s">
        <v>45759</v>
      </c>
      <c r="C57478" t="s">
        <v>42989</v>
      </c>
      <c r="D57478" t="s">
        <v>34021</v>
      </c>
      <c r="E57478" s="1" t="s">
        <v>42944</v>
      </c>
      <c r="F57478" s="1" t="s">
        <v>13257</v>
      </c>
      <c r="G57478" t="s">
        <v>13257</v>
      </c>
    </row>
    <row r="57479" spans="1:7" hidden="1" x14ac:dyDescent="0.25">
      <c r="A57479" t="s">
        <v>47309</v>
      </c>
      <c r="B57479" t="s">
        <v>45759</v>
      </c>
      <c r="C57479" t="s">
        <v>44418</v>
      </c>
      <c r="D57479" t="s">
        <v>34022</v>
      </c>
      <c r="E57479" s="1" t="s">
        <v>42930</v>
      </c>
      <c r="F57479" s="1" t="s">
        <v>42931</v>
      </c>
      <c r="G57479" t="s">
        <v>13257</v>
      </c>
    </row>
    <row r="57480" spans="1:7" hidden="1" x14ac:dyDescent="0.25">
      <c r="A57480" t="s">
        <v>47309</v>
      </c>
      <c r="B57480" t="s">
        <v>45759</v>
      </c>
      <c r="C57480" t="s">
        <v>44418</v>
      </c>
      <c r="D57480" t="s">
        <v>34022</v>
      </c>
      <c r="E57480" s="1" t="s">
        <v>42932</v>
      </c>
      <c r="F57480" s="1" t="s">
        <v>42933</v>
      </c>
      <c r="G57480" t="s">
        <v>13257</v>
      </c>
    </row>
    <row r="57481" spans="1:7" hidden="1" x14ac:dyDescent="0.25">
      <c r="A57481" t="s">
        <v>47309</v>
      </c>
      <c r="B57481" t="s">
        <v>45759</v>
      </c>
      <c r="C57481" t="s">
        <v>44418</v>
      </c>
      <c r="D57481" t="s">
        <v>34022</v>
      </c>
      <c r="E57481" s="1" t="s">
        <v>42934</v>
      </c>
      <c r="F57481" s="1" t="s">
        <v>42935</v>
      </c>
      <c r="G57481" t="s">
        <v>13257</v>
      </c>
    </row>
    <row r="57482" spans="1:7" hidden="1" x14ac:dyDescent="0.25">
      <c r="A57482" t="s">
        <v>47309</v>
      </c>
      <c r="B57482" t="s">
        <v>45759</v>
      </c>
      <c r="C57482" t="s">
        <v>44418</v>
      </c>
      <c r="D57482" t="s">
        <v>34022</v>
      </c>
      <c r="E57482" s="1" t="s">
        <v>42938</v>
      </c>
      <c r="F57482" s="1" t="s">
        <v>42939</v>
      </c>
      <c r="G57482" t="s">
        <v>13257</v>
      </c>
    </row>
    <row r="57483" spans="1:7" hidden="1" x14ac:dyDescent="0.25">
      <c r="A57483" t="s">
        <v>47309</v>
      </c>
      <c r="B57483" t="s">
        <v>45759</v>
      </c>
      <c r="C57483" t="s">
        <v>44418</v>
      </c>
      <c r="D57483" t="s">
        <v>34022</v>
      </c>
      <c r="E57483" s="1" t="s">
        <v>42940</v>
      </c>
      <c r="F57483" s="1" t="s">
        <v>42941</v>
      </c>
      <c r="G57483" t="s">
        <v>13257</v>
      </c>
    </row>
    <row r="57484" spans="1:7" hidden="1" x14ac:dyDescent="0.25">
      <c r="A57484" t="s">
        <v>47309</v>
      </c>
      <c r="B57484" t="s">
        <v>45759</v>
      </c>
      <c r="C57484" t="s">
        <v>44732</v>
      </c>
      <c r="D57484" t="s">
        <v>34023</v>
      </c>
      <c r="E57484" s="1" t="s">
        <v>42930</v>
      </c>
      <c r="F57484" s="1" t="s">
        <v>42931</v>
      </c>
      <c r="G57484" t="s">
        <v>13257</v>
      </c>
    </row>
    <row r="57485" spans="1:7" hidden="1" x14ac:dyDescent="0.25">
      <c r="A57485" t="s">
        <v>47309</v>
      </c>
      <c r="B57485" t="s">
        <v>45759</v>
      </c>
      <c r="C57485" t="s">
        <v>44732</v>
      </c>
      <c r="D57485" t="s">
        <v>34023</v>
      </c>
      <c r="E57485" s="1" t="s">
        <v>42932</v>
      </c>
      <c r="F57485" s="1" t="s">
        <v>42933</v>
      </c>
      <c r="G57485" t="s">
        <v>13257</v>
      </c>
    </row>
    <row r="57486" spans="1:7" hidden="1" x14ac:dyDescent="0.25">
      <c r="A57486" t="s">
        <v>47309</v>
      </c>
      <c r="B57486" t="s">
        <v>45759</v>
      </c>
      <c r="C57486" t="s">
        <v>44732</v>
      </c>
      <c r="D57486" t="s">
        <v>34023</v>
      </c>
      <c r="E57486" s="1" t="s">
        <v>42934</v>
      </c>
      <c r="F57486" s="1" t="s">
        <v>42935</v>
      </c>
      <c r="G57486" t="s">
        <v>13257</v>
      </c>
    </row>
    <row r="57487" spans="1:7" hidden="1" x14ac:dyDescent="0.25">
      <c r="A57487" t="s">
        <v>47309</v>
      </c>
      <c r="B57487" t="s">
        <v>45759</v>
      </c>
      <c r="C57487" t="s">
        <v>44732</v>
      </c>
      <c r="D57487" t="s">
        <v>34023</v>
      </c>
      <c r="E57487" s="1" t="s">
        <v>42938</v>
      </c>
      <c r="F57487" s="1" t="s">
        <v>42939</v>
      </c>
      <c r="G57487" t="s">
        <v>13257</v>
      </c>
    </row>
    <row r="57488" spans="1:7" hidden="1" x14ac:dyDescent="0.25">
      <c r="A57488" t="s">
        <v>47309</v>
      </c>
      <c r="B57488" t="s">
        <v>45759</v>
      </c>
      <c r="C57488" t="s">
        <v>44732</v>
      </c>
      <c r="D57488" t="s">
        <v>34023</v>
      </c>
      <c r="E57488" s="1" t="s">
        <v>42940</v>
      </c>
      <c r="F57488" s="1" t="s">
        <v>42941</v>
      </c>
      <c r="G57488" t="s">
        <v>13257</v>
      </c>
    </row>
    <row r="57489" spans="1:7" hidden="1" x14ac:dyDescent="0.25">
      <c r="A57489" t="s">
        <v>47309</v>
      </c>
      <c r="B57489" t="s">
        <v>45759</v>
      </c>
      <c r="C57489" t="s">
        <v>43242</v>
      </c>
      <c r="D57489" t="s">
        <v>34024</v>
      </c>
      <c r="E57489" s="1" t="s">
        <v>42930</v>
      </c>
      <c r="F57489" s="1" t="s">
        <v>42931</v>
      </c>
      <c r="G57489" t="s">
        <v>13257</v>
      </c>
    </row>
    <row r="57490" spans="1:7" hidden="1" x14ac:dyDescent="0.25">
      <c r="A57490" t="s">
        <v>47309</v>
      </c>
      <c r="B57490" t="s">
        <v>45759</v>
      </c>
      <c r="C57490" t="s">
        <v>43242</v>
      </c>
      <c r="D57490" t="s">
        <v>34024</v>
      </c>
      <c r="E57490" s="1" t="s">
        <v>42932</v>
      </c>
      <c r="F57490" s="1" t="s">
        <v>42933</v>
      </c>
      <c r="G57490" t="s">
        <v>13257</v>
      </c>
    </row>
    <row r="57491" spans="1:7" hidden="1" x14ac:dyDescent="0.25">
      <c r="A57491" t="s">
        <v>47309</v>
      </c>
      <c r="B57491" t="s">
        <v>45759</v>
      </c>
      <c r="C57491" t="s">
        <v>43242</v>
      </c>
      <c r="D57491" t="s">
        <v>34024</v>
      </c>
      <c r="E57491" s="1" t="s">
        <v>42934</v>
      </c>
      <c r="F57491" s="1" t="s">
        <v>42935</v>
      </c>
      <c r="G57491" t="s">
        <v>13257</v>
      </c>
    </row>
    <row r="57492" spans="1:7" hidden="1" x14ac:dyDescent="0.25">
      <c r="A57492" t="s">
        <v>47309</v>
      </c>
      <c r="B57492" t="s">
        <v>45759</v>
      </c>
      <c r="C57492" t="s">
        <v>43242</v>
      </c>
      <c r="D57492" t="s">
        <v>34024</v>
      </c>
      <c r="E57492" s="1" t="s">
        <v>42938</v>
      </c>
      <c r="F57492" s="1" t="s">
        <v>42939</v>
      </c>
      <c r="G57492" t="s">
        <v>13257</v>
      </c>
    </row>
    <row r="57493" spans="1:7" hidden="1" x14ac:dyDescent="0.25">
      <c r="A57493" t="s">
        <v>47309</v>
      </c>
      <c r="B57493" t="s">
        <v>45759</v>
      </c>
      <c r="C57493" t="s">
        <v>43242</v>
      </c>
      <c r="D57493" t="s">
        <v>34024</v>
      </c>
      <c r="E57493" s="1" t="s">
        <v>42940</v>
      </c>
      <c r="F57493" s="1" t="s">
        <v>42941</v>
      </c>
      <c r="G57493" t="s">
        <v>13257</v>
      </c>
    </row>
    <row r="57494" spans="1:7" hidden="1" x14ac:dyDescent="0.25">
      <c r="A57494" t="s">
        <v>47309</v>
      </c>
      <c r="B57494" t="s">
        <v>45759</v>
      </c>
      <c r="C57494" t="s">
        <v>43724</v>
      </c>
      <c r="D57494" t="s">
        <v>34025</v>
      </c>
      <c r="E57494" s="1" t="s">
        <v>42930</v>
      </c>
      <c r="F57494" s="1" t="s">
        <v>42931</v>
      </c>
      <c r="G57494" t="s">
        <v>13257</v>
      </c>
    </row>
    <row r="57495" spans="1:7" hidden="1" x14ac:dyDescent="0.25">
      <c r="A57495" t="s">
        <v>47309</v>
      </c>
      <c r="B57495" t="s">
        <v>45759</v>
      </c>
      <c r="C57495" t="s">
        <v>43724</v>
      </c>
      <c r="D57495" t="s">
        <v>34025</v>
      </c>
      <c r="E57495" s="1" t="s">
        <v>42932</v>
      </c>
      <c r="F57495" s="1" t="s">
        <v>42933</v>
      </c>
      <c r="G57495" t="s">
        <v>13257</v>
      </c>
    </row>
    <row r="57496" spans="1:7" hidden="1" x14ac:dyDescent="0.25">
      <c r="A57496" t="s">
        <v>47309</v>
      </c>
      <c r="B57496" t="s">
        <v>45759</v>
      </c>
      <c r="C57496" t="s">
        <v>43724</v>
      </c>
      <c r="D57496" t="s">
        <v>34025</v>
      </c>
      <c r="E57496" s="1" t="s">
        <v>42934</v>
      </c>
      <c r="F57496" s="1" t="s">
        <v>42935</v>
      </c>
      <c r="G57496" t="s">
        <v>13257</v>
      </c>
    </row>
    <row r="57497" spans="1:7" hidden="1" x14ac:dyDescent="0.25">
      <c r="A57497" t="s">
        <v>47309</v>
      </c>
      <c r="B57497" t="s">
        <v>45759</v>
      </c>
      <c r="C57497" t="s">
        <v>43724</v>
      </c>
      <c r="D57497" t="s">
        <v>34025</v>
      </c>
      <c r="E57497" s="1" t="s">
        <v>42938</v>
      </c>
      <c r="F57497" s="1" t="s">
        <v>42939</v>
      </c>
      <c r="G57497" t="s">
        <v>13257</v>
      </c>
    </row>
    <row r="57498" spans="1:7" hidden="1" x14ac:dyDescent="0.25">
      <c r="A57498" t="s">
        <v>47309</v>
      </c>
      <c r="B57498" t="s">
        <v>45759</v>
      </c>
      <c r="C57498" t="s">
        <v>43724</v>
      </c>
      <c r="D57498" t="s">
        <v>34025</v>
      </c>
      <c r="E57498" s="1" t="s">
        <v>42940</v>
      </c>
      <c r="F57498" s="1" t="s">
        <v>42941</v>
      </c>
      <c r="G57498" t="s">
        <v>13257</v>
      </c>
    </row>
    <row r="57499" spans="1:7" hidden="1" x14ac:dyDescent="0.25">
      <c r="A57499" t="s">
        <v>47309</v>
      </c>
      <c r="B57499" t="s">
        <v>45759</v>
      </c>
      <c r="C57499" t="s">
        <v>43724</v>
      </c>
      <c r="D57499" t="s">
        <v>34026</v>
      </c>
      <c r="E57499" s="1" t="s">
        <v>42942</v>
      </c>
      <c r="F57499" s="1" t="s">
        <v>42943</v>
      </c>
      <c r="G57499" t="s">
        <v>13257</v>
      </c>
    </row>
    <row r="57500" spans="1:7" hidden="1" x14ac:dyDescent="0.25">
      <c r="A57500" t="s">
        <v>47309</v>
      </c>
      <c r="B57500" t="s">
        <v>45759</v>
      </c>
      <c r="C57500" t="s">
        <v>43724</v>
      </c>
      <c r="D57500" t="s">
        <v>34026</v>
      </c>
      <c r="E57500" s="1" t="s">
        <v>42944</v>
      </c>
      <c r="F57500" s="1" t="s">
        <v>13257</v>
      </c>
      <c r="G57500" t="s">
        <v>13257</v>
      </c>
    </row>
    <row r="57501" spans="1:7" hidden="1" x14ac:dyDescent="0.25">
      <c r="A57501" t="s">
        <v>47309</v>
      </c>
      <c r="B57501" t="s">
        <v>45759</v>
      </c>
      <c r="C57501" t="s">
        <v>43013</v>
      </c>
      <c r="D57501" t="s">
        <v>34027</v>
      </c>
      <c r="E57501" s="1" t="s">
        <v>42930</v>
      </c>
      <c r="F57501" s="1" t="s">
        <v>42931</v>
      </c>
      <c r="G57501" t="s">
        <v>13257</v>
      </c>
    </row>
    <row r="57502" spans="1:7" hidden="1" x14ac:dyDescent="0.25">
      <c r="A57502" t="s">
        <v>47309</v>
      </c>
      <c r="B57502" t="s">
        <v>45759</v>
      </c>
      <c r="C57502" t="s">
        <v>43013</v>
      </c>
      <c r="D57502" t="s">
        <v>34027</v>
      </c>
      <c r="E57502" s="1" t="s">
        <v>42932</v>
      </c>
      <c r="F57502" s="1" t="s">
        <v>42933</v>
      </c>
      <c r="G57502" t="s">
        <v>13257</v>
      </c>
    </row>
    <row r="57503" spans="1:7" hidden="1" x14ac:dyDescent="0.25">
      <c r="A57503" t="s">
        <v>47309</v>
      </c>
      <c r="B57503" t="s">
        <v>45759</v>
      </c>
      <c r="C57503" t="s">
        <v>43013</v>
      </c>
      <c r="D57503" t="s">
        <v>34027</v>
      </c>
      <c r="E57503" s="1" t="s">
        <v>42934</v>
      </c>
      <c r="F57503" s="1" t="s">
        <v>42935</v>
      </c>
      <c r="G57503" t="s">
        <v>13257</v>
      </c>
    </row>
    <row r="57504" spans="1:7" hidden="1" x14ac:dyDescent="0.25">
      <c r="A57504" t="s">
        <v>47309</v>
      </c>
      <c r="B57504" t="s">
        <v>45759</v>
      </c>
      <c r="C57504" t="s">
        <v>43013</v>
      </c>
      <c r="D57504" t="s">
        <v>34027</v>
      </c>
      <c r="E57504" s="1" t="s">
        <v>42938</v>
      </c>
      <c r="F57504" s="1" t="s">
        <v>42939</v>
      </c>
      <c r="G57504" t="s">
        <v>13257</v>
      </c>
    </row>
    <row r="57505" spans="1:7" hidden="1" x14ac:dyDescent="0.25">
      <c r="A57505" t="s">
        <v>47309</v>
      </c>
      <c r="B57505" t="s">
        <v>45759</v>
      </c>
      <c r="C57505" t="s">
        <v>43013</v>
      </c>
      <c r="D57505" t="s">
        <v>34027</v>
      </c>
      <c r="E57505" s="1" t="s">
        <v>42940</v>
      </c>
      <c r="F57505" s="1" t="s">
        <v>42941</v>
      </c>
      <c r="G57505" t="s">
        <v>13257</v>
      </c>
    </row>
    <row r="57506" spans="1:7" hidden="1" x14ac:dyDescent="0.25">
      <c r="A57506" t="s">
        <v>47309</v>
      </c>
      <c r="B57506" t="s">
        <v>45759</v>
      </c>
      <c r="C57506" t="s">
        <v>43013</v>
      </c>
      <c r="D57506" t="s">
        <v>33619</v>
      </c>
      <c r="E57506" s="1" t="s">
        <v>42942</v>
      </c>
      <c r="F57506" s="1" t="s">
        <v>42943</v>
      </c>
      <c r="G57506" t="s">
        <v>13257</v>
      </c>
    </row>
    <row r="57507" spans="1:7" hidden="1" x14ac:dyDescent="0.25">
      <c r="A57507" t="s">
        <v>47309</v>
      </c>
      <c r="B57507" t="s">
        <v>45759</v>
      </c>
      <c r="C57507" t="s">
        <v>43013</v>
      </c>
      <c r="D57507" t="s">
        <v>33619</v>
      </c>
      <c r="E57507" s="1" t="s">
        <v>42944</v>
      </c>
      <c r="F57507" s="1" t="s">
        <v>13257</v>
      </c>
      <c r="G57507" t="s">
        <v>13257</v>
      </c>
    </row>
    <row r="57508" spans="1:7" hidden="1" x14ac:dyDescent="0.25">
      <c r="A57508" t="s">
        <v>47309</v>
      </c>
      <c r="B57508" t="s">
        <v>45759</v>
      </c>
      <c r="C57508" t="s">
        <v>43742</v>
      </c>
      <c r="D57508" t="s">
        <v>34028</v>
      </c>
      <c r="E57508" s="1" t="s">
        <v>42930</v>
      </c>
      <c r="F57508" s="1" t="s">
        <v>45928</v>
      </c>
      <c r="G57508" t="s">
        <v>13257</v>
      </c>
    </row>
    <row r="57509" spans="1:7" hidden="1" x14ac:dyDescent="0.25">
      <c r="A57509" t="s">
        <v>47309</v>
      </c>
      <c r="B57509" t="s">
        <v>45759</v>
      </c>
      <c r="C57509" t="s">
        <v>43742</v>
      </c>
      <c r="D57509" t="s">
        <v>34028</v>
      </c>
      <c r="E57509" s="1" t="s">
        <v>42932</v>
      </c>
      <c r="F57509" s="1" t="s">
        <v>42932</v>
      </c>
      <c r="G57509" t="s">
        <v>13257</v>
      </c>
    </row>
    <row r="57510" spans="1:7" hidden="1" x14ac:dyDescent="0.25">
      <c r="A57510" t="s">
        <v>47309</v>
      </c>
      <c r="B57510" t="s">
        <v>45759</v>
      </c>
      <c r="C57510" t="s">
        <v>44854</v>
      </c>
      <c r="D57510" t="s">
        <v>34029</v>
      </c>
      <c r="E57510" s="1" t="s">
        <v>45929</v>
      </c>
      <c r="F57510" s="1" t="s">
        <v>42931</v>
      </c>
      <c r="G57510" t="s">
        <v>13257</v>
      </c>
    </row>
    <row r="57511" spans="1:7" hidden="1" x14ac:dyDescent="0.25">
      <c r="A57511" t="s">
        <v>47309</v>
      </c>
      <c r="B57511" t="s">
        <v>45759</v>
      </c>
      <c r="C57511" t="s">
        <v>44854</v>
      </c>
      <c r="D57511" t="s">
        <v>34030</v>
      </c>
      <c r="E57511" s="1" t="s">
        <v>45930</v>
      </c>
      <c r="F57511" s="1" t="s">
        <v>42933</v>
      </c>
      <c r="G57511" t="s">
        <v>13257</v>
      </c>
    </row>
    <row r="57512" spans="1:7" hidden="1" x14ac:dyDescent="0.25">
      <c r="A57512" t="s">
        <v>47309</v>
      </c>
      <c r="B57512" t="s">
        <v>45759</v>
      </c>
      <c r="C57512" t="s">
        <v>44854</v>
      </c>
      <c r="D57512" t="s">
        <v>34030</v>
      </c>
      <c r="E57512" s="1" t="s">
        <v>42934</v>
      </c>
      <c r="F57512" s="1" t="s">
        <v>42935</v>
      </c>
      <c r="G57512" t="s">
        <v>13257</v>
      </c>
    </row>
    <row r="57513" spans="1:7" hidden="1" x14ac:dyDescent="0.25">
      <c r="A57513" t="s">
        <v>47309</v>
      </c>
      <c r="B57513" t="s">
        <v>45759</v>
      </c>
      <c r="C57513" t="s">
        <v>44854</v>
      </c>
      <c r="D57513" t="s">
        <v>34030</v>
      </c>
      <c r="E57513" s="1" t="s">
        <v>42938</v>
      </c>
      <c r="F57513" s="1" t="s">
        <v>42939</v>
      </c>
      <c r="G57513" t="s">
        <v>13257</v>
      </c>
    </row>
    <row r="57514" spans="1:7" hidden="1" x14ac:dyDescent="0.25">
      <c r="A57514" t="s">
        <v>47309</v>
      </c>
      <c r="B57514" t="s">
        <v>45759</v>
      </c>
      <c r="C57514" t="s">
        <v>44854</v>
      </c>
      <c r="D57514" t="s">
        <v>34030</v>
      </c>
      <c r="E57514" s="1" t="s">
        <v>42940</v>
      </c>
      <c r="F57514" s="1" t="s">
        <v>42941</v>
      </c>
      <c r="G57514" t="s">
        <v>13257</v>
      </c>
    </row>
    <row r="57515" spans="1:7" hidden="1" x14ac:dyDescent="0.25">
      <c r="A57515" t="s">
        <v>47309</v>
      </c>
      <c r="B57515" t="s">
        <v>45759</v>
      </c>
      <c r="C57515" t="s">
        <v>44854</v>
      </c>
      <c r="D57515" t="s">
        <v>26934</v>
      </c>
      <c r="E57515" s="1" t="s">
        <v>42942</v>
      </c>
      <c r="F57515" s="1" t="s">
        <v>42943</v>
      </c>
      <c r="G57515" t="s">
        <v>13257</v>
      </c>
    </row>
    <row r="57516" spans="1:7" hidden="1" x14ac:dyDescent="0.25">
      <c r="A57516" t="s">
        <v>47309</v>
      </c>
      <c r="B57516" t="s">
        <v>45759</v>
      </c>
      <c r="C57516" t="s">
        <v>44854</v>
      </c>
      <c r="D57516" t="s">
        <v>26935</v>
      </c>
      <c r="E57516" s="1" t="s">
        <v>42944</v>
      </c>
      <c r="F57516" s="1" t="s">
        <v>13257</v>
      </c>
      <c r="G57516" t="s">
        <v>13257</v>
      </c>
    </row>
    <row r="57517" spans="1:7" hidden="1" x14ac:dyDescent="0.25">
      <c r="A57517" t="s">
        <v>47309</v>
      </c>
      <c r="B57517" t="s">
        <v>45759</v>
      </c>
      <c r="C57517" t="s">
        <v>44855</v>
      </c>
      <c r="D57517" t="s">
        <v>34028</v>
      </c>
      <c r="E57517" s="1" t="s">
        <v>45929</v>
      </c>
      <c r="F57517" s="1" t="s">
        <v>42931</v>
      </c>
      <c r="G57517" t="s">
        <v>13257</v>
      </c>
    </row>
    <row r="57518" spans="1:7" hidden="1" x14ac:dyDescent="0.25">
      <c r="A57518" t="s">
        <v>47309</v>
      </c>
      <c r="B57518" t="s">
        <v>45759</v>
      </c>
      <c r="C57518" t="s">
        <v>44855</v>
      </c>
      <c r="D57518" t="s">
        <v>34028</v>
      </c>
      <c r="E57518" s="1" t="s">
        <v>45930</v>
      </c>
      <c r="F57518" s="1" t="s">
        <v>42933</v>
      </c>
      <c r="G57518" t="s">
        <v>13257</v>
      </c>
    </row>
    <row r="57519" spans="1:7" hidden="1" x14ac:dyDescent="0.25">
      <c r="A57519" t="s">
        <v>47309</v>
      </c>
      <c r="B57519" t="s">
        <v>45759</v>
      </c>
      <c r="C57519" t="s">
        <v>44855</v>
      </c>
      <c r="D57519" t="s">
        <v>34028</v>
      </c>
      <c r="E57519" s="1" t="s">
        <v>42934</v>
      </c>
      <c r="F57519" s="1" t="s">
        <v>42935</v>
      </c>
      <c r="G57519" t="s">
        <v>13257</v>
      </c>
    </row>
    <row r="57520" spans="1:7" hidden="1" x14ac:dyDescent="0.25">
      <c r="A57520" t="s">
        <v>47309</v>
      </c>
      <c r="B57520" t="s">
        <v>45759</v>
      </c>
      <c r="C57520" t="s">
        <v>44855</v>
      </c>
      <c r="D57520" t="s">
        <v>34028</v>
      </c>
      <c r="E57520" s="1" t="s">
        <v>42938</v>
      </c>
      <c r="F57520" s="1" t="s">
        <v>42939</v>
      </c>
      <c r="G57520" t="s">
        <v>13257</v>
      </c>
    </row>
    <row r="57521" spans="1:7" hidden="1" x14ac:dyDescent="0.25">
      <c r="A57521" t="s">
        <v>47309</v>
      </c>
      <c r="B57521" t="s">
        <v>45759</v>
      </c>
      <c r="C57521" t="s">
        <v>44855</v>
      </c>
      <c r="D57521" t="s">
        <v>34028</v>
      </c>
      <c r="E57521" s="1" t="s">
        <v>42940</v>
      </c>
      <c r="F57521" s="1" t="s">
        <v>42941</v>
      </c>
      <c r="G57521" t="s">
        <v>13257</v>
      </c>
    </row>
    <row r="57522" spans="1:7" hidden="1" x14ac:dyDescent="0.25">
      <c r="A57522" t="s">
        <v>47309</v>
      </c>
      <c r="B57522" t="s">
        <v>45759</v>
      </c>
      <c r="C57522" t="s">
        <v>44855</v>
      </c>
      <c r="D57522" t="s">
        <v>16390</v>
      </c>
      <c r="E57522" s="1" t="s">
        <v>42942</v>
      </c>
      <c r="F57522" s="1" t="s">
        <v>42943</v>
      </c>
      <c r="G57522" t="s">
        <v>13257</v>
      </c>
    </row>
    <row r="57523" spans="1:7" hidden="1" x14ac:dyDescent="0.25">
      <c r="A57523" t="s">
        <v>47309</v>
      </c>
      <c r="B57523" t="s">
        <v>45759</v>
      </c>
      <c r="C57523" t="s">
        <v>44855</v>
      </c>
      <c r="D57523" t="s">
        <v>16390</v>
      </c>
      <c r="E57523" s="1" t="s">
        <v>42944</v>
      </c>
      <c r="F57523" s="1" t="s">
        <v>13257</v>
      </c>
      <c r="G57523" t="s">
        <v>13257</v>
      </c>
    </row>
    <row r="57524" spans="1:7" hidden="1" x14ac:dyDescent="0.25">
      <c r="A57524" t="s">
        <v>47309</v>
      </c>
      <c r="B57524" t="s">
        <v>45764</v>
      </c>
      <c r="C57524" t="s">
        <v>43743</v>
      </c>
      <c r="D57524" t="s">
        <v>34031</v>
      </c>
      <c r="E57524" s="1" t="s">
        <v>42930</v>
      </c>
      <c r="F57524" s="1" t="s">
        <v>42931</v>
      </c>
      <c r="G57524" t="s">
        <v>13257</v>
      </c>
    </row>
    <row r="57525" spans="1:7" hidden="1" x14ac:dyDescent="0.25">
      <c r="A57525" t="s">
        <v>47309</v>
      </c>
      <c r="B57525" t="s">
        <v>45764</v>
      </c>
      <c r="C57525" t="s">
        <v>43743</v>
      </c>
      <c r="D57525" t="s">
        <v>34031</v>
      </c>
      <c r="E57525" s="1" t="s">
        <v>42932</v>
      </c>
      <c r="F57525" s="1" t="s">
        <v>42933</v>
      </c>
      <c r="G57525" t="s">
        <v>13257</v>
      </c>
    </row>
    <row r="57526" spans="1:7" hidden="1" x14ac:dyDescent="0.25">
      <c r="A57526" t="s">
        <v>47309</v>
      </c>
      <c r="B57526" t="s">
        <v>45764</v>
      </c>
      <c r="C57526" t="s">
        <v>43743</v>
      </c>
      <c r="D57526" t="s">
        <v>34031</v>
      </c>
      <c r="E57526" s="1" t="s">
        <v>42934</v>
      </c>
      <c r="F57526" s="1" t="s">
        <v>42935</v>
      </c>
      <c r="G57526" t="s">
        <v>13257</v>
      </c>
    </row>
    <row r="57527" spans="1:7" hidden="1" x14ac:dyDescent="0.25">
      <c r="A57527" t="s">
        <v>47309</v>
      </c>
      <c r="B57527" t="s">
        <v>45764</v>
      </c>
      <c r="C57527" t="s">
        <v>43743</v>
      </c>
      <c r="D57527" t="s">
        <v>34031</v>
      </c>
      <c r="E57527" s="1" t="s">
        <v>42938</v>
      </c>
      <c r="F57527" s="1" t="s">
        <v>42939</v>
      </c>
      <c r="G57527" t="s">
        <v>13257</v>
      </c>
    </row>
    <row r="57528" spans="1:7" hidden="1" x14ac:dyDescent="0.25">
      <c r="A57528" t="s">
        <v>47309</v>
      </c>
      <c r="B57528" t="s">
        <v>45764</v>
      </c>
      <c r="C57528" t="s">
        <v>43743</v>
      </c>
      <c r="D57528" t="s">
        <v>34031</v>
      </c>
      <c r="E57528" s="1" t="s">
        <v>42940</v>
      </c>
      <c r="F57528" s="1" t="s">
        <v>42941</v>
      </c>
      <c r="G57528" t="s">
        <v>13257</v>
      </c>
    </row>
    <row r="57529" spans="1:7" hidden="1" x14ac:dyDescent="0.25">
      <c r="A57529" t="s">
        <v>47309</v>
      </c>
      <c r="B57529" t="s">
        <v>45764</v>
      </c>
      <c r="C57529" t="s">
        <v>43743</v>
      </c>
      <c r="D57529" t="s">
        <v>34026</v>
      </c>
      <c r="E57529" s="1" t="s">
        <v>42942</v>
      </c>
      <c r="F57529" s="1" t="s">
        <v>42943</v>
      </c>
      <c r="G57529" t="s">
        <v>13257</v>
      </c>
    </row>
    <row r="57530" spans="1:7" hidden="1" x14ac:dyDescent="0.25">
      <c r="A57530" t="s">
        <v>47309</v>
      </c>
      <c r="B57530" t="s">
        <v>45764</v>
      </c>
      <c r="C57530" t="s">
        <v>43743</v>
      </c>
      <c r="D57530" t="s">
        <v>34026</v>
      </c>
      <c r="E57530" s="1" t="s">
        <v>42944</v>
      </c>
      <c r="F57530" s="1" t="s">
        <v>13257</v>
      </c>
      <c r="G57530" t="s">
        <v>13257</v>
      </c>
    </row>
    <row r="57531" spans="1:7" hidden="1" x14ac:dyDescent="0.25">
      <c r="A57531" t="s">
        <v>47309</v>
      </c>
      <c r="B57531" t="s">
        <v>45764</v>
      </c>
      <c r="C57531" t="s">
        <v>43034</v>
      </c>
      <c r="D57531" t="s">
        <v>34032</v>
      </c>
      <c r="E57531" s="1" t="s">
        <v>42930</v>
      </c>
      <c r="F57531" s="1" t="s">
        <v>42931</v>
      </c>
      <c r="G57531" t="s">
        <v>13257</v>
      </c>
    </row>
    <row r="57532" spans="1:7" hidden="1" x14ac:dyDescent="0.25">
      <c r="A57532" t="s">
        <v>47309</v>
      </c>
      <c r="B57532" t="s">
        <v>45764</v>
      </c>
      <c r="C57532" t="s">
        <v>43034</v>
      </c>
      <c r="D57532" t="s">
        <v>34032</v>
      </c>
      <c r="E57532" s="1" t="s">
        <v>42932</v>
      </c>
      <c r="F57532" s="1" t="s">
        <v>42933</v>
      </c>
      <c r="G57532" t="s">
        <v>13257</v>
      </c>
    </row>
    <row r="57533" spans="1:7" hidden="1" x14ac:dyDescent="0.25">
      <c r="A57533" t="s">
        <v>47309</v>
      </c>
      <c r="B57533" t="s">
        <v>45764</v>
      </c>
      <c r="C57533" t="s">
        <v>43034</v>
      </c>
      <c r="D57533" t="s">
        <v>34032</v>
      </c>
      <c r="E57533" s="1" t="s">
        <v>42934</v>
      </c>
      <c r="F57533" s="1" t="s">
        <v>42935</v>
      </c>
      <c r="G57533" t="s">
        <v>13257</v>
      </c>
    </row>
    <row r="57534" spans="1:7" hidden="1" x14ac:dyDescent="0.25">
      <c r="A57534" t="s">
        <v>47309</v>
      </c>
      <c r="B57534" t="s">
        <v>45764</v>
      </c>
      <c r="C57534" t="s">
        <v>43034</v>
      </c>
      <c r="D57534" t="s">
        <v>34032</v>
      </c>
      <c r="E57534" s="1" t="s">
        <v>42938</v>
      </c>
      <c r="F57534" s="1" t="s">
        <v>42939</v>
      </c>
      <c r="G57534" t="s">
        <v>13257</v>
      </c>
    </row>
    <row r="57535" spans="1:7" hidden="1" x14ac:dyDescent="0.25">
      <c r="A57535" t="s">
        <v>47309</v>
      </c>
      <c r="B57535" t="s">
        <v>45764</v>
      </c>
      <c r="C57535" t="s">
        <v>43034</v>
      </c>
      <c r="D57535" t="s">
        <v>34032</v>
      </c>
      <c r="E57535" s="1" t="s">
        <v>42940</v>
      </c>
      <c r="F57535" s="1" t="s">
        <v>42941</v>
      </c>
      <c r="G57535" t="s">
        <v>13257</v>
      </c>
    </row>
    <row r="57536" spans="1:7" hidden="1" x14ac:dyDescent="0.25">
      <c r="A57536" t="s">
        <v>47309</v>
      </c>
      <c r="B57536" t="s">
        <v>45764</v>
      </c>
      <c r="C57536" t="s">
        <v>43034</v>
      </c>
      <c r="D57536" t="s">
        <v>32495</v>
      </c>
      <c r="E57536" s="1" t="s">
        <v>42942</v>
      </c>
      <c r="F57536" s="1" t="s">
        <v>42943</v>
      </c>
      <c r="G57536" t="s">
        <v>13257</v>
      </c>
    </row>
    <row r="57537" spans="1:7" hidden="1" x14ac:dyDescent="0.25">
      <c r="A57537" t="s">
        <v>47309</v>
      </c>
      <c r="B57537" t="s">
        <v>45764</v>
      </c>
      <c r="C57537" t="s">
        <v>43034</v>
      </c>
      <c r="D57537" t="s">
        <v>32495</v>
      </c>
      <c r="E57537" s="1" t="s">
        <v>42944</v>
      </c>
      <c r="F57537" s="1" t="s">
        <v>13257</v>
      </c>
      <c r="G57537" t="s">
        <v>13257</v>
      </c>
    </row>
    <row r="57538" spans="1:7" hidden="1" x14ac:dyDescent="0.25">
      <c r="A57538" t="s">
        <v>47309</v>
      </c>
      <c r="B57538" t="s">
        <v>45764</v>
      </c>
      <c r="C57538" t="s">
        <v>43009</v>
      </c>
      <c r="D57538" t="s">
        <v>34033</v>
      </c>
      <c r="E57538" s="1" t="s">
        <v>42930</v>
      </c>
      <c r="F57538" s="1" t="s">
        <v>45928</v>
      </c>
      <c r="G57538" t="s">
        <v>13257</v>
      </c>
    </row>
    <row r="57539" spans="1:7" hidden="1" x14ac:dyDescent="0.25">
      <c r="A57539" t="s">
        <v>47309</v>
      </c>
      <c r="B57539" t="s">
        <v>45764</v>
      </c>
      <c r="C57539" t="s">
        <v>43009</v>
      </c>
      <c r="D57539" t="s">
        <v>34033</v>
      </c>
      <c r="E57539" s="1" t="s">
        <v>42932</v>
      </c>
      <c r="F57539" s="1" t="s">
        <v>42932</v>
      </c>
      <c r="G57539" t="s">
        <v>13257</v>
      </c>
    </row>
    <row r="57540" spans="1:7" hidden="1" x14ac:dyDescent="0.25">
      <c r="A57540" t="s">
        <v>47309</v>
      </c>
      <c r="B57540" t="s">
        <v>45764</v>
      </c>
      <c r="C57540" t="s">
        <v>43172</v>
      </c>
      <c r="D57540" t="s">
        <v>34034</v>
      </c>
      <c r="E57540" s="1" t="s">
        <v>45929</v>
      </c>
      <c r="F57540" s="1" t="s">
        <v>42931</v>
      </c>
      <c r="G57540" t="s">
        <v>13257</v>
      </c>
    </row>
    <row r="57541" spans="1:7" hidden="1" x14ac:dyDescent="0.25">
      <c r="A57541" t="s">
        <v>47309</v>
      </c>
      <c r="B57541" t="s">
        <v>45764</v>
      </c>
      <c r="C57541" t="s">
        <v>43172</v>
      </c>
      <c r="D57541" t="s">
        <v>34035</v>
      </c>
      <c r="E57541" s="1" t="s">
        <v>45930</v>
      </c>
      <c r="F57541" s="1" t="s">
        <v>42933</v>
      </c>
      <c r="G57541" t="s">
        <v>13257</v>
      </c>
    </row>
    <row r="57542" spans="1:7" hidden="1" x14ac:dyDescent="0.25">
      <c r="A57542" t="s">
        <v>47309</v>
      </c>
      <c r="B57542" t="s">
        <v>45764</v>
      </c>
      <c r="C57542" t="s">
        <v>43172</v>
      </c>
      <c r="D57542" t="s">
        <v>34035</v>
      </c>
      <c r="E57542" s="1" t="s">
        <v>42934</v>
      </c>
      <c r="F57542" s="1" t="s">
        <v>42935</v>
      </c>
      <c r="G57542" t="s">
        <v>13257</v>
      </c>
    </row>
    <row r="57543" spans="1:7" hidden="1" x14ac:dyDescent="0.25">
      <c r="A57543" t="s">
        <v>47309</v>
      </c>
      <c r="B57543" t="s">
        <v>45764</v>
      </c>
      <c r="C57543" t="s">
        <v>43172</v>
      </c>
      <c r="D57543" t="s">
        <v>34035</v>
      </c>
      <c r="E57543" s="1" t="s">
        <v>42938</v>
      </c>
      <c r="F57543" s="1" t="s">
        <v>42939</v>
      </c>
      <c r="G57543" t="s">
        <v>13257</v>
      </c>
    </row>
    <row r="57544" spans="1:7" hidden="1" x14ac:dyDescent="0.25">
      <c r="A57544" t="s">
        <v>47309</v>
      </c>
      <c r="B57544" t="s">
        <v>45764</v>
      </c>
      <c r="C57544" t="s">
        <v>43172</v>
      </c>
      <c r="D57544" t="s">
        <v>34035</v>
      </c>
      <c r="E57544" s="1" t="s">
        <v>42940</v>
      </c>
      <c r="F57544" s="1" t="s">
        <v>42941</v>
      </c>
      <c r="G57544" t="s">
        <v>13257</v>
      </c>
    </row>
    <row r="57545" spans="1:7" hidden="1" x14ac:dyDescent="0.25">
      <c r="A57545" t="s">
        <v>47309</v>
      </c>
      <c r="B57545" t="s">
        <v>45764</v>
      </c>
      <c r="C57545" t="s">
        <v>43172</v>
      </c>
      <c r="D57545" t="s">
        <v>26934</v>
      </c>
      <c r="E57545" s="1" t="s">
        <v>42942</v>
      </c>
      <c r="F57545" s="1" t="s">
        <v>42943</v>
      </c>
      <c r="G57545" t="s">
        <v>13257</v>
      </c>
    </row>
    <row r="57546" spans="1:7" hidden="1" x14ac:dyDescent="0.25">
      <c r="A57546" t="s">
        <v>47309</v>
      </c>
      <c r="B57546" t="s">
        <v>45764</v>
      </c>
      <c r="C57546" t="s">
        <v>43172</v>
      </c>
      <c r="D57546" t="s">
        <v>26935</v>
      </c>
      <c r="E57546" s="1" t="s">
        <v>42944</v>
      </c>
      <c r="F57546" s="1" t="s">
        <v>13257</v>
      </c>
      <c r="G57546" t="s">
        <v>13257</v>
      </c>
    </row>
    <row r="57547" spans="1:7" hidden="1" x14ac:dyDescent="0.25">
      <c r="A57547" t="s">
        <v>47309</v>
      </c>
      <c r="B57547" t="s">
        <v>45764</v>
      </c>
      <c r="C57547" t="s">
        <v>43173</v>
      </c>
      <c r="D57547" t="s">
        <v>34036</v>
      </c>
      <c r="E57547" s="1" t="s">
        <v>45929</v>
      </c>
      <c r="F57547" s="1" t="s">
        <v>42931</v>
      </c>
      <c r="G57547" t="s">
        <v>13257</v>
      </c>
    </row>
    <row r="57548" spans="1:7" hidden="1" x14ac:dyDescent="0.25">
      <c r="A57548" t="s">
        <v>47309</v>
      </c>
      <c r="B57548" t="s">
        <v>45764</v>
      </c>
      <c r="C57548" t="s">
        <v>43173</v>
      </c>
      <c r="D57548" t="s">
        <v>34036</v>
      </c>
      <c r="E57548" s="1" t="s">
        <v>45930</v>
      </c>
      <c r="F57548" s="1" t="s">
        <v>42933</v>
      </c>
      <c r="G57548" t="s">
        <v>13257</v>
      </c>
    </row>
    <row r="57549" spans="1:7" hidden="1" x14ac:dyDescent="0.25">
      <c r="A57549" t="s">
        <v>47309</v>
      </c>
      <c r="B57549" t="s">
        <v>45764</v>
      </c>
      <c r="C57549" t="s">
        <v>43173</v>
      </c>
      <c r="D57549" t="s">
        <v>34036</v>
      </c>
      <c r="E57549" s="1" t="s">
        <v>42934</v>
      </c>
      <c r="F57549" s="1" t="s">
        <v>42935</v>
      </c>
      <c r="G57549" t="s">
        <v>13257</v>
      </c>
    </row>
    <row r="57550" spans="1:7" hidden="1" x14ac:dyDescent="0.25">
      <c r="A57550" t="s">
        <v>47309</v>
      </c>
      <c r="B57550" t="s">
        <v>45764</v>
      </c>
      <c r="C57550" t="s">
        <v>43173</v>
      </c>
      <c r="D57550" t="s">
        <v>34036</v>
      </c>
      <c r="E57550" s="1" t="s">
        <v>42938</v>
      </c>
      <c r="F57550" s="1" t="s">
        <v>42939</v>
      </c>
      <c r="G57550" t="s">
        <v>13257</v>
      </c>
    </row>
    <row r="57551" spans="1:7" hidden="1" x14ac:dyDescent="0.25">
      <c r="A57551" t="s">
        <v>47309</v>
      </c>
      <c r="B57551" t="s">
        <v>45764</v>
      </c>
      <c r="C57551" t="s">
        <v>43173</v>
      </c>
      <c r="D57551" t="s">
        <v>34036</v>
      </c>
      <c r="E57551" s="1" t="s">
        <v>42940</v>
      </c>
      <c r="F57551" s="1" t="s">
        <v>42941</v>
      </c>
      <c r="G57551" t="s">
        <v>13257</v>
      </c>
    </row>
    <row r="57552" spans="1:7" hidden="1" x14ac:dyDescent="0.25">
      <c r="A57552" t="s">
        <v>47309</v>
      </c>
      <c r="B57552" t="s">
        <v>45764</v>
      </c>
      <c r="C57552" t="s">
        <v>43173</v>
      </c>
      <c r="D57552" t="s">
        <v>16390</v>
      </c>
      <c r="E57552" s="1" t="s">
        <v>42942</v>
      </c>
      <c r="F57552" s="1" t="s">
        <v>42943</v>
      </c>
      <c r="G57552" t="s">
        <v>13257</v>
      </c>
    </row>
    <row r="57553" spans="1:7" hidden="1" x14ac:dyDescent="0.25">
      <c r="A57553" t="s">
        <v>47309</v>
      </c>
      <c r="B57553" t="s">
        <v>45764</v>
      </c>
      <c r="C57553" t="s">
        <v>43173</v>
      </c>
      <c r="D57553" t="s">
        <v>16390</v>
      </c>
      <c r="E57553" s="1" t="s">
        <v>42944</v>
      </c>
      <c r="F57553" s="1" t="s">
        <v>13257</v>
      </c>
      <c r="G57553" t="s">
        <v>13257</v>
      </c>
    </row>
    <row r="57554" spans="1:7" hidden="1" x14ac:dyDescent="0.25">
      <c r="A57554" t="s">
        <v>47309</v>
      </c>
      <c r="B57554" t="s">
        <v>45764</v>
      </c>
      <c r="C57554" t="s">
        <v>44761</v>
      </c>
      <c r="D57554" t="s">
        <v>34037</v>
      </c>
      <c r="E57554" s="1" t="s">
        <v>42942</v>
      </c>
      <c r="F57554" s="1" t="s">
        <v>42943</v>
      </c>
      <c r="G57554" t="s">
        <v>13257</v>
      </c>
    </row>
    <row r="57555" spans="1:7" hidden="1" x14ac:dyDescent="0.25">
      <c r="A57555" t="s">
        <v>47309</v>
      </c>
      <c r="B57555" t="s">
        <v>45764</v>
      </c>
      <c r="C57555" t="s">
        <v>44761</v>
      </c>
      <c r="D57555" t="s">
        <v>34037</v>
      </c>
      <c r="E57555" s="1" t="s">
        <v>42944</v>
      </c>
      <c r="F57555" s="1" t="s">
        <v>13257</v>
      </c>
      <c r="G57555" t="s">
        <v>13257</v>
      </c>
    </row>
    <row r="57556" spans="1:7" hidden="1" x14ac:dyDescent="0.25">
      <c r="A57556" t="s">
        <v>47309</v>
      </c>
      <c r="B57556" t="s">
        <v>45764</v>
      </c>
      <c r="C57556" t="s">
        <v>44812</v>
      </c>
      <c r="D57556" t="s">
        <v>34038</v>
      </c>
      <c r="E57556" s="1" t="s">
        <v>42942</v>
      </c>
      <c r="F57556" s="1" t="s">
        <v>42943</v>
      </c>
      <c r="G57556" t="s">
        <v>13257</v>
      </c>
    </row>
    <row r="57557" spans="1:7" hidden="1" x14ac:dyDescent="0.25">
      <c r="A57557" t="s">
        <v>47309</v>
      </c>
      <c r="B57557" t="s">
        <v>45764</v>
      </c>
      <c r="C57557" t="s">
        <v>44812</v>
      </c>
      <c r="D57557" t="s">
        <v>34038</v>
      </c>
      <c r="E57557" s="1" t="s">
        <v>42944</v>
      </c>
      <c r="F57557" s="1" t="s">
        <v>13257</v>
      </c>
      <c r="G57557" t="s">
        <v>13257</v>
      </c>
    </row>
    <row r="57558" spans="1:7" hidden="1" x14ac:dyDescent="0.25">
      <c r="A57558" t="s">
        <v>47309</v>
      </c>
      <c r="B57558" t="s">
        <v>45764</v>
      </c>
      <c r="C57558" t="s">
        <v>46073</v>
      </c>
      <c r="D57558" t="s">
        <v>26896</v>
      </c>
      <c r="E57558" s="1" t="s">
        <v>42942</v>
      </c>
      <c r="F57558" s="1" t="s">
        <v>42943</v>
      </c>
      <c r="G57558" t="s">
        <v>13257</v>
      </c>
    </row>
    <row r="57559" spans="1:7" hidden="1" x14ac:dyDescent="0.25">
      <c r="A57559" t="s">
        <v>47309</v>
      </c>
      <c r="B57559" t="s">
        <v>45764</v>
      </c>
      <c r="C57559" t="s">
        <v>46073</v>
      </c>
      <c r="D57559" t="s">
        <v>26897</v>
      </c>
      <c r="E57559" s="1" t="s">
        <v>42944</v>
      </c>
      <c r="F57559" s="1" t="s">
        <v>13257</v>
      </c>
      <c r="G57559" t="s">
        <v>13257</v>
      </c>
    </row>
    <row r="57560" spans="1:7" hidden="1" x14ac:dyDescent="0.25">
      <c r="A57560" t="s">
        <v>47309</v>
      </c>
      <c r="B57560" t="s">
        <v>45764</v>
      </c>
      <c r="C57560" t="s">
        <v>44762</v>
      </c>
      <c r="D57560" t="s">
        <v>16328</v>
      </c>
      <c r="E57560" s="1" t="s">
        <v>42942</v>
      </c>
      <c r="F57560" s="1" t="s">
        <v>42943</v>
      </c>
      <c r="G57560" t="s">
        <v>13257</v>
      </c>
    </row>
    <row r="57561" spans="1:7" hidden="1" x14ac:dyDescent="0.25">
      <c r="A57561" t="s">
        <v>47309</v>
      </c>
      <c r="B57561" t="s">
        <v>45764</v>
      </c>
      <c r="C57561" t="s">
        <v>44762</v>
      </c>
      <c r="D57561" t="s">
        <v>16328</v>
      </c>
      <c r="E57561" s="1" t="s">
        <v>42944</v>
      </c>
      <c r="F57561" s="1" t="s">
        <v>13257</v>
      </c>
      <c r="G57561" t="s">
        <v>13257</v>
      </c>
    </row>
    <row r="57562" spans="1:7" hidden="1" x14ac:dyDescent="0.25">
      <c r="A57562" t="s">
        <v>47309</v>
      </c>
      <c r="B57562" t="s">
        <v>45764</v>
      </c>
      <c r="C57562" t="s">
        <v>42997</v>
      </c>
      <c r="D57562" t="s">
        <v>34039</v>
      </c>
      <c r="E57562" s="1" t="s">
        <v>42930</v>
      </c>
      <c r="F57562" s="1" t="s">
        <v>42931</v>
      </c>
      <c r="G57562" t="s">
        <v>13257</v>
      </c>
    </row>
    <row r="57563" spans="1:7" hidden="1" x14ac:dyDescent="0.25">
      <c r="A57563" t="s">
        <v>47309</v>
      </c>
      <c r="B57563" t="s">
        <v>45764</v>
      </c>
      <c r="C57563" t="s">
        <v>43079</v>
      </c>
      <c r="D57563" t="s">
        <v>34040</v>
      </c>
      <c r="E57563" s="1" t="s">
        <v>42930</v>
      </c>
      <c r="F57563" s="1" t="s">
        <v>42931</v>
      </c>
      <c r="G57563" t="s">
        <v>13257</v>
      </c>
    </row>
    <row r="57564" spans="1:7" hidden="1" x14ac:dyDescent="0.25">
      <c r="A57564" t="s">
        <v>47309</v>
      </c>
      <c r="B57564" t="s">
        <v>45764</v>
      </c>
      <c r="C57564" t="s">
        <v>43079</v>
      </c>
      <c r="D57564" t="s">
        <v>34040</v>
      </c>
      <c r="E57564" s="1" t="s">
        <v>42932</v>
      </c>
      <c r="F57564" s="1" t="s">
        <v>42933</v>
      </c>
      <c r="G57564" t="s">
        <v>13257</v>
      </c>
    </row>
    <row r="57565" spans="1:7" hidden="1" x14ac:dyDescent="0.25">
      <c r="A57565" t="s">
        <v>47309</v>
      </c>
      <c r="B57565" t="s">
        <v>45764</v>
      </c>
      <c r="C57565" t="s">
        <v>43079</v>
      </c>
      <c r="D57565" t="s">
        <v>34040</v>
      </c>
      <c r="E57565" s="1" t="s">
        <v>42934</v>
      </c>
      <c r="F57565" s="1" t="s">
        <v>42935</v>
      </c>
      <c r="G57565" t="s">
        <v>13257</v>
      </c>
    </row>
    <row r="57566" spans="1:7" hidden="1" x14ac:dyDescent="0.25">
      <c r="A57566" t="s">
        <v>47309</v>
      </c>
      <c r="B57566" t="s">
        <v>45764</v>
      </c>
      <c r="C57566" t="s">
        <v>43079</v>
      </c>
      <c r="D57566" t="s">
        <v>34040</v>
      </c>
      <c r="E57566" s="1" t="s">
        <v>42938</v>
      </c>
      <c r="F57566" s="1" t="s">
        <v>42939</v>
      </c>
      <c r="G57566" t="s">
        <v>13257</v>
      </c>
    </row>
    <row r="57567" spans="1:7" hidden="1" x14ac:dyDescent="0.25">
      <c r="A57567" t="s">
        <v>47309</v>
      </c>
      <c r="B57567" t="s">
        <v>45764</v>
      </c>
      <c r="C57567" t="s">
        <v>43079</v>
      </c>
      <c r="D57567" t="s">
        <v>34040</v>
      </c>
      <c r="E57567" s="1" t="s">
        <v>42940</v>
      </c>
      <c r="F57567" s="1" t="s">
        <v>42941</v>
      </c>
      <c r="G57567" t="s">
        <v>13257</v>
      </c>
    </row>
    <row r="57568" spans="1:7" hidden="1" x14ac:dyDescent="0.25">
      <c r="A57568" t="s">
        <v>47309</v>
      </c>
      <c r="B57568" t="s">
        <v>45764</v>
      </c>
      <c r="C57568" t="s">
        <v>43085</v>
      </c>
      <c r="D57568" t="s">
        <v>34041</v>
      </c>
      <c r="E57568" s="1" t="s">
        <v>42930</v>
      </c>
      <c r="F57568" s="1" t="s">
        <v>42931</v>
      </c>
      <c r="G57568" t="s">
        <v>13257</v>
      </c>
    </row>
    <row r="57569" spans="1:7" hidden="1" x14ac:dyDescent="0.25">
      <c r="A57569" t="s">
        <v>47309</v>
      </c>
      <c r="B57569" t="s">
        <v>45764</v>
      </c>
      <c r="C57569" t="s">
        <v>43085</v>
      </c>
      <c r="D57569" t="s">
        <v>34041</v>
      </c>
      <c r="E57569" s="1" t="s">
        <v>42932</v>
      </c>
      <c r="F57569" s="1" t="s">
        <v>42933</v>
      </c>
      <c r="G57569" t="s">
        <v>13257</v>
      </c>
    </row>
    <row r="57570" spans="1:7" hidden="1" x14ac:dyDescent="0.25">
      <c r="A57570" t="s">
        <v>47309</v>
      </c>
      <c r="B57570" t="s">
        <v>45764</v>
      </c>
      <c r="C57570" t="s">
        <v>43085</v>
      </c>
      <c r="D57570" t="s">
        <v>34041</v>
      </c>
      <c r="E57570" s="1" t="s">
        <v>42934</v>
      </c>
      <c r="F57570" s="1" t="s">
        <v>42935</v>
      </c>
      <c r="G57570" t="s">
        <v>13257</v>
      </c>
    </row>
    <row r="57571" spans="1:7" hidden="1" x14ac:dyDescent="0.25">
      <c r="A57571" t="s">
        <v>47309</v>
      </c>
      <c r="B57571" t="s">
        <v>45764</v>
      </c>
      <c r="C57571" t="s">
        <v>43085</v>
      </c>
      <c r="D57571" t="s">
        <v>34041</v>
      </c>
      <c r="E57571" s="1" t="s">
        <v>42938</v>
      </c>
      <c r="F57571" s="1" t="s">
        <v>42939</v>
      </c>
      <c r="G57571" t="s">
        <v>13257</v>
      </c>
    </row>
    <row r="57572" spans="1:7" hidden="1" x14ac:dyDescent="0.25">
      <c r="A57572" t="s">
        <v>47309</v>
      </c>
      <c r="B57572" t="s">
        <v>45764</v>
      </c>
      <c r="C57572" t="s">
        <v>43085</v>
      </c>
      <c r="D57572" t="s">
        <v>34041</v>
      </c>
      <c r="E57572" s="1" t="s">
        <v>42940</v>
      </c>
      <c r="F57572" s="1" t="s">
        <v>42941</v>
      </c>
      <c r="G57572" t="s">
        <v>13257</v>
      </c>
    </row>
    <row r="57573" spans="1:7" hidden="1" x14ac:dyDescent="0.25">
      <c r="A57573" t="s">
        <v>47309</v>
      </c>
      <c r="B57573" t="s">
        <v>45764</v>
      </c>
      <c r="C57573" t="s">
        <v>44592</v>
      </c>
      <c r="D57573" t="s">
        <v>34042</v>
      </c>
      <c r="E57573" s="1" t="s">
        <v>42932</v>
      </c>
      <c r="F57573" s="1" t="s">
        <v>42933</v>
      </c>
      <c r="G57573" t="s">
        <v>13257</v>
      </c>
    </row>
    <row r="57574" spans="1:7" hidden="1" x14ac:dyDescent="0.25">
      <c r="A57574" t="s">
        <v>47309</v>
      </c>
      <c r="B57574" t="s">
        <v>45764</v>
      </c>
      <c r="C57574" t="s">
        <v>44592</v>
      </c>
      <c r="D57574" t="s">
        <v>34042</v>
      </c>
      <c r="E57574" s="1" t="s">
        <v>42934</v>
      </c>
      <c r="F57574" s="1" t="s">
        <v>42935</v>
      </c>
      <c r="G57574" t="s">
        <v>13257</v>
      </c>
    </row>
    <row r="57575" spans="1:7" hidden="1" x14ac:dyDescent="0.25">
      <c r="A57575" t="s">
        <v>47309</v>
      </c>
      <c r="B57575" t="s">
        <v>45764</v>
      </c>
      <c r="C57575" t="s">
        <v>44592</v>
      </c>
      <c r="D57575" t="s">
        <v>34042</v>
      </c>
      <c r="E57575" s="1" t="s">
        <v>42938</v>
      </c>
      <c r="F57575" s="1" t="s">
        <v>42939</v>
      </c>
      <c r="G57575" t="s">
        <v>13257</v>
      </c>
    </row>
    <row r="57576" spans="1:7" hidden="1" x14ac:dyDescent="0.25">
      <c r="A57576" t="s">
        <v>47309</v>
      </c>
      <c r="B57576" t="s">
        <v>45764</v>
      </c>
      <c r="C57576" t="s">
        <v>44592</v>
      </c>
      <c r="D57576" t="s">
        <v>34042</v>
      </c>
      <c r="E57576" s="1" t="s">
        <v>42940</v>
      </c>
      <c r="F57576" s="1" t="s">
        <v>43258</v>
      </c>
      <c r="G57576" t="s">
        <v>13257</v>
      </c>
    </row>
    <row r="57577" spans="1:7" hidden="1" x14ac:dyDescent="0.25">
      <c r="A57577" t="s">
        <v>47309</v>
      </c>
      <c r="B57577" t="s">
        <v>45764</v>
      </c>
      <c r="C57577" t="s">
        <v>46056</v>
      </c>
      <c r="D57577" t="s">
        <v>34043</v>
      </c>
      <c r="E57577" s="1" t="s">
        <v>43256</v>
      </c>
      <c r="F57577" s="1" t="s">
        <v>42941</v>
      </c>
      <c r="G57577" t="s">
        <v>13257</v>
      </c>
    </row>
    <row r="57578" spans="1:7" hidden="1" x14ac:dyDescent="0.25">
      <c r="A57578" t="s">
        <v>47309</v>
      </c>
      <c r="B57578" t="s">
        <v>45764</v>
      </c>
      <c r="C57578" t="s">
        <v>46057</v>
      </c>
      <c r="D57578" t="s">
        <v>34042</v>
      </c>
      <c r="E57578" s="1" t="s">
        <v>43256</v>
      </c>
      <c r="F57578" s="1" t="s">
        <v>42941</v>
      </c>
      <c r="G57578" t="s">
        <v>13257</v>
      </c>
    </row>
    <row r="57579" spans="1:7" hidden="1" x14ac:dyDescent="0.25">
      <c r="A57579" t="s">
        <v>47309</v>
      </c>
      <c r="B57579" t="s">
        <v>45764</v>
      </c>
      <c r="C57579" t="s">
        <v>42998</v>
      </c>
      <c r="D57579" t="s">
        <v>34044</v>
      </c>
      <c r="E57579" s="1" t="s">
        <v>42930</v>
      </c>
      <c r="F57579" s="1" t="s">
        <v>42931</v>
      </c>
      <c r="G57579" t="s">
        <v>13257</v>
      </c>
    </row>
    <row r="57580" spans="1:7" hidden="1" x14ac:dyDescent="0.25">
      <c r="A57580" t="s">
        <v>47309</v>
      </c>
      <c r="B57580" t="s">
        <v>45764</v>
      </c>
      <c r="C57580" t="s">
        <v>43266</v>
      </c>
      <c r="D57580" t="s">
        <v>34045</v>
      </c>
      <c r="E57580" s="1" t="s">
        <v>42930</v>
      </c>
      <c r="F57580" s="1" t="s">
        <v>42931</v>
      </c>
      <c r="G57580" t="s">
        <v>13257</v>
      </c>
    </row>
    <row r="57581" spans="1:7" hidden="1" x14ac:dyDescent="0.25">
      <c r="A57581" t="s">
        <v>47309</v>
      </c>
      <c r="B57581" t="s">
        <v>45764</v>
      </c>
      <c r="C57581" t="s">
        <v>43266</v>
      </c>
      <c r="D57581" t="s">
        <v>34045</v>
      </c>
      <c r="E57581" s="1" t="s">
        <v>42932</v>
      </c>
      <c r="F57581" s="1" t="s">
        <v>42933</v>
      </c>
      <c r="G57581" t="s">
        <v>13257</v>
      </c>
    </row>
    <row r="57582" spans="1:7" hidden="1" x14ac:dyDescent="0.25">
      <c r="A57582" t="s">
        <v>47309</v>
      </c>
      <c r="B57582" t="s">
        <v>45764</v>
      </c>
      <c r="C57582" t="s">
        <v>43266</v>
      </c>
      <c r="D57582" t="s">
        <v>34045</v>
      </c>
      <c r="E57582" s="1" t="s">
        <v>42934</v>
      </c>
      <c r="F57582" s="1" t="s">
        <v>42935</v>
      </c>
      <c r="G57582" t="s">
        <v>13257</v>
      </c>
    </row>
    <row r="57583" spans="1:7" hidden="1" x14ac:dyDescent="0.25">
      <c r="A57583" t="s">
        <v>47309</v>
      </c>
      <c r="B57583" t="s">
        <v>45764</v>
      </c>
      <c r="C57583" t="s">
        <v>43266</v>
      </c>
      <c r="D57583" t="s">
        <v>34045</v>
      </c>
      <c r="E57583" s="1" t="s">
        <v>42938</v>
      </c>
      <c r="F57583" s="1" t="s">
        <v>42939</v>
      </c>
      <c r="G57583" t="s">
        <v>13257</v>
      </c>
    </row>
    <row r="57584" spans="1:7" hidden="1" x14ac:dyDescent="0.25">
      <c r="A57584" t="s">
        <v>47309</v>
      </c>
      <c r="B57584" t="s">
        <v>45764</v>
      </c>
      <c r="C57584" t="s">
        <v>43266</v>
      </c>
      <c r="D57584" t="s">
        <v>34045</v>
      </c>
      <c r="E57584" s="1" t="s">
        <v>42940</v>
      </c>
      <c r="F57584" s="1" t="s">
        <v>42941</v>
      </c>
      <c r="G57584" t="s">
        <v>13257</v>
      </c>
    </row>
    <row r="57585" spans="1:7" hidden="1" x14ac:dyDescent="0.25">
      <c r="A57585" t="s">
        <v>47309</v>
      </c>
      <c r="B57585" t="s">
        <v>45764</v>
      </c>
      <c r="C57585" t="s">
        <v>42951</v>
      </c>
      <c r="D57585" t="s">
        <v>34046</v>
      </c>
      <c r="E57585" s="1" t="s">
        <v>42930</v>
      </c>
      <c r="F57585" s="1" t="s">
        <v>42931</v>
      </c>
      <c r="G57585" t="s">
        <v>13257</v>
      </c>
    </row>
    <row r="57586" spans="1:7" hidden="1" x14ac:dyDescent="0.25">
      <c r="A57586" t="s">
        <v>47309</v>
      </c>
      <c r="B57586" t="s">
        <v>45764</v>
      </c>
      <c r="C57586" t="s">
        <v>42951</v>
      </c>
      <c r="D57586" t="s">
        <v>34046</v>
      </c>
      <c r="E57586" s="1" t="s">
        <v>42932</v>
      </c>
      <c r="F57586" s="1" t="s">
        <v>42933</v>
      </c>
      <c r="G57586" t="s">
        <v>13257</v>
      </c>
    </row>
    <row r="57587" spans="1:7" hidden="1" x14ac:dyDescent="0.25">
      <c r="A57587" t="s">
        <v>47309</v>
      </c>
      <c r="B57587" t="s">
        <v>45764</v>
      </c>
      <c r="C57587" t="s">
        <v>42951</v>
      </c>
      <c r="D57587" t="s">
        <v>34046</v>
      </c>
      <c r="E57587" s="1" t="s">
        <v>42934</v>
      </c>
      <c r="F57587" s="1" t="s">
        <v>42935</v>
      </c>
      <c r="G57587" t="s">
        <v>13257</v>
      </c>
    </row>
    <row r="57588" spans="1:7" hidden="1" x14ac:dyDescent="0.25">
      <c r="A57588" t="s">
        <v>47309</v>
      </c>
      <c r="B57588" t="s">
        <v>45764</v>
      </c>
      <c r="C57588" t="s">
        <v>42951</v>
      </c>
      <c r="D57588" t="s">
        <v>34046</v>
      </c>
      <c r="E57588" s="1" t="s">
        <v>42938</v>
      </c>
      <c r="F57588" s="1" t="s">
        <v>42939</v>
      </c>
      <c r="G57588" t="s">
        <v>13257</v>
      </c>
    </row>
    <row r="57589" spans="1:7" hidden="1" x14ac:dyDescent="0.25">
      <c r="A57589" t="s">
        <v>47309</v>
      </c>
      <c r="B57589" t="s">
        <v>45764</v>
      </c>
      <c r="C57589" t="s">
        <v>42951</v>
      </c>
      <c r="D57589" t="s">
        <v>34046</v>
      </c>
      <c r="E57589" s="1" t="s">
        <v>42940</v>
      </c>
      <c r="F57589" s="1" t="s">
        <v>42941</v>
      </c>
      <c r="G57589" t="s">
        <v>13257</v>
      </c>
    </row>
    <row r="57590" spans="1:7" hidden="1" x14ac:dyDescent="0.25">
      <c r="A57590" t="s">
        <v>47309</v>
      </c>
      <c r="B57590" t="s">
        <v>45764</v>
      </c>
      <c r="C57590" t="s">
        <v>42951</v>
      </c>
      <c r="D57590" t="s">
        <v>34047</v>
      </c>
      <c r="E57590" s="1" t="s">
        <v>42942</v>
      </c>
      <c r="F57590" s="1" t="s">
        <v>42943</v>
      </c>
      <c r="G57590" t="s">
        <v>13257</v>
      </c>
    </row>
    <row r="57591" spans="1:7" hidden="1" x14ac:dyDescent="0.25">
      <c r="A57591" t="s">
        <v>47309</v>
      </c>
      <c r="B57591" t="s">
        <v>45764</v>
      </c>
      <c r="C57591" t="s">
        <v>42951</v>
      </c>
      <c r="D57591" t="s">
        <v>34047</v>
      </c>
      <c r="E57591" s="1" t="s">
        <v>42944</v>
      </c>
      <c r="F57591" s="1" t="s">
        <v>13257</v>
      </c>
      <c r="G57591" t="s">
        <v>13257</v>
      </c>
    </row>
    <row r="57592" spans="1:7" hidden="1" x14ac:dyDescent="0.25">
      <c r="A57592" t="s">
        <v>47309</v>
      </c>
      <c r="B57592" t="s">
        <v>45764</v>
      </c>
      <c r="C57592" t="s">
        <v>43705</v>
      </c>
      <c r="D57592" t="s">
        <v>34048</v>
      </c>
      <c r="E57592" s="1" t="s">
        <v>42930</v>
      </c>
      <c r="F57592" s="1" t="s">
        <v>42931</v>
      </c>
      <c r="G57592" t="s">
        <v>13257</v>
      </c>
    </row>
    <row r="57593" spans="1:7" hidden="1" x14ac:dyDescent="0.25">
      <c r="A57593" t="s">
        <v>47309</v>
      </c>
      <c r="B57593" t="s">
        <v>45764</v>
      </c>
      <c r="C57593" t="s">
        <v>43705</v>
      </c>
      <c r="D57593" t="s">
        <v>34048</v>
      </c>
      <c r="E57593" s="1" t="s">
        <v>42932</v>
      </c>
      <c r="F57593" s="1" t="s">
        <v>42933</v>
      </c>
      <c r="G57593" t="s">
        <v>13257</v>
      </c>
    </row>
    <row r="57594" spans="1:7" hidden="1" x14ac:dyDescent="0.25">
      <c r="A57594" t="s">
        <v>47309</v>
      </c>
      <c r="B57594" t="s">
        <v>45764</v>
      </c>
      <c r="C57594" t="s">
        <v>43705</v>
      </c>
      <c r="D57594" t="s">
        <v>34048</v>
      </c>
      <c r="E57594" s="1" t="s">
        <v>42934</v>
      </c>
      <c r="F57594" s="1" t="s">
        <v>42935</v>
      </c>
      <c r="G57594" t="s">
        <v>13257</v>
      </c>
    </row>
    <row r="57595" spans="1:7" hidden="1" x14ac:dyDescent="0.25">
      <c r="A57595" t="s">
        <v>47309</v>
      </c>
      <c r="B57595" t="s">
        <v>45764</v>
      </c>
      <c r="C57595" t="s">
        <v>43705</v>
      </c>
      <c r="D57595" t="s">
        <v>34048</v>
      </c>
      <c r="E57595" s="1" t="s">
        <v>42938</v>
      </c>
      <c r="F57595" s="1" t="s">
        <v>42939</v>
      </c>
      <c r="G57595" t="s">
        <v>13257</v>
      </c>
    </row>
    <row r="57596" spans="1:7" hidden="1" x14ac:dyDescent="0.25">
      <c r="A57596" t="s">
        <v>47309</v>
      </c>
      <c r="B57596" t="s">
        <v>45764</v>
      </c>
      <c r="C57596" t="s">
        <v>43705</v>
      </c>
      <c r="D57596" t="s">
        <v>34048</v>
      </c>
      <c r="E57596" s="1" t="s">
        <v>42940</v>
      </c>
      <c r="F57596" s="1" t="s">
        <v>42941</v>
      </c>
      <c r="G57596" t="s">
        <v>13257</v>
      </c>
    </row>
    <row r="57597" spans="1:7" hidden="1" x14ac:dyDescent="0.25">
      <c r="A57597" t="s">
        <v>47309</v>
      </c>
      <c r="B57597" t="s">
        <v>45764</v>
      </c>
      <c r="C57597" t="s">
        <v>43705</v>
      </c>
      <c r="D57597" t="s">
        <v>34049</v>
      </c>
      <c r="E57597" s="1" t="s">
        <v>42942</v>
      </c>
      <c r="F57597" s="1" t="s">
        <v>42943</v>
      </c>
      <c r="G57597" t="s">
        <v>13257</v>
      </c>
    </row>
    <row r="57598" spans="1:7" hidden="1" x14ac:dyDescent="0.25">
      <c r="A57598" t="s">
        <v>47309</v>
      </c>
      <c r="B57598" t="s">
        <v>45764</v>
      </c>
      <c r="C57598" t="s">
        <v>43705</v>
      </c>
      <c r="D57598" t="s">
        <v>34049</v>
      </c>
      <c r="E57598" s="1" t="s">
        <v>42944</v>
      </c>
      <c r="F57598" s="1" t="s">
        <v>13257</v>
      </c>
      <c r="G57598" t="s">
        <v>13257</v>
      </c>
    </row>
    <row r="57599" spans="1:7" hidden="1" x14ac:dyDescent="0.25">
      <c r="A57599" t="s">
        <v>47309</v>
      </c>
      <c r="B57599" t="s">
        <v>45764</v>
      </c>
      <c r="C57599" t="s">
        <v>44330</v>
      </c>
      <c r="D57599" t="s">
        <v>34050</v>
      </c>
      <c r="E57599" s="1" t="s">
        <v>42930</v>
      </c>
      <c r="F57599" s="1" t="s">
        <v>42931</v>
      </c>
      <c r="G57599" t="s">
        <v>13257</v>
      </c>
    </row>
    <row r="57600" spans="1:7" hidden="1" x14ac:dyDescent="0.25">
      <c r="A57600" t="s">
        <v>47309</v>
      </c>
      <c r="B57600" t="s">
        <v>45764</v>
      </c>
      <c r="C57600" t="s">
        <v>44330</v>
      </c>
      <c r="D57600" t="s">
        <v>34050</v>
      </c>
      <c r="E57600" s="1" t="s">
        <v>42932</v>
      </c>
      <c r="F57600" s="1" t="s">
        <v>42933</v>
      </c>
      <c r="G57600" t="s">
        <v>13257</v>
      </c>
    </row>
    <row r="57601" spans="1:7" hidden="1" x14ac:dyDescent="0.25">
      <c r="A57601" t="s">
        <v>47309</v>
      </c>
      <c r="B57601" t="s">
        <v>45764</v>
      </c>
      <c r="C57601" t="s">
        <v>44330</v>
      </c>
      <c r="D57601" t="s">
        <v>34050</v>
      </c>
      <c r="E57601" s="1" t="s">
        <v>42934</v>
      </c>
      <c r="F57601" s="1" t="s">
        <v>42935</v>
      </c>
      <c r="G57601" t="s">
        <v>13257</v>
      </c>
    </row>
    <row r="57602" spans="1:7" hidden="1" x14ac:dyDescent="0.25">
      <c r="A57602" t="s">
        <v>47309</v>
      </c>
      <c r="B57602" t="s">
        <v>45764</v>
      </c>
      <c r="C57602" t="s">
        <v>44330</v>
      </c>
      <c r="D57602" t="s">
        <v>34050</v>
      </c>
      <c r="E57602" s="1" t="s">
        <v>42938</v>
      </c>
      <c r="F57602" s="1" t="s">
        <v>42939</v>
      </c>
      <c r="G57602" t="s">
        <v>13257</v>
      </c>
    </row>
    <row r="57603" spans="1:7" hidden="1" x14ac:dyDescent="0.25">
      <c r="A57603" t="s">
        <v>47309</v>
      </c>
      <c r="B57603" t="s">
        <v>45764</v>
      </c>
      <c r="C57603" t="s">
        <v>44330</v>
      </c>
      <c r="D57603" t="s">
        <v>34050</v>
      </c>
      <c r="E57603" s="1" t="s">
        <v>42940</v>
      </c>
      <c r="F57603" s="1" t="s">
        <v>42941</v>
      </c>
      <c r="G57603" t="s">
        <v>13257</v>
      </c>
    </row>
    <row r="57604" spans="1:7" hidden="1" x14ac:dyDescent="0.25">
      <c r="A57604" t="s">
        <v>47309</v>
      </c>
      <c r="B57604" t="s">
        <v>45764</v>
      </c>
      <c r="C57604" t="s">
        <v>44330</v>
      </c>
      <c r="D57604" t="s">
        <v>34051</v>
      </c>
      <c r="E57604" s="1" t="s">
        <v>42942</v>
      </c>
      <c r="F57604" s="1" t="s">
        <v>42943</v>
      </c>
      <c r="G57604" t="s">
        <v>13257</v>
      </c>
    </row>
    <row r="57605" spans="1:7" hidden="1" x14ac:dyDescent="0.25">
      <c r="A57605" t="s">
        <v>47309</v>
      </c>
      <c r="B57605" t="s">
        <v>45764</v>
      </c>
      <c r="C57605" t="s">
        <v>44330</v>
      </c>
      <c r="D57605" t="s">
        <v>34051</v>
      </c>
      <c r="E57605" s="1" t="s">
        <v>42944</v>
      </c>
      <c r="F57605" s="1" t="s">
        <v>13257</v>
      </c>
      <c r="G57605" t="s">
        <v>13257</v>
      </c>
    </row>
    <row r="57606" spans="1:7" hidden="1" x14ac:dyDescent="0.25">
      <c r="A57606" t="s">
        <v>47309</v>
      </c>
      <c r="B57606" t="s">
        <v>45764</v>
      </c>
      <c r="C57606" t="s">
        <v>43707</v>
      </c>
      <c r="D57606" t="s">
        <v>34052</v>
      </c>
      <c r="E57606" s="1" t="s">
        <v>42930</v>
      </c>
      <c r="F57606" s="1" t="s">
        <v>42931</v>
      </c>
      <c r="G57606" t="s">
        <v>13257</v>
      </c>
    </row>
    <row r="57607" spans="1:7" hidden="1" x14ac:dyDescent="0.25">
      <c r="A57607" t="s">
        <v>47309</v>
      </c>
      <c r="B57607" t="s">
        <v>45764</v>
      </c>
      <c r="C57607" t="s">
        <v>43707</v>
      </c>
      <c r="D57607" t="s">
        <v>34052</v>
      </c>
      <c r="E57607" s="1" t="s">
        <v>42932</v>
      </c>
      <c r="F57607" s="1" t="s">
        <v>42933</v>
      </c>
      <c r="G57607" t="s">
        <v>13257</v>
      </c>
    </row>
    <row r="57608" spans="1:7" hidden="1" x14ac:dyDescent="0.25">
      <c r="A57608" t="s">
        <v>47309</v>
      </c>
      <c r="B57608" t="s">
        <v>45764</v>
      </c>
      <c r="C57608" t="s">
        <v>43707</v>
      </c>
      <c r="D57608" t="s">
        <v>34052</v>
      </c>
      <c r="E57608" s="1" t="s">
        <v>42934</v>
      </c>
      <c r="F57608" s="1" t="s">
        <v>42935</v>
      </c>
      <c r="G57608" t="s">
        <v>13257</v>
      </c>
    </row>
    <row r="57609" spans="1:7" hidden="1" x14ac:dyDescent="0.25">
      <c r="A57609" t="s">
        <v>47309</v>
      </c>
      <c r="B57609" t="s">
        <v>45764</v>
      </c>
      <c r="C57609" t="s">
        <v>43707</v>
      </c>
      <c r="D57609" t="s">
        <v>34052</v>
      </c>
      <c r="E57609" s="1" t="s">
        <v>42938</v>
      </c>
      <c r="F57609" s="1" t="s">
        <v>42939</v>
      </c>
      <c r="G57609" t="s">
        <v>13257</v>
      </c>
    </row>
    <row r="57610" spans="1:7" hidden="1" x14ac:dyDescent="0.25">
      <c r="A57610" t="s">
        <v>47309</v>
      </c>
      <c r="B57610" t="s">
        <v>45764</v>
      </c>
      <c r="C57610" t="s">
        <v>43707</v>
      </c>
      <c r="D57610" t="s">
        <v>34052</v>
      </c>
      <c r="E57610" s="1" t="s">
        <v>42940</v>
      </c>
      <c r="F57610" s="1" t="s">
        <v>42941</v>
      </c>
      <c r="G57610" t="s">
        <v>13257</v>
      </c>
    </row>
    <row r="57611" spans="1:7" hidden="1" x14ac:dyDescent="0.25">
      <c r="A57611" t="s">
        <v>47309</v>
      </c>
      <c r="B57611" t="s">
        <v>45764</v>
      </c>
      <c r="C57611" t="s">
        <v>43707</v>
      </c>
      <c r="D57611" t="s">
        <v>34053</v>
      </c>
      <c r="E57611" s="1" t="s">
        <v>42942</v>
      </c>
      <c r="F57611" s="1" t="s">
        <v>42943</v>
      </c>
      <c r="G57611" t="s">
        <v>13257</v>
      </c>
    </row>
    <row r="57612" spans="1:7" hidden="1" x14ac:dyDescent="0.25">
      <c r="A57612" t="s">
        <v>47309</v>
      </c>
      <c r="B57612" t="s">
        <v>45764</v>
      </c>
      <c r="C57612" t="s">
        <v>43707</v>
      </c>
      <c r="D57612" t="s">
        <v>34053</v>
      </c>
      <c r="E57612" s="1" t="s">
        <v>42944</v>
      </c>
      <c r="F57612" s="1" t="s">
        <v>13257</v>
      </c>
      <c r="G57612" t="s">
        <v>13257</v>
      </c>
    </row>
    <row r="57613" spans="1:7" hidden="1" x14ac:dyDescent="0.25">
      <c r="A57613" t="s">
        <v>47309</v>
      </c>
      <c r="B57613" t="s">
        <v>45764</v>
      </c>
      <c r="C57613" t="s">
        <v>43708</v>
      </c>
      <c r="D57613" t="s">
        <v>34054</v>
      </c>
      <c r="E57613" s="1" t="s">
        <v>42930</v>
      </c>
      <c r="F57613" s="1" t="s">
        <v>42931</v>
      </c>
      <c r="G57613" t="s">
        <v>13257</v>
      </c>
    </row>
    <row r="57614" spans="1:7" hidden="1" x14ac:dyDescent="0.25">
      <c r="A57614" t="s">
        <v>47309</v>
      </c>
      <c r="B57614" t="s">
        <v>45764</v>
      </c>
      <c r="C57614" t="s">
        <v>43708</v>
      </c>
      <c r="D57614" t="s">
        <v>34054</v>
      </c>
      <c r="E57614" s="1" t="s">
        <v>42932</v>
      </c>
      <c r="F57614" s="1" t="s">
        <v>42933</v>
      </c>
      <c r="G57614" t="s">
        <v>13257</v>
      </c>
    </row>
    <row r="57615" spans="1:7" hidden="1" x14ac:dyDescent="0.25">
      <c r="A57615" t="s">
        <v>47309</v>
      </c>
      <c r="B57615" t="s">
        <v>45764</v>
      </c>
      <c r="C57615" t="s">
        <v>43708</v>
      </c>
      <c r="D57615" t="s">
        <v>34054</v>
      </c>
      <c r="E57615" s="1" t="s">
        <v>42934</v>
      </c>
      <c r="F57615" s="1" t="s">
        <v>42935</v>
      </c>
      <c r="G57615" t="s">
        <v>13257</v>
      </c>
    </row>
    <row r="57616" spans="1:7" hidden="1" x14ac:dyDescent="0.25">
      <c r="A57616" t="s">
        <v>47309</v>
      </c>
      <c r="B57616" t="s">
        <v>45764</v>
      </c>
      <c r="C57616" t="s">
        <v>43708</v>
      </c>
      <c r="D57616" t="s">
        <v>34054</v>
      </c>
      <c r="E57616" s="1" t="s">
        <v>42938</v>
      </c>
      <c r="F57616" s="1" t="s">
        <v>42939</v>
      </c>
      <c r="G57616" t="s">
        <v>13257</v>
      </c>
    </row>
    <row r="57617" spans="1:7" hidden="1" x14ac:dyDescent="0.25">
      <c r="A57617" t="s">
        <v>47309</v>
      </c>
      <c r="B57617" t="s">
        <v>45764</v>
      </c>
      <c r="C57617" t="s">
        <v>43708</v>
      </c>
      <c r="D57617" t="s">
        <v>34054</v>
      </c>
      <c r="E57617" s="1" t="s">
        <v>42940</v>
      </c>
      <c r="F57617" s="1" t="s">
        <v>42941</v>
      </c>
      <c r="G57617" t="s">
        <v>13257</v>
      </c>
    </row>
    <row r="57618" spans="1:7" hidden="1" x14ac:dyDescent="0.25">
      <c r="A57618" t="s">
        <v>47309</v>
      </c>
      <c r="B57618" t="s">
        <v>45764</v>
      </c>
      <c r="C57618" t="s">
        <v>44331</v>
      </c>
      <c r="D57618" t="s">
        <v>34055</v>
      </c>
      <c r="E57618" s="1" t="s">
        <v>42930</v>
      </c>
      <c r="F57618" s="1" t="s">
        <v>42931</v>
      </c>
      <c r="G57618" t="s">
        <v>13257</v>
      </c>
    </row>
    <row r="57619" spans="1:7" hidden="1" x14ac:dyDescent="0.25">
      <c r="A57619" t="s">
        <v>47309</v>
      </c>
      <c r="B57619" t="s">
        <v>45764</v>
      </c>
      <c r="C57619" t="s">
        <v>42986</v>
      </c>
      <c r="D57619" t="s">
        <v>34056</v>
      </c>
      <c r="E57619" s="1" t="s">
        <v>42930</v>
      </c>
      <c r="F57619" s="1" t="s">
        <v>42931</v>
      </c>
      <c r="G57619" t="s">
        <v>13257</v>
      </c>
    </row>
    <row r="57620" spans="1:7" hidden="1" x14ac:dyDescent="0.25">
      <c r="A57620" t="s">
        <v>47309</v>
      </c>
      <c r="B57620" t="s">
        <v>45764</v>
      </c>
      <c r="C57620" t="s">
        <v>42986</v>
      </c>
      <c r="D57620" t="s">
        <v>34056</v>
      </c>
      <c r="E57620" s="1" t="s">
        <v>42932</v>
      </c>
      <c r="F57620" s="1" t="s">
        <v>42933</v>
      </c>
      <c r="G57620" t="s">
        <v>13257</v>
      </c>
    </row>
    <row r="57621" spans="1:7" hidden="1" x14ac:dyDescent="0.25">
      <c r="A57621" t="s">
        <v>47309</v>
      </c>
      <c r="B57621" t="s">
        <v>45764</v>
      </c>
      <c r="C57621" t="s">
        <v>42986</v>
      </c>
      <c r="D57621" t="s">
        <v>34056</v>
      </c>
      <c r="E57621" s="1" t="s">
        <v>42934</v>
      </c>
      <c r="F57621" s="1" t="s">
        <v>42935</v>
      </c>
      <c r="G57621" t="s">
        <v>13257</v>
      </c>
    </row>
    <row r="57622" spans="1:7" hidden="1" x14ac:dyDescent="0.25">
      <c r="A57622" t="s">
        <v>47309</v>
      </c>
      <c r="B57622" t="s">
        <v>45764</v>
      </c>
      <c r="C57622" t="s">
        <v>42986</v>
      </c>
      <c r="D57622" t="s">
        <v>34056</v>
      </c>
      <c r="E57622" s="1" t="s">
        <v>42938</v>
      </c>
      <c r="F57622" s="1" t="s">
        <v>42939</v>
      </c>
      <c r="G57622" t="s">
        <v>13257</v>
      </c>
    </row>
    <row r="57623" spans="1:7" hidden="1" x14ac:dyDescent="0.25">
      <c r="A57623" t="s">
        <v>47309</v>
      </c>
      <c r="B57623" t="s">
        <v>45764</v>
      </c>
      <c r="C57623" t="s">
        <v>42986</v>
      </c>
      <c r="D57623" t="s">
        <v>34056</v>
      </c>
      <c r="E57623" s="1" t="s">
        <v>42940</v>
      </c>
      <c r="F57623" s="1" t="s">
        <v>46100</v>
      </c>
      <c r="G57623" t="s">
        <v>13257</v>
      </c>
    </row>
    <row r="57624" spans="1:7" hidden="1" x14ac:dyDescent="0.25">
      <c r="A57624" t="s">
        <v>47309</v>
      </c>
      <c r="B57624" t="s">
        <v>45764</v>
      </c>
      <c r="C57624" t="s">
        <v>46106</v>
      </c>
      <c r="D57624" t="s">
        <v>34057</v>
      </c>
      <c r="E57624" s="1" t="s">
        <v>46102</v>
      </c>
      <c r="F57624" s="1" t="s">
        <v>46256</v>
      </c>
      <c r="G57624" t="s">
        <v>13257</v>
      </c>
    </row>
    <row r="57625" spans="1:7" hidden="1" x14ac:dyDescent="0.25">
      <c r="A57625" t="s">
        <v>47309</v>
      </c>
      <c r="B57625" t="s">
        <v>45764</v>
      </c>
      <c r="C57625" t="s">
        <v>46106</v>
      </c>
      <c r="D57625" t="s">
        <v>32008</v>
      </c>
      <c r="E57625" s="1" t="s">
        <v>46257</v>
      </c>
      <c r="F57625" s="1" t="s">
        <v>42941</v>
      </c>
      <c r="G57625" t="s">
        <v>13257</v>
      </c>
    </row>
    <row r="57626" spans="1:7" hidden="1" x14ac:dyDescent="0.25">
      <c r="A57626" t="s">
        <v>47309</v>
      </c>
      <c r="B57626" t="s">
        <v>45764</v>
      </c>
      <c r="C57626" t="s">
        <v>46107</v>
      </c>
      <c r="D57626" t="s">
        <v>34058</v>
      </c>
      <c r="E57626" s="1" t="s">
        <v>46102</v>
      </c>
      <c r="F57626" s="1" t="s">
        <v>46256</v>
      </c>
      <c r="G57626" t="s">
        <v>13257</v>
      </c>
    </row>
    <row r="57627" spans="1:7" hidden="1" x14ac:dyDescent="0.25">
      <c r="A57627" t="s">
        <v>47309</v>
      </c>
      <c r="B57627" t="s">
        <v>45764</v>
      </c>
      <c r="C57627" t="s">
        <v>46107</v>
      </c>
      <c r="D57627" t="s">
        <v>33642</v>
      </c>
      <c r="E57627" s="1" t="s">
        <v>46257</v>
      </c>
      <c r="F57627" s="1" t="s">
        <v>42941</v>
      </c>
      <c r="G57627" t="s">
        <v>13257</v>
      </c>
    </row>
    <row r="57628" spans="1:7" hidden="1" x14ac:dyDescent="0.25">
      <c r="A57628" t="s">
        <v>47309</v>
      </c>
      <c r="B57628" t="s">
        <v>45764</v>
      </c>
      <c r="C57628" t="s">
        <v>47508</v>
      </c>
      <c r="D57628" t="s">
        <v>31747</v>
      </c>
      <c r="E57628" s="1" t="s">
        <v>42942</v>
      </c>
      <c r="F57628" s="1" t="s">
        <v>42943</v>
      </c>
      <c r="G57628" t="s">
        <v>13257</v>
      </c>
    </row>
    <row r="57629" spans="1:7" hidden="1" x14ac:dyDescent="0.25">
      <c r="A57629" t="s">
        <v>47309</v>
      </c>
      <c r="B57629" t="s">
        <v>45764</v>
      </c>
      <c r="C57629" t="s">
        <v>47508</v>
      </c>
      <c r="D57629" t="s">
        <v>31748</v>
      </c>
      <c r="E57629" s="1" t="s">
        <v>42944</v>
      </c>
      <c r="F57629" s="1" t="s">
        <v>13257</v>
      </c>
      <c r="G57629" t="s">
        <v>13257</v>
      </c>
    </row>
    <row r="57630" spans="1:7" hidden="1" x14ac:dyDescent="0.25">
      <c r="A57630" t="s">
        <v>47309</v>
      </c>
      <c r="B57630" t="s">
        <v>45764</v>
      </c>
      <c r="C57630" t="s">
        <v>47509</v>
      </c>
      <c r="D57630" t="s">
        <v>34059</v>
      </c>
      <c r="E57630" s="1" t="s">
        <v>42942</v>
      </c>
      <c r="F57630" s="1" t="s">
        <v>42943</v>
      </c>
      <c r="G57630" t="s">
        <v>13257</v>
      </c>
    </row>
    <row r="57631" spans="1:7" hidden="1" x14ac:dyDescent="0.25">
      <c r="A57631" t="s">
        <v>47309</v>
      </c>
      <c r="B57631" t="s">
        <v>45764</v>
      </c>
      <c r="C57631" t="s">
        <v>47509</v>
      </c>
      <c r="D57631" t="s">
        <v>34059</v>
      </c>
      <c r="E57631" s="1" t="s">
        <v>42944</v>
      </c>
      <c r="F57631" s="1" t="s">
        <v>13257</v>
      </c>
      <c r="G57631" t="s">
        <v>13257</v>
      </c>
    </row>
    <row r="57632" spans="1:7" hidden="1" x14ac:dyDescent="0.25">
      <c r="A57632" t="s">
        <v>47309</v>
      </c>
      <c r="B57632" t="s">
        <v>45764</v>
      </c>
      <c r="C57632" t="s">
        <v>47510</v>
      </c>
      <c r="D57632" t="s">
        <v>34060</v>
      </c>
      <c r="E57632" s="1" t="s">
        <v>42942</v>
      </c>
      <c r="F57632" s="1" t="s">
        <v>42943</v>
      </c>
      <c r="G57632" t="s">
        <v>13257</v>
      </c>
    </row>
    <row r="57633" spans="1:7" hidden="1" x14ac:dyDescent="0.25">
      <c r="A57633" t="s">
        <v>47309</v>
      </c>
      <c r="B57633" t="s">
        <v>45764</v>
      </c>
      <c r="C57633" t="s">
        <v>47510</v>
      </c>
      <c r="D57633" t="s">
        <v>34060</v>
      </c>
      <c r="E57633" s="1" t="s">
        <v>42944</v>
      </c>
      <c r="F57633" s="1" t="s">
        <v>13257</v>
      </c>
      <c r="G57633" t="s">
        <v>13257</v>
      </c>
    </row>
    <row r="57634" spans="1:7" hidden="1" x14ac:dyDescent="0.25">
      <c r="A57634" t="s">
        <v>47309</v>
      </c>
      <c r="B57634" t="s">
        <v>45764</v>
      </c>
      <c r="C57634" t="s">
        <v>47511</v>
      </c>
      <c r="D57634" t="s">
        <v>16353</v>
      </c>
      <c r="E57634" s="1" t="s">
        <v>42942</v>
      </c>
      <c r="F57634" s="1" t="s">
        <v>42943</v>
      </c>
      <c r="G57634" t="s">
        <v>13257</v>
      </c>
    </row>
    <row r="57635" spans="1:7" hidden="1" x14ac:dyDescent="0.25">
      <c r="A57635" t="s">
        <v>47309</v>
      </c>
      <c r="B57635" t="s">
        <v>45764</v>
      </c>
      <c r="C57635" t="s">
        <v>47511</v>
      </c>
      <c r="D57635" t="s">
        <v>16353</v>
      </c>
      <c r="E57635" s="1" t="s">
        <v>42944</v>
      </c>
      <c r="F57635" s="1" t="s">
        <v>13257</v>
      </c>
      <c r="G57635" t="s">
        <v>13257</v>
      </c>
    </row>
    <row r="57636" spans="1:7" hidden="1" x14ac:dyDescent="0.25">
      <c r="A57636" t="s">
        <v>47309</v>
      </c>
      <c r="B57636" t="s">
        <v>45764</v>
      </c>
      <c r="C57636" t="s">
        <v>44386</v>
      </c>
      <c r="D57636" t="s">
        <v>34061</v>
      </c>
      <c r="E57636" s="1" t="s">
        <v>42930</v>
      </c>
      <c r="F57636" s="1" t="s">
        <v>42931</v>
      </c>
      <c r="G57636" t="s">
        <v>13257</v>
      </c>
    </row>
    <row r="57637" spans="1:7" hidden="1" x14ac:dyDescent="0.25">
      <c r="A57637" t="s">
        <v>47309</v>
      </c>
      <c r="B57637" t="s">
        <v>45764</v>
      </c>
      <c r="C57637" t="s">
        <v>44386</v>
      </c>
      <c r="D57637" t="s">
        <v>34061</v>
      </c>
      <c r="E57637" s="1" t="s">
        <v>42932</v>
      </c>
      <c r="F57637" s="1" t="s">
        <v>42933</v>
      </c>
      <c r="G57637" t="s">
        <v>13257</v>
      </c>
    </row>
    <row r="57638" spans="1:7" hidden="1" x14ac:dyDescent="0.25">
      <c r="A57638" t="s">
        <v>47309</v>
      </c>
      <c r="B57638" t="s">
        <v>45764</v>
      </c>
      <c r="C57638" t="s">
        <v>44386</v>
      </c>
      <c r="D57638" t="s">
        <v>34061</v>
      </c>
      <c r="E57638" s="1" t="s">
        <v>42934</v>
      </c>
      <c r="F57638" s="1" t="s">
        <v>42935</v>
      </c>
      <c r="G57638" t="s">
        <v>13257</v>
      </c>
    </row>
    <row r="57639" spans="1:7" hidden="1" x14ac:dyDescent="0.25">
      <c r="A57639" t="s">
        <v>47309</v>
      </c>
      <c r="B57639" t="s">
        <v>45764</v>
      </c>
      <c r="C57639" t="s">
        <v>44386</v>
      </c>
      <c r="D57639" t="s">
        <v>34061</v>
      </c>
      <c r="E57639" s="1" t="s">
        <v>42938</v>
      </c>
      <c r="F57639" s="1" t="s">
        <v>42939</v>
      </c>
      <c r="G57639" t="s">
        <v>13257</v>
      </c>
    </row>
    <row r="57640" spans="1:7" hidden="1" x14ac:dyDescent="0.25">
      <c r="A57640" t="s">
        <v>47309</v>
      </c>
      <c r="B57640" t="s">
        <v>45764</v>
      </c>
      <c r="C57640" t="s">
        <v>44386</v>
      </c>
      <c r="D57640" t="s">
        <v>34061</v>
      </c>
      <c r="E57640" s="1" t="s">
        <v>42940</v>
      </c>
      <c r="F57640" s="1" t="s">
        <v>46100</v>
      </c>
      <c r="G57640" t="s">
        <v>13257</v>
      </c>
    </row>
    <row r="57641" spans="1:7" hidden="1" x14ac:dyDescent="0.25">
      <c r="A57641" t="s">
        <v>47309</v>
      </c>
      <c r="B57641" t="s">
        <v>45764</v>
      </c>
      <c r="C57641" t="s">
        <v>44552</v>
      </c>
      <c r="D57641" t="s">
        <v>34062</v>
      </c>
      <c r="E57641" s="1" t="s">
        <v>46102</v>
      </c>
      <c r="F57641" s="1" t="s">
        <v>46256</v>
      </c>
      <c r="G57641" t="s">
        <v>13257</v>
      </c>
    </row>
    <row r="57642" spans="1:7" hidden="1" x14ac:dyDescent="0.25">
      <c r="A57642" t="s">
        <v>47309</v>
      </c>
      <c r="B57642" t="s">
        <v>45764</v>
      </c>
      <c r="C57642" t="s">
        <v>44552</v>
      </c>
      <c r="D57642" t="s">
        <v>32008</v>
      </c>
      <c r="E57642" s="1" t="s">
        <v>46257</v>
      </c>
      <c r="F57642" s="1" t="s">
        <v>42941</v>
      </c>
      <c r="G57642" t="s">
        <v>13257</v>
      </c>
    </row>
    <row r="57643" spans="1:7" hidden="1" x14ac:dyDescent="0.25">
      <c r="A57643" t="s">
        <v>47309</v>
      </c>
      <c r="B57643" t="s">
        <v>45764</v>
      </c>
      <c r="C57643" t="s">
        <v>44554</v>
      </c>
      <c r="D57643" t="s">
        <v>34063</v>
      </c>
      <c r="E57643" s="1" t="s">
        <v>46102</v>
      </c>
      <c r="F57643" s="1" t="s">
        <v>46256</v>
      </c>
      <c r="G57643" t="s">
        <v>13257</v>
      </c>
    </row>
    <row r="57644" spans="1:7" hidden="1" x14ac:dyDescent="0.25">
      <c r="A57644" t="s">
        <v>47309</v>
      </c>
      <c r="B57644" t="s">
        <v>45764</v>
      </c>
      <c r="C57644" t="s">
        <v>44554</v>
      </c>
      <c r="D57644" t="s">
        <v>33642</v>
      </c>
      <c r="E57644" s="1" t="s">
        <v>46257</v>
      </c>
      <c r="F57644" s="1" t="s">
        <v>42941</v>
      </c>
      <c r="G57644" t="s">
        <v>13257</v>
      </c>
    </row>
    <row r="57645" spans="1:7" hidden="1" x14ac:dyDescent="0.25">
      <c r="A57645" t="s">
        <v>47309</v>
      </c>
      <c r="B57645" t="s">
        <v>45764</v>
      </c>
      <c r="C57645" t="s">
        <v>47512</v>
      </c>
      <c r="D57645" t="s">
        <v>31747</v>
      </c>
      <c r="E57645" s="1" t="s">
        <v>42942</v>
      </c>
      <c r="F57645" s="1" t="s">
        <v>42943</v>
      </c>
      <c r="G57645" t="s">
        <v>13257</v>
      </c>
    </row>
    <row r="57646" spans="1:7" hidden="1" x14ac:dyDescent="0.25">
      <c r="A57646" t="s">
        <v>47309</v>
      </c>
      <c r="B57646" t="s">
        <v>45764</v>
      </c>
      <c r="C57646" t="s">
        <v>47512</v>
      </c>
      <c r="D57646" t="s">
        <v>31748</v>
      </c>
      <c r="E57646" s="1" t="s">
        <v>42944</v>
      </c>
      <c r="F57646" s="1" t="s">
        <v>13257</v>
      </c>
      <c r="G57646" t="s">
        <v>13257</v>
      </c>
    </row>
    <row r="57647" spans="1:7" hidden="1" x14ac:dyDescent="0.25">
      <c r="A57647" t="s">
        <v>47309</v>
      </c>
      <c r="B57647" t="s">
        <v>45764</v>
      </c>
      <c r="C57647" t="s">
        <v>47513</v>
      </c>
      <c r="D57647" t="s">
        <v>16390</v>
      </c>
      <c r="E57647" s="1" t="s">
        <v>42942</v>
      </c>
      <c r="F57647" s="1" t="s">
        <v>42943</v>
      </c>
      <c r="G57647" t="s">
        <v>13257</v>
      </c>
    </row>
    <row r="57648" spans="1:7" hidden="1" x14ac:dyDescent="0.25">
      <c r="A57648" t="s">
        <v>47309</v>
      </c>
      <c r="B57648" t="s">
        <v>45764</v>
      </c>
      <c r="C57648" t="s">
        <v>47513</v>
      </c>
      <c r="D57648" t="s">
        <v>16390</v>
      </c>
      <c r="E57648" s="1" t="s">
        <v>42944</v>
      </c>
      <c r="F57648" s="1" t="s">
        <v>13257</v>
      </c>
      <c r="G57648" t="s">
        <v>13257</v>
      </c>
    </row>
    <row r="57649" spans="1:7" hidden="1" x14ac:dyDescent="0.25">
      <c r="A57649" t="s">
        <v>47309</v>
      </c>
      <c r="B57649" t="s">
        <v>45764</v>
      </c>
      <c r="C57649" t="s">
        <v>43709</v>
      </c>
      <c r="D57649" t="s">
        <v>34064</v>
      </c>
      <c r="E57649" s="1" t="s">
        <v>42930</v>
      </c>
      <c r="F57649" s="1" t="s">
        <v>42931</v>
      </c>
      <c r="G57649" t="s">
        <v>13257</v>
      </c>
    </row>
    <row r="57650" spans="1:7" hidden="1" x14ac:dyDescent="0.25">
      <c r="A57650" t="s">
        <v>47309</v>
      </c>
      <c r="B57650" t="s">
        <v>45764</v>
      </c>
      <c r="C57650" t="s">
        <v>43709</v>
      </c>
      <c r="D57650" t="s">
        <v>34064</v>
      </c>
      <c r="E57650" s="1" t="s">
        <v>42932</v>
      </c>
      <c r="F57650" s="1" t="s">
        <v>42933</v>
      </c>
      <c r="G57650" t="s">
        <v>13257</v>
      </c>
    </row>
    <row r="57651" spans="1:7" hidden="1" x14ac:dyDescent="0.25">
      <c r="A57651" t="s">
        <v>47309</v>
      </c>
      <c r="B57651" t="s">
        <v>45764</v>
      </c>
      <c r="C57651" t="s">
        <v>43709</v>
      </c>
      <c r="D57651" t="s">
        <v>34064</v>
      </c>
      <c r="E57651" s="1" t="s">
        <v>42934</v>
      </c>
      <c r="F57651" s="1" t="s">
        <v>42935</v>
      </c>
      <c r="G57651" t="s">
        <v>13257</v>
      </c>
    </row>
    <row r="57652" spans="1:7" hidden="1" x14ac:dyDescent="0.25">
      <c r="A57652" t="s">
        <v>47309</v>
      </c>
      <c r="B57652" t="s">
        <v>45764</v>
      </c>
      <c r="C57652" t="s">
        <v>43709</v>
      </c>
      <c r="D57652" t="s">
        <v>34064</v>
      </c>
      <c r="E57652" s="1" t="s">
        <v>42938</v>
      </c>
      <c r="F57652" s="1" t="s">
        <v>42939</v>
      </c>
      <c r="G57652" t="s">
        <v>13257</v>
      </c>
    </row>
    <row r="57653" spans="1:7" hidden="1" x14ac:dyDescent="0.25">
      <c r="A57653" t="s">
        <v>47309</v>
      </c>
      <c r="B57653" t="s">
        <v>45764</v>
      </c>
      <c r="C57653" t="s">
        <v>43709</v>
      </c>
      <c r="D57653" t="s">
        <v>34064</v>
      </c>
      <c r="E57653" s="1" t="s">
        <v>42940</v>
      </c>
      <c r="F57653" s="1" t="s">
        <v>42941</v>
      </c>
      <c r="G57653" t="s">
        <v>13257</v>
      </c>
    </row>
    <row r="57654" spans="1:7" hidden="1" x14ac:dyDescent="0.25">
      <c r="A57654" t="s">
        <v>47309</v>
      </c>
      <c r="B57654" t="s">
        <v>45764</v>
      </c>
      <c r="C57654" t="s">
        <v>45086</v>
      </c>
      <c r="D57654" t="s">
        <v>34065</v>
      </c>
      <c r="E57654" s="1" t="s">
        <v>42942</v>
      </c>
      <c r="F57654" s="1" t="s">
        <v>42943</v>
      </c>
      <c r="G57654" t="s">
        <v>13257</v>
      </c>
    </row>
    <row r="57655" spans="1:7" hidden="1" x14ac:dyDescent="0.25">
      <c r="A57655" t="s">
        <v>47309</v>
      </c>
      <c r="B57655" t="s">
        <v>45764</v>
      </c>
      <c r="C57655" t="s">
        <v>45086</v>
      </c>
      <c r="D57655" t="s">
        <v>34065</v>
      </c>
      <c r="E57655" s="1" t="s">
        <v>42944</v>
      </c>
      <c r="F57655" s="1" t="s">
        <v>13257</v>
      </c>
      <c r="G57655" t="s">
        <v>13257</v>
      </c>
    </row>
    <row r="57656" spans="1:7" hidden="1" x14ac:dyDescent="0.25">
      <c r="A57656" t="s">
        <v>47309</v>
      </c>
      <c r="B57656" t="s">
        <v>45764</v>
      </c>
      <c r="C57656" t="s">
        <v>44175</v>
      </c>
      <c r="D57656" t="s">
        <v>34066</v>
      </c>
      <c r="E57656" s="1" t="s">
        <v>42930</v>
      </c>
      <c r="F57656" s="1" t="s">
        <v>46104</v>
      </c>
      <c r="G57656" t="s">
        <v>13257</v>
      </c>
    </row>
    <row r="57657" spans="1:7" hidden="1" x14ac:dyDescent="0.25">
      <c r="A57657" t="s">
        <v>47309</v>
      </c>
      <c r="B57657" t="s">
        <v>45764</v>
      </c>
      <c r="C57657" t="s">
        <v>45087</v>
      </c>
      <c r="D57657" t="s">
        <v>34067</v>
      </c>
      <c r="E57657" s="1" t="s">
        <v>46105</v>
      </c>
      <c r="F57657" s="1" t="s">
        <v>42931</v>
      </c>
      <c r="G57657" t="s">
        <v>13257</v>
      </c>
    </row>
    <row r="57658" spans="1:7" hidden="1" x14ac:dyDescent="0.25">
      <c r="A57658" t="s">
        <v>47309</v>
      </c>
      <c r="B57658" t="s">
        <v>45764</v>
      </c>
      <c r="C57658" t="s">
        <v>45088</v>
      </c>
      <c r="D57658" t="s">
        <v>34068</v>
      </c>
      <c r="E57658" s="1" t="s">
        <v>45929</v>
      </c>
      <c r="F57658" s="1" t="s">
        <v>42931</v>
      </c>
      <c r="G57658" t="s">
        <v>13257</v>
      </c>
    </row>
    <row r="57659" spans="1:7" hidden="1" x14ac:dyDescent="0.25">
      <c r="A57659" t="s">
        <v>47309</v>
      </c>
      <c r="B57659" t="s">
        <v>45764</v>
      </c>
      <c r="C57659" t="s">
        <v>46188</v>
      </c>
      <c r="D57659" t="s">
        <v>34066</v>
      </c>
      <c r="E57659" s="1" t="s">
        <v>45929</v>
      </c>
      <c r="F57659" s="1" t="s">
        <v>42931</v>
      </c>
      <c r="G57659" t="s">
        <v>13257</v>
      </c>
    </row>
    <row r="57660" spans="1:7" hidden="1" x14ac:dyDescent="0.25">
      <c r="A57660" t="s">
        <v>47309</v>
      </c>
      <c r="B57660" t="s">
        <v>45764</v>
      </c>
      <c r="C57660" t="s">
        <v>45089</v>
      </c>
      <c r="D57660" t="s">
        <v>34066</v>
      </c>
      <c r="E57660" s="1" t="s">
        <v>46105</v>
      </c>
      <c r="F57660" s="1" t="s">
        <v>45928</v>
      </c>
      <c r="G57660" t="s">
        <v>13257</v>
      </c>
    </row>
    <row r="57661" spans="1:7" hidden="1" x14ac:dyDescent="0.25">
      <c r="A57661" t="s">
        <v>47309</v>
      </c>
      <c r="B57661" t="s">
        <v>45764</v>
      </c>
      <c r="C57661" t="s">
        <v>43710</v>
      </c>
      <c r="D57661" t="s">
        <v>34069</v>
      </c>
      <c r="E57661" s="1" t="s">
        <v>42932</v>
      </c>
      <c r="F57661" s="1" t="s">
        <v>42932</v>
      </c>
      <c r="G57661" t="s">
        <v>13257</v>
      </c>
    </row>
    <row r="57662" spans="1:7" hidden="1" x14ac:dyDescent="0.25">
      <c r="A57662" t="s">
        <v>47309</v>
      </c>
      <c r="B57662" t="s">
        <v>45764</v>
      </c>
      <c r="C57662" t="s">
        <v>45479</v>
      </c>
      <c r="D57662" t="s">
        <v>34070</v>
      </c>
      <c r="E57662" s="1" t="s">
        <v>45930</v>
      </c>
      <c r="F57662" s="1" t="s">
        <v>42933</v>
      </c>
      <c r="G57662" t="s">
        <v>13257</v>
      </c>
    </row>
    <row r="57663" spans="1:7" hidden="1" x14ac:dyDescent="0.25">
      <c r="A57663" t="s">
        <v>47309</v>
      </c>
      <c r="B57663" t="s">
        <v>45764</v>
      </c>
      <c r="C57663" t="s">
        <v>45479</v>
      </c>
      <c r="D57663" t="s">
        <v>34070</v>
      </c>
      <c r="E57663" s="1" t="s">
        <v>42934</v>
      </c>
      <c r="F57663" s="1" t="s">
        <v>42935</v>
      </c>
      <c r="G57663" t="s">
        <v>13257</v>
      </c>
    </row>
    <row r="57664" spans="1:7" hidden="1" x14ac:dyDescent="0.25">
      <c r="A57664" t="s">
        <v>47309</v>
      </c>
      <c r="B57664" t="s">
        <v>45764</v>
      </c>
      <c r="C57664" t="s">
        <v>45479</v>
      </c>
      <c r="D57664" t="s">
        <v>34070</v>
      </c>
      <c r="E57664" s="1" t="s">
        <v>42938</v>
      </c>
      <c r="F57664" s="1" t="s">
        <v>42939</v>
      </c>
      <c r="G57664" t="s">
        <v>13257</v>
      </c>
    </row>
    <row r="57665" spans="1:7" hidden="1" x14ac:dyDescent="0.25">
      <c r="A57665" t="s">
        <v>47309</v>
      </c>
      <c r="B57665" t="s">
        <v>45764</v>
      </c>
      <c r="C57665" t="s">
        <v>45479</v>
      </c>
      <c r="D57665" t="s">
        <v>34070</v>
      </c>
      <c r="E57665" s="1" t="s">
        <v>42940</v>
      </c>
      <c r="F57665" s="1" t="s">
        <v>42941</v>
      </c>
      <c r="G57665" t="s">
        <v>13257</v>
      </c>
    </row>
    <row r="57666" spans="1:7" hidden="1" x14ac:dyDescent="0.25">
      <c r="A57666" t="s">
        <v>47309</v>
      </c>
      <c r="B57666" t="s">
        <v>45764</v>
      </c>
      <c r="C57666" t="s">
        <v>45479</v>
      </c>
      <c r="D57666" t="s">
        <v>25773</v>
      </c>
      <c r="E57666" s="1" t="s">
        <v>42942</v>
      </c>
      <c r="F57666" s="1" t="s">
        <v>42943</v>
      </c>
      <c r="G57666" t="s">
        <v>13257</v>
      </c>
    </row>
    <row r="57667" spans="1:7" hidden="1" x14ac:dyDescent="0.25">
      <c r="A57667" t="s">
        <v>47309</v>
      </c>
      <c r="B57667" t="s">
        <v>45764</v>
      </c>
      <c r="C57667" t="s">
        <v>45479</v>
      </c>
      <c r="D57667" t="s">
        <v>25774</v>
      </c>
      <c r="E57667" s="1" t="s">
        <v>42944</v>
      </c>
      <c r="F57667" s="1" t="s">
        <v>13257</v>
      </c>
      <c r="G57667" t="s">
        <v>13257</v>
      </c>
    </row>
    <row r="57668" spans="1:7" hidden="1" x14ac:dyDescent="0.25">
      <c r="A57668" t="s">
        <v>47309</v>
      </c>
      <c r="B57668" t="s">
        <v>45764</v>
      </c>
      <c r="C57668" t="s">
        <v>45480</v>
      </c>
      <c r="D57668" t="s">
        <v>34071</v>
      </c>
      <c r="E57668" s="1" t="s">
        <v>45930</v>
      </c>
      <c r="F57668" s="1" t="s">
        <v>42933</v>
      </c>
      <c r="G57668" t="s">
        <v>13257</v>
      </c>
    </row>
    <row r="57669" spans="1:7" hidden="1" x14ac:dyDescent="0.25">
      <c r="A57669" t="s">
        <v>47309</v>
      </c>
      <c r="B57669" t="s">
        <v>45764</v>
      </c>
      <c r="C57669" t="s">
        <v>45480</v>
      </c>
      <c r="D57669" t="s">
        <v>34071</v>
      </c>
      <c r="E57669" s="1" t="s">
        <v>42934</v>
      </c>
      <c r="F57669" s="1" t="s">
        <v>42935</v>
      </c>
      <c r="G57669" t="s">
        <v>13257</v>
      </c>
    </row>
    <row r="57670" spans="1:7" hidden="1" x14ac:dyDescent="0.25">
      <c r="A57670" t="s">
        <v>47309</v>
      </c>
      <c r="B57670" t="s">
        <v>45764</v>
      </c>
      <c r="C57670" t="s">
        <v>45480</v>
      </c>
      <c r="D57670" t="s">
        <v>34071</v>
      </c>
      <c r="E57670" s="1" t="s">
        <v>42938</v>
      </c>
      <c r="F57670" s="1" t="s">
        <v>42939</v>
      </c>
      <c r="G57670" t="s">
        <v>13257</v>
      </c>
    </row>
    <row r="57671" spans="1:7" hidden="1" x14ac:dyDescent="0.25">
      <c r="A57671" t="s">
        <v>47309</v>
      </c>
      <c r="B57671" t="s">
        <v>45764</v>
      </c>
      <c r="C57671" t="s">
        <v>45480</v>
      </c>
      <c r="D57671" t="s">
        <v>34071</v>
      </c>
      <c r="E57671" s="1" t="s">
        <v>42940</v>
      </c>
      <c r="F57671" s="1" t="s">
        <v>46100</v>
      </c>
      <c r="G57671" t="s">
        <v>13257</v>
      </c>
    </row>
    <row r="57672" spans="1:7" hidden="1" x14ac:dyDescent="0.25">
      <c r="A57672" t="s">
        <v>47309</v>
      </c>
      <c r="B57672" t="s">
        <v>45764</v>
      </c>
      <c r="C57672" t="s">
        <v>45481</v>
      </c>
      <c r="D57672" t="s">
        <v>34072</v>
      </c>
      <c r="E57672" s="1" t="s">
        <v>46102</v>
      </c>
      <c r="F57672" s="1" t="s">
        <v>46256</v>
      </c>
      <c r="G57672" t="s">
        <v>13257</v>
      </c>
    </row>
    <row r="57673" spans="1:7" hidden="1" x14ac:dyDescent="0.25">
      <c r="A57673" t="s">
        <v>47309</v>
      </c>
      <c r="B57673" t="s">
        <v>45764</v>
      </c>
      <c r="C57673" t="s">
        <v>45481</v>
      </c>
      <c r="D57673" t="s">
        <v>34073</v>
      </c>
      <c r="E57673" s="1" t="s">
        <v>46257</v>
      </c>
      <c r="F57673" s="1" t="s">
        <v>42941</v>
      </c>
      <c r="G57673" t="s">
        <v>13257</v>
      </c>
    </row>
    <row r="57674" spans="1:7" hidden="1" x14ac:dyDescent="0.25">
      <c r="A57674" t="s">
        <v>47309</v>
      </c>
      <c r="B57674" t="s">
        <v>45764</v>
      </c>
      <c r="C57674" t="s">
        <v>45481</v>
      </c>
      <c r="D57674" t="s">
        <v>33635</v>
      </c>
      <c r="E57674" s="1" t="s">
        <v>42942</v>
      </c>
      <c r="F57674" s="1" t="s">
        <v>42943</v>
      </c>
      <c r="G57674" t="s">
        <v>13257</v>
      </c>
    </row>
    <row r="57675" spans="1:7" hidden="1" x14ac:dyDescent="0.25">
      <c r="A57675" t="s">
        <v>47309</v>
      </c>
      <c r="B57675" t="s">
        <v>45764</v>
      </c>
      <c r="C57675" t="s">
        <v>45481</v>
      </c>
      <c r="D57675" t="s">
        <v>33636</v>
      </c>
      <c r="E57675" s="1" t="s">
        <v>42944</v>
      </c>
      <c r="F57675" s="1" t="s">
        <v>13257</v>
      </c>
      <c r="G57675" t="s">
        <v>13257</v>
      </c>
    </row>
    <row r="57676" spans="1:7" hidden="1" x14ac:dyDescent="0.25">
      <c r="A57676" t="s">
        <v>47309</v>
      </c>
      <c r="B57676" t="s">
        <v>45764</v>
      </c>
      <c r="C57676" t="s">
        <v>45482</v>
      </c>
      <c r="D57676" t="s">
        <v>34059</v>
      </c>
      <c r="E57676" s="1" t="s">
        <v>42942</v>
      </c>
      <c r="F57676" s="1" t="s">
        <v>42943</v>
      </c>
      <c r="G57676" t="s">
        <v>13257</v>
      </c>
    </row>
    <row r="57677" spans="1:7" hidden="1" x14ac:dyDescent="0.25">
      <c r="A57677" t="s">
        <v>47309</v>
      </c>
      <c r="B57677" t="s">
        <v>45764</v>
      </c>
      <c r="C57677" t="s">
        <v>45482</v>
      </c>
      <c r="D57677" t="s">
        <v>34059</v>
      </c>
      <c r="E57677" s="1" t="s">
        <v>42944</v>
      </c>
      <c r="F57677" s="1" t="s">
        <v>13257</v>
      </c>
      <c r="G57677" t="s">
        <v>13257</v>
      </c>
    </row>
    <row r="57678" spans="1:7" hidden="1" x14ac:dyDescent="0.25">
      <c r="A57678" t="s">
        <v>47309</v>
      </c>
      <c r="B57678" t="s">
        <v>45764</v>
      </c>
      <c r="C57678" t="s">
        <v>45483</v>
      </c>
      <c r="D57678" t="s">
        <v>34060</v>
      </c>
      <c r="E57678" s="1" t="s">
        <v>42942</v>
      </c>
      <c r="F57678" s="1" t="s">
        <v>42943</v>
      </c>
      <c r="G57678" t="s">
        <v>13257</v>
      </c>
    </row>
    <row r="57679" spans="1:7" hidden="1" x14ac:dyDescent="0.25">
      <c r="A57679" t="s">
        <v>47309</v>
      </c>
      <c r="B57679" t="s">
        <v>45764</v>
      </c>
      <c r="C57679" t="s">
        <v>45483</v>
      </c>
      <c r="D57679" t="s">
        <v>34060</v>
      </c>
      <c r="E57679" s="1" t="s">
        <v>42944</v>
      </c>
      <c r="F57679" s="1" t="s">
        <v>13257</v>
      </c>
      <c r="G57679" t="s">
        <v>13257</v>
      </c>
    </row>
    <row r="57680" spans="1:7" hidden="1" x14ac:dyDescent="0.25">
      <c r="A57680" t="s">
        <v>47309</v>
      </c>
      <c r="B57680" t="s">
        <v>45764</v>
      </c>
      <c r="C57680" t="s">
        <v>47514</v>
      </c>
      <c r="D57680" t="s">
        <v>16353</v>
      </c>
      <c r="E57680" s="1" t="s">
        <v>42942</v>
      </c>
      <c r="F57680" s="1" t="s">
        <v>42943</v>
      </c>
      <c r="G57680" t="s">
        <v>13257</v>
      </c>
    </row>
    <row r="57681" spans="1:7" hidden="1" x14ac:dyDescent="0.25">
      <c r="A57681" t="s">
        <v>47309</v>
      </c>
      <c r="B57681" t="s">
        <v>45764</v>
      </c>
      <c r="C57681" t="s">
        <v>47514</v>
      </c>
      <c r="D57681" t="s">
        <v>16353</v>
      </c>
      <c r="E57681" s="1" t="s">
        <v>42944</v>
      </c>
      <c r="F57681" s="1" t="s">
        <v>13257</v>
      </c>
      <c r="G57681" t="s">
        <v>13257</v>
      </c>
    </row>
    <row r="57682" spans="1:7" hidden="1" x14ac:dyDescent="0.25">
      <c r="A57682" t="s">
        <v>47309</v>
      </c>
      <c r="B57682" t="s">
        <v>45764</v>
      </c>
      <c r="C57682" t="s">
        <v>45484</v>
      </c>
      <c r="D57682" t="s">
        <v>34066</v>
      </c>
      <c r="E57682" s="1" t="s">
        <v>46102</v>
      </c>
      <c r="F57682" s="1" t="s">
        <v>42941</v>
      </c>
      <c r="G57682" t="s">
        <v>13257</v>
      </c>
    </row>
    <row r="57683" spans="1:7" hidden="1" x14ac:dyDescent="0.25">
      <c r="A57683" t="s">
        <v>47309</v>
      </c>
      <c r="B57683" t="s">
        <v>45764</v>
      </c>
      <c r="C57683" t="s">
        <v>45485</v>
      </c>
      <c r="D57683" t="s">
        <v>34066</v>
      </c>
      <c r="E57683" s="1" t="s">
        <v>45930</v>
      </c>
      <c r="F57683" s="1" t="s">
        <v>42933</v>
      </c>
      <c r="G57683" t="s">
        <v>13257</v>
      </c>
    </row>
    <row r="57684" spans="1:7" hidden="1" x14ac:dyDescent="0.25">
      <c r="A57684" t="s">
        <v>47309</v>
      </c>
      <c r="B57684" t="s">
        <v>45764</v>
      </c>
      <c r="C57684" t="s">
        <v>45485</v>
      </c>
      <c r="D57684" t="s">
        <v>34066</v>
      </c>
      <c r="E57684" s="1" t="s">
        <v>42934</v>
      </c>
      <c r="F57684" s="1" t="s">
        <v>42935</v>
      </c>
      <c r="G57684" t="s">
        <v>13257</v>
      </c>
    </row>
    <row r="57685" spans="1:7" hidden="1" x14ac:dyDescent="0.25">
      <c r="A57685" t="s">
        <v>47309</v>
      </c>
      <c r="B57685" t="s">
        <v>45764</v>
      </c>
      <c r="C57685" t="s">
        <v>45485</v>
      </c>
      <c r="D57685" t="s">
        <v>34066</v>
      </c>
      <c r="E57685" s="1" t="s">
        <v>42938</v>
      </c>
      <c r="F57685" s="1" t="s">
        <v>42939</v>
      </c>
      <c r="G57685" t="s">
        <v>13257</v>
      </c>
    </row>
    <row r="57686" spans="1:7" hidden="1" x14ac:dyDescent="0.25">
      <c r="A57686" t="s">
        <v>47309</v>
      </c>
      <c r="B57686" t="s">
        <v>45764</v>
      </c>
      <c r="C57686" t="s">
        <v>45485</v>
      </c>
      <c r="D57686" t="s">
        <v>34066</v>
      </c>
      <c r="E57686" s="1" t="s">
        <v>42940</v>
      </c>
      <c r="F57686" s="1" t="s">
        <v>46100</v>
      </c>
      <c r="G57686" t="s">
        <v>13257</v>
      </c>
    </row>
    <row r="57687" spans="1:7" hidden="1" x14ac:dyDescent="0.25">
      <c r="A57687" t="s">
        <v>47515</v>
      </c>
      <c r="B57687" t="s">
        <v>42928</v>
      </c>
      <c r="C57687" t="s">
        <v>44561</v>
      </c>
      <c r="D57687" t="s">
        <v>15614</v>
      </c>
      <c r="E57687" s="1" t="s">
        <v>42932</v>
      </c>
      <c r="F57687" s="1" t="s">
        <v>42933</v>
      </c>
      <c r="G57687" t="s">
        <v>13257</v>
      </c>
    </row>
    <row r="57688" spans="1:7" hidden="1" x14ac:dyDescent="0.25">
      <c r="A57688" t="s">
        <v>47515</v>
      </c>
      <c r="B57688" t="s">
        <v>42928</v>
      </c>
      <c r="C57688" t="s">
        <v>44561</v>
      </c>
      <c r="D57688" t="s">
        <v>15614</v>
      </c>
      <c r="E57688" s="1" t="s">
        <v>42934</v>
      </c>
      <c r="F57688" s="1" t="s">
        <v>42935</v>
      </c>
      <c r="G57688" t="s">
        <v>13257</v>
      </c>
    </row>
    <row r="57689" spans="1:7" hidden="1" x14ac:dyDescent="0.25">
      <c r="A57689" t="s">
        <v>47515</v>
      </c>
      <c r="B57689" t="s">
        <v>42928</v>
      </c>
      <c r="C57689" t="s">
        <v>44561</v>
      </c>
      <c r="D57689" t="s">
        <v>15614</v>
      </c>
      <c r="E57689" s="1" t="s">
        <v>42938</v>
      </c>
      <c r="F57689" s="1" t="s">
        <v>42939</v>
      </c>
      <c r="G57689" t="s">
        <v>13257</v>
      </c>
    </row>
    <row r="57690" spans="1:7" hidden="1" x14ac:dyDescent="0.25">
      <c r="A57690" t="s">
        <v>47515</v>
      </c>
      <c r="B57690" t="s">
        <v>42928</v>
      </c>
      <c r="C57690" t="s">
        <v>44561</v>
      </c>
      <c r="D57690" t="s">
        <v>15614</v>
      </c>
      <c r="E57690" s="1" t="s">
        <v>42940</v>
      </c>
      <c r="F57690" s="1" t="s">
        <v>42941</v>
      </c>
      <c r="G57690" t="s">
        <v>13257</v>
      </c>
    </row>
    <row r="57691" spans="1:7" hidden="1" x14ac:dyDescent="0.25">
      <c r="A57691" t="s">
        <v>47515</v>
      </c>
      <c r="B57691" t="s">
        <v>42928</v>
      </c>
      <c r="C57691" t="s">
        <v>44561</v>
      </c>
      <c r="D57691" t="s">
        <v>8611</v>
      </c>
      <c r="E57691" s="1" t="s">
        <v>42942</v>
      </c>
      <c r="F57691" s="1" t="s">
        <v>42943</v>
      </c>
      <c r="G57691" t="s">
        <v>13257</v>
      </c>
    </row>
    <row r="57692" spans="1:7" hidden="1" x14ac:dyDescent="0.25">
      <c r="A57692" t="s">
        <v>47515</v>
      </c>
      <c r="B57692" t="s">
        <v>42928</v>
      </c>
      <c r="C57692" t="s">
        <v>44561</v>
      </c>
      <c r="D57692" t="s">
        <v>8611</v>
      </c>
      <c r="E57692" s="1" t="s">
        <v>42944</v>
      </c>
      <c r="F57692" s="1" t="s">
        <v>13257</v>
      </c>
      <c r="G57692" t="s">
        <v>13257</v>
      </c>
    </row>
    <row r="57693" spans="1:7" hidden="1" x14ac:dyDescent="0.25">
      <c r="A57693" t="s">
        <v>47515</v>
      </c>
      <c r="B57693" t="s">
        <v>42928</v>
      </c>
      <c r="C57693" t="s">
        <v>42989</v>
      </c>
      <c r="D57693" t="s">
        <v>34074</v>
      </c>
      <c r="E57693" s="1" t="s">
        <v>42930</v>
      </c>
      <c r="F57693" s="1" t="s">
        <v>42931</v>
      </c>
      <c r="G57693" t="s">
        <v>13257</v>
      </c>
    </row>
    <row r="57694" spans="1:7" hidden="1" x14ac:dyDescent="0.25">
      <c r="A57694" t="s">
        <v>47515</v>
      </c>
      <c r="B57694" t="s">
        <v>42928</v>
      </c>
      <c r="C57694" t="s">
        <v>43698</v>
      </c>
      <c r="D57694" t="s">
        <v>34075</v>
      </c>
      <c r="E57694" s="1" t="s">
        <v>42930</v>
      </c>
      <c r="F57694" s="1" t="s">
        <v>42931</v>
      </c>
      <c r="G57694" t="s">
        <v>13257</v>
      </c>
    </row>
    <row r="57695" spans="1:7" hidden="1" x14ac:dyDescent="0.25">
      <c r="A57695" t="s">
        <v>47515</v>
      </c>
      <c r="B57695" t="s">
        <v>42953</v>
      </c>
      <c r="C57695" t="s">
        <v>44561</v>
      </c>
      <c r="D57695" t="s">
        <v>34076</v>
      </c>
      <c r="E57695" s="1" t="s">
        <v>42930</v>
      </c>
      <c r="F57695" s="1" t="s">
        <v>42931</v>
      </c>
      <c r="G57695" t="s">
        <v>13257</v>
      </c>
    </row>
    <row r="57696" spans="1:7" hidden="1" x14ac:dyDescent="0.25">
      <c r="A57696" t="s">
        <v>47515</v>
      </c>
      <c r="B57696" t="s">
        <v>42953</v>
      </c>
      <c r="C57696" t="s">
        <v>44561</v>
      </c>
      <c r="D57696" t="s">
        <v>34076</v>
      </c>
      <c r="E57696" s="1" t="s">
        <v>42932</v>
      </c>
      <c r="F57696" s="1" t="s">
        <v>42933</v>
      </c>
      <c r="G57696" t="s">
        <v>13257</v>
      </c>
    </row>
    <row r="57697" spans="1:7" hidden="1" x14ac:dyDescent="0.25">
      <c r="A57697" t="s">
        <v>47515</v>
      </c>
      <c r="B57697" t="s">
        <v>42953</v>
      </c>
      <c r="C57697" t="s">
        <v>44561</v>
      </c>
      <c r="D57697" t="s">
        <v>34076</v>
      </c>
      <c r="E57697" s="1" t="s">
        <v>42934</v>
      </c>
      <c r="F57697" s="1" t="s">
        <v>42935</v>
      </c>
      <c r="G57697" t="s">
        <v>13257</v>
      </c>
    </row>
    <row r="57698" spans="1:7" hidden="1" x14ac:dyDescent="0.25">
      <c r="A57698" t="s">
        <v>47515</v>
      </c>
      <c r="B57698" t="s">
        <v>42953</v>
      </c>
      <c r="C57698" t="s">
        <v>44561</v>
      </c>
      <c r="D57698" t="s">
        <v>34076</v>
      </c>
      <c r="E57698" s="1" t="s">
        <v>42938</v>
      </c>
      <c r="F57698" s="1" t="s">
        <v>42939</v>
      </c>
      <c r="G57698" t="s">
        <v>13257</v>
      </c>
    </row>
    <row r="57699" spans="1:7" hidden="1" x14ac:dyDescent="0.25">
      <c r="A57699" t="s">
        <v>47515</v>
      </c>
      <c r="B57699" t="s">
        <v>42953</v>
      </c>
      <c r="C57699" t="s">
        <v>44561</v>
      </c>
      <c r="D57699" t="s">
        <v>34076</v>
      </c>
      <c r="E57699" s="1" t="s">
        <v>42940</v>
      </c>
      <c r="F57699" s="1" t="s">
        <v>42941</v>
      </c>
      <c r="G57699" t="s">
        <v>13257</v>
      </c>
    </row>
    <row r="57700" spans="1:7" hidden="1" x14ac:dyDescent="0.25">
      <c r="A57700" t="s">
        <v>47515</v>
      </c>
      <c r="B57700" t="s">
        <v>42953</v>
      </c>
      <c r="C57700" t="s">
        <v>44561</v>
      </c>
      <c r="D57700" t="s">
        <v>8612</v>
      </c>
      <c r="E57700" s="1" t="s">
        <v>42942</v>
      </c>
      <c r="F57700" s="1" t="s">
        <v>42943</v>
      </c>
      <c r="G57700" t="s">
        <v>13257</v>
      </c>
    </row>
    <row r="57701" spans="1:7" hidden="1" x14ac:dyDescent="0.25">
      <c r="A57701" t="s">
        <v>47515</v>
      </c>
      <c r="B57701" t="s">
        <v>42953</v>
      </c>
      <c r="C57701" t="s">
        <v>44561</v>
      </c>
      <c r="D57701" t="s">
        <v>8612</v>
      </c>
      <c r="E57701" s="1" t="s">
        <v>42944</v>
      </c>
      <c r="F57701" s="1" t="s">
        <v>13257</v>
      </c>
      <c r="G57701" t="s">
        <v>13257</v>
      </c>
    </row>
    <row r="57702" spans="1:7" hidden="1" x14ac:dyDescent="0.25">
      <c r="A57702" t="s">
        <v>47515</v>
      </c>
      <c r="B57702" t="s">
        <v>42988</v>
      </c>
      <c r="C57702" t="s">
        <v>43743</v>
      </c>
      <c r="D57702" t="s">
        <v>34077</v>
      </c>
      <c r="E57702" s="1" t="s">
        <v>42930</v>
      </c>
      <c r="F57702" s="1" t="s">
        <v>42931</v>
      </c>
      <c r="G57702" t="s">
        <v>13257</v>
      </c>
    </row>
    <row r="57703" spans="1:7" hidden="1" x14ac:dyDescent="0.25">
      <c r="A57703" t="s">
        <v>47515</v>
      </c>
      <c r="B57703" t="s">
        <v>42988</v>
      </c>
      <c r="C57703" t="s">
        <v>43743</v>
      </c>
      <c r="D57703" t="s">
        <v>34077</v>
      </c>
      <c r="E57703" s="1" t="s">
        <v>42932</v>
      </c>
      <c r="F57703" s="1" t="s">
        <v>42933</v>
      </c>
      <c r="G57703" t="s">
        <v>13257</v>
      </c>
    </row>
    <row r="57704" spans="1:7" hidden="1" x14ac:dyDescent="0.25">
      <c r="A57704" t="s">
        <v>47515</v>
      </c>
      <c r="B57704" t="s">
        <v>42988</v>
      </c>
      <c r="C57704" t="s">
        <v>43743</v>
      </c>
      <c r="D57704" t="s">
        <v>34077</v>
      </c>
      <c r="E57704" s="1" t="s">
        <v>42934</v>
      </c>
      <c r="F57704" s="1" t="s">
        <v>42935</v>
      </c>
      <c r="G57704" t="s">
        <v>13257</v>
      </c>
    </row>
    <row r="57705" spans="1:7" hidden="1" x14ac:dyDescent="0.25">
      <c r="A57705" t="s">
        <v>47515</v>
      </c>
      <c r="B57705" t="s">
        <v>42988</v>
      </c>
      <c r="C57705" t="s">
        <v>43743</v>
      </c>
      <c r="D57705" t="s">
        <v>34077</v>
      </c>
      <c r="E57705" s="1" t="s">
        <v>42938</v>
      </c>
      <c r="F57705" s="1" t="s">
        <v>42939</v>
      </c>
      <c r="G57705" t="s">
        <v>13257</v>
      </c>
    </row>
    <row r="57706" spans="1:7" hidden="1" x14ac:dyDescent="0.25">
      <c r="A57706" t="s">
        <v>47515</v>
      </c>
      <c r="B57706" t="s">
        <v>42988</v>
      </c>
      <c r="C57706" t="s">
        <v>43743</v>
      </c>
      <c r="D57706" t="s">
        <v>34077</v>
      </c>
      <c r="E57706" s="1" t="s">
        <v>42940</v>
      </c>
      <c r="F57706" s="1" t="s">
        <v>42941</v>
      </c>
      <c r="G57706" t="s">
        <v>13257</v>
      </c>
    </row>
    <row r="57707" spans="1:7" hidden="1" x14ac:dyDescent="0.25">
      <c r="A57707" t="s">
        <v>47515</v>
      </c>
      <c r="B57707" t="s">
        <v>42988</v>
      </c>
      <c r="C57707" t="s">
        <v>43743</v>
      </c>
      <c r="D57707" t="s">
        <v>34078</v>
      </c>
      <c r="E57707" s="1" t="s">
        <v>42942</v>
      </c>
      <c r="F57707" s="1" t="s">
        <v>42943</v>
      </c>
      <c r="G57707" t="s">
        <v>13257</v>
      </c>
    </row>
    <row r="57708" spans="1:7" hidden="1" x14ac:dyDescent="0.25">
      <c r="A57708" t="s">
        <v>47515</v>
      </c>
      <c r="B57708" t="s">
        <v>42988</v>
      </c>
      <c r="C57708" t="s">
        <v>43743</v>
      </c>
      <c r="D57708" t="s">
        <v>34078</v>
      </c>
      <c r="E57708" s="1" t="s">
        <v>42944</v>
      </c>
      <c r="F57708" s="1" t="s">
        <v>13257</v>
      </c>
      <c r="G57708" t="s">
        <v>13257</v>
      </c>
    </row>
    <row r="57709" spans="1:7" hidden="1" x14ac:dyDescent="0.25">
      <c r="A57709" t="s">
        <v>47515</v>
      </c>
      <c r="B57709" t="s">
        <v>42988</v>
      </c>
      <c r="C57709" t="s">
        <v>43004</v>
      </c>
      <c r="D57709" t="s">
        <v>34079</v>
      </c>
      <c r="E57709" s="1" t="s">
        <v>42930</v>
      </c>
      <c r="F57709" s="1" t="s">
        <v>42931</v>
      </c>
      <c r="G57709" t="s">
        <v>13257</v>
      </c>
    </row>
    <row r="57710" spans="1:7" hidden="1" x14ac:dyDescent="0.25">
      <c r="A57710" t="s">
        <v>47515</v>
      </c>
      <c r="B57710" t="s">
        <v>42988</v>
      </c>
      <c r="C57710" t="s">
        <v>43004</v>
      </c>
      <c r="D57710" t="s">
        <v>34079</v>
      </c>
      <c r="E57710" s="1" t="s">
        <v>42932</v>
      </c>
      <c r="F57710" s="1" t="s">
        <v>42933</v>
      </c>
      <c r="G57710" t="s">
        <v>13257</v>
      </c>
    </row>
    <row r="57711" spans="1:7" hidden="1" x14ac:dyDescent="0.25">
      <c r="A57711" t="s">
        <v>47515</v>
      </c>
      <c r="B57711" t="s">
        <v>42988</v>
      </c>
      <c r="C57711" t="s">
        <v>43004</v>
      </c>
      <c r="D57711" t="s">
        <v>34079</v>
      </c>
      <c r="E57711" s="1" t="s">
        <v>42934</v>
      </c>
      <c r="F57711" s="1" t="s">
        <v>42935</v>
      </c>
      <c r="G57711" t="s">
        <v>13257</v>
      </c>
    </row>
    <row r="57712" spans="1:7" hidden="1" x14ac:dyDescent="0.25">
      <c r="A57712" t="s">
        <v>47515</v>
      </c>
      <c r="B57712" t="s">
        <v>42988</v>
      </c>
      <c r="C57712" t="s">
        <v>43004</v>
      </c>
      <c r="D57712" t="s">
        <v>34079</v>
      </c>
      <c r="E57712" s="1" t="s">
        <v>42938</v>
      </c>
      <c r="F57712" s="1" t="s">
        <v>42939</v>
      </c>
      <c r="G57712" t="s">
        <v>13257</v>
      </c>
    </row>
    <row r="57713" spans="1:7" hidden="1" x14ac:dyDescent="0.25">
      <c r="A57713" t="s">
        <v>47515</v>
      </c>
      <c r="B57713" t="s">
        <v>42988</v>
      </c>
      <c r="C57713" t="s">
        <v>43004</v>
      </c>
      <c r="D57713" t="s">
        <v>34079</v>
      </c>
      <c r="E57713" s="1" t="s">
        <v>42940</v>
      </c>
      <c r="F57713" s="1" t="s">
        <v>42941</v>
      </c>
      <c r="G57713" t="s">
        <v>13257</v>
      </c>
    </row>
    <row r="57714" spans="1:7" hidden="1" x14ac:dyDescent="0.25">
      <c r="A57714" t="s">
        <v>47515</v>
      </c>
      <c r="B57714" t="s">
        <v>42988</v>
      </c>
      <c r="C57714" t="s">
        <v>43004</v>
      </c>
      <c r="D57714" t="s">
        <v>34080</v>
      </c>
      <c r="E57714" s="1" t="s">
        <v>42942</v>
      </c>
      <c r="F57714" s="1" t="s">
        <v>42943</v>
      </c>
      <c r="G57714" t="s">
        <v>13257</v>
      </c>
    </row>
    <row r="57715" spans="1:7" hidden="1" x14ac:dyDescent="0.25">
      <c r="A57715" t="s">
        <v>47515</v>
      </c>
      <c r="B57715" t="s">
        <v>42988</v>
      </c>
      <c r="C57715" t="s">
        <v>43004</v>
      </c>
      <c r="D57715" t="s">
        <v>34080</v>
      </c>
      <c r="E57715" s="1" t="s">
        <v>42944</v>
      </c>
      <c r="F57715" s="1" t="s">
        <v>13257</v>
      </c>
      <c r="G57715" t="s">
        <v>13257</v>
      </c>
    </row>
    <row r="57716" spans="1:7" hidden="1" x14ac:dyDescent="0.25">
      <c r="A57716" t="s">
        <v>47515</v>
      </c>
      <c r="B57716" t="s">
        <v>42988</v>
      </c>
      <c r="C57716" t="s">
        <v>43005</v>
      </c>
      <c r="D57716" t="s">
        <v>34081</v>
      </c>
      <c r="E57716" s="1" t="s">
        <v>42930</v>
      </c>
      <c r="F57716" s="1" t="s">
        <v>42931</v>
      </c>
      <c r="G57716" t="s">
        <v>13257</v>
      </c>
    </row>
    <row r="57717" spans="1:7" hidden="1" x14ac:dyDescent="0.25">
      <c r="A57717" t="s">
        <v>47515</v>
      </c>
      <c r="B57717" t="s">
        <v>42988</v>
      </c>
      <c r="C57717" t="s">
        <v>43005</v>
      </c>
      <c r="D57717" t="s">
        <v>34081</v>
      </c>
      <c r="E57717" s="1" t="s">
        <v>42932</v>
      </c>
      <c r="F57717" s="1" t="s">
        <v>42933</v>
      </c>
      <c r="G57717" t="s">
        <v>13257</v>
      </c>
    </row>
    <row r="57718" spans="1:7" hidden="1" x14ac:dyDescent="0.25">
      <c r="A57718" t="s">
        <v>47515</v>
      </c>
      <c r="B57718" t="s">
        <v>42988</v>
      </c>
      <c r="C57718" t="s">
        <v>43005</v>
      </c>
      <c r="D57718" t="s">
        <v>34081</v>
      </c>
      <c r="E57718" s="1" t="s">
        <v>42934</v>
      </c>
      <c r="F57718" s="1" t="s">
        <v>42935</v>
      </c>
      <c r="G57718" t="s">
        <v>13257</v>
      </c>
    </row>
    <row r="57719" spans="1:7" hidden="1" x14ac:dyDescent="0.25">
      <c r="A57719" t="s">
        <v>47515</v>
      </c>
      <c r="B57719" t="s">
        <v>42988</v>
      </c>
      <c r="C57719" t="s">
        <v>43005</v>
      </c>
      <c r="D57719" t="s">
        <v>34081</v>
      </c>
      <c r="E57719" s="1" t="s">
        <v>42938</v>
      </c>
      <c r="F57719" s="1" t="s">
        <v>42939</v>
      </c>
      <c r="G57719" t="s">
        <v>13257</v>
      </c>
    </row>
    <row r="57720" spans="1:7" hidden="1" x14ac:dyDescent="0.25">
      <c r="A57720" t="s">
        <v>47515</v>
      </c>
      <c r="B57720" t="s">
        <v>42988</v>
      </c>
      <c r="C57720" t="s">
        <v>43005</v>
      </c>
      <c r="D57720" t="s">
        <v>34081</v>
      </c>
      <c r="E57720" s="1" t="s">
        <v>42940</v>
      </c>
      <c r="F57720" s="1" t="s">
        <v>42941</v>
      </c>
      <c r="G57720" t="s">
        <v>13257</v>
      </c>
    </row>
    <row r="57721" spans="1:7" hidden="1" x14ac:dyDescent="0.25">
      <c r="A57721" t="s">
        <v>47515</v>
      </c>
      <c r="B57721" t="s">
        <v>42988</v>
      </c>
      <c r="C57721" t="s">
        <v>43005</v>
      </c>
      <c r="D57721" t="s">
        <v>34082</v>
      </c>
      <c r="E57721" s="1" t="s">
        <v>42942</v>
      </c>
      <c r="F57721" s="1" t="s">
        <v>42943</v>
      </c>
      <c r="G57721" t="s">
        <v>13257</v>
      </c>
    </row>
    <row r="57722" spans="1:7" hidden="1" x14ac:dyDescent="0.25">
      <c r="A57722" t="s">
        <v>47515</v>
      </c>
      <c r="B57722" t="s">
        <v>42988</v>
      </c>
      <c r="C57722" t="s">
        <v>43005</v>
      </c>
      <c r="D57722" t="s">
        <v>34082</v>
      </c>
      <c r="E57722" s="1" t="s">
        <v>42944</v>
      </c>
      <c r="F57722" s="1" t="s">
        <v>13257</v>
      </c>
      <c r="G57722" t="s">
        <v>13257</v>
      </c>
    </row>
    <row r="57723" spans="1:7" hidden="1" x14ac:dyDescent="0.25">
      <c r="A57723" t="s">
        <v>47515</v>
      </c>
      <c r="B57723" t="s">
        <v>42988</v>
      </c>
      <c r="C57723" t="s">
        <v>43744</v>
      </c>
      <c r="D57723" t="s">
        <v>34083</v>
      </c>
      <c r="E57723" s="1" t="s">
        <v>42930</v>
      </c>
      <c r="F57723" s="1" t="s">
        <v>42931</v>
      </c>
      <c r="G57723" t="s">
        <v>13257</v>
      </c>
    </row>
    <row r="57724" spans="1:7" hidden="1" x14ac:dyDescent="0.25">
      <c r="A57724" t="s">
        <v>47515</v>
      </c>
      <c r="B57724" t="s">
        <v>42988</v>
      </c>
      <c r="C57724" t="s">
        <v>43744</v>
      </c>
      <c r="D57724" t="s">
        <v>34083</v>
      </c>
      <c r="E57724" s="1" t="s">
        <v>42932</v>
      </c>
      <c r="F57724" s="1" t="s">
        <v>42933</v>
      </c>
      <c r="G57724" t="s">
        <v>13257</v>
      </c>
    </row>
    <row r="57725" spans="1:7" hidden="1" x14ac:dyDescent="0.25">
      <c r="A57725" t="s">
        <v>47515</v>
      </c>
      <c r="B57725" t="s">
        <v>42988</v>
      </c>
      <c r="C57725" t="s">
        <v>43744</v>
      </c>
      <c r="D57725" t="s">
        <v>34083</v>
      </c>
      <c r="E57725" s="1" t="s">
        <v>42934</v>
      </c>
      <c r="F57725" s="1" t="s">
        <v>42935</v>
      </c>
      <c r="G57725" t="s">
        <v>13257</v>
      </c>
    </row>
    <row r="57726" spans="1:7" hidden="1" x14ac:dyDescent="0.25">
      <c r="A57726" t="s">
        <v>47515</v>
      </c>
      <c r="B57726" t="s">
        <v>42988</v>
      </c>
      <c r="C57726" t="s">
        <v>43744</v>
      </c>
      <c r="D57726" t="s">
        <v>34083</v>
      </c>
      <c r="E57726" s="1" t="s">
        <v>42938</v>
      </c>
      <c r="F57726" s="1" t="s">
        <v>42939</v>
      </c>
      <c r="G57726" t="s">
        <v>13257</v>
      </c>
    </row>
    <row r="57727" spans="1:7" hidden="1" x14ac:dyDescent="0.25">
      <c r="A57727" t="s">
        <v>47515</v>
      </c>
      <c r="B57727" t="s">
        <v>42988</v>
      </c>
      <c r="C57727" t="s">
        <v>43744</v>
      </c>
      <c r="D57727" t="s">
        <v>34083</v>
      </c>
      <c r="E57727" s="1" t="s">
        <v>42940</v>
      </c>
      <c r="F57727" s="1" t="s">
        <v>42941</v>
      </c>
      <c r="G57727" t="s">
        <v>13257</v>
      </c>
    </row>
    <row r="57728" spans="1:7" hidden="1" x14ac:dyDescent="0.25">
      <c r="A57728" t="s">
        <v>47515</v>
      </c>
      <c r="B57728" t="s">
        <v>42988</v>
      </c>
      <c r="C57728" t="s">
        <v>43744</v>
      </c>
      <c r="D57728" t="s">
        <v>17516</v>
      </c>
      <c r="E57728" s="1" t="s">
        <v>42942</v>
      </c>
      <c r="F57728" s="1" t="s">
        <v>42943</v>
      </c>
      <c r="G57728" t="s">
        <v>13257</v>
      </c>
    </row>
    <row r="57729" spans="1:7" hidden="1" x14ac:dyDescent="0.25">
      <c r="A57729" t="s">
        <v>47515</v>
      </c>
      <c r="B57729" t="s">
        <v>42988</v>
      </c>
      <c r="C57729" t="s">
        <v>43744</v>
      </c>
      <c r="D57729" t="s">
        <v>17516</v>
      </c>
      <c r="E57729" s="1" t="s">
        <v>42944</v>
      </c>
      <c r="F57729" s="1" t="s">
        <v>13257</v>
      </c>
      <c r="G57729" t="s">
        <v>13257</v>
      </c>
    </row>
    <row r="57730" spans="1:7" hidden="1" x14ac:dyDescent="0.25">
      <c r="A57730" t="s">
        <v>47515</v>
      </c>
      <c r="B57730" t="s">
        <v>42988</v>
      </c>
      <c r="C57730" t="s">
        <v>42937</v>
      </c>
      <c r="D57730" t="s">
        <v>34084</v>
      </c>
      <c r="E57730" s="1" t="s">
        <v>42930</v>
      </c>
      <c r="F57730" s="1" t="s">
        <v>42931</v>
      </c>
      <c r="G57730" t="s">
        <v>13257</v>
      </c>
    </row>
    <row r="57731" spans="1:7" hidden="1" x14ac:dyDescent="0.25">
      <c r="A57731" t="s">
        <v>47515</v>
      </c>
      <c r="B57731" t="s">
        <v>42988</v>
      </c>
      <c r="C57731" t="s">
        <v>42937</v>
      </c>
      <c r="D57731" t="s">
        <v>34084</v>
      </c>
      <c r="E57731" s="1" t="s">
        <v>42932</v>
      </c>
      <c r="F57731" s="1" t="s">
        <v>42933</v>
      </c>
      <c r="G57731" t="s">
        <v>13257</v>
      </c>
    </row>
    <row r="57732" spans="1:7" hidden="1" x14ac:dyDescent="0.25">
      <c r="A57732" t="s">
        <v>47515</v>
      </c>
      <c r="B57732" t="s">
        <v>42988</v>
      </c>
      <c r="C57732" t="s">
        <v>42937</v>
      </c>
      <c r="D57732" t="s">
        <v>34084</v>
      </c>
      <c r="E57732" s="1" t="s">
        <v>42934</v>
      </c>
      <c r="F57732" s="1" t="s">
        <v>42935</v>
      </c>
      <c r="G57732" t="s">
        <v>13257</v>
      </c>
    </row>
    <row r="57733" spans="1:7" hidden="1" x14ac:dyDescent="0.25">
      <c r="A57733" t="s">
        <v>47515</v>
      </c>
      <c r="B57733" t="s">
        <v>42988</v>
      </c>
      <c r="C57733" t="s">
        <v>42937</v>
      </c>
      <c r="D57733" t="s">
        <v>34084</v>
      </c>
      <c r="E57733" s="1" t="s">
        <v>42938</v>
      </c>
      <c r="F57733" s="1" t="s">
        <v>42939</v>
      </c>
      <c r="G57733" t="s">
        <v>13257</v>
      </c>
    </row>
    <row r="57734" spans="1:7" hidden="1" x14ac:dyDescent="0.25">
      <c r="A57734" t="s">
        <v>47515</v>
      </c>
      <c r="B57734" t="s">
        <v>42988</v>
      </c>
      <c r="C57734" t="s">
        <v>42937</v>
      </c>
      <c r="D57734" t="s">
        <v>34084</v>
      </c>
      <c r="E57734" s="1" t="s">
        <v>42940</v>
      </c>
      <c r="F57734" s="1" t="s">
        <v>42941</v>
      </c>
      <c r="G57734" t="s">
        <v>13257</v>
      </c>
    </row>
    <row r="57735" spans="1:7" hidden="1" x14ac:dyDescent="0.25">
      <c r="A57735" t="s">
        <v>47515</v>
      </c>
      <c r="B57735" t="s">
        <v>42988</v>
      </c>
      <c r="C57735" t="s">
        <v>42937</v>
      </c>
      <c r="D57735" t="s">
        <v>34085</v>
      </c>
      <c r="E57735" s="1" t="s">
        <v>42942</v>
      </c>
      <c r="F57735" s="1" t="s">
        <v>42943</v>
      </c>
      <c r="G57735" t="s">
        <v>13257</v>
      </c>
    </row>
    <row r="57736" spans="1:7" hidden="1" x14ac:dyDescent="0.25">
      <c r="A57736" t="s">
        <v>47515</v>
      </c>
      <c r="B57736" t="s">
        <v>42988</v>
      </c>
      <c r="C57736" t="s">
        <v>42937</v>
      </c>
      <c r="D57736" t="s">
        <v>34085</v>
      </c>
      <c r="E57736" s="1" t="s">
        <v>42944</v>
      </c>
      <c r="F57736" s="1" t="s">
        <v>13257</v>
      </c>
      <c r="G57736" t="s">
        <v>13257</v>
      </c>
    </row>
    <row r="57737" spans="1:7" hidden="1" x14ac:dyDescent="0.25">
      <c r="A57737" t="s">
        <v>47515</v>
      </c>
      <c r="B57737" t="s">
        <v>42988</v>
      </c>
      <c r="C57737" t="s">
        <v>43760</v>
      </c>
      <c r="D57737" t="s">
        <v>34086</v>
      </c>
      <c r="E57737" s="1" t="s">
        <v>42930</v>
      </c>
      <c r="F57737" s="1" t="s">
        <v>42931</v>
      </c>
      <c r="G57737" t="s">
        <v>13257</v>
      </c>
    </row>
    <row r="57738" spans="1:7" hidden="1" x14ac:dyDescent="0.25">
      <c r="A57738" t="s">
        <v>47515</v>
      </c>
      <c r="B57738" t="s">
        <v>42988</v>
      </c>
      <c r="C57738" t="s">
        <v>43760</v>
      </c>
      <c r="D57738" t="s">
        <v>34086</v>
      </c>
      <c r="E57738" s="1" t="s">
        <v>42932</v>
      </c>
      <c r="F57738" s="1" t="s">
        <v>42933</v>
      </c>
      <c r="G57738" t="s">
        <v>13257</v>
      </c>
    </row>
    <row r="57739" spans="1:7" hidden="1" x14ac:dyDescent="0.25">
      <c r="A57739" t="s">
        <v>47515</v>
      </c>
      <c r="B57739" t="s">
        <v>42988</v>
      </c>
      <c r="C57739" t="s">
        <v>43760</v>
      </c>
      <c r="D57739" t="s">
        <v>34086</v>
      </c>
      <c r="E57739" s="1" t="s">
        <v>42934</v>
      </c>
      <c r="F57739" s="1" t="s">
        <v>42935</v>
      </c>
      <c r="G57739" t="s">
        <v>13257</v>
      </c>
    </row>
    <row r="57740" spans="1:7" hidden="1" x14ac:dyDescent="0.25">
      <c r="A57740" t="s">
        <v>47515</v>
      </c>
      <c r="B57740" t="s">
        <v>42988</v>
      </c>
      <c r="C57740" t="s">
        <v>43760</v>
      </c>
      <c r="D57740" t="s">
        <v>34086</v>
      </c>
      <c r="E57740" s="1" t="s">
        <v>42938</v>
      </c>
      <c r="F57740" s="1" t="s">
        <v>42939</v>
      </c>
      <c r="G57740" t="s">
        <v>13257</v>
      </c>
    </row>
    <row r="57741" spans="1:7" hidden="1" x14ac:dyDescent="0.25">
      <c r="A57741" t="s">
        <v>47515</v>
      </c>
      <c r="B57741" t="s">
        <v>42988</v>
      </c>
      <c r="C57741" t="s">
        <v>43760</v>
      </c>
      <c r="D57741" t="s">
        <v>34086</v>
      </c>
      <c r="E57741" s="1" t="s">
        <v>42940</v>
      </c>
      <c r="F57741" s="1" t="s">
        <v>42941</v>
      </c>
      <c r="G57741" t="s">
        <v>13257</v>
      </c>
    </row>
    <row r="57742" spans="1:7" hidden="1" x14ac:dyDescent="0.25">
      <c r="A57742" t="s">
        <v>47515</v>
      </c>
      <c r="B57742" t="s">
        <v>42988</v>
      </c>
      <c r="C57742" t="s">
        <v>43760</v>
      </c>
      <c r="D57742" t="s">
        <v>34087</v>
      </c>
      <c r="E57742" s="1" t="s">
        <v>42942</v>
      </c>
      <c r="F57742" s="1" t="s">
        <v>42943</v>
      </c>
      <c r="G57742" t="s">
        <v>13257</v>
      </c>
    </row>
    <row r="57743" spans="1:7" hidden="1" x14ac:dyDescent="0.25">
      <c r="A57743" t="s">
        <v>47515</v>
      </c>
      <c r="B57743" t="s">
        <v>42988</v>
      </c>
      <c r="C57743" t="s">
        <v>43760</v>
      </c>
      <c r="D57743" t="s">
        <v>34087</v>
      </c>
      <c r="E57743" s="1" t="s">
        <v>42944</v>
      </c>
      <c r="F57743" s="1" t="s">
        <v>13257</v>
      </c>
      <c r="G57743" t="s">
        <v>13257</v>
      </c>
    </row>
    <row r="57744" spans="1:7" hidden="1" x14ac:dyDescent="0.25">
      <c r="A57744" t="s">
        <v>47515</v>
      </c>
      <c r="B57744" t="s">
        <v>42988</v>
      </c>
      <c r="C57744" t="s">
        <v>43214</v>
      </c>
      <c r="D57744" t="s">
        <v>34088</v>
      </c>
      <c r="E57744" s="1" t="s">
        <v>42930</v>
      </c>
      <c r="F57744" s="1" t="s">
        <v>42931</v>
      </c>
      <c r="G57744" t="s">
        <v>13257</v>
      </c>
    </row>
    <row r="57745" spans="1:7" hidden="1" x14ac:dyDescent="0.25">
      <c r="A57745" t="s">
        <v>47515</v>
      </c>
      <c r="B57745" t="s">
        <v>42988</v>
      </c>
      <c r="C57745" t="s">
        <v>43900</v>
      </c>
      <c r="D57745" t="s">
        <v>34089</v>
      </c>
      <c r="E57745" s="1" t="s">
        <v>42930</v>
      </c>
      <c r="F57745" s="1" t="s">
        <v>42931</v>
      </c>
      <c r="G57745" t="s">
        <v>13257</v>
      </c>
    </row>
    <row r="57746" spans="1:7" hidden="1" x14ac:dyDescent="0.25">
      <c r="A57746" t="s">
        <v>47515</v>
      </c>
      <c r="B57746" t="s">
        <v>42988</v>
      </c>
      <c r="C57746" t="s">
        <v>43900</v>
      </c>
      <c r="D57746" t="s">
        <v>34089</v>
      </c>
      <c r="E57746" s="1" t="s">
        <v>42932</v>
      </c>
      <c r="F57746" s="1" t="s">
        <v>42933</v>
      </c>
      <c r="G57746" t="s">
        <v>13257</v>
      </c>
    </row>
    <row r="57747" spans="1:7" hidden="1" x14ac:dyDescent="0.25">
      <c r="A57747" t="s">
        <v>47515</v>
      </c>
      <c r="B57747" t="s">
        <v>42988</v>
      </c>
      <c r="C57747" t="s">
        <v>43900</v>
      </c>
      <c r="D57747" t="s">
        <v>34089</v>
      </c>
      <c r="E57747" s="1" t="s">
        <v>42934</v>
      </c>
      <c r="F57747" s="1" t="s">
        <v>42935</v>
      </c>
      <c r="G57747" t="s">
        <v>13257</v>
      </c>
    </row>
    <row r="57748" spans="1:7" hidden="1" x14ac:dyDescent="0.25">
      <c r="A57748" t="s">
        <v>47515</v>
      </c>
      <c r="B57748" t="s">
        <v>42988</v>
      </c>
      <c r="C57748" t="s">
        <v>43900</v>
      </c>
      <c r="D57748" t="s">
        <v>34089</v>
      </c>
      <c r="E57748" s="1" t="s">
        <v>42938</v>
      </c>
      <c r="F57748" s="1" t="s">
        <v>42939</v>
      </c>
      <c r="G57748" t="s">
        <v>13257</v>
      </c>
    </row>
    <row r="57749" spans="1:7" hidden="1" x14ac:dyDescent="0.25">
      <c r="A57749" t="s">
        <v>47515</v>
      </c>
      <c r="B57749" t="s">
        <v>42988</v>
      </c>
      <c r="C57749" t="s">
        <v>43900</v>
      </c>
      <c r="D57749" t="s">
        <v>34089</v>
      </c>
      <c r="E57749" s="1" t="s">
        <v>42940</v>
      </c>
      <c r="F57749" s="1" t="s">
        <v>42941</v>
      </c>
      <c r="G57749" t="s">
        <v>13257</v>
      </c>
    </row>
    <row r="57750" spans="1:7" hidden="1" x14ac:dyDescent="0.25">
      <c r="A57750" t="s">
        <v>47515</v>
      </c>
      <c r="B57750" t="s">
        <v>42988</v>
      </c>
      <c r="C57750" t="s">
        <v>43900</v>
      </c>
      <c r="D57750" t="s">
        <v>34090</v>
      </c>
      <c r="E57750" s="1" t="s">
        <v>42942</v>
      </c>
      <c r="F57750" s="1" t="s">
        <v>42943</v>
      </c>
      <c r="G57750" t="s">
        <v>13257</v>
      </c>
    </row>
    <row r="57751" spans="1:7" hidden="1" x14ac:dyDescent="0.25">
      <c r="A57751" t="s">
        <v>47515</v>
      </c>
      <c r="B57751" t="s">
        <v>42988</v>
      </c>
      <c r="C57751" t="s">
        <v>43900</v>
      </c>
      <c r="D57751" t="s">
        <v>34091</v>
      </c>
      <c r="E57751" s="1" t="s">
        <v>42944</v>
      </c>
      <c r="F57751" s="1" t="s">
        <v>13257</v>
      </c>
      <c r="G57751" t="s">
        <v>13257</v>
      </c>
    </row>
    <row r="57752" spans="1:7" hidden="1" x14ac:dyDescent="0.25">
      <c r="A57752" t="s">
        <v>47515</v>
      </c>
      <c r="B57752" t="s">
        <v>42995</v>
      </c>
      <c r="C57752" t="s">
        <v>44562</v>
      </c>
      <c r="D57752" t="s">
        <v>34092</v>
      </c>
      <c r="E57752" s="1" t="s">
        <v>42930</v>
      </c>
      <c r="F57752" s="1" t="s">
        <v>42931</v>
      </c>
      <c r="G57752" t="s">
        <v>13257</v>
      </c>
    </row>
    <row r="57753" spans="1:7" hidden="1" x14ac:dyDescent="0.25">
      <c r="A57753" t="s">
        <v>47515</v>
      </c>
      <c r="B57753" t="s">
        <v>42995</v>
      </c>
      <c r="C57753" t="s">
        <v>44562</v>
      </c>
      <c r="D57753" t="s">
        <v>34092</v>
      </c>
      <c r="E57753" s="1" t="s">
        <v>42932</v>
      </c>
      <c r="F57753" s="1" t="s">
        <v>42933</v>
      </c>
      <c r="G57753" t="s">
        <v>13257</v>
      </c>
    </row>
    <row r="57754" spans="1:7" hidden="1" x14ac:dyDescent="0.25">
      <c r="A57754" t="s">
        <v>47515</v>
      </c>
      <c r="B57754" t="s">
        <v>42995</v>
      </c>
      <c r="C57754" t="s">
        <v>44562</v>
      </c>
      <c r="D57754" t="s">
        <v>34092</v>
      </c>
      <c r="E57754" s="1" t="s">
        <v>42934</v>
      </c>
      <c r="F57754" s="1" t="s">
        <v>42935</v>
      </c>
      <c r="G57754" t="s">
        <v>13257</v>
      </c>
    </row>
    <row r="57755" spans="1:7" hidden="1" x14ac:dyDescent="0.25">
      <c r="A57755" t="s">
        <v>47515</v>
      </c>
      <c r="B57755" t="s">
        <v>42995</v>
      </c>
      <c r="C57755" t="s">
        <v>44562</v>
      </c>
      <c r="D57755" t="s">
        <v>34092</v>
      </c>
      <c r="E57755" s="1" t="s">
        <v>42938</v>
      </c>
      <c r="F57755" s="1" t="s">
        <v>42939</v>
      </c>
      <c r="G57755" t="s">
        <v>13257</v>
      </c>
    </row>
    <row r="57756" spans="1:7" hidden="1" x14ac:dyDescent="0.25">
      <c r="A57756" t="s">
        <v>47515</v>
      </c>
      <c r="B57756" t="s">
        <v>42995</v>
      </c>
      <c r="C57756" t="s">
        <v>44562</v>
      </c>
      <c r="D57756" t="s">
        <v>34092</v>
      </c>
      <c r="E57756" s="1" t="s">
        <v>42940</v>
      </c>
      <c r="F57756" s="1" t="s">
        <v>42941</v>
      </c>
      <c r="G57756" t="s">
        <v>13257</v>
      </c>
    </row>
    <row r="57757" spans="1:7" hidden="1" x14ac:dyDescent="0.25">
      <c r="A57757" t="s">
        <v>47515</v>
      </c>
      <c r="B57757" t="s">
        <v>42995</v>
      </c>
      <c r="C57757" t="s">
        <v>44562</v>
      </c>
      <c r="D57757" t="s">
        <v>34093</v>
      </c>
      <c r="E57757" s="1" t="s">
        <v>42942</v>
      </c>
      <c r="F57757" s="1" t="s">
        <v>42943</v>
      </c>
      <c r="G57757" t="s">
        <v>13257</v>
      </c>
    </row>
    <row r="57758" spans="1:7" hidden="1" x14ac:dyDescent="0.25">
      <c r="A57758" t="s">
        <v>47515</v>
      </c>
      <c r="B57758" t="s">
        <v>42995</v>
      </c>
      <c r="C57758" t="s">
        <v>44562</v>
      </c>
      <c r="D57758" t="s">
        <v>34093</v>
      </c>
      <c r="E57758" s="1" t="s">
        <v>42944</v>
      </c>
      <c r="F57758" s="1" t="s">
        <v>13257</v>
      </c>
      <c r="G57758" t="s">
        <v>13257</v>
      </c>
    </row>
    <row r="57759" spans="1:7" hidden="1" x14ac:dyDescent="0.25">
      <c r="A57759" t="s">
        <v>47515</v>
      </c>
      <c r="B57759" t="s">
        <v>42995</v>
      </c>
      <c r="C57759" t="s">
        <v>44794</v>
      </c>
      <c r="D57759" t="s">
        <v>34094</v>
      </c>
      <c r="E57759" s="1" t="s">
        <v>42930</v>
      </c>
      <c r="F57759" s="1" t="s">
        <v>42931</v>
      </c>
      <c r="G57759" t="s">
        <v>13257</v>
      </c>
    </row>
    <row r="57760" spans="1:7" hidden="1" x14ac:dyDescent="0.25">
      <c r="A57760" t="s">
        <v>47515</v>
      </c>
      <c r="B57760" t="s">
        <v>42995</v>
      </c>
      <c r="C57760" t="s">
        <v>44794</v>
      </c>
      <c r="D57760" t="s">
        <v>34094</v>
      </c>
      <c r="E57760" s="1" t="s">
        <v>42932</v>
      </c>
      <c r="F57760" s="1" t="s">
        <v>42933</v>
      </c>
      <c r="G57760" t="s">
        <v>13257</v>
      </c>
    </row>
    <row r="57761" spans="1:7" hidden="1" x14ac:dyDescent="0.25">
      <c r="A57761" t="s">
        <v>47515</v>
      </c>
      <c r="B57761" t="s">
        <v>42995</v>
      </c>
      <c r="C57761" t="s">
        <v>44794</v>
      </c>
      <c r="D57761" t="s">
        <v>34094</v>
      </c>
      <c r="E57761" s="1" t="s">
        <v>42934</v>
      </c>
      <c r="F57761" s="1" t="s">
        <v>42935</v>
      </c>
      <c r="G57761" t="s">
        <v>13257</v>
      </c>
    </row>
    <row r="57762" spans="1:7" hidden="1" x14ac:dyDescent="0.25">
      <c r="A57762" t="s">
        <v>47515</v>
      </c>
      <c r="B57762" t="s">
        <v>42995</v>
      </c>
      <c r="C57762" t="s">
        <v>44794</v>
      </c>
      <c r="D57762" t="s">
        <v>34094</v>
      </c>
      <c r="E57762" s="1" t="s">
        <v>42938</v>
      </c>
      <c r="F57762" s="1" t="s">
        <v>42939</v>
      </c>
      <c r="G57762" t="s">
        <v>13257</v>
      </c>
    </row>
    <row r="57763" spans="1:7" hidden="1" x14ac:dyDescent="0.25">
      <c r="A57763" t="s">
        <v>47515</v>
      </c>
      <c r="B57763" t="s">
        <v>42995</v>
      </c>
      <c r="C57763" t="s">
        <v>44794</v>
      </c>
      <c r="D57763" t="s">
        <v>34094</v>
      </c>
      <c r="E57763" s="1" t="s">
        <v>42940</v>
      </c>
      <c r="F57763" s="1" t="s">
        <v>42941</v>
      </c>
      <c r="G57763" t="s">
        <v>13257</v>
      </c>
    </row>
    <row r="57764" spans="1:7" hidden="1" x14ac:dyDescent="0.25">
      <c r="A57764" t="s">
        <v>47515</v>
      </c>
      <c r="B57764" t="s">
        <v>42995</v>
      </c>
      <c r="C57764" t="s">
        <v>44794</v>
      </c>
      <c r="D57764" t="s">
        <v>34095</v>
      </c>
      <c r="E57764" s="1" t="s">
        <v>42942</v>
      </c>
      <c r="F57764" s="1" t="s">
        <v>42943</v>
      </c>
      <c r="G57764" t="s">
        <v>13257</v>
      </c>
    </row>
    <row r="57765" spans="1:7" hidden="1" x14ac:dyDescent="0.25">
      <c r="A57765" t="s">
        <v>47515</v>
      </c>
      <c r="B57765" t="s">
        <v>42995</v>
      </c>
      <c r="C57765" t="s">
        <v>44794</v>
      </c>
      <c r="D57765" t="s">
        <v>34095</v>
      </c>
      <c r="E57765" s="1" t="s">
        <v>42944</v>
      </c>
      <c r="F57765" s="1" t="s">
        <v>13257</v>
      </c>
      <c r="G57765" t="s">
        <v>13257</v>
      </c>
    </row>
    <row r="57766" spans="1:7" hidden="1" x14ac:dyDescent="0.25">
      <c r="A57766" t="s">
        <v>47515</v>
      </c>
      <c r="B57766" t="s">
        <v>42995</v>
      </c>
      <c r="C57766" t="s">
        <v>44795</v>
      </c>
      <c r="D57766" t="s">
        <v>34096</v>
      </c>
      <c r="E57766" s="1" t="s">
        <v>42930</v>
      </c>
      <c r="F57766" s="1" t="s">
        <v>42931</v>
      </c>
      <c r="G57766" t="s">
        <v>13257</v>
      </c>
    </row>
    <row r="57767" spans="1:7" hidden="1" x14ac:dyDescent="0.25">
      <c r="A57767" t="s">
        <v>47515</v>
      </c>
      <c r="B57767" t="s">
        <v>42995</v>
      </c>
      <c r="C57767" t="s">
        <v>44795</v>
      </c>
      <c r="D57767" t="s">
        <v>34096</v>
      </c>
      <c r="E57767" s="1" t="s">
        <v>42932</v>
      </c>
      <c r="F57767" s="1" t="s">
        <v>42933</v>
      </c>
      <c r="G57767" t="s">
        <v>13257</v>
      </c>
    </row>
    <row r="57768" spans="1:7" hidden="1" x14ac:dyDescent="0.25">
      <c r="A57768" t="s">
        <v>47515</v>
      </c>
      <c r="B57768" t="s">
        <v>42995</v>
      </c>
      <c r="C57768" t="s">
        <v>44795</v>
      </c>
      <c r="D57768" t="s">
        <v>34096</v>
      </c>
      <c r="E57768" s="1" t="s">
        <v>42934</v>
      </c>
      <c r="F57768" s="1" t="s">
        <v>42935</v>
      </c>
      <c r="G57768" t="s">
        <v>13257</v>
      </c>
    </row>
    <row r="57769" spans="1:7" hidden="1" x14ac:dyDescent="0.25">
      <c r="A57769" t="s">
        <v>47515</v>
      </c>
      <c r="B57769" t="s">
        <v>42995</v>
      </c>
      <c r="C57769" t="s">
        <v>44795</v>
      </c>
      <c r="D57769" t="s">
        <v>34096</v>
      </c>
      <c r="E57769" s="1" t="s">
        <v>42938</v>
      </c>
      <c r="F57769" s="1" t="s">
        <v>42939</v>
      </c>
      <c r="G57769" t="s">
        <v>13257</v>
      </c>
    </row>
    <row r="57770" spans="1:7" hidden="1" x14ac:dyDescent="0.25">
      <c r="A57770" t="s">
        <v>47515</v>
      </c>
      <c r="B57770" t="s">
        <v>42995</v>
      </c>
      <c r="C57770" t="s">
        <v>44795</v>
      </c>
      <c r="D57770" t="s">
        <v>34096</v>
      </c>
      <c r="E57770" s="1" t="s">
        <v>42940</v>
      </c>
      <c r="F57770" s="1" t="s">
        <v>42941</v>
      </c>
      <c r="G57770" t="s">
        <v>13257</v>
      </c>
    </row>
    <row r="57771" spans="1:7" hidden="1" x14ac:dyDescent="0.25">
      <c r="A57771" t="s">
        <v>47515</v>
      </c>
      <c r="B57771" t="s">
        <v>42995</v>
      </c>
      <c r="C57771" t="s">
        <v>44795</v>
      </c>
      <c r="D57771" t="s">
        <v>29836</v>
      </c>
      <c r="E57771" s="1" t="s">
        <v>42942</v>
      </c>
      <c r="F57771" s="1" t="s">
        <v>42943</v>
      </c>
      <c r="G57771" t="s">
        <v>13257</v>
      </c>
    </row>
    <row r="57772" spans="1:7" hidden="1" x14ac:dyDescent="0.25">
      <c r="A57772" t="s">
        <v>47515</v>
      </c>
      <c r="B57772" t="s">
        <v>42995</v>
      </c>
      <c r="C57772" t="s">
        <v>44795</v>
      </c>
      <c r="D57772" t="s">
        <v>29836</v>
      </c>
      <c r="E57772" s="1" t="s">
        <v>42944</v>
      </c>
      <c r="F57772" s="1" t="s">
        <v>13257</v>
      </c>
      <c r="G57772" t="s">
        <v>13257</v>
      </c>
    </row>
    <row r="57773" spans="1:7" hidden="1" x14ac:dyDescent="0.25">
      <c r="A57773" t="s">
        <v>47515</v>
      </c>
      <c r="B57773" t="s">
        <v>42999</v>
      </c>
      <c r="C57773" t="s">
        <v>44561</v>
      </c>
      <c r="D57773" t="s">
        <v>34097</v>
      </c>
      <c r="E57773" s="1" t="s">
        <v>42930</v>
      </c>
      <c r="F57773" s="1" t="s">
        <v>42931</v>
      </c>
      <c r="G57773" t="s">
        <v>13257</v>
      </c>
    </row>
    <row r="57774" spans="1:7" hidden="1" x14ac:dyDescent="0.25">
      <c r="A57774" t="s">
        <v>47515</v>
      </c>
      <c r="B57774" t="s">
        <v>42999</v>
      </c>
      <c r="C57774" t="s">
        <v>44561</v>
      </c>
      <c r="D57774" t="s">
        <v>34097</v>
      </c>
      <c r="E57774" s="1" t="s">
        <v>42932</v>
      </c>
      <c r="F57774" s="1" t="s">
        <v>42933</v>
      </c>
      <c r="G57774" t="s">
        <v>13257</v>
      </c>
    </row>
    <row r="57775" spans="1:7" hidden="1" x14ac:dyDescent="0.25">
      <c r="A57775" t="s">
        <v>47515</v>
      </c>
      <c r="B57775" t="s">
        <v>42999</v>
      </c>
      <c r="C57775" t="s">
        <v>44561</v>
      </c>
      <c r="D57775" t="s">
        <v>34097</v>
      </c>
      <c r="E57775" s="1" t="s">
        <v>42934</v>
      </c>
      <c r="F57775" s="1" t="s">
        <v>42935</v>
      </c>
      <c r="G57775" t="s">
        <v>13257</v>
      </c>
    </row>
    <row r="57776" spans="1:7" hidden="1" x14ac:dyDescent="0.25">
      <c r="A57776" t="s">
        <v>47515</v>
      </c>
      <c r="B57776" t="s">
        <v>42999</v>
      </c>
      <c r="C57776" t="s">
        <v>44561</v>
      </c>
      <c r="D57776" t="s">
        <v>34097</v>
      </c>
      <c r="E57776" s="1" t="s">
        <v>42938</v>
      </c>
      <c r="F57776" s="1" t="s">
        <v>42939</v>
      </c>
      <c r="G57776" t="s">
        <v>13257</v>
      </c>
    </row>
    <row r="57777" spans="1:7" hidden="1" x14ac:dyDescent="0.25">
      <c r="A57777" t="s">
        <v>47515</v>
      </c>
      <c r="B57777" t="s">
        <v>42999</v>
      </c>
      <c r="C57777" t="s">
        <v>44561</v>
      </c>
      <c r="D57777" t="s">
        <v>34097</v>
      </c>
      <c r="E57777" s="1" t="s">
        <v>42940</v>
      </c>
      <c r="F57777" s="1" t="s">
        <v>42941</v>
      </c>
      <c r="G57777" t="s">
        <v>13257</v>
      </c>
    </row>
    <row r="57778" spans="1:7" hidden="1" x14ac:dyDescent="0.25">
      <c r="A57778" t="s">
        <v>47515</v>
      </c>
      <c r="B57778" t="s">
        <v>42999</v>
      </c>
      <c r="C57778" t="s">
        <v>44561</v>
      </c>
      <c r="D57778" t="s">
        <v>8623</v>
      </c>
      <c r="E57778" s="1" t="s">
        <v>42942</v>
      </c>
      <c r="F57778" s="1" t="s">
        <v>42943</v>
      </c>
      <c r="G57778" t="s">
        <v>13257</v>
      </c>
    </row>
    <row r="57779" spans="1:7" hidden="1" x14ac:dyDescent="0.25">
      <c r="A57779" t="s">
        <v>47515</v>
      </c>
      <c r="B57779" t="s">
        <v>42999</v>
      </c>
      <c r="C57779" t="s">
        <v>44561</v>
      </c>
      <c r="D57779" t="s">
        <v>8623</v>
      </c>
      <c r="E57779" s="1" t="s">
        <v>42944</v>
      </c>
      <c r="F57779" s="1" t="s">
        <v>13257</v>
      </c>
      <c r="G57779" t="s">
        <v>13257</v>
      </c>
    </row>
    <row r="57780" spans="1:7" hidden="1" x14ac:dyDescent="0.25">
      <c r="A57780" t="s">
        <v>47515</v>
      </c>
      <c r="B57780" t="s">
        <v>43017</v>
      </c>
      <c r="C57780" t="s">
        <v>42989</v>
      </c>
      <c r="D57780" t="s">
        <v>34098</v>
      </c>
      <c r="E57780" s="1" t="s">
        <v>42930</v>
      </c>
      <c r="F57780" s="1" t="s">
        <v>42931</v>
      </c>
      <c r="G57780" t="s">
        <v>13257</v>
      </c>
    </row>
    <row r="57781" spans="1:7" hidden="1" x14ac:dyDescent="0.25">
      <c r="A57781" t="s">
        <v>47515</v>
      </c>
      <c r="B57781" t="s">
        <v>43017</v>
      </c>
      <c r="C57781" t="s">
        <v>42989</v>
      </c>
      <c r="D57781" t="s">
        <v>34098</v>
      </c>
      <c r="E57781" s="1" t="s">
        <v>42932</v>
      </c>
      <c r="F57781" s="1" t="s">
        <v>42933</v>
      </c>
      <c r="G57781" t="s">
        <v>13257</v>
      </c>
    </row>
    <row r="57782" spans="1:7" hidden="1" x14ac:dyDescent="0.25">
      <c r="A57782" t="s">
        <v>47515</v>
      </c>
      <c r="B57782" t="s">
        <v>43017</v>
      </c>
      <c r="C57782" t="s">
        <v>42989</v>
      </c>
      <c r="D57782" t="s">
        <v>34098</v>
      </c>
      <c r="E57782" s="1" t="s">
        <v>42934</v>
      </c>
      <c r="F57782" s="1" t="s">
        <v>42935</v>
      </c>
      <c r="G57782" t="s">
        <v>13257</v>
      </c>
    </row>
    <row r="57783" spans="1:7" hidden="1" x14ac:dyDescent="0.25">
      <c r="A57783" t="s">
        <v>47515</v>
      </c>
      <c r="B57783" t="s">
        <v>43017</v>
      </c>
      <c r="C57783" t="s">
        <v>42989</v>
      </c>
      <c r="D57783" t="s">
        <v>34098</v>
      </c>
      <c r="E57783" s="1" t="s">
        <v>42938</v>
      </c>
      <c r="F57783" s="1" t="s">
        <v>42939</v>
      </c>
      <c r="G57783" t="s">
        <v>13257</v>
      </c>
    </row>
    <row r="57784" spans="1:7" hidden="1" x14ac:dyDescent="0.25">
      <c r="A57784" t="s">
        <v>47515</v>
      </c>
      <c r="B57784" t="s">
        <v>43017</v>
      </c>
      <c r="C57784" t="s">
        <v>42989</v>
      </c>
      <c r="D57784" t="s">
        <v>34098</v>
      </c>
      <c r="E57784" s="1" t="s">
        <v>42940</v>
      </c>
      <c r="F57784" s="1" t="s">
        <v>42941</v>
      </c>
      <c r="G57784" t="s">
        <v>13257</v>
      </c>
    </row>
    <row r="57785" spans="1:7" hidden="1" x14ac:dyDescent="0.25">
      <c r="A57785" t="s">
        <v>47515</v>
      </c>
      <c r="B57785" t="s">
        <v>43017</v>
      </c>
      <c r="C57785" t="s">
        <v>42989</v>
      </c>
      <c r="D57785" t="s">
        <v>34099</v>
      </c>
      <c r="E57785" s="1" t="s">
        <v>42942</v>
      </c>
      <c r="F57785" s="1" t="s">
        <v>42943</v>
      </c>
      <c r="G57785" t="s">
        <v>13257</v>
      </c>
    </row>
    <row r="57786" spans="1:7" hidden="1" x14ac:dyDescent="0.25">
      <c r="A57786" t="s">
        <v>47515</v>
      </c>
      <c r="B57786" t="s">
        <v>43017</v>
      </c>
      <c r="C57786" t="s">
        <v>42989</v>
      </c>
      <c r="D57786" t="s">
        <v>34099</v>
      </c>
      <c r="E57786" s="1" t="s">
        <v>42944</v>
      </c>
      <c r="F57786" s="1" t="s">
        <v>13257</v>
      </c>
      <c r="G57786" t="s">
        <v>13257</v>
      </c>
    </row>
    <row r="57787" spans="1:7" hidden="1" x14ac:dyDescent="0.25">
      <c r="A57787" t="s">
        <v>47515</v>
      </c>
      <c r="B57787" t="s">
        <v>43017</v>
      </c>
      <c r="C57787" t="s">
        <v>43698</v>
      </c>
      <c r="D57787" t="s">
        <v>34100</v>
      </c>
      <c r="E57787" s="1" t="s">
        <v>42930</v>
      </c>
      <c r="F57787" s="1" t="s">
        <v>42931</v>
      </c>
      <c r="G57787" t="s">
        <v>13257</v>
      </c>
    </row>
    <row r="57788" spans="1:7" hidden="1" x14ac:dyDescent="0.25">
      <c r="A57788" t="s">
        <v>47515</v>
      </c>
      <c r="B57788" t="s">
        <v>43017</v>
      </c>
      <c r="C57788" t="s">
        <v>43698</v>
      </c>
      <c r="D57788" t="s">
        <v>34100</v>
      </c>
      <c r="E57788" s="1" t="s">
        <v>42932</v>
      </c>
      <c r="F57788" s="1" t="s">
        <v>42933</v>
      </c>
      <c r="G57788" t="s">
        <v>13257</v>
      </c>
    </row>
    <row r="57789" spans="1:7" hidden="1" x14ac:dyDescent="0.25">
      <c r="A57789" t="s">
        <v>47515</v>
      </c>
      <c r="B57789" t="s">
        <v>43017</v>
      </c>
      <c r="C57789" t="s">
        <v>43698</v>
      </c>
      <c r="D57789" t="s">
        <v>34100</v>
      </c>
      <c r="E57789" s="1" t="s">
        <v>42934</v>
      </c>
      <c r="F57789" s="1" t="s">
        <v>42935</v>
      </c>
      <c r="G57789" t="s">
        <v>13257</v>
      </c>
    </row>
    <row r="57790" spans="1:7" hidden="1" x14ac:dyDescent="0.25">
      <c r="A57790" t="s">
        <v>47515</v>
      </c>
      <c r="B57790" t="s">
        <v>43017</v>
      </c>
      <c r="C57790" t="s">
        <v>43698</v>
      </c>
      <c r="D57790" t="s">
        <v>34100</v>
      </c>
      <c r="E57790" s="1" t="s">
        <v>42938</v>
      </c>
      <c r="F57790" s="1" t="s">
        <v>42939</v>
      </c>
      <c r="G57790" t="s">
        <v>13257</v>
      </c>
    </row>
    <row r="57791" spans="1:7" hidden="1" x14ac:dyDescent="0.25">
      <c r="A57791" t="s">
        <v>47515</v>
      </c>
      <c r="B57791" t="s">
        <v>43017</v>
      </c>
      <c r="C57791" t="s">
        <v>43698</v>
      </c>
      <c r="D57791" t="s">
        <v>34100</v>
      </c>
      <c r="E57791" s="1" t="s">
        <v>42940</v>
      </c>
      <c r="F57791" s="1" t="s">
        <v>42941</v>
      </c>
      <c r="G57791" t="s">
        <v>13257</v>
      </c>
    </row>
    <row r="57792" spans="1:7" hidden="1" x14ac:dyDescent="0.25">
      <c r="A57792" t="s">
        <v>47515</v>
      </c>
      <c r="B57792" t="s">
        <v>43017</v>
      </c>
      <c r="C57792" t="s">
        <v>43698</v>
      </c>
      <c r="D57792" t="s">
        <v>34101</v>
      </c>
      <c r="E57792" s="1" t="s">
        <v>42942</v>
      </c>
      <c r="F57792" s="1" t="s">
        <v>42943</v>
      </c>
      <c r="G57792" t="s">
        <v>13257</v>
      </c>
    </row>
    <row r="57793" spans="1:7" hidden="1" x14ac:dyDescent="0.25">
      <c r="A57793" t="s">
        <v>47515</v>
      </c>
      <c r="B57793" t="s">
        <v>43017</v>
      </c>
      <c r="C57793" t="s">
        <v>43698</v>
      </c>
      <c r="D57793" t="s">
        <v>34101</v>
      </c>
      <c r="E57793" s="1" t="s">
        <v>42944</v>
      </c>
      <c r="F57793" s="1" t="s">
        <v>13257</v>
      </c>
      <c r="G57793" t="s">
        <v>13257</v>
      </c>
    </row>
    <row r="57794" spans="1:7" hidden="1" x14ac:dyDescent="0.25">
      <c r="A57794" t="s">
        <v>47515</v>
      </c>
      <c r="B57794" t="s">
        <v>43267</v>
      </c>
      <c r="C57794" t="s">
        <v>42989</v>
      </c>
      <c r="D57794" t="s">
        <v>34102</v>
      </c>
      <c r="E57794" s="1" t="s">
        <v>42930</v>
      </c>
      <c r="F57794" s="1" t="s">
        <v>42931</v>
      </c>
      <c r="G57794" t="s">
        <v>13257</v>
      </c>
    </row>
    <row r="57795" spans="1:7" hidden="1" x14ac:dyDescent="0.25">
      <c r="A57795" t="s">
        <v>47515</v>
      </c>
      <c r="B57795" t="s">
        <v>43267</v>
      </c>
      <c r="C57795" t="s">
        <v>42989</v>
      </c>
      <c r="D57795" t="s">
        <v>34102</v>
      </c>
      <c r="E57795" s="1" t="s">
        <v>42932</v>
      </c>
      <c r="F57795" s="1" t="s">
        <v>42933</v>
      </c>
      <c r="G57795" t="s">
        <v>13257</v>
      </c>
    </row>
    <row r="57796" spans="1:7" hidden="1" x14ac:dyDescent="0.25">
      <c r="A57796" t="s">
        <v>47515</v>
      </c>
      <c r="B57796" t="s">
        <v>43267</v>
      </c>
      <c r="C57796" t="s">
        <v>42989</v>
      </c>
      <c r="D57796" t="s">
        <v>34102</v>
      </c>
      <c r="E57796" s="1" t="s">
        <v>42934</v>
      </c>
      <c r="F57796" s="1" t="s">
        <v>42935</v>
      </c>
      <c r="G57796" t="s">
        <v>13257</v>
      </c>
    </row>
    <row r="57797" spans="1:7" hidden="1" x14ac:dyDescent="0.25">
      <c r="A57797" t="s">
        <v>47515</v>
      </c>
      <c r="B57797" t="s">
        <v>43267</v>
      </c>
      <c r="C57797" t="s">
        <v>42989</v>
      </c>
      <c r="D57797" t="s">
        <v>34102</v>
      </c>
      <c r="E57797" s="1" t="s">
        <v>42938</v>
      </c>
      <c r="F57797" s="1" t="s">
        <v>42939</v>
      </c>
      <c r="G57797" t="s">
        <v>13257</v>
      </c>
    </row>
    <row r="57798" spans="1:7" hidden="1" x14ac:dyDescent="0.25">
      <c r="A57798" t="s">
        <v>47515</v>
      </c>
      <c r="B57798" t="s">
        <v>43267</v>
      </c>
      <c r="C57798" t="s">
        <v>42989</v>
      </c>
      <c r="D57798" t="s">
        <v>34102</v>
      </c>
      <c r="E57798" s="1" t="s">
        <v>42940</v>
      </c>
      <c r="F57798" s="1" t="s">
        <v>42941</v>
      </c>
      <c r="G57798" t="s">
        <v>13257</v>
      </c>
    </row>
    <row r="57799" spans="1:7" hidden="1" x14ac:dyDescent="0.25">
      <c r="A57799" t="s">
        <v>47515</v>
      </c>
      <c r="B57799" t="s">
        <v>43267</v>
      </c>
      <c r="C57799" t="s">
        <v>42989</v>
      </c>
      <c r="D57799" t="s">
        <v>34103</v>
      </c>
      <c r="E57799" s="1" t="s">
        <v>42942</v>
      </c>
      <c r="F57799" s="1" t="s">
        <v>42943</v>
      </c>
      <c r="G57799" t="s">
        <v>13257</v>
      </c>
    </row>
    <row r="57800" spans="1:7" hidden="1" x14ac:dyDescent="0.25">
      <c r="A57800" t="s">
        <v>47515</v>
      </c>
      <c r="B57800" t="s">
        <v>43267</v>
      </c>
      <c r="C57800" t="s">
        <v>42989</v>
      </c>
      <c r="D57800" t="s">
        <v>34103</v>
      </c>
      <c r="E57800" s="1" t="s">
        <v>42944</v>
      </c>
      <c r="F57800" s="1" t="s">
        <v>13257</v>
      </c>
      <c r="G57800" t="s">
        <v>13257</v>
      </c>
    </row>
    <row r="57801" spans="1:7" hidden="1" x14ac:dyDescent="0.25">
      <c r="A57801" t="s">
        <v>47515</v>
      </c>
      <c r="B57801" t="s">
        <v>43267</v>
      </c>
      <c r="C57801" t="s">
        <v>42955</v>
      </c>
      <c r="D57801" t="s">
        <v>34104</v>
      </c>
      <c r="E57801" s="1" t="s">
        <v>42930</v>
      </c>
      <c r="F57801" s="1" t="s">
        <v>42931</v>
      </c>
      <c r="G57801" t="s">
        <v>13257</v>
      </c>
    </row>
    <row r="57802" spans="1:7" hidden="1" x14ac:dyDescent="0.25">
      <c r="A57802" t="s">
        <v>47515</v>
      </c>
      <c r="B57802" t="s">
        <v>43267</v>
      </c>
      <c r="C57802" t="s">
        <v>42955</v>
      </c>
      <c r="D57802" t="s">
        <v>34104</v>
      </c>
      <c r="E57802" s="1" t="s">
        <v>42932</v>
      </c>
      <c r="F57802" s="1" t="s">
        <v>42933</v>
      </c>
      <c r="G57802" t="s">
        <v>13257</v>
      </c>
    </row>
    <row r="57803" spans="1:7" hidden="1" x14ac:dyDescent="0.25">
      <c r="A57803" t="s">
        <v>47515</v>
      </c>
      <c r="B57803" t="s">
        <v>43267</v>
      </c>
      <c r="C57803" t="s">
        <v>42955</v>
      </c>
      <c r="D57803" t="s">
        <v>34104</v>
      </c>
      <c r="E57803" s="1" t="s">
        <v>42934</v>
      </c>
      <c r="F57803" s="1" t="s">
        <v>42935</v>
      </c>
      <c r="G57803" t="s">
        <v>13257</v>
      </c>
    </row>
    <row r="57804" spans="1:7" hidden="1" x14ac:dyDescent="0.25">
      <c r="A57804" t="s">
        <v>47515</v>
      </c>
      <c r="B57804" t="s">
        <v>43267</v>
      </c>
      <c r="C57804" t="s">
        <v>42955</v>
      </c>
      <c r="D57804" t="s">
        <v>34104</v>
      </c>
      <c r="E57804" s="1" t="s">
        <v>42938</v>
      </c>
      <c r="F57804" s="1" t="s">
        <v>42939</v>
      </c>
      <c r="G57804" t="s">
        <v>13257</v>
      </c>
    </row>
    <row r="57805" spans="1:7" hidden="1" x14ac:dyDescent="0.25">
      <c r="A57805" t="s">
        <v>47515</v>
      </c>
      <c r="B57805" t="s">
        <v>43267</v>
      </c>
      <c r="C57805" t="s">
        <v>42955</v>
      </c>
      <c r="D57805" t="s">
        <v>34104</v>
      </c>
      <c r="E57805" s="1" t="s">
        <v>42940</v>
      </c>
      <c r="F57805" s="1" t="s">
        <v>42941</v>
      </c>
      <c r="G57805" t="s">
        <v>13257</v>
      </c>
    </row>
    <row r="57806" spans="1:7" hidden="1" x14ac:dyDescent="0.25">
      <c r="A57806" t="s">
        <v>47515</v>
      </c>
      <c r="B57806" t="s">
        <v>43267</v>
      </c>
      <c r="C57806" t="s">
        <v>42955</v>
      </c>
      <c r="D57806" t="s">
        <v>34105</v>
      </c>
      <c r="E57806" s="1" t="s">
        <v>42942</v>
      </c>
      <c r="F57806" s="1" t="s">
        <v>42943</v>
      </c>
      <c r="G57806" t="s">
        <v>13257</v>
      </c>
    </row>
    <row r="57807" spans="1:7" hidden="1" x14ac:dyDescent="0.25">
      <c r="A57807" t="s">
        <v>47515</v>
      </c>
      <c r="B57807" t="s">
        <v>43267</v>
      </c>
      <c r="C57807" t="s">
        <v>42955</v>
      </c>
      <c r="D57807" t="s">
        <v>34105</v>
      </c>
      <c r="E57807" s="1" t="s">
        <v>42944</v>
      </c>
      <c r="F57807" s="1" t="s">
        <v>13257</v>
      </c>
      <c r="G57807" t="s">
        <v>13257</v>
      </c>
    </row>
    <row r="57808" spans="1:7" hidden="1" x14ac:dyDescent="0.25">
      <c r="A57808" t="s">
        <v>47515</v>
      </c>
      <c r="B57808" t="s">
        <v>43267</v>
      </c>
      <c r="C57808" t="s">
        <v>42957</v>
      </c>
      <c r="D57808" t="s">
        <v>34106</v>
      </c>
      <c r="E57808" s="1" t="s">
        <v>42930</v>
      </c>
      <c r="F57808" s="1" t="s">
        <v>42931</v>
      </c>
      <c r="G57808" t="s">
        <v>13257</v>
      </c>
    </row>
    <row r="57809" spans="1:7" hidden="1" x14ac:dyDescent="0.25">
      <c r="A57809" t="s">
        <v>47515</v>
      </c>
      <c r="B57809" t="s">
        <v>43267</v>
      </c>
      <c r="C57809" t="s">
        <v>42957</v>
      </c>
      <c r="D57809" t="s">
        <v>34106</v>
      </c>
      <c r="E57809" s="1" t="s">
        <v>42932</v>
      </c>
      <c r="F57809" s="1" t="s">
        <v>42933</v>
      </c>
      <c r="G57809" t="s">
        <v>13257</v>
      </c>
    </row>
    <row r="57810" spans="1:7" hidden="1" x14ac:dyDescent="0.25">
      <c r="A57810" t="s">
        <v>47515</v>
      </c>
      <c r="B57810" t="s">
        <v>43267</v>
      </c>
      <c r="C57810" t="s">
        <v>42957</v>
      </c>
      <c r="D57810" t="s">
        <v>34106</v>
      </c>
      <c r="E57810" s="1" t="s">
        <v>42934</v>
      </c>
      <c r="F57810" s="1" t="s">
        <v>42935</v>
      </c>
      <c r="G57810" t="s">
        <v>13257</v>
      </c>
    </row>
    <row r="57811" spans="1:7" hidden="1" x14ac:dyDescent="0.25">
      <c r="A57811" t="s">
        <v>47515</v>
      </c>
      <c r="B57811" t="s">
        <v>43267</v>
      </c>
      <c r="C57811" t="s">
        <v>42957</v>
      </c>
      <c r="D57811" t="s">
        <v>34106</v>
      </c>
      <c r="E57811" s="1" t="s">
        <v>42938</v>
      </c>
      <c r="F57811" s="1" t="s">
        <v>42939</v>
      </c>
      <c r="G57811" t="s">
        <v>13257</v>
      </c>
    </row>
    <row r="57812" spans="1:7" hidden="1" x14ac:dyDescent="0.25">
      <c r="A57812" t="s">
        <v>47515</v>
      </c>
      <c r="B57812" t="s">
        <v>43267</v>
      </c>
      <c r="C57812" t="s">
        <v>42957</v>
      </c>
      <c r="D57812" t="s">
        <v>34106</v>
      </c>
      <c r="E57812" s="1" t="s">
        <v>42940</v>
      </c>
      <c r="F57812" s="1" t="s">
        <v>42941</v>
      </c>
      <c r="G57812" t="s">
        <v>13257</v>
      </c>
    </row>
    <row r="57813" spans="1:7" hidden="1" x14ac:dyDescent="0.25">
      <c r="A57813" t="s">
        <v>47515</v>
      </c>
      <c r="B57813" t="s">
        <v>43267</v>
      </c>
      <c r="C57813" t="s">
        <v>42957</v>
      </c>
      <c r="D57813" t="s">
        <v>34107</v>
      </c>
      <c r="E57813" s="1" t="s">
        <v>42942</v>
      </c>
      <c r="F57813" s="1" t="s">
        <v>42943</v>
      </c>
      <c r="G57813" t="s">
        <v>13257</v>
      </c>
    </row>
    <row r="57814" spans="1:7" hidden="1" x14ac:dyDescent="0.25">
      <c r="A57814" t="s">
        <v>47515</v>
      </c>
      <c r="B57814" t="s">
        <v>43267</v>
      </c>
      <c r="C57814" t="s">
        <v>42957</v>
      </c>
      <c r="D57814" t="s">
        <v>34107</v>
      </c>
      <c r="E57814" s="1" t="s">
        <v>42944</v>
      </c>
      <c r="F57814" s="1" t="s">
        <v>13257</v>
      </c>
      <c r="G57814" t="s">
        <v>13257</v>
      </c>
    </row>
    <row r="57815" spans="1:7" hidden="1" x14ac:dyDescent="0.25">
      <c r="A57815" t="s">
        <v>47515</v>
      </c>
      <c r="B57815" t="s">
        <v>43267</v>
      </c>
      <c r="C57815" t="s">
        <v>43211</v>
      </c>
      <c r="D57815" t="s">
        <v>34108</v>
      </c>
      <c r="E57815" s="1" t="s">
        <v>42930</v>
      </c>
      <c r="F57815" s="1" t="s">
        <v>42931</v>
      </c>
      <c r="G57815" t="s">
        <v>13257</v>
      </c>
    </row>
    <row r="57816" spans="1:7" hidden="1" x14ac:dyDescent="0.25">
      <c r="A57816" t="s">
        <v>47515</v>
      </c>
      <c r="B57816" t="s">
        <v>43267</v>
      </c>
      <c r="C57816" t="s">
        <v>43184</v>
      </c>
      <c r="D57816" t="s">
        <v>34109</v>
      </c>
      <c r="E57816" s="1" t="s">
        <v>42930</v>
      </c>
      <c r="F57816" s="1" t="s">
        <v>42931</v>
      </c>
      <c r="G57816" t="s">
        <v>13257</v>
      </c>
    </row>
    <row r="57817" spans="1:7" hidden="1" x14ac:dyDescent="0.25">
      <c r="A57817" t="s">
        <v>47515</v>
      </c>
      <c r="B57817" t="s">
        <v>43267</v>
      </c>
      <c r="C57817" t="s">
        <v>43900</v>
      </c>
      <c r="D57817" t="s">
        <v>34110</v>
      </c>
      <c r="E57817" s="1" t="s">
        <v>42930</v>
      </c>
      <c r="F57817" s="1" t="s">
        <v>42931</v>
      </c>
      <c r="G57817" t="s">
        <v>13257</v>
      </c>
    </row>
    <row r="57818" spans="1:7" hidden="1" x14ac:dyDescent="0.25">
      <c r="A57818" t="s">
        <v>47515</v>
      </c>
      <c r="B57818" t="s">
        <v>43267</v>
      </c>
      <c r="C57818" t="s">
        <v>43900</v>
      </c>
      <c r="D57818" t="s">
        <v>34110</v>
      </c>
      <c r="E57818" s="1" t="s">
        <v>42932</v>
      </c>
      <c r="F57818" s="1" t="s">
        <v>42933</v>
      </c>
      <c r="G57818" t="s">
        <v>13257</v>
      </c>
    </row>
    <row r="57819" spans="1:7" hidden="1" x14ac:dyDescent="0.25">
      <c r="A57819" t="s">
        <v>47515</v>
      </c>
      <c r="B57819" t="s">
        <v>43267</v>
      </c>
      <c r="C57819" t="s">
        <v>43900</v>
      </c>
      <c r="D57819" t="s">
        <v>34110</v>
      </c>
      <c r="E57819" s="1" t="s">
        <v>42934</v>
      </c>
      <c r="F57819" s="1" t="s">
        <v>42935</v>
      </c>
      <c r="G57819" t="s">
        <v>13257</v>
      </c>
    </row>
    <row r="57820" spans="1:7" hidden="1" x14ac:dyDescent="0.25">
      <c r="A57820" t="s">
        <v>47515</v>
      </c>
      <c r="B57820" t="s">
        <v>43267</v>
      </c>
      <c r="C57820" t="s">
        <v>43900</v>
      </c>
      <c r="D57820" t="s">
        <v>34110</v>
      </c>
      <c r="E57820" s="1" t="s">
        <v>42938</v>
      </c>
      <c r="F57820" s="1" t="s">
        <v>42939</v>
      </c>
      <c r="G57820" t="s">
        <v>13257</v>
      </c>
    </row>
    <row r="57821" spans="1:7" hidden="1" x14ac:dyDescent="0.25">
      <c r="A57821" t="s">
        <v>47515</v>
      </c>
      <c r="B57821" t="s">
        <v>43267</v>
      </c>
      <c r="C57821" t="s">
        <v>43900</v>
      </c>
      <c r="D57821" t="s">
        <v>34110</v>
      </c>
      <c r="E57821" s="1" t="s">
        <v>42940</v>
      </c>
      <c r="F57821" s="1" t="s">
        <v>42941</v>
      </c>
      <c r="G57821" t="s">
        <v>13257</v>
      </c>
    </row>
    <row r="57822" spans="1:7" hidden="1" x14ac:dyDescent="0.25">
      <c r="A57822" t="s">
        <v>47515</v>
      </c>
      <c r="B57822" t="s">
        <v>43267</v>
      </c>
      <c r="C57822" t="s">
        <v>43900</v>
      </c>
      <c r="D57822" t="s">
        <v>16398</v>
      </c>
      <c r="E57822" s="1" t="s">
        <v>42942</v>
      </c>
      <c r="F57822" s="1" t="s">
        <v>42943</v>
      </c>
      <c r="G57822" t="s">
        <v>13257</v>
      </c>
    </row>
    <row r="57823" spans="1:7" hidden="1" x14ac:dyDescent="0.25">
      <c r="A57823" t="s">
        <v>47515</v>
      </c>
      <c r="B57823" t="s">
        <v>43267</v>
      </c>
      <c r="C57823" t="s">
        <v>43900</v>
      </c>
      <c r="D57823" t="s">
        <v>16398</v>
      </c>
      <c r="E57823" s="1" t="s">
        <v>42944</v>
      </c>
      <c r="F57823" s="1" t="s">
        <v>13257</v>
      </c>
      <c r="G57823" t="s">
        <v>13257</v>
      </c>
    </row>
    <row r="57824" spans="1:7" hidden="1" x14ac:dyDescent="0.25">
      <c r="A57824" t="s">
        <v>47515</v>
      </c>
      <c r="B57824" t="s">
        <v>43695</v>
      </c>
      <c r="C57824" t="s">
        <v>43743</v>
      </c>
      <c r="D57824" t="s">
        <v>34111</v>
      </c>
      <c r="E57824" s="1" t="s">
        <v>42930</v>
      </c>
      <c r="F57824" s="1" t="s">
        <v>42931</v>
      </c>
      <c r="G57824" t="s">
        <v>13257</v>
      </c>
    </row>
    <row r="57825" spans="1:7" hidden="1" x14ac:dyDescent="0.25">
      <c r="A57825" t="s">
        <v>47515</v>
      </c>
      <c r="B57825" t="s">
        <v>43695</v>
      </c>
      <c r="C57825" t="s">
        <v>43743</v>
      </c>
      <c r="D57825" t="s">
        <v>34111</v>
      </c>
      <c r="E57825" s="1" t="s">
        <v>42932</v>
      </c>
      <c r="F57825" s="1" t="s">
        <v>42933</v>
      </c>
      <c r="G57825" t="s">
        <v>13257</v>
      </c>
    </row>
    <row r="57826" spans="1:7" hidden="1" x14ac:dyDescent="0.25">
      <c r="A57826" t="s">
        <v>47515</v>
      </c>
      <c r="B57826" t="s">
        <v>43695</v>
      </c>
      <c r="C57826" t="s">
        <v>43743</v>
      </c>
      <c r="D57826" t="s">
        <v>34111</v>
      </c>
      <c r="E57826" s="1" t="s">
        <v>42934</v>
      </c>
      <c r="F57826" s="1" t="s">
        <v>42935</v>
      </c>
      <c r="G57826" t="s">
        <v>13257</v>
      </c>
    </row>
    <row r="57827" spans="1:7" hidden="1" x14ac:dyDescent="0.25">
      <c r="A57827" t="s">
        <v>47515</v>
      </c>
      <c r="B57827" t="s">
        <v>43695</v>
      </c>
      <c r="C57827" t="s">
        <v>43743</v>
      </c>
      <c r="D57827" t="s">
        <v>34111</v>
      </c>
      <c r="E57827" s="1" t="s">
        <v>42938</v>
      </c>
      <c r="F57827" s="1" t="s">
        <v>42939</v>
      </c>
      <c r="G57827" t="s">
        <v>13257</v>
      </c>
    </row>
    <row r="57828" spans="1:7" hidden="1" x14ac:dyDescent="0.25">
      <c r="A57828" t="s">
        <v>47515</v>
      </c>
      <c r="B57828" t="s">
        <v>43695</v>
      </c>
      <c r="C57828" t="s">
        <v>43743</v>
      </c>
      <c r="D57828" t="s">
        <v>34111</v>
      </c>
      <c r="E57828" s="1" t="s">
        <v>42940</v>
      </c>
      <c r="F57828" s="1" t="s">
        <v>42941</v>
      </c>
      <c r="G57828" t="s">
        <v>13257</v>
      </c>
    </row>
    <row r="57829" spans="1:7" hidden="1" x14ac:dyDescent="0.25">
      <c r="A57829" t="s">
        <v>47515</v>
      </c>
      <c r="B57829" t="s">
        <v>43695</v>
      </c>
      <c r="C57829" t="s">
        <v>43743</v>
      </c>
      <c r="D57829" t="s">
        <v>34112</v>
      </c>
      <c r="E57829" s="1" t="s">
        <v>42942</v>
      </c>
      <c r="F57829" s="1" t="s">
        <v>42943</v>
      </c>
      <c r="G57829" t="s">
        <v>13257</v>
      </c>
    </row>
    <row r="57830" spans="1:7" hidden="1" x14ac:dyDescent="0.25">
      <c r="A57830" t="s">
        <v>47515</v>
      </c>
      <c r="B57830" t="s">
        <v>43695</v>
      </c>
      <c r="C57830" t="s">
        <v>43743</v>
      </c>
      <c r="D57830" t="s">
        <v>34112</v>
      </c>
      <c r="E57830" s="1" t="s">
        <v>42944</v>
      </c>
      <c r="F57830" s="1" t="s">
        <v>13257</v>
      </c>
      <c r="G57830" t="s">
        <v>13257</v>
      </c>
    </row>
    <row r="57831" spans="1:7" hidden="1" x14ac:dyDescent="0.25">
      <c r="A57831" t="s">
        <v>47515</v>
      </c>
      <c r="B57831" t="s">
        <v>43695</v>
      </c>
      <c r="C57831" t="s">
        <v>43034</v>
      </c>
      <c r="D57831" t="s">
        <v>34113</v>
      </c>
      <c r="E57831" s="1" t="s">
        <v>42930</v>
      </c>
      <c r="F57831" s="1" t="s">
        <v>42931</v>
      </c>
      <c r="G57831" t="s">
        <v>13257</v>
      </c>
    </row>
    <row r="57832" spans="1:7" hidden="1" x14ac:dyDescent="0.25">
      <c r="A57832" t="s">
        <v>47515</v>
      </c>
      <c r="B57832" t="s">
        <v>43695</v>
      </c>
      <c r="C57832" t="s">
        <v>43034</v>
      </c>
      <c r="D57832" t="s">
        <v>34113</v>
      </c>
      <c r="E57832" s="1" t="s">
        <v>42932</v>
      </c>
      <c r="F57832" s="1" t="s">
        <v>42933</v>
      </c>
      <c r="G57832" t="s">
        <v>13257</v>
      </c>
    </row>
    <row r="57833" spans="1:7" hidden="1" x14ac:dyDescent="0.25">
      <c r="A57833" t="s">
        <v>47515</v>
      </c>
      <c r="B57833" t="s">
        <v>43695</v>
      </c>
      <c r="C57833" t="s">
        <v>43034</v>
      </c>
      <c r="D57833" t="s">
        <v>34113</v>
      </c>
      <c r="E57833" s="1" t="s">
        <v>42934</v>
      </c>
      <c r="F57833" s="1" t="s">
        <v>42935</v>
      </c>
      <c r="G57833" t="s">
        <v>13257</v>
      </c>
    </row>
    <row r="57834" spans="1:7" hidden="1" x14ac:dyDescent="0.25">
      <c r="A57834" t="s">
        <v>47515</v>
      </c>
      <c r="B57834" t="s">
        <v>43695</v>
      </c>
      <c r="C57834" t="s">
        <v>43034</v>
      </c>
      <c r="D57834" t="s">
        <v>34113</v>
      </c>
      <c r="E57834" s="1" t="s">
        <v>42938</v>
      </c>
      <c r="F57834" s="1" t="s">
        <v>42939</v>
      </c>
      <c r="G57834" t="s">
        <v>13257</v>
      </c>
    </row>
    <row r="57835" spans="1:7" hidden="1" x14ac:dyDescent="0.25">
      <c r="A57835" t="s">
        <v>47515</v>
      </c>
      <c r="B57835" t="s">
        <v>43695</v>
      </c>
      <c r="C57835" t="s">
        <v>43034</v>
      </c>
      <c r="D57835" t="s">
        <v>34113</v>
      </c>
      <c r="E57835" s="1" t="s">
        <v>42940</v>
      </c>
      <c r="F57835" s="1" t="s">
        <v>42941</v>
      </c>
      <c r="G57835" t="s">
        <v>13257</v>
      </c>
    </row>
    <row r="57836" spans="1:7" hidden="1" x14ac:dyDescent="0.25">
      <c r="A57836" t="s">
        <v>47515</v>
      </c>
      <c r="B57836" t="s">
        <v>43695</v>
      </c>
      <c r="C57836" t="s">
        <v>43034</v>
      </c>
      <c r="D57836" t="s">
        <v>34114</v>
      </c>
      <c r="E57836" s="1" t="s">
        <v>42942</v>
      </c>
      <c r="F57836" s="1" t="s">
        <v>42943</v>
      </c>
      <c r="G57836" t="s">
        <v>13257</v>
      </c>
    </row>
    <row r="57837" spans="1:7" hidden="1" x14ac:dyDescent="0.25">
      <c r="A57837" t="s">
        <v>47515</v>
      </c>
      <c r="B57837" t="s">
        <v>43695</v>
      </c>
      <c r="C57837" t="s">
        <v>43034</v>
      </c>
      <c r="D57837" t="s">
        <v>34114</v>
      </c>
      <c r="E57837" s="1" t="s">
        <v>42944</v>
      </c>
      <c r="F57837" s="1" t="s">
        <v>13257</v>
      </c>
      <c r="G57837" t="s">
        <v>13257</v>
      </c>
    </row>
    <row r="57838" spans="1:7" hidden="1" x14ac:dyDescent="0.25">
      <c r="A57838" t="s">
        <v>47515</v>
      </c>
      <c r="B57838" t="s">
        <v>43695</v>
      </c>
      <c r="C57838" t="s">
        <v>43009</v>
      </c>
      <c r="D57838" t="s">
        <v>34115</v>
      </c>
      <c r="E57838" s="1" t="s">
        <v>42930</v>
      </c>
      <c r="F57838" s="1" t="s">
        <v>42931</v>
      </c>
      <c r="G57838" t="s">
        <v>13257</v>
      </c>
    </row>
    <row r="57839" spans="1:7" hidden="1" x14ac:dyDescent="0.25">
      <c r="A57839" t="s">
        <v>47515</v>
      </c>
      <c r="B57839" t="s">
        <v>43695</v>
      </c>
      <c r="C57839" t="s">
        <v>43009</v>
      </c>
      <c r="D57839" t="s">
        <v>34115</v>
      </c>
      <c r="E57839" s="1" t="s">
        <v>42932</v>
      </c>
      <c r="F57839" s="1" t="s">
        <v>42933</v>
      </c>
      <c r="G57839" t="s">
        <v>13257</v>
      </c>
    </row>
    <row r="57840" spans="1:7" hidden="1" x14ac:dyDescent="0.25">
      <c r="A57840" t="s">
        <v>47515</v>
      </c>
      <c r="B57840" t="s">
        <v>43695</v>
      </c>
      <c r="C57840" t="s">
        <v>43009</v>
      </c>
      <c r="D57840" t="s">
        <v>34115</v>
      </c>
      <c r="E57840" s="1" t="s">
        <v>42934</v>
      </c>
      <c r="F57840" s="1" t="s">
        <v>42935</v>
      </c>
      <c r="G57840" t="s">
        <v>13257</v>
      </c>
    </row>
    <row r="57841" spans="1:7" hidden="1" x14ac:dyDescent="0.25">
      <c r="A57841" t="s">
        <v>47515</v>
      </c>
      <c r="B57841" t="s">
        <v>43695</v>
      </c>
      <c r="C57841" t="s">
        <v>43009</v>
      </c>
      <c r="D57841" t="s">
        <v>34115</v>
      </c>
      <c r="E57841" s="1" t="s">
        <v>42938</v>
      </c>
      <c r="F57841" s="1" t="s">
        <v>42939</v>
      </c>
      <c r="G57841" t="s">
        <v>13257</v>
      </c>
    </row>
    <row r="57842" spans="1:7" hidden="1" x14ac:dyDescent="0.25">
      <c r="A57842" t="s">
        <v>47515</v>
      </c>
      <c r="B57842" t="s">
        <v>43695</v>
      </c>
      <c r="C57842" t="s">
        <v>43009</v>
      </c>
      <c r="D57842" t="s">
        <v>34115</v>
      </c>
      <c r="E57842" s="1" t="s">
        <v>42940</v>
      </c>
      <c r="F57842" s="1" t="s">
        <v>42941</v>
      </c>
      <c r="G57842" t="s">
        <v>13257</v>
      </c>
    </row>
    <row r="57843" spans="1:7" hidden="1" x14ac:dyDescent="0.25">
      <c r="A57843" t="s">
        <v>47515</v>
      </c>
      <c r="B57843" t="s">
        <v>43695</v>
      </c>
      <c r="C57843" t="s">
        <v>43009</v>
      </c>
      <c r="D57843" t="s">
        <v>34116</v>
      </c>
      <c r="E57843" s="1" t="s">
        <v>42942</v>
      </c>
      <c r="F57843" s="1" t="s">
        <v>42943</v>
      </c>
      <c r="G57843" t="s">
        <v>13257</v>
      </c>
    </row>
    <row r="57844" spans="1:7" hidden="1" x14ac:dyDescent="0.25">
      <c r="A57844" t="s">
        <v>47515</v>
      </c>
      <c r="B57844" t="s">
        <v>43695</v>
      </c>
      <c r="C57844" t="s">
        <v>43009</v>
      </c>
      <c r="D57844" t="s">
        <v>34116</v>
      </c>
      <c r="E57844" s="1" t="s">
        <v>42944</v>
      </c>
      <c r="F57844" s="1" t="s">
        <v>13257</v>
      </c>
      <c r="G57844" t="s">
        <v>13257</v>
      </c>
    </row>
    <row r="57845" spans="1:7" hidden="1" x14ac:dyDescent="0.25">
      <c r="A57845" t="s">
        <v>47515</v>
      </c>
      <c r="B57845" t="s">
        <v>43695</v>
      </c>
      <c r="C57845" t="s">
        <v>42937</v>
      </c>
      <c r="D57845" t="s">
        <v>34117</v>
      </c>
      <c r="E57845" s="1" t="s">
        <v>42930</v>
      </c>
      <c r="F57845" s="1" t="s">
        <v>42931</v>
      </c>
      <c r="G57845" t="s">
        <v>13257</v>
      </c>
    </row>
    <row r="57846" spans="1:7" hidden="1" x14ac:dyDescent="0.25">
      <c r="A57846" t="s">
        <v>47515</v>
      </c>
      <c r="B57846" t="s">
        <v>43695</v>
      </c>
      <c r="C57846" t="s">
        <v>42937</v>
      </c>
      <c r="D57846" t="s">
        <v>34118</v>
      </c>
      <c r="E57846" s="1" t="s">
        <v>42932</v>
      </c>
      <c r="F57846" s="1" t="s">
        <v>42933</v>
      </c>
      <c r="G57846" t="s">
        <v>13257</v>
      </c>
    </row>
    <row r="57847" spans="1:7" hidden="1" x14ac:dyDescent="0.25">
      <c r="A57847" t="s">
        <v>47515</v>
      </c>
      <c r="B57847" t="s">
        <v>43695</v>
      </c>
      <c r="C57847" t="s">
        <v>42937</v>
      </c>
      <c r="D57847" t="s">
        <v>34118</v>
      </c>
      <c r="E57847" s="1" t="s">
        <v>42934</v>
      </c>
      <c r="F57847" s="1" t="s">
        <v>42935</v>
      </c>
      <c r="G57847" t="s">
        <v>13257</v>
      </c>
    </row>
    <row r="57848" spans="1:7" hidden="1" x14ac:dyDescent="0.25">
      <c r="A57848" t="s">
        <v>47515</v>
      </c>
      <c r="B57848" t="s">
        <v>43695</v>
      </c>
      <c r="C57848" t="s">
        <v>42937</v>
      </c>
      <c r="D57848" t="s">
        <v>34118</v>
      </c>
      <c r="E57848" s="1" t="s">
        <v>42938</v>
      </c>
      <c r="F57848" s="1" t="s">
        <v>42939</v>
      </c>
      <c r="G57848" t="s">
        <v>13257</v>
      </c>
    </row>
    <row r="57849" spans="1:7" hidden="1" x14ac:dyDescent="0.25">
      <c r="A57849" t="s">
        <v>47515</v>
      </c>
      <c r="B57849" t="s">
        <v>43695</v>
      </c>
      <c r="C57849" t="s">
        <v>42937</v>
      </c>
      <c r="D57849" t="s">
        <v>34118</v>
      </c>
      <c r="E57849" s="1" t="s">
        <v>42940</v>
      </c>
      <c r="F57849" s="1" t="s">
        <v>42941</v>
      </c>
      <c r="G57849" t="s">
        <v>13257</v>
      </c>
    </row>
    <row r="57850" spans="1:7" hidden="1" x14ac:dyDescent="0.25">
      <c r="A57850" t="s">
        <v>47515</v>
      </c>
      <c r="B57850" t="s">
        <v>43695</v>
      </c>
      <c r="C57850" t="s">
        <v>42937</v>
      </c>
      <c r="D57850" t="s">
        <v>34119</v>
      </c>
      <c r="E57850" s="1" t="s">
        <v>42942</v>
      </c>
      <c r="F57850" s="1" t="s">
        <v>42943</v>
      </c>
      <c r="G57850" t="s">
        <v>13257</v>
      </c>
    </row>
    <row r="57851" spans="1:7" hidden="1" x14ac:dyDescent="0.25">
      <c r="A57851" t="s">
        <v>47515</v>
      </c>
      <c r="B57851" t="s">
        <v>43695</v>
      </c>
      <c r="C57851" t="s">
        <v>42937</v>
      </c>
      <c r="D57851" t="s">
        <v>34119</v>
      </c>
      <c r="E57851" s="1" t="s">
        <v>42944</v>
      </c>
      <c r="F57851" s="1" t="s">
        <v>13257</v>
      </c>
      <c r="G57851" t="s">
        <v>13257</v>
      </c>
    </row>
    <row r="57852" spans="1:7" hidden="1" x14ac:dyDescent="0.25">
      <c r="A57852" t="s">
        <v>47515</v>
      </c>
      <c r="B57852" t="s">
        <v>43695</v>
      </c>
      <c r="C57852" t="s">
        <v>43760</v>
      </c>
      <c r="D57852" t="s">
        <v>34120</v>
      </c>
      <c r="E57852" s="1" t="s">
        <v>42930</v>
      </c>
      <c r="F57852" s="1" t="s">
        <v>42931</v>
      </c>
      <c r="G57852" t="s">
        <v>13257</v>
      </c>
    </row>
    <row r="57853" spans="1:7" hidden="1" x14ac:dyDescent="0.25">
      <c r="A57853" t="s">
        <v>47515</v>
      </c>
      <c r="B57853" t="s">
        <v>43695</v>
      </c>
      <c r="C57853" t="s">
        <v>43760</v>
      </c>
      <c r="D57853" t="s">
        <v>34120</v>
      </c>
      <c r="E57853" s="1" t="s">
        <v>42932</v>
      </c>
      <c r="F57853" s="1" t="s">
        <v>42933</v>
      </c>
      <c r="G57853" t="s">
        <v>13257</v>
      </c>
    </row>
    <row r="57854" spans="1:7" hidden="1" x14ac:dyDescent="0.25">
      <c r="A57854" t="s">
        <v>47515</v>
      </c>
      <c r="B57854" t="s">
        <v>43695</v>
      </c>
      <c r="C57854" t="s">
        <v>43760</v>
      </c>
      <c r="D57854" t="s">
        <v>34120</v>
      </c>
      <c r="E57854" s="1" t="s">
        <v>42934</v>
      </c>
      <c r="F57854" s="1" t="s">
        <v>42935</v>
      </c>
      <c r="G57854" t="s">
        <v>13257</v>
      </c>
    </row>
    <row r="57855" spans="1:7" hidden="1" x14ac:dyDescent="0.25">
      <c r="A57855" t="s">
        <v>47515</v>
      </c>
      <c r="B57855" t="s">
        <v>43695</v>
      </c>
      <c r="C57855" t="s">
        <v>43760</v>
      </c>
      <c r="D57855" t="s">
        <v>34120</v>
      </c>
      <c r="E57855" s="1" t="s">
        <v>42938</v>
      </c>
      <c r="F57855" s="1" t="s">
        <v>42939</v>
      </c>
      <c r="G57855" t="s">
        <v>13257</v>
      </c>
    </row>
    <row r="57856" spans="1:7" hidden="1" x14ac:dyDescent="0.25">
      <c r="A57856" t="s">
        <v>47515</v>
      </c>
      <c r="B57856" t="s">
        <v>43695</v>
      </c>
      <c r="C57856" t="s">
        <v>43760</v>
      </c>
      <c r="D57856" t="s">
        <v>34120</v>
      </c>
      <c r="E57856" s="1" t="s">
        <v>42940</v>
      </c>
      <c r="F57856" s="1" t="s">
        <v>42941</v>
      </c>
      <c r="G57856" t="s">
        <v>13257</v>
      </c>
    </row>
    <row r="57857" spans="1:7" hidden="1" x14ac:dyDescent="0.25">
      <c r="A57857" t="s">
        <v>47515</v>
      </c>
      <c r="B57857" t="s">
        <v>43695</v>
      </c>
      <c r="C57857" t="s">
        <v>43760</v>
      </c>
      <c r="D57857" t="s">
        <v>34121</v>
      </c>
      <c r="E57857" s="1" t="s">
        <v>42942</v>
      </c>
      <c r="F57857" s="1" t="s">
        <v>42943</v>
      </c>
      <c r="G57857" t="s">
        <v>13257</v>
      </c>
    </row>
    <row r="57858" spans="1:7" hidden="1" x14ac:dyDescent="0.25">
      <c r="A57858" t="s">
        <v>47515</v>
      </c>
      <c r="B57858" t="s">
        <v>43695</v>
      </c>
      <c r="C57858" t="s">
        <v>43760</v>
      </c>
      <c r="D57858" t="s">
        <v>34121</v>
      </c>
      <c r="E57858" s="1" t="s">
        <v>42944</v>
      </c>
      <c r="F57858" s="1" t="s">
        <v>13257</v>
      </c>
      <c r="G57858" t="s">
        <v>13257</v>
      </c>
    </row>
    <row r="57859" spans="1:7" hidden="1" x14ac:dyDescent="0.25">
      <c r="A57859" t="s">
        <v>47515</v>
      </c>
      <c r="B57859" t="s">
        <v>43695</v>
      </c>
      <c r="C57859" t="s">
        <v>43900</v>
      </c>
      <c r="D57859" t="s">
        <v>34122</v>
      </c>
      <c r="E57859" s="1" t="s">
        <v>42930</v>
      </c>
      <c r="F57859" s="1" t="s">
        <v>42931</v>
      </c>
      <c r="G57859" t="s">
        <v>13257</v>
      </c>
    </row>
    <row r="57860" spans="1:7" hidden="1" x14ac:dyDescent="0.25">
      <c r="A57860" t="s">
        <v>47515</v>
      </c>
      <c r="B57860" t="s">
        <v>43695</v>
      </c>
      <c r="C57860" t="s">
        <v>43900</v>
      </c>
      <c r="D57860" t="s">
        <v>34122</v>
      </c>
      <c r="E57860" s="1" t="s">
        <v>42932</v>
      </c>
      <c r="F57860" s="1" t="s">
        <v>42933</v>
      </c>
      <c r="G57860" t="s">
        <v>13257</v>
      </c>
    </row>
    <row r="57861" spans="1:7" hidden="1" x14ac:dyDescent="0.25">
      <c r="A57861" t="s">
        <v>47515</v>
      </c>
      <c r="B57861" t="s">
        <v>43695</v>
      </c>
      <c r="C57861" t="s">
        <v>43900</v>
      </c>
      <c r="D57861" t="s">
        <v>34122</v>
      </c>
      <c r="E57861" s="1" t="s">
        <v>42934</v>
      </c>
      <c r="F57861" s="1" t="s">
        <v>42935</v>
      </c>
      <c r="G57861" t="s">
        <v>13257</v>
      </c>
    </row>
    <row r="57862" spans="1:7" hidden="1" x14ac:dyDescent="0.25">
      <c r="A57862" t="s">
        <v>47515</v>
      </c>
      <c r="B57862" t="s">
        <v>43695</v>
      </c>
      <c r="C57862" t="s">
        <v>43900</v>
      </c>
      <c r="D57862" t="s">
        <v>34122</v>
      </c>
      <c r="E57862" s="1" t="s">
        <v>42938</v>
      </c>
      <c r="F57862" s="1" t="s">
        <v>42939</v>
      </c>
      <c r="G57862" t="s">
        <v>13257</v>
      </c>
    </row>
    <row r="57863" spans="1:7" hidden="1" x14ac:dyDescent="0.25">
      <c r="A57863" t="s">
        <v>47515</v>
      </c>
      <c r="B57863" t="s">
        <v>43695</v>
      </c>
      <c r="C57863" t="s">
        <v>43900</v>
      </c>
      <c r="D57863" t="s">
        <v>34122</v>
      </c>
      <c r="E57863" s="1" t="s">
        <v>42940</v>
      </c>
      <c r="F57863" s="1" t="s">
        <v>42941</v>
      </c>
      <c r="G57863" t="s">
        <v>13257</v>
      </c>
    </row>
    <row r="57864" spans="1:7" hidden="1" x14ac:dyDescent="0.25">
      <c r="A57864" t="s">
        <v>47515</v>
      </c>
      <c r="B57864" t="s">
        <v>43695</v>
      </c>
      <c r="C57864" t="s">
        <v>43900</v>
      </c>
      <c r="D57864" t="s">
        <v>17516</v>
      </c>
      <c r="E57864" s="1" t="s">
        <v>42942</v>
      </c>
      <c r="F57864" s="1" t="s">
        <v>42943</v>
      </c>
      <c r="G57864" t="s">
        <v>13257</v>
      </c>
    </row>
    <row r="57865" spans="1:7" hidden="1" x14ac:dyDescent="0.25">
      <c r="A57865" t="s">
        <v>47515</v>
      </c>
      <c r="B57865" t="s">
        <v>43695</v>
      </c>
      <c r="C57865" t="s">
        <v>43900</v>
      </c>
      <c r="D57865" t="s">
        <v>17516</v>
      </c>
      <c r="E57865" s="1" t="s">
        <v>42944</v>
      </c>
      <c r="F57865" s="1" t="s">
        <v>13257</v>
      </c>
      <c r="G57865" t="s">
        <v>13257</v>
      </c>
    </row>
    <row r="57866" spans="1:7" hidden="1" x14ac:dyDescent="0.25">
      <c r="A57866" t="s">
        <v>47515</v>
      </c>
      <c r="B57866" t="s">
        <v>43711</v>
      </c>
      <c r="C57866" t="s">
        <v>43743</v>
      </c>
      <c r="D57866" t="s">
        <v>34123</v>
      </c>
      <c r="E57866" s="1" t="s">
        <v>42930</v>
      </c>
      <c r="F57866" s="1" t="s">
        <v>42931</v>
      </c>
      <c r="G57866" t="s">
        <v>13257</v>
      </c>
    </row>
    <row r="57867" spans="1:7" hidden="1" x14ac:dyDescent="0.25">
      <c r="A57867" t="s">
        <v>47515</v>
      </c>
      <c r="B57867" t="s">
        <v>43711</v>
      </c>
      <c r="C57867" t="s">
        <v>43743</v>
      </c>
      <c r="D57867" t="s">
        <v>34123</v>
      </c>
      <c r="E57867" s="1" t="s">
        <v>42932</v>
      </c>
      <c r="F57867" s="1" t="s">
        <v>42933</v>
      </c>
      <c r="G57867" t="s">
        <v>13257</v>
      </c>
    </row>
    <row r="57868" spans="1:7" hidden="1" x14ac:dyDescent="0.25">
      <c r="A57868" t="s">
        <v>47515</v>
      </c>
      <c r="B57868" t="s">
        <v>43711</v>
      </c>
      <c r="C57868" t="s">
        <v>43743</v>
      </c>
      <c r="D57868" t="s">
        <v>34123</v>
      </c>
      <c r="E57868" s="1" t="s">
        <v>42934</v>
      </c>
      <c r="F57868" s="1" t="s">
        <v>42935</v>
      </c>
      <c r="G57868" t="s">
        <v>13257</v>
      </c>
    </row>
    <row r="57869" spans="1:7" hidden="1" x14ac:dyDescent="0.25">
      <c r="A57869" t="s">
        <v>47515</v>
      </c>
      <c r="B57869" t="s">
        <v>43711</v>
      </c>
      <c r="C57869" t="s">
        <v>43743</v>
      </c>
      <c r="D57869" t="s">
        <v>34123</v>
      </c>
      <c r="E57869" s="1" t="s">
        <v>42938</v>
      </c>
      <c r="F57869" s="1" t="s">
        <v>42939</v>
      </c>
      <c r="G57869" t="s">
        <v>13257</v>
      </c>
    </row>
    <row r="57870" spans="1:7" hidden="1" x14ac:dyDescent="0.25">
      <c r="A57870" t="s">
        <v>47515</v>
      </c>
      <c r="B57870" t="s">
        <v>43711</v>
      </c>
      <c r="C57870" t="s">
        <v>43743</v>
      </c>
      <c r="D57870" t="s">
        <v>34123</v>
      </c>
      <c r="E57870" s="1" t="s">
        <v>42940</v>
      </c>
      <c r="F57870" s="1" t="s">
        <v>42941</v>
      </c>
      <c r="G57870" t="s">
        <v>13257</v>
      </c>
    </row>
    <row r="57871" spans="1:7" hidden="1" x14ac:dyDescent="0.25">
      <c r="A57871" t="s">
        <v>47515</v>
      </c>
      <c r="B57871" t="s">
        <v>43711</v>
      </c>
      <c r="C57871" t="s">
        <v>43743</v>
      </c>
      <c r="D57871" t="s">
        <v>34124</v>
      </c>
      <c r="E57871" s="1" t="s">
        <v>42942</v>
      </c>
      <c r="F57871" s="1" t="s">
        <v>42943</v>
      </c>
      <c r="G57871" t="s">
        <v>13257</v>
      </c>
    </row>
    <row r="57872" spans="1:7" hidden="1" x14ac:dyDescent="0.25">
      <c r="A57872" t="s">
        <v>47515</v>
      </c>
      <c r="B57872" t="s">
        <v>43711</v>
      </c>
      <c r="C57872" t="s">
        <v>43743</v>
      </c>
      <c r="D57872" t="s">
        <v>34124</v>
      </c>
      <c r="E57872" s="1" t="s">
        <v>42944</v>
      </c>
      <c r="F57872" s="1" t="s">
        <v>13257</v>
      </c>
      <c r="G57872" t="s">
        <v>13257</v>
      </c>
    </row>
    <row r="57873" spans="1:7" hidden="1" x14ac:dyDescent="0.25">
      <c r="A57873" t="s">
        <v>47515</v>
      </c>
      <c r="B57873" t="s">
        <v>43711</v>
      </c>
      <c r="C57873" t="s">
        <v>43744</v>
      </c>
      <c r="D57873" t="s">
        <v>34125</v>
      </c>
      <c r="E57873" s="1" t="s">
        <v>42930</v>
      </c>
      <c r="F57873" s="1" t="s">
        <v>42931</v>
      </c>
      <c r="G57873" t="s">
        <v>13257</v>
      </c>
    </row>
    <row r="57874" spans="1:7" hidden="1" x14ac:dyDescent="0.25">
      <c r="A57874" t="s">
        <v>47515</v>
      </c>
      <c r="B57874" t="s">
        <v>43711</v>
      </c>
      <c r="C57874" t="s">
        <v>43744</v>
      </c>
      <c r="D57874" t="s">
        <v>34125</v>
      </c>
      <c r="E57874" s="1" t="s">
        <v>42932</v>
      </c>
      <c r="F57874" s="1" t="s">
        <v>42933</v>
      </c>
      <c r="G57874" t="s">
        <v>13257</v>
      </c>
    </row>
    <row r="57875" spans="1:7" hidden="1" x14ac:dyDescent="0.25">
      <c r="A57875" t="s">
        <v>47515</v>
      </c>
      <c r="B57875" t="s">
        <v>43711</v>
      </c>
      <c r="C57875" t="s">
        <v>43744</v>
      </c>
      <c r="D57875" t="s">
        <v>34125</v>
      </c>
      <c r="E57875" s="1" t="s">
        <v>42934</v>
      </c>
      <c r="F57875" s="1" t="s">
        <v>42935</v>
      </c>
      <c r="G57875" t="s">
        <v>13257</v>
      </c>
    </row>
    <row r="57876" spans="1:7" hidden="1" x14ac:dyDescent="0.25">
      <c r="A57876" t="s">
        <v>47515</v>
      </c>
      <c r="B57876" t="s">
        <v>43711</v>
      </c>
      <c r="C57876" t="s">
        <v>43744</v>
      </c>
      <c r="D57876" t="s">
        <v>34125</v>
      </c>
      <c r="E57876" s="1" t="s">
        <v>42938</v>
      </c>
      <c r="F57876" s="1" t="s">
        <v>42939</v>
      </c>
      <c r="G57876" t="s">
        <v>13257</v>
      </c>
    </row>
    <row r="57877" spans="1:7" hidden="1" x14ac:dyDescent="0.25">
      <c r="A57877" t="s">
        <v>47515</v>
      </c>
      <c r="B57877" t="s">
        <v>43711</v>
      </c>
      <c r="C57877" t="s">
        <v>43744</v>
      </c>
      <c r="D57877" t="s">
        <v>34125</v>
      </c>
      <c r="E57877" s="1" t="s">
        <v>42940</v>
      </c>
      <c r="F57877" s="1" t="s">
        <v>42941</v>
      </c>
      <c r="G57877" t="s">
        <v>13257</v>
      </c>
    </row>
    <row r="57878" spans="1:7" hidden="1" x14ac:dyDescent="0.25">
      <c r="A57878" t="s">
        <v>47515</v>
      </c>
      <c r="B57878" t="s">
        <v>43711</v>
      </c>
      <c r="C57878" t="s">
        <v>43744</v>
      </c>
      <c r="D57878" t="s">
        <v>16398</v>
      </c>
      <c r="E57878" s="1" t="s">
        <v>42942</v>
      </c>
      <c r="F57878" s="1" t="s">
        <v>42943</v>
      </c>
      <c r="G57878" t="s">
        <v>13257</v>
      </c>
    </row>
    <row r="57879" spans="1:7" hidden="1" x14ac:dyDescent="0.25">
      <c r="A57879" t="s">
        <v>47515</v>
      </c>
      <c r="B57879" t="s">
        <v>43711</v>
      </c>
      <c r="C57879" t="s">
        <v>43744</v>
      </c>
      <c r="D57879" t="s">
        <v>16398</v>
      </c>
      <c r="E57879" s="1" t="s">
        <v>42944</v>
      </c>
      <c r="F57879" s="1" t="s">
        <v>13257</v>
      </c>
      <c r="G57879" t="s">
        <v>13257</v>
      </c>
    </row>
    <row r="57880" spans="1:7" hidden="1" x14ac:dyDescent="0.25">
      <c r="A57880" t="s">
        <v>47515</v>
      </c>
      <c r="B57880" t="s">
        <v>43711</v>
      </c>
      <c r="C57880" t="s">
        <v>42937</v>
      </c>
      <c r="D57880" t="s">
        <v>34126</v>
      </c>
      <c r="E57880" s="1" t="s">
        <v>42930</v>
      </c>
      <c r="F57880" s="1" t="s">
        <v>42931</v>
      </c>
      <c r="G57880" t="s">
        <v>13257</v>
      </c>
    </row>
    <row r="57881" spans="1:7" hidden="1" x14ac:dyDescent="0.25">
      <c r="A57881" t="s">
        <v>47515</v>
      </c>
      <c r="B57881" t="s">
        <v>43711</v>
      </c>
      <c r="C57881" t="s">
        <v>42937</v>
      </c>
      <c r="D57881" t="s">
        <v>34126</v>
      </c>
      <c r="E57881" s="1" t="s">
        <v>42932</v>
      </c>
      <c r="F57881" s="1" t="s">
        <v>42933</v>
      </c>
      <c r="G57881" t="s">
        <v>13257</v>
      </c>
    </row>
    <row r="57882" spans="1:7" hidden="1" x14ac:dyDescent="0.25">
      <c r="A57882" t="s">
        <v>47515</v>
      </c>
      <c r="B57882" t="s">
        <v>43711</v>
      </c>
      <c r="C57882" t="s">
        <v>42937</v>
      </c>
      <c r="D57882" t="s">
        <v>34126</v>
      </c>
      <c r="E57882" s="1" t="s">
        <v>42934</v>
      </c>
      <c r="F57882" s="1" t="s">
        <v>42935</v>
      </c>
      <c r="G57882" t="s">
        <v>13257</v>
      </c>
    </row>
    <row r="57883" spans="1:7" hidden="1" x14ac:dyDescent="0.25">
      <c r="A57883" t="s">
        <v>47515</v>
      </c>
      <c r="B57883" t="s">
        <v>43711</v>
      </c>
      <c r="C57883" t="s">
        <v>42937</v>
      </c>
      <c r="D57883" t="s">
        <v>34126</v>
      </c>
      <c r="E57883" s="1" t="s">
        <v>42938</v>
      </c>
      <c r="F57883" s="1" t="s">
        <v>42939</v>
      </c>
      <c r="G57883" t="s">
        <v>13257</v>
      </c>
    </row>
    <row r="57884" spans="1:7" hidden="1" x14ac:dyDescent="0.25">
      <c r="A57884" t="s">
        <v>47515</v>
      </c>
      <c r="B57884" t="s">
        <v>43711</v>
      </c>
      <c r="C57884" t="s">
        <v>42937</v>
      </c>
      <c r="D57884" t="s">
        <v>34126</v>
      </c>
      <c r="E57884" s="1" t="s">
        <v>42940</v>
      </c>
      <c r="F57884" s="1" t="s">
        <v>42941</v>
      </c>
      <c r="G57884" t="s">
        <v>13257</v>
      </c>
    </row>
    <row r="57885" spans="1:7" hidden="1" x14ac:dyDescent="0.25">
      <c r="A57885" t="s">
        <v>47515</v>
      </c>
      <c r="B57885" t="s">
        <v>43711</v>
      </c>
      <c r="C57885" t="s">
        <v>42937</v>
      </c>
      <c r="D57885" t="s">
        <v>34124</v>
      </c>
      <c r="E57885" s="1" t="s">
        <v>42942</v>
      </c>
      <c r="F57885" s="1" t="s">
        <v>42943</v>
      </c>
      <c r="G57885" t="s">
        <v>13257</v>
      </c>
    </row>
    <row r="57886" spans="1:7" hidden="1" x14ac:dyDescent="0.25">
      <c r="A57886" t="s">
        <v>47515</v>
      </c>
      <c r="B57886" t="s">
        <v>43711</v>
      </c>
      <c r="C57886" t="s">
        <v>42937</v>
      </c>
      <c r="D57886" t="s">
        <v>34124</v>
      </c>
      <c r="E57886" s="1" t="s">
        <v>42944</v>
      </c>
      <c r="F57886" s="1" t="s">
        <v>13257</v>
      </c>
      <c r="G57886" t="s">
        <v>13257</v>
      </c>
    </row>
    <row r="57887" spans="1:7" hidden="1" x14ac:dyDescent="0.25">
      <c r="A57887" t="s">
        <v>47515</v>
      </c>
      <c r="B57887" t="s">
        <v>43711</v>
      </c>
      <c r="C57887" t="s">
        <v>43900</v>
      </c>
      <c r="D57887" t="s">
        <v>34127</v>
      </c>
      <c r="E57887" s="1" t="s">
        <v>42930</v>
      </c>
      <c r="F57887" s="1" t="s">
        <v>42931</v>
      </c>
      <c r="G57887" t="s">
        <v>13257</v>
      </c>
    </row>
    <row r="57888" spans="1:7" hidden="1" x14ac:dyDescent="0.25">
      <c r="A57888" t="s">
        <v>47515</v>
      </c>
      <c r="B57888" t="s">
        <v>43711</v>
      </c>
      <c r="C57888" t="s">
        <v>43900</v>
      </c>
      <c r="D57888" t="s">
        <v>34127</v>
      </c>
      <c r="E57888" s="1" t="s">
        <v>42932</v>
      </c>
      <c r="F57888" s="1" t="s">
        <v>42933</v>
      </c>
      <c r="G57888" t="s">
        <v>13257</v>
      </c>
    </row>
    <row r="57889" spans="1:7" hidden="1" x14ac:dyDescent="0.25">
      <c r="A57889" t="s">
        <v>47515</v>
      </c>
      <c r="B57889" t="s">
        <v>43711</v>
      </c>
      <c r="C57889" t="s">
        <v>43900</v>
      </c>
      <c r="D57889" t="s">
        <v>34127</v>
      </c>
      <c r="E57889" s="1" t="s">
        <v>42934</v>
      </c>
      <c r="F57889" s="1" t="s">
        <v>42935</v>
      </c>
      <c r="G57889" t="s">
        <v>13257</v>
      </c>
    </row>
    <row r="57890" spans="1:7" hidden="1" x14ac:dyDescent="0.25">
      <c r="A57890" t="s">
        <v>47515</v>
      </c>
      <c r="B57890" t="s">
        <v>43711</v>
      </c>
      <c r="C57890" t="s">
        <v>43900</v>
      </c>
      <c r="D57890" t="s">
        <v>34127</v>
      </c>
      <c r="E57890" s="1" t="s">
        <v>42938</v>
      </c>
      <c r="F57890" s="1" t="s">
        <v>42939</v>
      </c>
      <c r="G57890" t="s">
        <v>13257</v>
      </c>
    </row>
    <row r="57891" spans="1:7" hidden="1" x14ac:dyDescent="0.25">
      <c r="A57891" t="s">
        <v>47515</v>
      </c>
      <c r="B57891" t="s">
        <v>43711</v>
      </c>
      <c r="C57891" t="s">
        <v>43900</v>
      </c>
      <c r="D57891" t="s">
        <v>34127</v>
      </c>
      <c r="E57891" s="1" t="s">
        <v>42940</v>
      </c>
      <c r="F57891" s="1" t="s">
        <v>42941</v>
      </c>
      <c r="G57891" t="s">
        <v>13257</v>
      </c>
    </row>
    <row r="57892" spans="1:7" hidden="1" x14ac:dyDescent="0.25">
      <c r="A57892" t="s">
        <v>47515</v>
      </c>
      <c r="B57892" t="s">
        <v>43711</v>
      </c>
      <c r="C57892" t="s">
        <v>43900</v>
      </c>
      <c r="D57892" t="s">
        <v>16398</v>
      </c>
      <c r="E57892" s="1" t="s">
        <v>42942</v>
      </c>
      <c r="F57892" s="1" t="s">
        <v>42943</v>
      </c>
      <c r="G57892" t="s">
        <v>13257</v>
      </c>
    </row>
    <row r="57893" spans="1:7" hidden="1" x14ac:dyDescent="0.25">
      <c r="A57893" t="s">
        <v>47515</v>
      </c>
      <c r="B57893" t="s">
        <v>43711</v>
      </c>
      <c r="C57893" t="s">
        <v>43900</v>
      </c>
      <c r="D57893" t="s">
        <v>16398</v>
      </c>
      <c r="E57893" s="1" t="s">
        <v>42944</v>
      </c>
      <c r="F57893" s="1" t="s">
        <v>13257</v>
      </c>
      <c r="G57893" t="s">
        <v>13257</v>
      </c>
    </row>
    <row r="57894" spans="1:7" hidden="1" x14ac:dyDescent="0.25">
      <c r="A57894" t="s">
        <v>47515</v>
      </c>
      <c r="B57894" t="s">
        <v>43711</v>
      </c>
      <c r="C57894" t="s">
        <v>42971</v>
      </c>
      <c r="D57894" t="s">
        <v>34128</v>
      </c>
      <c r="E57894" s="1" t="s">
        <v>42930</v>
      </c>
      <c r="F57894" s="1" t="s">
        <v>42931</v>
      </c>
      <c r="G57894" t="s">
        <v>13257</v>
      </c>
    </row>
    <row r="57895" spans="1:7" hidden="1" x14ac:dyDescent="0.25">
      <c r="A57895" t="s">
        <v>47515</v>
      </c>
      <c r="B57895" t="s">
        <v>43711</v>
      </c>
      <c r="C57895" t="s">
        <v>42971</v>
      </c>
      <c r="D57895" t="s">
        <v>34128</v>
      </c>
      <c r="E57895" s="1" t="s">
        <v>42932</v>
      </c>
      <c r="F57895" s="1" t="s">
        <v>42933</v>
      </c>
      <c r="G57895" t="s">
        <v>13257</v>
      </c>
    </row>
    <row r="57896" spans="1:7" hidden="1" x14ac:dyDescent="0.25">
      <c r="A57896" t="s">
        <v>47515</v>
      </c>
      <c r="B57896" t="s">
        <v>43711</v>
      </c>
      <c r="C57896" t="s">
        <v>42971</v>
      </c>
      <c r="D57896" t="s">
        <v>34128</v>
      </c>
      <c r="E57896" s="1" t="s">
        <v>42934</v>
      </c>
      <c r="F57896" s="1" t="s">
        <v>42935</v>
      </c>
      <c r="G57896" t="s">
        <v>13257</v>
      </c>
    </row>
    <row r="57897" spans="1:7" hidden="1" x14ac:dyDescent="0.25">
      <c r="A57897" t="s">
        <v>47515</v>
      </c>
      <c r="B57897" t="s">
        <v>43711</v>
      </c>
      <c r="C57897" t="s">
        <v>42971</v>
      </c>
      <c r="D57897" t="s">
        <v>34128</v>
      </c>
      <c r="E57897" s="1" t="s">
        <v>42938</v>
      </c>
      <c r="F57897" s="1" t="s">
        <v>42939</v>
      </c>
      <c r="G57897" t="s">
        <v>13257</v>
      </c>
    </row>
    <row r="57898" spans="1:7" hidden="1" x14ac:dyDescent="0.25">
      <c r="A57898" t="s">
        <v>47515</v>
      </c>
      <c r="B57898" t="s">
        <v>43711</v>
      </c>
      <c r="C57898" t="s">
        <v>42971</v>
      </c>
      <c r="D57898" t="s">
        <v>34128</v>
      </c>
      <c r="E57898" s="1" t="s">
        <v>42940</v>
      </c>
      <c r="F57898" s="1" t="s">
        <v>42941</v>
      </c>
      <c r="G57898" t="s">
        <v>13257</v>
      </c>
    </row>
    <row r="57899" spans="1:7" hidden="1" x14ac:dyDescent="0.25">
      <c r="A57899" t="s">
        <v>47515</v>
      </c>
      <c r="B57899" t="s">
        <v>43711</v>
      </c>
      <c r="C57899" t="s">
        <v>42971</v>
      </c>
      <c r="D57899" t="s">
        <v>34124</v>
      </c>
      <c r="E57899" s="1" t="s">
        <v>42942</v>
      </c>
      <c r="F57899" s="1" t="s">
        <v>42943</v>
      </c>
      <c r="G57899" t="s">
        <v>13257</v>
      </c>
    </row>
    <row r="57900" spans="1:7" hidden="1" x14ac:dyDescent="0.25">
      <c r="A57900" t="s">
        <v>47515</v>
      </c>
      <c r="B57900" t="s">
        <v>43711</v>
      </c>
      <c r="C57900" t="s">
        <v>42971</v>
      </c>
      <c r="D57900" t="s">
        <v>34124</v>
      </c>
      <c r="E57900" s="1" t="s">
        <v>42944</v>
      </c>
      <c r="F57900" s="1" t="s">
        <v>13257</v>
      </c>
      <c r="G57900" t="s">
        <v>13257</v>
      </c>
    </row>
    <row r="57901" spans="1:7" hidden="1" x14ac:dyDescent="0.25">
      <c r="A57901" t="s">
        <v>47515</v>
      </c>
      <c r="B57901" t="s">
        <v>43711</v>
      </c>
      <c r="C57901" t="s">
        <v>44120</v>
      </c>
      <c r="D57901" t="s">
        <v>34129</v>
      </c>
      <c r="E57901" s="1" t="s">
        <v>42930</v>
      </c>
      <c r="F57901" s="1" t="s">
        <v>42931</v>
      </c>
      <c r="G57901" t="s">
        <v>13257</v>
      </c>
    </row>
    <row r="57902" spans="1:7" hidden="1" x14ac:dyDescent="0.25">
      <c r="A57902" t="s">
        <v>47515</v>
      </c>
      <c r="B57902" t="s">
        <v>43711</v>
      </c>
      <c r="C57902" t="s">
        <v>44120</v>
      </c>
      <c r="D57902" t="s">
        <v>34130</v>
      </c>
      <c r="E57902" s="1" t="s">
        <v>42932</v>
      </c>
      <c r="F57902" s="1" t="s">
        <v>42933</v>
      </c>
      <c r="G57902" t="s">
        <v>13257</v>
      </c>
    </row>
    <row r="57903" spans="1:7" hidden="1" x14ac:dyDescent="0.25">
      <c r="A57903" t="s">
        <v>47515</v>
      </c>
      <c r="B57903" t="s">
        <v>43711</v>
      </c>
      <c r="C57903" t="s">
        <v>44120</v>
      </c>
      <c r="D57903" t="s">
        <v>34130</v>
      </c>
      <c r="E57903" s="1" t="s">
        <v>42934</v>
      </c>
      <c r="F57903" s="1" t="s">
        <v>42935</v>
      </c>
      <c r="G57903" t="s">
        <v>13257</v>
      </c>
    </row>
    <row r="57904" spans="1:7" hidden="1" x14ac:dyDescent="0.25">
      <c r="A57904" t="s">
        <v>47515</v>
      </c>
      <c r="B57904" t="s">
        <v>43711</v>
      </c>
      <c r="C57904" t="s">
        <v>44120</v>
      </c>
      <c r="D57904" t="s">
        <v>34130</v>
      </c>
      <c r="E57904" s="1" t="s">
        <v>42938</v>
      </c>
      <c r="F57904" s="1" t="s">
        <v>42939</v>
      </c>
      <c r="G57904" t="s">
        <v>13257</v>
      </c>
    </row>
    <row r="57905" spans="1:7" hidden="1" x14ac:dyDescent="0.25">
      <c r="A57905" t="s">
        <v>47515</v>
      </c>
      <c r="B57905" t="s">
        <v>43711</v>
      </c>
      <c r="C57905" t="s">
        <v>44120</v>
      </c>
      <c r="D57905" t="s">
        <v>34130</v>
      </c>
      <c r="E57905" s="1" t="s">
        <v>42940</v>
      </c>
      <c r="F57905" s="1" t="s">
        <v>42941</v>
      </c>
      <c r="G57905" t="s">
        <v>13257</v>
      </c>
    </row>
    <row r="57906" spans="1:7" hidden="1" x14ac:dyDescent="0.25">
      <c r="A57906" t="s">
        <v>47515</v>
      </c>
      <c r="B57906" t="s">
        <v>43711</v>
      </c>
      <c r="C57906" t="s">
        <v>44120</v>
      </c>
      <c r="D57906" t="s">
        <v>16398</v>
      </c>
      <c r="E57906" s="1" t="s">
        <v>42942</v>
      </c>
      <c r="F57906" s="1" t="s">
        <v>42943</v>
      </c>
      <c r="G57906" t="s">
        <v>13257</v>
      </c>
    </row>
    <row r="57907" spans="1:7" hidden="1" x14ac:dyDescent="0.25">
      <c r="A57907" t="s">
        <v>47515</v>
      </c>
      <c r="B57907" t="s">
        <v>43711</v>
      </c>
      <c r="C57907" t="s">
        <v>44120</v>
      </c>
      <c r="D57907" t="s">
        <v>16398</v>
      </c>
      <c r="E57907" s="1" t="s">
        <v>42944</v>
      </c>
      <c r="F57907" s="1" t="s">
        <v>13257</v>
      </c>
      <c r="G57907" t="s">
        <v>13257</v>
      </c>
    </row>
    <row r="57908" spans="1:7" hidden="1" x14ac:dyDescent="0.25">
      <c r="A57908" t="s">
        <v>47515</v>
      </c>
      <c r="B57908" t="s">
        <v>43711</v>
      </c>
      <c r="C57908" t="s">
        <v>43773</v>
      </c>
      <c r="D57908" t="s">
        <v>34131</v>
      </c>
      <c r="E57908" s="1" t="s">
        <v>42938</v>
      </c>
      <c r="F57908" s="1" t="s">
        <v>42939</v>
      </c>
      <c r="G57908" t="s">
        <v>13257</v>
      </c>
    </row>
    <row r="57909" spans="1:7" hidden="1" x14ac:dyDescent="0.25">
      <c r="A57909" t="s">
        <v>47515</v>
      </c>
      <c r="B57909" t="s">
        <v>43711</v>
      </c>
      <c r="C57909" t="s">
        <v>43773</v>
      </c>
      <c r="D57909" t="s">
        <v>34132</v>
      </c>
      <c r="E57909" s="1" t="s">
        <v>42940</v>
      </c>
      <c r="F57909" s="1" t="s">
        <v>42941</v>
      </c>
      <c r="G57909" t="s">
        <v>13257</v>
      </c>
    </row>
    <row r="57910" spans="1:7" hidden="1" x14ac:dyDescent="0.25">
      <c r="A57910" t="s">
        <v>47515</v>
      </c>
      <c r="B57910" t="s">
        <v>43711</v>
      </c>
      <c r="C57910" t="s">
        <v>43773</v>
      </c>
      <c r="D57910" t="s">
        <v>34133</v>
      </c>
      <c r="E57910" s="1" t="s">
        <v>42942</v>
      </c>
      <c r="F57910" s="1" t="s">
        <v>42943</v>
      </c>
      <c r="G57910" t="s">
        <v>13257</v>
      </c>
    </row>
    <row r="57911" spans="1:7" hidden="1" x14ac:dyDescent="0.25">
      <c r="A57911" t="s">
        <v>47515</v>
      </c>
      <c r="B57911" t="s">
        <v>43711</v>
      </c>
      <c r="C57911" t="s">
        <v>43773</v>
      </c>
      <c r="D57911" t="s">
        <v>34133</v>
      </c>
      <c r="E57911" s="1" t="s">
        <v>42944</v>
      </c>
      <c r="F57911" s="1" t="s">
        <v>13257</v>
      </c>
      <c r="G57911" t="s">
        <v>13257</v>
      </c>
    </row>
    <row r="57912" spans="1:7" hidden="1" x14ac:dyDescent="0.25">
      <c r="A57912" t="s">
        <v>47515</v>
      </c>
      <c r="B57912" t="s">
        <v>43711</v>
      </c>
      <c r="C57912" t="s">
        <v>43699</v>
      </c>
      <c r="D57912" t="s">
        <v>34134</v>
      </c>
      <c r="E57912" s="1" t="s">
        <v>42930</v>
      </c>
      <c r="F57912" s="1" t="s">
        <v>42931</v>
      </c>
      <c r="G57912" t="s">
        <v>13257</v>
      </c>
    </row>
    <row r="57913" spans="1:7" hidden="1" x14ac:dyDescent="0.25">
      <c r="A57913" t="s">
        <v>47515</v>
      </c>
      <c r="B57913" t="s">
        <v>43711</v>
      </c>
      <c r="C57913" t="s">
        <v>43699</v>
      </c>
      <c r="D57913" t="s">
        <v>34134</v>
      </c>
      <c r="E57913" s="1" t="s">
        <v>42932</v>
      </c>
      <c r="F57913" s="1" t="s">
        <v>42933</v>
      </c>
      <c r="G57913" t="s">
        <v>13257</v>
      </c>
    </row>
    <row r="57914" spans="1:7" hidden="1" x14ac:dyDescent="0.25">
      <c r="A57914" t="s">
        <v>47515</v>
      </c>
      <c r="B57914" t="s">
        <v>43711</v>
      </c>
      <c r="C57914" t="s">
        <v>43699</v>
      </c>
      <c r="D57914" t="s">
        <v>34134</v>
      </c>
      <c r="E57914" s="1" t="s">
        <v>42934</v>
      </c>
      <c r="F57914" s="1" t="s">
        <v>42935</v>
      </c>
      <c r="G57914" t="s">
        <v>13257</v>
      </c>
    </row>
    <row r="57915" spans="1:7" hidden="1" x14ac:dyDescent="0.25">
      <c r="A57915" t="s">
        <v>47515</v>
      </c>
      <c r="B57915" t="s">
        <v>43711</v>
      </c>
      <c r="C57915" t="s">
        <v>43702</v>
      </c>
      <c r="D57915" t="s">
        <v>34135</v>
      </c>
      <c r="E57915" s="1" t="s">
        <v>42930</v>
      </c>
      <c r="F57915" s="1" t="s">
        <v>42931</v>
      </c>
      <c r="G57915" t="s">
        <v>13257</v>
      </c>
    </row>
    <row r="57916" spans="1:7" hidden="1" x14ac:dyDescent="0.25">
      <c r="A57916" t="s">
        <v>47515</v>
      </c>
      <c r="B57916" t="s">
        <v>43711</v>
      </c>
      <c r="C57916" t="s">
        <v>43702</v>
      </c>
      <c r="D57916" t="s">
        <v>34135</v>
      </c>
      <c r="E57916" s="1" t="s">
        <v>42932</v>
      </c>
      <c r="F57916" s="1" t="s">
        <v>42933</v>
      </c>
      <c r="G57916" t="s">
        <v>13257</v>
      </c>
    </row>
    <row r="57917" spans="1:7" hidden="1" x14ac:dyDescent="0.25">
      <c r="A57917" t="s">
        <v>47515</v>
      </c>
      <c r="B57917" t="s">
        <v>43711</v>
      </c>
      <c r="C57917" t="s">
        <v>43702</v>
      </c>
      <c r="D57917" t="s">
        <v>34135</v>
      </c>
      <c r="E57917" s="1" t="s">
        <v>42934</v>
      </c>
      <c r="F57917" s="1" t="s">
        <v>42935</v>
      </c>
      <c r="G57917" t="s">
        <v>13257</v>
      </c>
    </row>
    <row r="57918" spans="1:7" hidden="1" x14ac:dyDescent="0.25">
      <c r="A57918" t="s">
        <v>47515</v>
      </c>
      <c r="B57918" t="s">
        <v>43711</v>
      </c>
      <c r="C57918" t="s">
        <v>42948</v>
      </c>
      <c r="D57918" t="s">
        <v>34136</v>
      </c>
      <c r="E57918" s="1" t="s">
        <v>42930</v>
      </c>
      <c r="F57918" s="1" t="s">
        <v>42931</v>
      </c>
      <c r="G57918" t="s">
        <v>13257</v>
      </c>
    </row>
    <row r="57919" spans="1:7" hidden="1" x14ac:dyDescent="0.25">
      <c r="A57919" t="s">
        <v>47515</v>
      </c>
      <c r="B57919" t="s">
        <v>43711</v>
      </c>
      <c r="C57919" t="s">
        <v>42948</v>
      </c>
      <c r="D57919" t="s">
        <v>34136</v>
      </c>
      <c r="E57919" s="1" t="s">
        <v>42932</v>
      </c>
      <c r="F57919" s="1" t="s">
        <v>42933</v>
      </c>
      <c r="G57919" t="s">
        <v>13257</v>
      </c>
    </row>
    <row r="57920" spans="1:7" hidden="1" x14ac:dyDescent="0.25">
      <c r="A57920" t="s">
        <v>47515</v>
      </c>
      <c r="B57920" t="s">
        <v>43711</v>
      </c>
      <c r="C57920" t="s">
        <v>42948</v>
      </c>
      <c r="D57920" t="s">
        <v>34136</v>
      </c>
      <c r="E57920" s="1" t="s">
        <v>42934</v>
      </c>
      <c r="F57920" s="1" t="s">
        <v>42935</v>
      </c>
      <c r="G57920" t="s">
        <v>13257</v>
      </c>
    </row>
    <row r="57921" spans="1:7" hidden="1" x14ac:dyDescent="0.25">
      <c r="A57921" t="s">
        <v>47515</v>
      </c>
      <c r="B57921" t="s">
        <v>43711</v>
      </c>
      <c r="C57921" t="s">
        <v>42948</v>
      </c>
      <c r="D57921" t="s">
        <v>34136</v>
      </c>
      <c r="E57921" s="1" t="s">
        <v>42938</v>
      </c>
      <c r="F57921" s="1" t="s">
        <v>42939</v>
      </c>
      <c r="G57921" t="s">
        <v>13257</v>
      </c>
    </row>
    <row r="57922" spans="1:7" hidden="1" x14ac:dyDescent="0.25">
      <c r="A57922" t="s">
        <v>47515</v>
      </c>
      <c r="B57922" t="s">
        <v>43711</v>
      </c>
      <c r="C57922" t="s">
        <v>42948</v>
      </c>
      <c r="D57922" t="s">
        <v>34136</v>
      </c>
      <c r="E57922" s="1" t="s">
        <v>42940</v>
      </c>
      <c r="F57922" s="1" t="s">
        <v>42941</v>
      </c>
      <c r="G57922" t="s">
        <v>13257</v>
      </c>
    </row>
    <row r="57923" spans="1:7" hidden="1" x14ac:dyDescent="0.25">
      <c r="A57923" t="s">
        <v>47515</v>
      </c>
      <c r="B57923" t="s">
        <v>43711</v>
      </c>
      <c r="C57923" t="s">
        <v>42948</v>
      </c>
      <c r="D57923" t="s">
        <v>34137</v>
      </c>
      <c r="E57923" s="1" t="s">
        <v>42942</v>
      </c>
      <c r="F57923" s="1" t="s">
        <v>42943</v>
      </c>
      <c r="G57923" t="s">
        <v>13257</v>
      </c>
    </row>
    <row r="57924" spans="1:7" hidden="1" x14ac:dyDescent="0.25">
      <c r="A57924" t="s">
        <v>47515</v>
      </c>
      <c r="B57924" t="s">
        <v>43711</v>
      </c>
      <c r="C57924" t="s">
        <v>42948</v>
      </c>
      <c r="D57924" t="s">
        <v>34138</v>
      </c>
      <c r="E57924" s="1" t="s">
        <v>42944</v>
      </c>
      <c r="F57924" s="1" t="s">
        <v>13257</v>
      </c>
      <c r="G57924" t="s">
        <v>13257</v>
      </c>
    </row>
    <row r="57925" spans="1:7" hidden="1" x14ac:dyDescent="0.25">
      <c r="A57925" t="s">
        <v>47515</v>
      </c>
      <c r="B57925" t="s">
        <v>43713</v>
      </c>
      <c r="C57925" t="s">
        <v>43743</v>
      </c>
      <c r="D57925" t="s">
        <v>34139</v>
      </c>
      <c r="E57925" s="1" t="s">
        <v>42930</v>
      </c>
      <c r="F57925" s="1" t="s">
        <v>42931</v>
      </c>
      <c r="G57925" t="s">
        <v>13257</v>
      </c>
    </row>
    <row r="57926" spans="1:7" hidden="1" x14ac:dyDescent="0.25">
      <c r="A57926" t="s">
        <v>47515</v>
      </c>
      <c r="B57926" t="s">
        <v>43713</v>
      </c>
      <c r="C57926" t="s">
        <v>43743</v>
      </c>
      <c r="D57926" t="s">
        <v>34139</v>
      </c>
      <c r="E57926" s="1" t="s">
        <v>42932</v>
      </c>
      <c r="F57926" s="1" t="s">
        <v>42933</v>
      </c>
      <c r="G57926" t="s">
        <v>13257</v>
      </c>
    </row>
    <row r="57927" spans="1:7" hidden="1" x14ac:dyDescent="0.25">
      <c r="A57927" t="s">
        <v>47515</v>
      </c>
      <c r="B57927" t="s">
        <v>43713</v>
      </c>
      <c r="C57927" t="s">
        <v>43743</v>
      </c>
      <c r="D57927" t="s">
        <v>34139</v>
      </c>
      <c r="E57927" s="1" t="s">
        <v>42934</v>
      </c>
      <c r="F57927" s="1" t="s">
        <v>42935</v>
      </c>
      <c r="G57927" t="s">
        <v>13257</v>
      </c>
    </row>
    <row r="57928" spans="1:7" hidden="1" x14ac:dyDescent="0.25">
      <c r="A57928" t="s">
        <v>47515</v>
      </c>
      <c r="B57928" t="s">
        <v>43713</v>
      </c>
      <c r="C57928" t="s">
        <v>43743</v>
      </c>
      <c r="D57928" t="s">
        <v>34139</v>
      </c>
      <c r="E57928" s="1" t="s">
        <v>42938</v>
      </c>
      <c r="F57928" s="1" t="s">
        <v>42939</v>
      </c>
      <c r="G57928" t="s">
        <v>13257</v>
      </c>
    </row>
    <row r="57929" spans="1:7" hidden="1" x14ac:dyDescent="0.25">
      <c r="A57929" t="s">
        <v>47515</v>
      </c>
      <c r="B57929" t="s">
        <v>43713</v>
      </c>
      <c r="C57929" t="s">
        <v>43743</v>
      </c>
      <c r="D57929" t="s">
        <v>34139</v>
      </c>
      <c r="E57929" s="1" t="s">
        <v>42940</v>
      </c>
      <c r="F57929" s="1" t="s">
        <v>42941</v>
      </c>
      <c r="G57929" t="s">
        <v>13257</v>
      </c>
    </row>
    <row r="57930" spans="1:7" hidden="1" x14ac:dyDescent="0.25">
      <c r="A57930" t="s">
        <v>47515</v>
      </c>
      <c r="B57930" t="s">
        <v>43713</v>
      </c>
      <c r="C57930" t="s">
        <v>43743</v>
      </c>
      <c r="D57930" t="s">
        <v>34140</v>
      </c>
      <c r="E57930" s="1" t="s">
        <v>42942</v>
      </c>
      <c r="F57930" s="1" t="s">
        <v>42943</v>
      </c>
      <c r="G57930" t="s">
        <v>13257</v>
      </c>
    </row>
    <row r="57931" spans="1:7" hidden="1" x14ac:dyDescent="0.25">
      <c r="A57931" t="s">
        <v>47515</v>
      </c>
      <c r="B57931" t="s">
        <v>43713</v>
      </c>
      <c r="C57931" t="s">
        <v>43743</v>
      </c>
      <c r="D57931" t="s">
        <v>34140</v>
      </c>
      <c r="E57931" s="1" t="s">
        <v>42944</v>
      </c>
      <c r="F57931" s="1" t="s">
        <v>13257</v>
      </c>
      <c r="G57931" t="s">
        <v>13257</v>
      </c>
    </row>
    <row r="57932" spans="1:7" hidden="1" x14ac:dyDescent="0.25">
      <c r="A57932" t="s">
        <v>47515</v>
      </c>
      <c r="B57932" t="s">
        <v>43713</v>
      </c>
      <c r="C57932" t="s">
        <v>43004</v>
      </c>
      <c r="D57932" t="s">
        <v>34141</v>
      </c>
      <c r="E57932" s="1" t="s">
        <v>42930</v>
      </c>
      <c r="F57932" s="1" t="s">
        <v>42931</v>
      </c>
      <c r="G57932" t="s">
        <v>13257</v>
      </c>
    </row>
    <row r="57933" spans="1:7" hidden="1" x14ac:dyDescent="0.25">
      <c r="A57933" t="s">
        <v>47515</v>
      </c>
      <c r="B57933" t="s">
        <v>43713</v>
      </c>
      <c r="C57933" t="s">
        <v>43004</v>
      </c>
      <c r="D57933" t="s">
        <v>34141</v>
      </c>
      <c r="E57933" s="1" t="s">
        <v>42932</v>
      </c>
      <c r="F57933" s="1" t="s">
        <v>42933</v>
      </c>
      <c r="G57933" t="s">
        <v>13257</v>
      </c>
    </row>
    <row r="57934" spans="1:7" hidden="1" x14ac:dyDescent="0.25">
      <c r="A57934" t="s">
        <v>47515</v>
      </c>
      <c r="B57934" t="s">
        <v>43713</v>
      </c>
      <c r="C57934" t="s">
        <v>43004</v>
      </c>
      <c r="D57934" t="s">
        <v>34141</v>
      </c>
      <c r="E57934" s="1" t="s">
        <v>42934</v>
      </c>
      <c r="F57934" s="1" t="s">
        <v>42935</v>
      </c>
      <c r="G57934" t="s">
        <v>13257</v>
      </c>
    </row>
    <row r="57935" spans="1:7" hidden="1" x14ac:dyDescent="0.25">
      <c r="A57935" t="s">
        <v>47515</v>
      </c>
      <c r="B57935" t="s">
        <v>43713</v>
      </c>
      <c r="C57935" t="s">
        <v>43004</v>
      </c>
      <c r="D57935" t="s">
        <v>34141</v>
      </c>
      <c r="E57935" s="1" t="s">
        <v>42938</v>
      </c>
      <c r="F57935" s="1" t="s">
        <v>42939</v>
      </c>
      <c r="G57935" t="s">
        <v>13257</v>
      </c>
    </row>
    <row r="57936" spans="1:7" hidden="1" x14ac:dyDescent="0.25">
      <c r="A57936" t="s">
        <v>47515</v>
      </c>
      <c r="B57936" t="s">
        <v>43713</v>
      </c>
      <c r="C57936" t="s">
        <v>43004</v>
      </c>
      <c r="D57936" t="s">
        <v>34141</v>
      </c>
      <c r="E57936" s="1" t="s">
        <v>42940</v>
      </c>
      <c r="F57936" s="1" t="s">
        <v>42941</v>
      </c>
      <c r="G57936" t="s">
        <v>13257</v>
      </c>
    </row>
    <row r="57937" spans="1:7" hidden="1" x14ac:dyDescent="0.25">
      <c r="A57937" t="s">
        <v>47515</v>
      </c>
      <c r="B57937" t="s">
        <v>43713</v>
      </c>
      <c r="C57937" t="s">
        <v>43004</v>
      </c>
      <c r="D57937" t="s">
        <v>34142</v>
      </c>
      <c r="E57937" s="1" t="s">
        <v>42942</v>
      </c>
      <c r="F57937" s="1" t="s">
        <v>42943</v>
      </c>
      <c r="G57937" t="s">
        <v>13257</v>
      </c>
    </row>
    <row r="57938" spans="1:7" hidden="1" x14ac:dyDescent="0.25">
      <c r="A57938" t="s">
        <v>47515</v>
      </c>
      <c r="B57938" t="s">
        <v>43713</v>
      </c>
      <c r="C57938" t="s">
        <v>43004</v>
      </c>
      <c r="D57938" t="s">
        <v>34142</v>
      </c>
      <c r="E57938" s="1" t="s">
        <v>42944</v>
      </c>
      <c r="F57938" s="1" t="s">
        <v>13257</v>
      </c>
      <c r="G57938" t="s">
        <v>13257</v>
      </c>
    </row>
    <row r="57939" spans="1:7" hidden="1" x14ac:dyDescent="0.25">
      <c r="A57939" t="s">
        <v>47515</v>
      </c>
      <c r="B57939" t="s">
        <v>43713</v>
      </c>
      <c r="C57939" t="s">
        <v>42937</v>
      </c>
      <c r="D57939" t="s">
        <v>34143</v>
      </c>
      <c r="E57939" s="1" t="s">
        <v>42930</v>
      </c>
      <c r="F57939" s="1" t="s">
        <v>42931</v>
      </c>
      <c r="G57939" t="s">
        <v>13257</v>
      </c>
    </row>
    <row r="57940" spans="1:7" hidden="1" x14ac:dyDescent="0.25">
      <c r="A57940" t="s">
        <v>47515</v>
      </c>
      <c r="B57940" t="s">
        <v>43713</v>
      </c>
      <c r="C57940" t="s">
        <v>42937</v>
      </c>
      <c r="D57940" t="s">
        <v>34143</v>
      </c>
      <c r="E57940" s="1" t="s">
        <v>42932</v>
      </c>
      <c r="F57940" s="1" t="s">
        <v>42933</v>
      </c>
      <c r="G57940" t="s">
        <v>13257</v>
      </c>
    </row>
    <row r="57941" spans="1:7" hidden="1" x14ac:dyDescent="0.25">
      <c r="A57941" t="s">
        <v>47515</v>
      </c>
      <c r="B57941" t="s">
        <v>43713</v>
      </c>
      <c r="C57941" t="s">
        <v>42937</v>
      </c>
      <c r="D57941" t="s">
        <v>34143</v>
      </c>
      <c r="E57941" s="1" t="s">
        <v>42934</v>
      </c>
      <c r="F57941" s="1" t="s">
        <v>42935</v>
      </c>
      <c r="G57941" t="s">
        <v>13257</v>
      </c>
    </row>
    <row r="57942" spans="1:7" hidden="1" x14ac:dyDescent="0.25">
      <c r="A57942" t="s">
        <v>47515</v>
      </c>
      <c r="B57942" t="s">
        <v>43713</v>
      </c>
      <c r="C57942" t="s">
        <v>42937</v>
      </c>
      <c r="D57942" t="s">
        <v>34143</v>
      </c>
      <c r="E57942" s="1" t="s">
        <v>42938</v>
      </c>
      <c r="F57942" s="1" t="s">
        <v>42939</v>
      </c>
      <c r="G57942" t="s">
        <v>13257</v>
      </c>
    </row>
    <row r="57943" spans="1:7" hidden="1" x14ac:dyDescent="0.25">
      <c r="A57943" t="s">
        <v>47515</v>
      </c>
      <c r="B57943" t="s">
        <v>43713</v>
      </c>
      <c r="C57943" t="s">
        <v>42937</v>
      </c>
      <c r="D57943" t="s">
        <v>34143</v>
      </c>
      <c r="E57943" s="1" t="s">
        <v>42940</v>
      </c>
      <c r="F57943" s="1" t="s">
        <v>42941</v>
      </c>
      <c r="G57943" t="s">
        <v>13257</v>
      </c>
    </row>
    <row r="57944" spans="1:7" hidden="1" x14ac:dyDescent="0.25">
      <c r="A57944" t="s">
        <v>47515</v>
      </c>
      <c r="B57944" t="s">
        <v>43713</v>
      </c>
      <c r="C57944" t="s">
        <v>42937</v>
      </c>
      <c r="D57944" t="s">
        <v>34140</v>
      </c>
      <c r="E57944" s="1" t="s">
        <v>42942</v>
      </c>
      <c r="F57944" s="1" t="s">
        <v>42943</v>
      </c>
      <c r="G57944" t="s">
        <v>13257</v>
      </c>
    </row>
    <row r="57945" spans="1:7" hidden="1" x14ac:dyDescent="0.25">
      <c r="A57945" t="s">
        <v>47515</v>
      </c>
      <c r="B57945" t="s">
        <v>43713</v>
      </c>
      <c r="C57945" t="s">
        <v>42937</v>
      </c>
      <c r="D57945" t="s">
        <v>34140</v>
      </c>
      <c r="E57945" s="1" t="s">
        <v>42944</v>
      </c>
      <c r="F57945" s="1" t="s">
        <v>13257</v>
      </c>
      <c r="G57945" t="s">
        <v>13257</v>
      </c>
    </row>
    <row r="57946" spans="1:7" hidden="1" x14ac:dyDescent="0.25">
      <c r="A57946" t="s">
        <v>47515</v>
      </c>
      <c r="B57946" t="s">
        <v>43713</v>
      </c>
      <c r="C57946" t="s">
        <v>43760</v>
      </c>
      <c r="D57946" t="s">
        <v>34144</v>
      </c>
      <c r="E57946" s="1" t="s">
        <v>42930</v>
      </c>
      <c r="F57946" s="1" t="s">
        <v>42931</v>
      </c>
      <c r="G57946" t="s">
        <v>13257</v>
      </c>
    </row>
    <row r="57947" spans="1:7" hidden="1" x14ac:dyDescent="0.25">
      <c r="A57947" t="s">
        <v>47515</v>
      </c>
      <c r="B57947" t="s">
        <v>43713</v>
      </c>
      <c r="C57947" t="s">
        <v>43760</v>
      </c>
      <c r="D57947" t="s">
        <v>34144</v>
      </c>
      <c r="E57947" s="1" t="s">
        <v>42932</v>
      </c>
      <c r="F57947" s="1" t="s">
        <v>42933</v>
      </c>
      <c r="G57947" t="s">
        <v>13257</v>
      </c>
    </row>
    <row r="57948" spans="1:7" hidden="1" x14ac:dyDescent="0.25">
      <c r="A57948" t="s">
        <v>47515</v>
      </c>
      <c r="B57948" t="s">
        <v>43713</v>
      </c>
      <c r="C57948" t="s">
        <v>43760</v>
      </c>
      <c r="D57948" t="s">
        <v>34144</v>
      </c>
      <c r="E57948" s="1" t="s">
        <v>42934</v>
      </c>
      <c r="F57948" s="1" t="s">
        <v>42935</v>
      </c>
      <c r="G57948" t="s">
        <v>13257</v>
      </c>
    </row>
    <row r="57949" spans="1:7" hidden="1" x14ac:dyDescent="0.25">
      <c r="A57949" t="s">
        <v>47515</v>
      </c>
      <c r="B57949" t="s">
        <v>43713</v>
      </c>
      <c r="C57949" t="s">
        <v>43760</v>
      </c>
      <c r="D57949" t="s">
        <v>34144</v>
      </c>
      <c r="E57949" s="1" t="s">
        <v>42938</v>
      </c>
      <c r="F57949" s="1" t="s">
        <v>42939</v>
      </c>
      <c r="G57949" t="s">
        <v>13257</v>
      </c>
    </row>
    <row r="57950" spans="1:7" hidden="1" x14ac:dyDescent="0.25">
      <c r="A57950" t="s">
        <v>47515</v>
      </c>
      <c r="B57950" t="s">
        <v>43713</v>
      </c>
      <c r="C57950" t="s">
        <v>43760</v>
      </c>
      <c r="D57950" t="s">
        <v>34144</v>
      </c>
      <c r="E57950" s="1" t="s">
        <v>42940</v>
      </c>
      <c r="F57950" s="1" t="s">
        <v>42941</v>
      </c>
      <c r="G57950" t="s">
        <v>13257</v>
      </c>
    </row>
    <row r="57951" spans="1:7" hidden="1" x14ac:dyDescent="0.25">
      <c r="A57951" t="s">
        <v>47515</v>
      </c>
      <c r="B57951" t="s">
        <v>43713</v>
      </c>
      <c r="C57951" t="s">
        <v>43760</v>
      </c>
      <c r="D57951" t="s">
        <v>34142</v>
      </c>
      <c r="E57951" s="1" t="s">
        <v>42942</v>
      </c>
      <c r="F57951" s="1" t="s">
        <v>42943</v>
      </c>
      <c r="G57951" t="s">
        <v>13257</v>
      </c>
    </row>
    <row r="57952" spans="1:7" hidden="1" x14ac:dyDescent="0.25">
      <c r="A57952" t="s">
        <v>47515</v>
      </c>
      <c r="B57952" t="s">
        <v>43713</v>
      </c>
      <c r="C57952" t="s">
        <v>43760</v>
      </c>
      <c r="D57952" t="s">
        <v>34142</v>
      </c>
      <c r="E57952" s="1" t="s">
        <v>42944</v>
      </c>
      <c r="F57952" s="1" t="s">
        <v>13257</v>
      </c>
      <c r="G57952" t="s">
        <v>13257</v>
      </c>
    </row>
    <row r="57953" spans="1:7" hidden="1" x14ac:dyDescent="0.25">
      <c r="A57953" t="s">
        <v>47515</v>
      </c>
      <c r="B57953" t="s">
        <v>44563</v>
      </c>
      <c r="C57953" t="s">
        <v>42929</v>
      </c>
      <c r="D57953" t="s">
        <v>34145</v>
      </c>
      <c r="E57953" s="1" t="s">
        <v>42938</v>
      </c>
      <c r="F57953" s="1" t="s">
        <v>42939</v>
      </c>
      <c r="G57953" t="s">
        <v>13257</v>
      </c>
    </row>
    <row r="57954" spans="1:7" hidden="1" x14ac:dyDescent="0.25">
      <c r="A57954" t="s">
        <v>47515</v>
      </c>
      <c r="B57954" t="s">
        <v>44563</v>
      </c>
      <c r="C57954" t="s">
        <v>42929</v>
      </c>
      <c r="D57954" t="s">
        <v>34145</v>
      </c>
      <c r="E57954" s="1" t="s">
        <v>42940</v>
      </c>
      <c r="F57954" s="1" t="s">
        <v>42941</v>
      </c>
      <c r="G57954" t="s">
        <v>13257</v>
      </c>
    </row>
    <row r="57955" spans="1:7" hidden="1" x14ac:dyDescent="0.25">
      <c r="A57955" t="s">
        <v>47515</v>
      </c>
      <c r="B57955" t="s">
        <v>44563</v>
      </c>
      <c r="C57955" t="s">
        <v>42929</v>
      </c>
      <c r="D57955" t="s">
        <v>34146</v>
      </c>
      <c r="E57955" s="1" t="s">
        <v>42942</v>
      </c>
      <c r="F57955" s="1" t="s">
        <v>42943</v>
      </c>
      <c r="G57955" t="s">
        <v>13257</v>
      </c>
    </row>
    <row r="57956" spans="1:7" hidden="1" x14ac:dyDescent="0.25">
      <c r="A57956" t="s">
        <v>47515</v>
      </c>
      <c r="B57956" t="s">
        <v>44563</v>
      </c>
      <c r="C57956" t="s">
        <v>42929</v>
      </c>
      <c r="D57956" t="s">
        <v>34146</v>
      </c>
      <c r="E57956" s="1" t="s">
        <v>42944</v>
      </c>
      <c r="F57956" s="1" t="s">
        <v>13257</v>
      </c>
      <c r="G57956" t="s">
        <v>13257</v>
      </c>
    </row>
    <row r="57957" spans="1:7" hidden="1" x14ac:dyDescent="0.25">
      <c r="A57957" t="s">
        <v>47515</v>
      </c>
      <c r="B57957" t="s">
        <v>44563</v>
      </c>
      <c r="C57957" t="s">
        <v>43696</v>
      </c>
      <c r="D57957" t="s">
        <v>34147</v>
      </c>
      <c r="E57957" s="1" t="s">
        <v>42930</v>
      </c>
      <c r="F57957" s="1" t="s">
        <v>42931</v>
      </c>
      <c r="G57957" t="s">
        <v>13257</v>
      </c>
    </row>
    <row r="57958" spans="1:7" hidden="1" x14ac:dyDescent="0.25">
      <c r="A57958" t="s">
        <v>47515</v>
      </c>
      <c r="B57958" t="s">
        <v>44563</v>
      </c>
      <c r="C57958" t="s">
        <v>43696</v>
      </c>
      <c r="D57958" t="s">
        <v>34147</v>
      </c>
      <c r="E57958" s="1" t="s">
        <v>42932</v>
      </c>
      <c r="F57958" s="1" t="s">
        <v>42933</v>
      </c>
      <c r="G57958" t="s">
        <v>13257</v>
      </c>
    </row>
    <row r="57959" spans="1:7" hidden="1" x14ac:dyDescent="0.25">
      <c r="A57959" t="s">
        <v>47515</v>
      </c>
      <c r="B57959" t="s">
        <v>44563</v>
      </c>
      <c r="C57959" t="s">
        <v>43696</v>
      </c>
      <c r="D57959" t="s">
        <v>34147</v>
      </c>
      <c r="E57959" s="1" t="s">
        <v>42934</v>
      </c>
      <c r="F57959" s="1" t="s">
        <v>42935</v>
      </c>
      <c r="G57959" t="s">
        <v>13257</v>
      </c>
    </row>
    <row r="57960" spans="1:7" hidden="1" x14ac:dyDescent="0.25">
      <c r="A57960" t="s">
        <v>47515</v>
      </c>
      <c r="B57960" t="s">
        <v>44563</v>
      </c>
      <c r="C57960" t="s">
        <v>43697</v>
      </c>
      <c r="D57960" t="s">
        <v>34148</v>
      </c>
      <c r="E57960" s="1" t="s">
        <v>42930</v>
      </c>
      <c r="F57960" s="1" t="s">
        <v>42931</v>
      </c>
      <c r="G57960" t="s">
        <v>13257</v>
      </c>
    </row>
    <row r="57961" spans="1:7" hidden="1" x14ac:dyDescent="0.25">
      <c r="A57961" t="s">
        <v>47515</v>
      </c>
      <c r="B57961" t="s">
        <v>44563</v>
      </c>
      <c r="C57961" t="s">
        <v>43697</v>
      </c>
      <c r="D57961" t="s">
        <v>34148</v>
      </c>
      <c r="E57961" s="1" t="s">
        <v>42932</v>
      </c>
      <c r="F57961" s="1" t="s">
        <v>42933</v>
      </c>
      <c r="G57961" t="s">
        <v>13257</v>
      </c>
    </row>
    <row r="57962" spans="1:7" hidden="1" x14ac:dyDescent="0.25">
      <c r="A57962" t="s">
        <v>47515</v>
      </c>
      <c r="B57962" t="s">
        <v>44563</v>
      </c>
      <c r="C57962" t="s">
        <v>43697</v>
      </c>
      <c r="D57962" t="s">
        <v>34148</v>
      </c>
      <c r="E57962" s="1" t="s">
        <v>42934</v>
      </c>
      <c r="F57962" s="1" t="s">
        <v>42935</v>
      </c>
      <c r="G57962" t="s">
        <v>13257</v>
      </c>
    </row>
    <row r="57963" spans="1:7" hidden="1" x14ac:dyDescent="0.25">
      <c r="A57963" t="s">
        <v>47515</v>
      </c>
      <c r="B57963" t="s">
        <v>44563</v>
      </c>
      <c r="C57963" t="s">
        <v>42936</v>
      </c>
      <c r="D57963" t="s">
        <v>34149</v>
      </c>
      <c r="E57963" s="1" t="s">
        <v>42930</v>
      </c>
      <c r="F57963" s="1" t="s">
        <v>42931</v>
      </c>
      <c r="G57963" t="s">
        <v>13257</v>
      </c>
    </row>
    <row r="57964" spans="1:7" hidden="1" x14ac:dyDescent="0.25">
      <c r="A57964" t="s">
        <v>47515</v>
      </c>
      <c r="B57964" t="s">
        <v>44563</v>
      </c>
      <c r="C57964" t="s">
        <v>42936</v>
      </c>
      <c r="D57964" t="s">
        <v>34149</v>
      </c>
      <c r="E57964" s="1" t="s">
        <v>42932</v>
      </c>
      <c r="F57964" s="1" t="s">
        <v>42933</v>
      </c>
      <c r="G57964" t="s">
        <v>13257</v>
      </c>
    </row>
    <row r="57965" spans="1:7" hidden="1" x14ac:dyDescent="0.25">
      <c r="A57965" t="s">
        <v>47515</v>
      </c>
      <c r="B57965" t="s">
        <v>44563</v>
      </c>
      <c r="C57965" t="s">
        <v>42936</v>
      </c>
      <c r="D57965" t="s">
        <v>34149</v>
      </c>
      <c r="E57965" s="1" t="s">
        <v>42934</v>
      </c>
      <c r="F57965" s="1" t="s">
        <v>42935</v>
      </c>
      <c r="G57965" t="s">
        <v>13257</v>
      </c>
    </row>
    <row r="57966" spans="1:7" hidden="1" x14ac:dyDescent="0.25">
      <c r="A57966" t="s">
        <v>47515</v>
      </c>
      <c r="B57966" t="s">
        <v>44563</v>
      </c>
      <c r="C57966" t="s">
        <v>42936</v>
      </c>
      <c r="D57966" t="s">
        <v>34149</v>
      </c>
      <c r="E57966" s="1" t="s">
        <v>42938</v>
      </c>
      <c r="F57966" s="1" t="s">
        <v>42939</v>
      </c>
      <c r="G57966" t="s">
        <v>13257</v>
      </c>
    </row>
    <row r="57967" spans="1:7" hidden="1" x14ac:dyDescent="0.25">
      <c r="A57967" t="s">
        <v>47515</v>
      </c>
      <c r="B57967" t="s">
        <v>44563</v>
      </c>
      <c r="C57967" t="s">
        <v>42936</v>
      </c>
      <c r="D57967" t="s">
        <v>34149</v>
      </c>
      <c r="E57967" s="1" t="s">
        <v>42940</v>
      </c>
      <c r="F57967" s="1" t="s">
        <v>42941</v>
      </c>
      <c r="G57967" t="s">
        <v>13257</v>
      </c>
    </row>
    <row r="57968" spans="1:7" hidden="1" x14ac:dyDescent="0.25">
      <c r="A57968" t="s">
        <v>47515</v>
      </c>
      <c r="B57968" t="s">
        <v>44563</v>
      </c>
      <c r="C57968" t="s">
        <v>42936</v>
      </c>
      <c r="D57968" t="s">
        <v>16398</v>
      </c>
      <c r="E57968" s="1" t="s">
        <v>42942</v>
      </c>
      <c r="F57968" s="1" t="s">
        <v>42943</v>
      </c>
      <c r="G57968" t="s">
        <v>13257</v>
      </c>
    </row>
    <row r="57969" spans="1:7" hidden="1" x14ac:dyDescent="0.25">
      <c r="A57969" t="s">
        <v>47515</v>
      </c>
      <c r="B57969" t="s">
        <v>44563</v>
      </c>
      <c r="C57969" t="s">
        <v>42936</v>
      </c>
      <c r="D57969" t="s">
        <v>16398</v>
      </c>
      <c r="E57969" s="1" t="s">
        <v>42944</v>
      </c>
      <c r="F57969" s="1" t="s">
        <v>13257</v>
      </c>
      <c r="G57969" t="s">
        <v>13257</v>
      </c>
    </row>
    <row r="57970" spans="1:7" hidden="1" x14ac:dyDescent="0.25">
      <c r="A57970" t="s">
        <v>47515</v>
      </c>
      <c r="B57970" t="s">
        <v>44563</v>
      </c>
      <c r="C57970" t="s">
        <v>42955</v>
      </c>
      <c r="D57970" t="s">
        <v>34150</v>
      </c>
      <c r="E57970" s="1" t="s">
        <v>42930</v>
      </c>
      <c r="F57970" s="1" t="s">
        <v>42931</v>
      </c>
      <c r="G57970" t="s">
        <v>13257</v>
      </c>
    </row>
    <row r="57971" spans="1:7" hidden="1" x14ac:dyDescent="0.25">
      <c r="A57971" t="s">
        <v>47515</v>
      </c>
      <c r="B57971" t="s">
        <v>44563</v>
      </c>
      <c r="C57971" t="s">
        <v>42955</v>
      </c>
      <c r="D57971" t="s">
        <v>34150</v>
      </c>
      <c r="E57971" s="1" t="s">
        <v>42932</v>
      </c>
      <c r="F57971" s="1" t="s">
        <v>42933</v>
      </c>
      <c r="G57971" t="s">
        <v>13257</v>
      </c>
    </row>
    <row r="57972" spans="1:7" hidden="1" x14ac:dyDescent="0.25">
      <c r="A57972" t="s">
        <v>47515</v>
      </c>
      <c r="B57972" t="s">
        <v>44563</v>
      </c>
      <c r="C57972" t="s">
        <v>42955</v>
      </c>
      <c r="D57972" t="s">
        <v>34150</v>
      </c>
      <c r="E57972" s="1" t="s">
        <v>42934</v>
      </c>
      <c r="F57972" s="1" t="s">
        <v>42935</v>
      </c>
      <c r="G57972" t="s">
        <v>13257</v>
      </c>
    </row>
    <row r="57973" spans="1:7" hidden="1" x14ac:dyDescent="0.25">
      <c r="A57973" t="s">
        <v>47515</v>
      </c>
      <c r="B57973" t="s">
        <v>44563</v>
      </c>
      <c r="C57973" t="s">
        <v>42955</v>
      </c>
      <c r="D57973" t="s">
        <v>34150</v>
      </c>
      <c r="E57973" s="1" t="s">
        <v>42938</v>
      </c>
      <c r="F57973" s="1" t="s">
        <v>42939</v>
      </c>
      <c r="G57973" t="s">
        <v>13257</v>
      </c>
    </row>
    <row r="57974" spans="1:7" hidden="1" x14ac:dyDescent="0.25">
      <c r="A57974" t="s">
        <v>47515</v>
      </c>
      <c r="B57974" t="s">
        <v>44563</v>
      </c>
      <c r="C57974" t="s">
        <v>42955</v>
      </c>
      <c r="D57974" t="s">
        <v>34150</v>
      </c>
      <c r="E57974" s="1" t="s">
        <v>42940</v>
      </c>
      <c r="F57974" s="1" t="s">
        <v>42941</v>
      </c>
      <c r="G57974" t="s">
        <v>13257</v>
      </c>
    </row>
    <row r="57975" spans="1:7" hidden="1" x14ac:dyDescent="0.25">
      <c r="A57975" t="s">
        <v>47515</v>
      </c>
      <c r="B57975" t="s">
        <v>44563</v>
      </c>
      <c r="C57975" t="s">
        <v>42955</v>
      </c>
      <c r="D57975" t="s">
        <v>34151</v>
      </c>
      <c r="E57975" s="1" t="s">
        <v>42942</v>
      </c>
      <c r="F57975" s="1" t="s">
        <v>42943</v>
      </c>
      <c r="G57975" t="s">
        <v>13257</v>
      </c>
    </row>
    <row r="57976" spans="1:7" hidden="1" x14ac:dyDescent="0.25">
      <c r="A57976" t="s">
        <v>47515</v>
      </c>
      <c r="B57976" t="s">
        <v>44563</v>
      </c>
      <c r="C57976" t="s">
        <v>42955</v>
      </c>
      <c r="D57976" t="s">
        <v>34151</v>
      </c>
      <c r="E57976" s="1" t="s">
        <v>42944</v>
      </c>
      <c r="F57976" s="1" t="s">
        <v>13257</v>
      </c>
      <c r="G57976" t="s">
        <v>13257</v>
      </c>
    </row>
    <row r="57977" spans="1:7" hidden="1" x14ac:dyDescent="0.25">
      <c r="A57977" t="s">
        <v>47515</v>
      </c>
      <c r="B57977" t="s">
        <v>44563</v>
      </c>
      <c r="C57977" t="s">
        <v>42957</v>
      </c>
      <c r="D57977" t="s">
        <v>34152</v>
      </c>
      <c r="E57977" s="1" t="s">
        <v>42930</v>
      </c>
      <c r="F57977" s="1" t="s">
        <v>42931</v>
      </c>
      <c r="G57977" t="s">
        <v>13257</v>
      </c>
    </row>
    <row r="57978" spans="1:7" hidden="1" x14ac:dyDescent="0.25">
      <c r="A57978" t="s">
        <v>47515</v>
      </c>
      <c r="B57978" t="s">
        <v>44563</v>
      </c>
      <c r="C57978" t="s">
        <v>42957</v>
      </c>
      <c r="D57978" t="s">
        <v>34152</v>
      </c>
      <c r="E57978" s="1" t="s">
        <v>42932</v>
      </c>
      <c r="F57978" s="1" t="s">
        <v>42933</v>
      </c>
      <c r="G57978" t="s">
        <v>13257</v>
      </c>
    </row>
    <row r="57979" spans="1:7" hidden="1" x14ac:dyDescent="0.25">
      <c r="A57979" t="s">
        <v>47515</v>
      </c>
      <c r="B57979" t="s">
        <v>44563</v>
      </c>
      <c r="C57979" t="s">
        <v>42957</v>
      </c>
      <c r="D57979" t="s">
        <v>34152</v>
      </c>
      <c r="E57979" s="1" t="s">
        <v>42934</v>
      </c>
      <c r="F57979" s="1" t="s">
        <v>42935</v>
      </c>
      <c r="G57979" t="s">
        <v>13257</v>
      </c>
    </row>
    <row r="57980" spans="1:7" hidden="1" x14ac:dyDescent="0.25">
      <c r="A57980" t="s">
        <v>47515</v>
      </c>
      <c r="B57980" t="s">
        <v>44563</v>
      </c>
      <c r="C57980" t="s">
        <v>42957</v>
      </c>
      <c r="D57980" t="s">
        <v>34152</v>
      </c>
      <c r="E57980" s="1" t="s">
        <v>42938</v>
      </c>
      <c r="F57980" s="1" t="s">
        <v>42939</v>
      </c>
      <c r="G57980" t="s">
        <v>13257</v>
      </c>
    </row>
    <row r="57981" spans="1:7" hidden="1" x14ac:dyDescent="0.25">
      <c r="A57981" t="s">
        <v>47515</v>
      </c>
      <c r="B57981" t="s">
        <v>44563</v>
      </c>
      <c r="C57981" t="s">
        <v>42957</v>
      </c>
      <c r="D57981" t="s">
        <v>34152</v>
      </c>
      <c r="E57981" s="1" t="s">
        <v>42940</v>
      </c>
      <c r="F57981" s="1" t="s">
        <v>42941</v>
      </c>
      <c r="G57981" t="s">
        <v>13257</v>
      </c>
    </row>
    <row r="57982" spans="1:7" hidden="1" x14ac:dyDescent="0.25">
      <c r="A57982" t="s">
        <v>47515</v>
      </c>
      <c r="B57982" t="s">
        <v>44563</v>
      </c>
      <c r="C57982" t="s">
        <v>42957</v>
      </c>
      <c r="D57982" t="s">
        <v>16328</v>
      </c>
      <c r="E57982" s="1" t="s">
        <v>42942</v>
      </c>
      <c r="F57982" s="1" t="s">
        <v>42943</v>
      </c>
      <c r="G57982" t="s">
        <v>13257</v>
      </c>
    </row>
    <row r="57983" spans="1:7" hidden="1" x14ac:dyDescent="0.25">
      <c r="A57983" t="s">
        <v>47515</v>
      </c>
      <c r="B57983" t="s">
        <v>44563</v>
      </c>
      <c r="C57983" t="s">
        <v>42957</v>
      </c>
      <c r="D57983" t="s">
        <v>16328</v>
      </c>
      <c r="E57983" s="1" t="s">
        <v>42944</v>
      </c>
      <c r="F57983" s="1" t="s">
        <v>13257</v>
      </c>
      <c r="G57983" t="s">
        <v>13257</v>
      </c>
    </row>
    <row r="57984" spans="1:7" hidden="1" x14ac:dyDescent="0.25">
      <c r="A57984" t="s">
        <v>47515</v>
      </c>
      <c r="B57984" t="s">
        <v>44563</v>
      </c>
      <c r="C57984" t="s">
        <v>43760</v>
      </c>
      <c r="D57984" t="s">
        <v>34153</v>
      </c>
      <c r="E57984" s="1" t="s">
        <v>42930</v>
      </c>
      <c r="F57984" s="1" t="s">
        <v>42931</v>
      </c>
      <c r="G57984" t="s">
        <v>13257</v>
      </c>
    </row>
    <row r="57985" spans="1:7" hidden="1" x14ac:dyDescent="0.25">
      <c r="A57985" t="s">
        <v>47515</v>
      </c>
      <c r="B57985" t="s">
        <v>44563</v>
      </c>
      <c r="C57985" t="s">
        <v>43760</v>
      </c>
      <c r="D57985" t="s">
        <v>34153</v>
      </c>
      <c r="E57985" s="1" t="s">
        <v>42932</v>
      </c>
      <c r="F57985" s="1" t="s">
        <v>42933</v>
      </c>
      <c r="G57985" t="s">
        <v>13257</v>
      </c>
    </row>
    <row r="57986" spans="1:7" hidden="1" x14ac:dyDescent="0.25">
      <c r="A57986" t="s">
        <v>47515</v>
      </c>
      <c r="B57986" t="s">
        <v>44563</v>
      </c>
      <c r="C57986" t="s">
        <v>43760</v>
      </c>
      <c r="D57986" t="s">
        <v>34153</v>
      </c>
      <c r="E57986" s="1" t="s">
        <v>42934</v>
      </c>
      <c r="F57986" s="1" t="s">
        <v>42935</v>
      </c>
      <c r="G57986" t="s">
        <v>13257</v>
      </c>
    </row>
    <row r="57987" spans="1:7" hidden="1" x14ac:dyDescent="0.25">
      <c r="A57987" t="s">
        <v>47515</v>
      </c>
      <c r="B57987" t="s">
        <v>44563</v>
      </c>
      <c r="C57987" t="s">
        <v>43760</v>
      </c>
      <c r="D57987" t="s">
        <v>34153</v>
      </c>
      <c r="E57987" s="1" t="s">
        <v>42938</v>
      </c>
      <c r="F57987" s="1" t="s">
        <v>42939</v>
      </c>
      <c r="G57987" t="s">
        <v>13257</v>
      </c>
    </row>
    <row r="57988" spans="1:7" hidden="1" x14ac:dyDescent="0.25">
      <c r="A57988" t="s">
        <v>47515</v>
      </c>
      <c r="B57988" t="s">
        <v>44563</v>
      </c>
      <c r="C57988" t="s">
        <v>43760</v>
      </c>
      <c r="D57988" t="s">
        <v>34153</v>
      </c>
      <c r="E57988" s="1" t="s">
        <v>42940</v>
      </c>
      <c r="F57988" s="1" t="s">
        <v>42941</v>
      </c>
      <c r="G57988" t="s">
        <v>13257</v>
      </c>
    </row>
    <row r="57989" spans="1:7" hidden="1" x14ac:dyDescent="0.25">
      <c r="A57989" t="s">
        <v>47515</v>
      </c>
      <c r="B57989" t="s">
        <v>44563</v>
      </c>
      <c r="C57989" t="s">
        <v>43760</v>
      </c>
      <c r="D57989" t="s">
        <v>34121</v>
      </c>
      <c r="E57989" s="1" t="s">
        <v>42942</v>
      </c>
      <c r="F57989" s="1" t="s">
        <v>42943</v>
      </c>
      <c r="G57989" t="s">
        <v>13257</v>
      </c>
    </row>
    <row r="57990" spans="1:7" hidden="1" x14ac:dyDescent="0.25">
      <c r="A57990" t="s">
        <v>47515</v>
      </c>
      <c r="B57990" t="s">
        <v>44563</v>
      </c>
      <c r="C57990" t="s">
        <v>43760</v>
      </c>
      <c r="D57990" t="s">
        <v>34121</v>
      </c>
      <c r="E57990" s="1" t="s">
        <v>42944</v>
      </c>
      <c r="F57990" s="1" t="s">
        <v>13257</v>
      </c>
      <c r="G57990" t="s">
        <v>13257</v>
      </c>
    </row>
    <row r="57991" spans="1:7" hidden="1" x14ac:dyDescent="0.25">
      <c r="A57991" t="s">
        <v>47515</v>
      </c>
      <c r="B57991" t="s">
        <v>44563</v>
      </c>
      <c r="C57991" t="s">
        <v>43900</v>
      </c>
      <c r="D57991" t="s">
        <v>34154</v>
      </c>
      <c r="E57991" s="1" t="s">
        <v>42930</v>
      </c>
      <c r="F57991" s="1" t="s">
        <v>42931</v>
      </c>
      <c r="G57991" t="s">
        <v>13257</v>
      </c>
    </row>
    <row r="57992" spans="1:7" hidden="1" x14ac:dyDescent="0.25">
      <c r="A57992" t="s">
        <v>47515</v>
      </c>
      <c r="B57992" t="s">
        <v>44563</v>
      </c>
      <c r="C57992" t="s">
        <v>43900</v>
      </c>
      <c r="D57992" t="s">
        <v>34154</v>
      </c>
      <c r="E57992" s="1" t="s">
        <v>42932</v>
      </c>
      <c r="F57992" s="1" t="s">
        <v>42933</v>
      </c>
      <c r="G57992" t="s">
        <v>13257</v>
      </c>
    </row>
    <row r="57993" spans="1:7" hidden="1" x14ac:dyDescent="0.25">
      <c r="A57993" t="s">
        <v>47515</v>
      </c>
      <c r="B57993" t="s">
        <v>44563</v>
      </c>
      <c r="C57993" t="s">
        <v>43900</v>
      </c>
      <c r="D57993" t="s">
        <v>34154</v>
      </c>
      <c r="E57993" s="1" t="s">
        <v>42934</v>
      </c>
      <c r="F57993" s="1" t="s">
        <v>42935</v>
      </c>
      <c r="G57993" t="s">
        <v>13257</v>
      </c>
    </row>
    <row r="57994" spans="1:7" hidden="1" x14ac:dyDescent="0.25">
      <c r="A57994" t="s">
        <v>47515</v>
      </c>
      <c r="B57994" t="s">
        <v>44563</v>
      </c>
      <c r="C57994" t="s">
        <v>43900</v>
      </c>
      <c r="D57994" t="s">
        <v>34154</v>
      </c>
      <c r="E57994" s="1" t="s">
        <v>42938</v>
      </c>
      <c r="F57994" s="1" t="s">
        <v>42939</v>
      </c>
      <c r="G57994" t="s">
        <v>13257</v>
      </c>
    </row>
    <row r="57995" spans="1:7" hidden="1" x14ac:dyDescent="0.25">
      <c r="A57995" t="s">
        <v>47515</v>
      </c>
      <c r="B57995" t="s">
        <v>44563</v>
      </c>
      <c r="C57995" t="s">
        <v>43900</v>
      </c>
      <c r="D57995" t="s">
        <v>34154</v>
      </c>
      <c r="E57995" s="1" t="s">
        <v>42940</v>
      </c>
      <c r="F57995" s="1" t="s">
        <v>42941</v>
      </c>
      <c r="G57995" t="s">
        <v>13257</v>
      </c>
    </row>
    <row r="57996" spans="1:7" hidden="1" x14ac:dyDescent="0.25">
      <c r="A57996" t="s">
        <v>47515</v>
      </c>
      <c r="B57996" t="s">
        <v>44563</v>
      </c>
      <c r="C57996" t="s">
        <v>43900</v>
      </c>
      <c r="D57996" t="s">
        <v>16398</v>
      </c>
      <c r="E57996" s="1" t="s">
        <v>42942</v>
      </c>
      <c r="F57996" s="1" t="s">
        <v>42943</v>
      </c>
      <c r="G57996" t="s">
        <v>13257</v>
      </c>
    </row>
    <row r="57997" spans="1:7" hidden="1" x14ac:dyDescent="0.25">
      <c r="A57997" t="s">
        <v>47515</v>
      </c>
      <c r="B57997" t="s">
        <v>44563</v>
      </c>
      <c r="C57997" t="s">
        <v>43900</v>
      </c>
      <c r="D57997" t="s">
        <v>16398</v>
      </c>
      <c r="E57997" s="1" t="s">
        <v>42944</v>
      </c>
      <c r="F57997" s="1" t="s">
        <v>13257</v>
      </c>
      <c r="G57997" t="s">
        <v>13257</v>
      </c>
    </row>
    <row r="57998" spans="1:7" hidden="1" x14ac:dyDescent="0.25">
      <c r="A57998" t="s">
        <v>47515</v>
      </c>
      <c r="B57998" t="s">
        <v>44641</v>
      </c>
      <c r="C57998" t="s">
        <v>42989</v>
      </c>
      <c r="D57998" t="s">
        <v>34155</v>
      </c>
      <c r="E57998" s="1" t="s">
        <v>42930</v>
      </c>
      <c r="F57998" s="1" t="s">
        <v>42931</v>
      </c>
      <c r="G57998" t="s">
        <v>13257</v>
      </c>
    </row>
    <row r="57999" spans="1:7" hidden="1" x14ac:dyDescent="0.25">
      <c r="A57999" t="s">
        <v>47515</v>
      </c>
      <c r="B57999" t="s">
        <v>44641</v>
      </c>
      <c r="C57999" t="s">
        <v>42989</v>
      </c>
      <c r="D57999" t="s">
        <v>34155</v>
      </c>
      <c r="E57999" s="1" t="s">
        <v>42932</v>
      </c>
      <c r="F57999" s="1" t="s">
        <v>42933</v>
      </c>
      <c r="G57999" t="s">
        <v>13257</v>
      </c>
    </row>
    <row r="58000" spans="1:7" hidden="1" x14ac:dyDescent="0.25">
      <c r="A58000" t="s">
        <v>47515</v>
      </c>
      <c r="B58000" t="s">
        <v>44641</v>
      </c>
      <c r="C58000" t="s">
        <v>42989</v>
      </c>
      <c r="D58000" t="s">
        <v>34155</v>
      </c>
      <c r="E58000" s="1" t="s">
        <v>42934</v>
      </c>
      <c r="F58000" s="1" t="s">
        <v>42935</v>
      </c>
      <c r="G58000" t="s">
        <v>13257</v>
      </c>
    </row>
    <row r="58001" spans="1:7" hidden="1" x14ac:dyDescent="0.25">
      <c r="A58001" t="s">
        <v>47515</v>
      </c>
      <c r="B58001" t="s">
        <v>44641</v>
      </c>
      <c r="C58001" t="s">
        <v>42989</v>
      </c>
      <c r="D58001" t="s">
        <v>34155</v>
      </c>
      <c r="E58001" s="1" t="s">
        <v>42938</v>
      </c>
      <c r="F58001" s="1" t="s">
        <v>42939</v>
      </c>
      <c r="G58001" t="s">
        <v>13257</v>
      </c>
    </row>
    <row r="58002" spans="1:7" hidden="1" x14ac:dyDescent="0.25">
      <c r="A58002" t="s">
        <v>47515</v>
      </c>
      <c r="B58002" t="s">
        <v>44641</v>
      </c>
      <c r="C58002" t="s">
        <v>42989</v>
      </c>
      <c r="D58002" t="s">
        <v>34155</v>
      </c>
      <c r="E58002" s="1" t="s">
        <v>42940</v>
      </c>
      <c r="F58002" s="1" t="s">
        <v>42941</v>
      </c>
      <c r="G58002" t="s">
        <v>13257</v>
      </c>
    </row>
    <row r="58003" spans="1:7" hidden="1" x14ac:dyDescent="0.25">
      <c r="A58003" t="s">
        <v>47515</v>
      </c>
      <c r="B58003" t="s">
        <v>44641</v>
      </c>
      <c r="C58003" t="s">
        <v>42989</v>
      </c>
      <c r="D58003" t="s">
        <v>34103</v>
      </c>
      <c r="E58003" s="1" t="s">
        <v>42942</v>
      </c>
      <c r="F58003" s="1" t="s">
        <v>42943</v>
      </c>
      <c r="G58003" t="s">
        <v>13257</v>
      </c>
    </row>
    <row r="58004" spans="1:7" hidden="1" x14ac:dyDescent="0.25">
      <c r="A58004" t="s">
        <v>47515</v>
      </c>
      <c r="B58004" t="s">
        <v>44641</v>
      </c>
      <c r="C58004" t="s">
        <v>42989</v>
      </c>
      <c r="D58004" t="s">
        <v>34103</v>
      </c>
      <c r="E58004" s="1" t="s">
        <v>42944</v>
      </c>
      <c r="F58004" s="1" t="s">
        <v>13257</v>
      </c>
      <c r="G58004" t="s">
        <v>13257</v>
      </c>
    </row>
    <row r="58005" spans="1:7" hidden="1" x14ac:dyDescent="0.25">
      <c r="A58005" t="s">
        <v>47515</v>
      </c>
      <c r="B58005" t="s">
        <v>44641</v>
      </c>
      <c r="C58005" t="s">
        <v>43698</v>
      </c>
      <c r="D58005" t="s">
        <v>34156</v>
      </c>
      <c r="E58005" s="1" t="s">
        <v>42930</v>
      </c>
      <c r="F58005" s="1" t="s">
        <v>42931</v>
      </c>
      <c r="G58005" t="s">
        <v>13257</v>
      </c>
    </row>
    <row r="58006" spans="1:7" hidden="1" x14ac:dyDescent="0.25">
      <c r="A58006" t="s">
        <v>47515</v>
      </c>
      <c r="B58006" t="s">
        <v>44641</v>
      </c>
      <c r="C58006" t="s">
        <v>43698</v>
      </c>
      <c r="D58006" t="s">
        <v>34156</v>
      </c>
      <c r="E58006" s="1" t="s">
        <v>42932</v>
      </c>
      <c r="F58006" s="1" t="s">
        <v>42933</v>
      </c>
      <c r="G58006" t="s">
        <v>13257</v>
      </c>
    </row>
    <row r="58007" spans="1:7" hidden="1" x14ac:dyDescent="0.25">
      <c r="A58007" t="s">
        <v>47515</v>
      </c>
      <c r="B58007" t="s">
        <v>44641</v>
      </c>
      <c r="C58007" t="s">
        <v>43698</v>
      </c>
      <c r="D58007" t="s">
        <v>34156</v>
      </c>
      <c r="E58007" s="1" t="s">
        <v>42934</v>
      </c>
      <c r="F58007" s="1" t="s">
        <v>42935</v>
      </c>
      <c r="G58007" t="s">
        <v>13257</v>
      </c>
    </row>
    <row r="58008" spans="1:7" hidden="1" x14ac:dyDescent="0.25">
      <c r="A58008" t="s">
        <v>47515</v>
      </c>
      <c r="B58008" t="s">
        <v>44641</v>
      </c>
      <c r="C58008" t="s">
        <v>43698</v>
      </c>
      <c r="D58008" t="s">
        <v>34156</v>
      </c>
      <c r="E58008" s="1" t="s">
        <v>42938</v>
      </c>
      <c r="F58008" s="1" t="s">
        <v>42939</v>
      </c>
      <c r="G58008" t="s">
        <v>13257</v>
      </c>
    </row>
    <row r="58009" spans="1:7" hidden="1" x14ac:dyDescent="0.25">
      <c r="A58009" t="s">
        <v>47515</v>
      </c>
      <c r="B58009" t="s">
        <v>44641</v>
      </c>
      <c r="C58009" t="s">
        <v>43698</v>
      </c>
      <c r="D58009" t="s">
        <v>34156</v>
      </c>
      <c r="E58009" s="1" t="s">
        <v>42940</v>
      </c>
      <c r="F58009" s="1" t="s">
        <v>42941</v>
      </c>
      <c r="G58009" t="s">
        <v>13257</v>
      </c>
    </row>
    <row r="58010" spans="1:7" hidden="1" x14ac:dyDescent="0.25">
      <c r="A58010" t="s">
        <v>47515</v>
      </c>
      <c r="B58010" t="s">
        <v>44641</v>
      </c>
      <c r="C58010" t="s">
        <v>43698</v>
      </c>
      <c r="D58010" t="s">
        <v>34157</v>
      </c>
      <c r="E58010" s="1" t="s">
        <v>42942</v>
      </c>
      <c r="F58010" s="1" t="s">
        <v>42943</v>
      </c>
      <c r="G58010" t="s">
        <v>13257</v>
      </c>
    </row>
    <row r="58011" spans="1:7" hidden="1" x14ac:dyDescent="0.25">
      <c r="A58011" t="s">
        <v>47515</v>
      </c>
      <c r="B58011" t="s">
        <v>44641</v>
      </c>
      <c r="C58011" t="s">
        <v>43698</v>
      </c>
      <c r="D58011" t="s">
        <v>34157</v>
      </c>
      <c r="E58011" s="1" t="s">
        <v>42944</v>
      </c>
      <c r="F58011" s="1" t="s">
        <v>13257</v>
      </c>
      <c r="G58011" t="s">
        <v>13257</v>
      </c>
    </row>
    <row r="58012" spans="1:7" hidden="1" x14ac:dyDescent="0.25">
      <c r="A58012" t="s">
        <v>47515</v>
      </c>
      <c r="B58012" t="s">
        <v>44642</v>
      </c>
      <c r="C58012" t="s">
        <v>44604</v>
      </c>
      <c r="D58012" t="s">
        <v>34158</v>
      </c>
      <c r="E58012" s="1" t="s">
        <v>42938</v>
      </c>
      <c r="F58012" s="1" t="s">
        <v>42939</v>
      </c>
      <c r="G58012" t="s">
        <v>13257</v>
      </c>
    </row>
    <row r="58013" spans="1:7" hidden="1" x14ac:dyDescent="0.25">
      <c r="A58013" t="s">
        <v>47515</v>
      </c>
      <c r="B58013" t="s">
        <v>44642</v>
      </c>
      <c r="C58013" t="s">
        <v>44604</v>
      </c>
      <c r="D58013" t="s">
        <v>34158</v>
      </c>
      <c r="E58013" s="1" t="s">
        <v>42940</v>
      </c>
      <c r="F58013" s="1" t="s">
        <v>42941</v>
      </c>
      <c r="G58013" t="s">
        <v>13257</v>
      </c>
    </row>
    <row r="58014" spans="1:7" hidden="1" x14ac:dyDescent="0.25">
      <c r="A58014" t="s">
        <v>47515</v>
      </c>
      <c r="B58014" t="s">
        <v>44642</v>
      </c>
      <c r="C58014" t="s">
        <v>44604</v>
      </c>
      <c r="D58014" t="s">
        <v>34103</v>
      </c>
      <c r="E58014" s="1" t="s">
        <v>42942</v>
      </c>
      <c r="F58014" s="1" t="s">
        <v>42943</v>
      </c>
      <c r="G58014" t="s">
        <v>13257</v>
      </c>
    </row>
    <row r="58015" spans="1:7" hidden="1" x14ac:dyDescent="0.25">
      <c r="A58015" t="s">
        <v>47515</v>
      </c>
      <c r="B58015" t="s">
        <v>44642</v>
      </c>
      <c r="C58015" t="s">
        <v>44604</v>
      </c>
      <c r="D58015" t="s">
        <v>34103</v>
      </c>
      <c r="E58015" s="1" t="s">
        <v>42944</v>
      </c>
      <c r="F58015" s="1" t="s">
        <v>13257</v>
      </c>
      <c r="G58015" t="s">
        <v>13257</v>
      </c>
    </row>
    <row r="58016" spans="1:7" hidden="1" x14ac:dyDescent="0.25">
      <c r="A58016" t="s">
        <v>47515</v>
      </c>
      <c r="B58016" t="s">
        <v>44642</v>
      </c>
      <c r="C58016" t="s">
        <v>44605</v>
      </c>
      <c r="D58016" t="s">
        <v>34159</v>
      </c>
      <c r="E58016" s="1" t="s">
        <v>46328</v>
      </c>
      <c r="F58016" s="1" t="s">
        <v>42941</v>
      </c>
      <c r="G58016" t="s">
        <v>13257</v>
      </c>
    </row>
    <row r="58017" spans="1:7" hidden="1" x14ac:dyDescent="0.25">
      <c r="A58017" t="s">
        <v>47515</v>
      </c>
      <c r="B58017" t="s">
        <v>44642</v>
      </c>
      <c r="C58017" t="s">
        <v>44605</v>
      </c>
      <c r="D58017" t="s">
        <v>34160</v>
      </c>
      <c r="E58017" s="1" t="s">
        <v>42942</v>
      </c>
      <c r="F58017" s="1" t="s">
        <v>42943</v>
      </c>
      <c r="G58017" t="s">
        <v>13257</v>
      </c>
    </row>
    <row r="58018" spans="1:7" hidden="1" x14ac:dyDescent="0.25">
      <c r="A58018" t="s">
        <v>47515</v>
      </c>
      <c r="B58018" t="s">
        <v>44642</v>
      </c>
      <c r="C58018" t="s">
        <v>44605</v>
      </c>
      <c r="D58018" t="s">
        <v>34161</v>
      </c>
      <c r="E58018" s="1" t="s">
        <v>42944</v>
      </c>
      <c r="F58018" s="1" t="s">
        <v>13257</v>
      </c>
      <c r="G58018" t="s">
        <v>13257</v>
      </c>
    </row>
    <row r="58019" spans="1:7" hidden="1" x14ac:dyDescent="0.25">
      <c r="A58019" t="s">
        <v>47515</v>
      </c>
      <c r="B58019" t="s">
        <v>44642</v>
      </c>
      <c r="C58019" t="s">
        <v>46244</v>
      </c>
      <c r="D58019" t="s">
        <v>20851</v>
      </c>
      <c r="E58019" s="1" t="s">
        <v>46328</v>
      </c>
      <c r="F58019" s="1" t="s">
        <v>42941</v>
      </c>
      <c r="G58019" t="s">
        <v>13257</v>
      </c>
    </row>
    <row r="58020" spans="1:7" hidden="1" x14ac:dyDescent="0.25">
      <c r="A58020" t="s">
        <v>47515</v>
      </c>
      <c r="B58020" t="s">
        <v>44642</v>
      </c>
      <c r="C58020" t="s">
        <v>46244</v>
      </c>
      <c r="D58020" t="s">
        <v>16398</v>
      </c>
      <c r="E58020" s="1" t="s">
        <v>42942</v>
      </c>
      <c r="F58020" s="1" t="s">
        <v>42943</v>
      </c>
      <c r="G58020" t="s">
        <v>13257</v>
      </c>
    </row>
    <row r="58021" spans="1:7" hidden="1" x14ac:dyDescent="0.25">
      <c r="A58021" t="s">
        <v>47515</v>
      </c>
      <c r="B58021" t="s">
        <v>44642</v>
      </c>
      <c r="C58021" t="s">
        <v>46244</v>
      </c>
      <c r="D58021" t="s">
        <v>16398</v>
      </c>
      <c r="E58021" s="1" t="s">
        <v>42944</v>
      </c>
      <c r="F58021" s="1" t="s">
        <v>13257</v>
      </c>
      <c r="G58021" t="s">
        <v>13257</v>
      </c>
    </row>
    <row r="58022" spans="1:7" hidden="1" x14ac:dyDescent="0.25">
      <c r="A58022" t="s">
        <v>47515</v>
      </c>
      <c r="B58022" t="s">
        <v>44642</v>
      </c>
      <c r="C58022" t="s">
        <v>44611</v>
      </c>
      <c r="D58022" t="s">
        <v>34162</v>
      </c>
      <c r="E58022" s="1" t="s">
        <v>42938</v>
      </c>
      <c r="F58022" s="1" t="s">
        <v>42939</v>
      </c>
      <c r="G58022" t="s">
        <v>13257</v>
      </c>
    </row>
    <row r="58023" spans="1:7" hidden="1" x14ac:dyDescent="0.25">
      <c r="A58023" t="s">
        <v>47515</v>
      </c>
      <c r="B58023" t="s">
        <v>44642</v>
      </c>
      <c r="C58023" t="s">
        <v>44611</v>
      </c>
      <c r="D58023" t="s">
        <v>34162</v>
      </c>
      <c r="E58023" s="1" t="s">
        <v>42940</v>
      </c>
      <c r="F58023" s="1" t="s">
        <v>46324</v>
      </c>
      <c r="G58023" t="s">
        <v>13257</v>
      </c>
    </row>
    <row r="58024" spans="1:7" hidden="1" x14ac:dyDescent="0.25">
      <c r="A58024" t="s">
        <v>47515</v>
      </c>
      <c r="B58024" t="s">
        <v>44642</v>
      </c>
      <c r="C58024" t="s">
        <v>44562</v>
      </c>
      <c r="D58024" t="s">
        <v>34163</v>
      </c>
      <c r="E58024" s="1" t="s">
        <v>42930</v>
      </c>
      <c r="F58024" s="1" t="s">
        <v>42931</v>
      </c>
      <c r="G58024" t="s">
        <v>13257</v>
      </c>
    </row>
    <row r="58025" spans="1:7" hidden="1" x14ac:dyDescent="0.25">
      <c r="A58025" t="s">
        <v>47515</v>
      </c>
      <c r="B58025" t="s">
        <v>44642</v>
      </c>
      <c r="C58025" t="s">
        <v>43236</v>
      </c>
      <c r="D58025" t="s">
        <v>34164</v>
      </c>
      <c r="E58025" s="1" t="s">
        <v>42932</v>
      </c>
      <c r="F58025" s="1" t="s">
        <v>42933</v>
      </c>
      <c r="G58025" t="s">
        <v>13257</v>
      </c>
    </row>
    <row r="58026" spans="1:7" hidden="1" x14ac:dyDescent="0.25">
      <c r="A58026" t="s">
        <v>47515</v>
      </c>
      <c r="B58026" t="s">
        <v>44642</v>
      </c>
      <c r="C58026" t="s">
        <v>43236</v>
      </c>
      <c r="D58026" t="s">
        <v>34164</v>
      </c>
      <c r="E58026" s="1" t="s">
        <v>42934</v>
      </c>
      <c r="F58026" s="1" t="s">
        <v>42935</v>
      </c>
      <c r="G58026" t="s">
        <v>13257</v>
      </c>
    </row>
    <row r="58027" spans="1:7" hidden="1" x14ac:dyDescent="0.25">
      <c r="A58027" t="s">
        <v>47515</v>
      </c>
      <c r="B58027" t="s">
        <v>44642</v>
      </c>
      <c r="C58027" t="s">
        <v>43237</v>
      </c>
      <c r="D58027" t="s">
        <v>34165</v>
      </c>
      <c r="E58027" s="1" t="s">
        <v>42932</v>
      </c>
      <c r="F58027" s="1" t="s">
        <v>42933</v>
      </c>
      <c r="G58027" t="s">
        <v>13257</v>
      </c>
    </row>
    <row r="58028" spans="1:7" hidden="1" x14ac:dyDescent="0.25">
      <c r="A58028" t="s">
        <v>47515</v>
      </c>
      <c r="B58028" t="s">
        <v>44642</v>
      </c>
      <c r="C58028" t="s">
        <v>43237</v>
      </c>
      <c r="D58028" t="s">
        <v>34165</v>
      </c>
      <c r="E58028" s="1" t="s">
        <v>42934</v>
      </c>
      <c r="F58028" s="1" t="s">
        <v>42935</v>
      </c>
      <c r="G58028" t="s">
        <v>13257</v>
      </c>
    </row>
    <row r="58029" spans="1:7" hidden="1" x14ac:dyDescent="0.25">
      <c r="A58029" t="s">
        <v>47515</v>
      </c>
      <c r="B58029" t="s">
        <v>44642</v>
      </c>
      <c r="C58029" t="s">
        <v>44794</v>
      </c>
      <c r="D58029" t="s">
        <v>34166</v>
      </c>
      <c r="E58029" s="1" t="s">
        <v>42930</v>
      </c>
      <c r="F58029" s="1" t="s">
        <v>42931</v>
      </c>
      <c r="G58029" t="s">
        <v>13257</v>
      </c>
    </row>
    <row r="58030" spans="1:7" hidden="1" x14ac:dyDescent="0.25">
      <c r="A58030" t="s">
        <v>47515</v>
      </c>
      <c r="B58030" t="s">
        <v>44642</v>
      </c>
      <c r="C58030" t="s">
        <v>44795</v>
      </c>
      <c r="D58030" t="s">
        <v>34167</v>
      </c>
      <c r="E58030" s="1" t="s">
        <v>42930</v>
      </c>
      <c r="F58030" s="1" t="s">
        <v>42931</v>
      </c>
      <c r="G58030" t="s">
        <v>13257</v>
      </c>
    </row>
    <row r="58031" spans="1:7" hidden="1" x14ac:dyDescent="0.25">
      <c r="A58031" t="s">
        <v>47515</v>
      </c>
      <c r="B58031" t="s">
        <v>44654</v>
      </c>
      <c r="C58031" t="s">
        <v>43698</v>
      </c>
      <c r="D58031" t="s">
        <v>34168</v>
      </c>
      <c r="E58031" s="1" t="s">
        <v>42930</v>
      </c>
      <c r="F58031" s="1" t="s">
        <v>42931</v>
      </c>
      <c r="G58031" t="s">
        <v>13257</v>
      </c>
    </row>
    <row r="58032" spans="1:7" hidden="1" x14ac:dyDescent="0.25">
      <c r="A58032" t="s">
        <v>47515</v>
      </c>
      <c r="B58032" t="s">
        <v>44654</v>
      </c>
      <c r="C58032" t="s">
        <v>42948</v>
      </c>
      <c r="D58032" t="s">
        <v>34169</v>
      </c>
      <c r="E58032" s="1" t="s">
        <v>42930</v>
      </c>
      <c r="F58032" s="1" t="s">
        <v>42931</v>
      </c>
      <c r="G58032" t="s">
        <v>13257</v>
      </c>
    </row>
    <row r="58033" spans="1:7" hidden="1" x14ac:dyDescent="0.25">
      <c r="A58033" t="s">
        <v>47515</v>
      </c>
      <c r="B58033" t="s">
        <v>44816</v>
      </c>
      <c r="C58033" t="s">
        <v>42989</v>
      </c>
      <c r="D58033" t="s">
        <v>34170</v>
      </c>
      <c r="E58033" s="1" t="s">
        <v>42930</v>
      </c>
      <c r="F58033" s="1" t="s">
        <v>42931</v>
      </c>
      <c r="G58033" t="s">
        <v>13257</v>
      </c>
    </row>
    <row r="58034" spans="1:7" hidden="1" x14ac:dyDescent="0.25">
      <c r="A58034" t="s">
        <v>47515</v>
      </c>
      <c r="B58034" t="s">
        <v>44816</v>
      </c>
      <c r="C58034" t="s">
        <v>42989</v>
      </c>
      <c r="D58034" t="s">
        <v>34170</v>
      </c>
      <c r="E58034" s="1" t="s">
        <v>42932</v>
      </c>
      <c r="F58034" s="1" t="s">
        <v>42933</v>
      </c>
      <c r="G58034" t="s">
        <v>13257</v>
      </c>
    </row>
    <row r="58035" spans="1:7" hidden="1" x14ac:dyDescent="0.25">
      <c r="A58035" t="s">
        <v>47515</v>
      </c>
      <c r="B58035" t="s">
        <v>44816</v>
      </c>
      <c r="C58035" t="s">
        <v>42989</v>
      </c>
      <c r="D58035" t="s">
        <v>34170</v>
      </c>
      <c r="E58035" s="1" t="s">
        <v>42934</v>
      </c>
      <c r="F58035" s="1" t="s">
        <v>42935</v>
      </c>
      <c r="G58035" t="s">
        <v>13257</v>
      </c>
    </row>
    <row r="58036" spans="1:7" hidden="1" x14ac:dyDescent="0.25">
      <c r="A58036" t="s">
        <v>47515</v>
      </c>
      <c r="B58036" t="s">
        <v>44816</v>
      </c>
      <c r="C58036" t="s">
        <v>42989</v>
      </c>
      <c r="D58036" t="s">
        <v>34170</v>
      </c>
      <c r="E58036" s="1" t="s">
        <v>42938</v>
      </c>
      <c r="F58036" s="1" t="s">
        <v>42939</v>
      </c>
      <c r="G58036" t="s">
        <v>13257</v>
      </c>
    </row>
    <row r="58037" spans="1:7" hidden="1" x14ac:dyDescent="0.25">
      <c r="A58037" t="s">
        <v>47515</v>
      </c>
      <c r="B58037" t="s">
        <v>44816</v>
      </c>
      <c r="C58037" t="s">
        <v>42989</v>
      </c>
      <c r="D58037" t="s">
        <v>34170</v>
      </c>
      <c r="E58037" s="1" t="s">
        <v>42940</v>
      </c>
      <c r="F58037" s="1" t="s">
        <v>42941</v>
      </c>
      <c r="G58037" t="s">
        <v>13257</v>
      </c>
    </row>
    <row r="58038" spans="1:7" hidden="1" x14ac:dyDescent="0.25">
      <c r="A58038" t="s">
        <v>47515</v>
      </c>
      <c r="B58038" t="s">
        <v>44816</v>
      </c>
      <c r="C58038" t="s">
        <v>42989</v>
      </c>
      <c r="D58038" t="s">
        <v>34171</v>
      </c>
      <c r="E58038" s="1" t="s">
        <v>42942</v>
      </c>
      <c r="F58038" s="1" t="s">
        <v>42943</v>
      </c>
      <c r="G58038" t="s">
        <v>13257</v>
      </c>
    </row>
    <row r="58039" spans="1:7" hidden="1" x14ac:dyDescent="0.25">
      <c r="A58039" t="s">
        <v>47515</v>
      </c>
      <c r="B58039" t="s">
        <v>44816</v>
      </c>
      <c r="C58039" t="s">
        <v>42989</v>
      </c>
      <c r="D58039" t="s">
        <v>34171</v>
      </c>
      <c r="E58039" s="1" t="s">
        <v>42944</v>
      </c>
      <c r="F58039" s="1" t="s">
        <v>13257</v>
      </c>
      <c r="G58039" t="s">
        <v>13257</v>
      </c>
    </row>
    <row r="58040" spans="1:7" hidden="1" x14ac:dyDescent="0.25">
      <c r="A58040" t="s">
        <v>47515</v>
      </c>
      <c r="B58040" t="s">
        <v>44816</v>
      </c>
      <c r="C58040" t="s">
        <v>42937</v>
      </c>
      <c r="D58040" t="s">
        <v>34172</v>
      </c>
      <c r="E58040" s="1" t="s">
        <v>42930</v>
      </c>
      <c r="F58040" s="1" t="s">
        <v>42931</v>
      </c>
      <c r="G58040" t="s">
        <v>13257</v>
      </c>
    </row>
    <row r="58041" spans="1:7" hidden="1" x14ac:dyDescent="0.25">
      <c r="A58041" t="s">
        <v>47515</v>
      </c>
      <c r="B58041" t="s">
        <v>44816</v>
      </c>
      <c r="C58041" t="s">
        <v>42937</v>
      </c>
      <c r="D58041" t="s">
        <v>34172</v>
      </c>
      <c r="E58041" s="1" t="s">
        <v>42932</v>
      </c>
      <c r="F58041" s="1" t="s">
        <v>42933</v>
      </c>
      <c r="G58041" t="s">
        <v>13257</v>
      </c>
    </row>
    <row r="58042" spans="1:7" hidden="1" x14ac:dyDescent="0.25">
      <c r="A58042" t="s">
        <v>47515</v>
      </c>
      <c r="B58042" t="s">
        <v>44816</v>
      </c>
      <c r="C58042" t="s">
        <v>42937</v>
      </c>
      <c r="D58042" t="s">
        <v>34172</v>
      </c>
      <c r="E58042" s="1" t="s">
        <v>42934</v>
      </c>
      <c r="F58042" s="1" t="s">
        <v>42935</v>
      </c>
      <c r="G58042" t="s">
        <v>13257</v>
      </c>
    </row>
    <row r="58043" spans="1:7" hidden="1" x14ac:dyDescent="0.25">
      <c r="A58043" t="s">
        <v>47515</v>
      </c>
      <c r="B58043" t="s">
        <v>44816</v>
      </c>
      <c r="C58043" t="s">
        <v>42937</v>
      </c>
      <c r="D58043" t="s">
        <v>34172</v>
      </c>
      <c r="E58043" s="1" t="s">
        <v>42938</v>
      </c>
      <c r="F58043" s="1" t="s">
        <v>42939</v>
      </c>
      <c r="G58043" t="s">
        <v>13257</v>
      </c>
    </row>
    <row r="58044" spans="1:7" hidden="1" x14ac:dyDescent="0.25">
      <c r="A58044" t="s">
        <v>47515</v>
      </c>
      <c r="B58044" t="s">
        <v>44816</v>
      </c>
      <c r="C58044" t="s">
        <v>42937</v>
      </c>
      <c r="D58044" t="s">
        <v>34172</v>
      </c>
      <c r="E58044" s="1" t="s">
        <v>42940</v>
      </c>
      <c r="F58044" s="1" t="s">
        <v>42941</v>
      </c>
      <c r="G58044" t="s">
        <v>13257</v>
      </c>
    </row>
    <row r="58045" spans="1:7" hidden="1" x14ac:dyDescent="0.25">
      <c r="A58045" t="s">
        <v>47515</v>
      </c>
      <c r="B58045" t="s">
        <v>44816</v>
      </c>
      <c r="C58045" t="s">
        <v>42937</v>
      </c>
      <c r="D58045" t="s">
        <v>34173</v>
      </c>
      <c r="E58045" s="1" t="s">
        <v>42942</v>
      </c>
      <c r="F58045" s="1" t="s">
        <v>42943</v>
      </c>
      <c r="G58045" t="s">
        <v>13257</v>
      </c>
    </row>
    <row r="58046" spans="1:7" hidden="1" x14ac:dyDescent="0.25">
      <c r="A58046" t="s">
        <v>47515</v>
      </c>
      <c r="B58046" t="s">
        <v>44816</v>
      </c>
      <c r="C58046" t="s">
        <v>42937</v>
      </c>
      <c r="D58046" t="s">
        <v>34173</v>
      </c>
      <c r="E58046" s="1" t="s">
        <v>42944</v>
      </c>
      <c r="F58046" s="1" t="s">
        <v>13257</v>
      </c>
      <c r="G58046" t="s">
        <v>13257</v>
      </c>
    </row>
    <row r="58047" spans="1:7" hidden="1" x14ac:dyDescent="0.25">
      <c r="A58047" t="s">
        <v>47515</v>
      </c>
      <c r="B58047" t="s">
        <v>44816</v>
      </c>
      <c r="C58047" t="s">
        <v>43900</v>
      </c>
      <c r="D58047" t="s">
        <v>34174</v>
      </c>
      <c r="E58047" s="1" t="s">
        <v>42930</v>
      </c>
      <c r="F58047" s="1" t="s">
        <v>42931</v>
      </c>
      <c r="G58047" t="s">
        <v>13257</v>
      </c>
    </row>
    <row r="58048" spans="1:7" hidden="1" x14ac:dyDescent="0.25">
      <c r="A58048" t="s">
        <v>47515</v>
      </c>
      <c r="B58048" t="s">
        <v>44816</v>
      </c>
      <c r="C58048" t="s">
        <v>43900</v>
      </c>
      <c r="D58048" t="s">
        <v>34174</v>
      </c>
      <c r="E58048" s="1" t="s">
        <v>42932</v>
      </c>
      <c r="F58048" s="1" t="s">
        <v>42933</v>
      </c>
      <c r="G58048" t="s">
        <v>13257</v>
      </c>
    </row>
    <row r="58049" spans="1:7" hidden="1" x14ac:dyDescent="0.25">
      <c r="A58049" t="s">
        <v>47515</v>
      </c>
      <c r="B58049" t="s">
        <v>44816</v>
      </c>
      <c r="C58049" t="s">
        <v>43900</v>
      </c>
      <c r="D58049" t="s">
        <v>34174</v>
      </c>
      <c r="E58049" s="1" t="s">
        <v>42934</v>
      </c>
      <c r="F58049" s="1" t="s">
        <v>42935</v>
      </c>
      <c r="G58049" t="s">
        <v>13257</v>
      </c>
    </row>
    <row r="58050" spans="1:7" hidden="1" x14ac:dyDescent="0.25">
      <c r="A58050" t="s">
        <v>47515</v>
      </c>
      <c r="B58050" t="s">
        <v>44816</v>
      </c>
      <c r="C58050" t="s">
        <v>43900</v>
      </c>
      <c r="D58050" t="s">
        <v>34174</v>
      </c>
      <c r="E58050" s="1" t="s">
        <v>42938</v>
      </c>
      <c r="F58050" s="1" t="s">
        <v>42939</v>
      </c>
      <c r="G58050" t="s">
        <v>13257</v>
      </c>
    </row>
    <row r="58051" spans="1:7" hidden="1" x14ac:dyDescent="0.25">
      <c r="A58051" t="s">
        <v>47515</v>
      </c>
      <c r="B58051" t="s">
        <v>44816</v>
      </c>
      <c r="C58051" t="s">
        <v>43900</v>
      </c>
      <c r="D58051" t="s">
        <v>34174</v>
      </c>
      <c r="E58051" s="1" t="s">
        <v>42940</v>
      </c>
      <c r="F58051" s="1" t="s">
        <v>42941</v>
      </c>
      <c r="G58051" t="s">
        <v>13257</v>
      </c>
    </row>
    <row r="58052" spans="1:7" hidden="1" x14ac:dyDescent="0.25">
      <c r="A58052" t="s">
        <v>47515</v>
      </c>
      <c r="B58052" t="s">
        <v>44816</v>
      </c>
      <c r="C58052" t="s">
        <v>43900</v>
      </c>
      <c r="D58052" t="s">
        <v>16398</v>
      </c>
      <c r="E58052" s="1" t="s">
        <v>42942</v>
      </c>
      <c r="F58052" s="1" t="s">
        <v>42943</v>
      </c>
      <c r="G58052" t="s">
        <v>13257</v>
      </c>
    </row>
    <row r="58053" spans="1:7" hidden="1" x14ac:dyDescent="0.25">
      <c r="A58053" t="s">
        <v>47515</v>
      </c>
      <c r="B58053" t="s">
        <v>44816</v>
      </c>
      <c r="C58053" t="s">
        <v>43900</v>
      </c>
      <c r="D58053" t="s">
        <v>16398</v>
      </c>
      <c r="E58053" s="1" t="s">
        <v>42944</v>
      </c>
      <c r="F58053" s="1" t="s">
        <v>13257</v>
      </c>
      <c r="G58053" t="s">
        <v>13257</v>
      </c>
    </row>
    <row r="58054" spans="1:7" hidden="1" x14ac:dyDescent="0.25">
      <c r="A58054" t="s">
        <v>47515</v>
      </c>
      <c r="B58054" t="s">
        <v>44816</v>
      </c>
      <c r="C58054" t="s">
        <v>43903</v>
      </c>
      <c r="D58054" t="s">
        <v>34175</v>
      </c>
      <c r="E58054" s="1" t="s">
        <v>42930</v>
      </c>
      <c r="F58054" s="1" t="s">
        <v>42931</v>
      </c>
      <c r="G58054" t="s">
        <v>13257</v>
      </c>
    </row>
    <row r="58055" spans="1:7" hidden="1" x14ac:dyDescent="0.25">
      <c r="A58055" t="s">
        <v>47515</v>
      </c>
      <c r="B58055" t="s">
        <v>44816</v>
      </c>
      <c r="C58055" t="s">
        <v>43903</v>
      </c>
      <c r="D58055" t="s">
        <v>34175</v>
      </c>
      <c r="E58055" s="1" t="s">
        <v>42932</v>
      </c>
      <c r="F58055" s="1" t="s">
        <v>42933</v>
      </c>
      <c r="G58055" t="s">
        <v>13257</v>
      </c>
    </row>
    <row r="58056" spans="1:7" hidden="1" x14ac:dyDescent="0.25">
      <c r="A58056" t="s">
        <v>47515</v>
      </c>
      <c r="B58056" t="s">
        <v>44816</v>
      </c>
      <c r="C58056" t="s">
        <v>43903</v>
      </c>
      <c r="D58056" t="s">
        <v>34175</v>
      </c>
      <c r="E58056" s="1" t="s">
        <v>42934</v>
      </c>
      <c r="F58056" s="1" t="s">
        <v>42935</v>
      </c>
      <c r="G58056" t="s">
        <v>13257</v>
      </c>
    </row>
    <row r="58057" spans="1:7" hidden="1" x14ac:dyDescent="0.25">
      <c r="A58057" t="s">
        <v>47515</v>
      </c>
      <c r="B58057" t="s">
        <v>44816</v>
      </c>
      <c r="C58057" t="s">
        <v>43903</v>
      </c>
      <c r="D58057" t="s">
        <v>34175</v>
      </c>
      <c r="E58057" s="1" t="s">
        <v>42938</v>
      </c>
      <c r="F58057" s="1" t="s">
        <v>42939</v>
      </c>
      <c r="G58057" t="s">
        <v>13257</v>
      </c>
    </row>
    <row r="58058" spans="1:7" hidden="1" x14ac:dyDescent="0.25">
      <c r="A58058" t="s">
        <v>47515</v>
      </c>
      <c r="B58058" t="s">
        <v>44816</v>
      </c>
      <c r="C58058" t="s">
        <v>43903</v>
      </c>
      <c r="D58058" t="s">
        <v>34175</v>
      </c>
      <c r="E58058" s="1" t="s">
        <v>42940</v>
      </c>
      <c r="F58058" s="1" t="s">
        <v>42941</v>
      </c>
      <c r="G58058" t="s">
        <v>13257</v>
      </c>
    </row>
    <row r="58059" spans="1:7" hidden="1" x14ac:dyDescent="0.25">
      <c r="A58059" t="s">
        <v>47515</v>
      </c>
      <c r="B58059" t="s">
        <v>44816</v>
      </c>
      <c r="C58059" t="s">
        <v>43903</v>
      </c>
      <c r="D58059" t="s">
        <v>34176</v>
      </c>
      <c r="E58059" s="1" t="s">
        <v>42942</v>
      </c>
      <c r="F58059" s="1" t="s">
        <v>42943</v>
      </c>
      <c r="G58059" t="s">
        <v>13257</v>
      </c>
    </row>
    <row r="58060" spans="1:7" hidden="1" x14ac:dyDescent="0.25">
      <c r="A58060" t="s">
        <v>47515</v>
      </c>
      <c r="B58060" t="s">
        <v>44816</v>
      </c>
      <c r="C58060" t="s">
        <v>43903</v>
      </c>
      <c r="D58060" t="s">
        <v>34176</v>
      </c>
      <c r="E58060" s="1" t="s">
        <v>42944</v>
      </c>
      <c r="F58060" s="1" t="s">
        <v>13257</v>
      </c>
      <c r="G58060" t="s">
        <v>13257</v>
      </c>
    </row>
    <row r="58061" spans="1:7" hidden="1" x14ac:dyDescent="0.25">
      <c r="A58061" t="s">
        <v>47515</v>
      </c>
      <c r="B58061" t="s">
        <v>44816</v>
      </c>
      <c r="C58061" t="s">
        <v>44120</v>
      </c>
      <c r="D58061" t="s">
        <v>34177</v>
      </c>
      <c r="E58061" s="1" t="s">
        <v>42930</v>
      </c>
      <c r="F58061" s="1" t="s">
        <v>42931</v>
      </c>
      <c r="G58061" t="s">
        <v>13257</v>
      </c>
    </row>
    <row r="58062" spans="1:7" hidden="1" x14ac:dyDescent="0.25">
      <c r="A58062" t="s">
        <v>47515</v>
      </c>
      <c r="B58062" t="s">
        <v>44816</v>
      </c>
      <c r="C58062" t="s">
        <v>44120</v>
      </c>
      <c r="D58062" t="s">
        <v>34177</v>
      </c>
      <c r="E58062" s="1" t="s">
        <v>42932</v>
      </c>
      <c r="F58062" s="1" t="s">
        <v>42933</v>
      </c>
      <c r="G58062" t="s">
        <v>13257</v>
      </c>
    </row>
    <row r="58063" spans="1:7" hidden="1" x14ac:dyDescent="0.25">
      <c r="A58063" t="s">
        <v>47515</v>
      </c>
      <c r="B58063" t="s">
        <v>44816</v>
      </c>
      <c r="C58063" t="s">
        <v>44120</v>
      </c>
      <c r="D58063" t="s">
        <v>34177</v>
      </c>
      <c r="E58063" s="1" t="s">
        <v>42934</v>
      </c>
      <c r="F58063" s="1" t="s">
        <v>42935</v>
      </c>
      <c r="G58063" t="s">
        <v>13257</v>
      </c>
    </row>
    <row r="58064" spans="1:7" hidden="1" x14ac:dyDescent="0.25">
      <c r="A58064" t="s">
        <v>47515</v>
      </c>
      <c r="B58064" t="s">
        <v>44816</v>
      </c>
      <c r="C58064" t="s">
        <v>44120</v>
      </c>
      <c r="D58064" t="s">
        <v>34177</v>
      </c>
      <c r="E58064" s="1" t="s">
        <v>42938</v>
      </c>
      <c r="F58064" s="1" t="s">
        <v>42939</v>
      </c>
      <c r="G58064" t="s">
        <v>13257</v>
      </c>
    </row>
    <row r="58065" spans="1:7" hidden="1" x14ac:dyDescent="0.25">
      <c r="A58065" t="s">
        <v>47515</v>
      </c>
      <c r="B58065" t="s">
        <v>44816</v>
      </c>
      <c r="C58065" t="s">
        <v>44120</v>
      </c>
      <c r="D58065" t="s">
        <v>34177</v>
      </c>
      <c r="E58065" s="1" t="s">
        <v>42940</v>
      </c>
      <c r="F58065" s="1" t="s">
        <v>42941</v>
      </c>
      <c r="G58065" t="s">
        <v>13257</v>
      </c>
    </row>
    <row r="58066" spans="1:7" hidden="1" x14ac:dyDescent="0.25">
      <c r="A58066" t="s">
        <v>47515</v>
      </c>
      <c r="B58066" t="s">
        <v>44816</v>
      </c>
      <c r="C58066" t="s">
        <v>44120</v>
      </c>
      <c r="D58066" t="s">
        <v>16398</v>
      </c>
      <c r="E58066" s="1" t="s">
        <v>42942</v>
      </c>
      <c r="F58066" s="1" t="s">
        <v>42943</v>
      </c>
      <c r="G58066" t="s">
        <v>13257</v>
      </c>
    </row>
    <row r="58067" spans="1:7" hidden="1" x14ac:dyDescent="0.25">
      <c r="A58067" t="s">
        <v>47515</v>
      </c>
      <c r="B58067" t="s">
        <v>44816</v>
      </c>
      <c r="C58067" t="s">
        <v>44120</v>
      </c>
      <c r="D58067" t="s">
        <v>16398</v>
      </c>
      <c r="E58067" s="1" t="s">
        <v>42944</v>
      </c>
      <c r="F58067" s="1" t="s">
        <v>13257</v>
      </c>
      <c r="G58067" t="s">
        <v>13257</v>
      </c>
    </row>
    <row r="58068" spans="1:7" hidden="1" x14ac:dyDescent="0.25">
      <c r="A58068" t="s">
        <v>47515</v>
      </c>
      <c r="B58068" t="s">
        <v>44856</v>
      </c>
      <c r="C58068" t="s">
        <v>44561</v>
      </c>
      <c r="D58068" t="s">
        <v>34178</v>
      </c>
      <c r="E58068" s="1" t="s">
        <v>42930</v>
      </c>
      <c r="F58068" s="1" t="s">
        <v>42931</v>
      </c>
      <c r="G58068" t="s">
        <v>13257</v>
      </c>
    </row>
    <row r="58069" spans="1:7" hidden="1" x14ac:dyDescent="0.25">
      <c r="A58069" t="s">
        <v>47515</v>
      </c>
      <c r="B58069" t="s">
        <v>44866</v>
      </c>
      <c r="C58069" t="s">
        <v>44561</v>
      </c>
      <c r="D58069" t="s">
        <v>34179</v>
      </c>
      <c r="E58069" s="1" t="s">
        <v>42930</v>
      </c>
      <c r="F58069" s="1" t="s">
        <v>42931</v>
      </c>
      <c r="G58069" t="s">
        <v>13257</v>
      </c>
    </row>
    <row r="58070" spans="1:7" hidden="1" x14ac:dyDescent="0.25">
      <c r="A58070" t="s">
        <v>47515</v>
      </c>
      <c r="B58070" t="s">
        <v>44867</v>
      </c>
      <c r="C58070" t="s">
        <v>42929</v>
      </c>
      <c r="D58070" t="s">
        <v>34180</v>
      </c>
      <c r="E58070" s="1" t="s">
        <v>42938</v>
      </c>
      <c r="F58070" s="1" t="s">
        <v>42939</v>
      </c>
      <c r="G58070" t="s">
        <v>13257</v>
      </c>
    </row>
    <row r="58071" spans="1:7" hidden="1" x14ac:dyDescent="0.25">
      <c r="A58071" t="s">
        <v>47515</v>
      </c>
      <c r="B58071" t="s">
        <v>44867</v>
      </c>
      <c r="C58071" t="s">
        <v>42929</v>
      </c>
      <c r="D58071" t="s">
        <v>34180</v>
      </c>
      <c r="E58071" s="1" t="s">
        <v>42940</v>
      </c>
      <c r="F58071" s="1" t="s">
        <v>42941</v>
      </c>
      <c r="G58071" t="s">
        <v>13257</v>
      </c>
    </row>
    <row r="58072" spans="1:7" hidden="1" x14ac:dyDescent="0.25">
      <c r="A58072" t="s">
        <v>47515</v>
      </c>
      <c r="B58072" t="s">
        <v>44867</v>
      </c>
      <c r="C58072" t="s">
        <v>42929</v>
      </c>
      <c r="D58072" t="s">
        <v>34181</v>
      </c>
      <c r="E58072" s="1" t="s">
        <v>42942</v>
      </c>
      <c r="F58072" s="1" t="s">
        <v>42943</v>
      </c>
      <c r="G58072" t="s">
        <v>13257</v>
      </c>
    </row>
    <row r="58073" spans="1:7" hidden="1" x14ac:dyDescent="0.25">
      <c r="A58073" t="s">
        <v>47515</v>
      </c>
      <c r="B58073" t="s">
        <v>44867</v>
      </c>
      <c r="C58073" t="s">
        <v>42929</v>
      </c>
      <c r="D58073" t="s">
        <v>34181</v>
      </c>
      <c r="E58073" s="1" t="s">
        <v>42944</v>
      </c>
      <c r="F58073" s="1" t="s">
        <v>13257</v>
      </c>
      <c r="G58073" t="s">
        <v>13257</v>
      </c>
    </row>
    <row r="58074" spans="1:7" hidden="1" x14ac:dyDescent="0.25">
      <c r="A58074" t="s">
        <v>47515</v>
      </c>
      <c r="B58074" t="s">
        <v>44867</v>
      </c>
      <c r="C58074" t="s">
        <v>42936</v>
      </c>
      <c r="D58074" t="s">
        <v>34182</v>
      </c>
      <c r="E58074" s="1" t="s">
        <v>42938</v>
      </c>
      <c r="F58074" s="1" t="s">
        <v>42939</v>
      </c>
      <c r="G58074" t="s">
        <v>13257</v>
      </c>
    </row>
    <row r="58075" spans="1:7" hidden="1" x14ac:dyDescent="0.25">
      <c r="A58075" t="s">
        <v>47515</v>
      </c>
      <c r="B58075" t="s">
        <v>44867</v>
      </c>
      <c r="C58075" t="s">
        <v>42936</v>
      </c>
      <c r="D58075" t="s">
        <v>34182</v>
      </c>
      <c r="E58075" s="1" t="s">
        <v>42940</v>
      </c>
      <c r="F58075" s="1" t="s">
        <v>42941</v>
      </c>
      <c r="G58075" t="s">
        <v>13257</v>
      </c>
    </row>
    <row r="58076" spans="1:7" hidden="1" x14ac:dyDescent="0.25">
      <c r="A58076" t="s">
        <v>47515</v>
      </c>
      <c r="B58076" t="s">
        <v>44867</v>
      </c>
      <c r="C58076" t="s">
        <v>42936</v>
      </c>
      <c r="D58076" t="s">
        <v>16398</v>
      </c>
      <c r="E58076" s="1" t="s">
        <v>42942</v>
      </c>
      <c r="F58076" s="1" t="s">
        <v>42943</v>
      </c>
      <c r="G58076" t="s">
        <v>13257</v>
      </c>
    </row>
    <row r="58077" spans="1:7" hidden="1" x14ac:dyDescent="0.25">
      <c r="A58077" t="s">
        <v>47515</v>
      </c>
      <c r="B58077" t="s">
        <v>44867</v>
      </c>
      <c r="C58077" t="s">
        <v>42936</v>
      </c>
      <c r="D58077" t="s">
        <v>16398</v>
      </c>
      <c r="E58077" s="1" t="s">
        <v>42944</v>
      </c>
      <c r="F58077" s="1" t="s">
        <v>13257</v>
      </c>
      <c r="G58077" t="s">
        <v>13257</v>
      </c>
    </row>
    <row r="58078" spans="1:7" hidden="1" x14ac:dyDescent="0.25">
      <c r="A58078" t="s">
        <v>47515</v>
      </c>
      <c r="B58078" t="s">
        <v>44867</v>
      </c>
      <c r="C58078" t="s">
        <v>43743</v>
      </c>
      <c r="D58078" t="s">
        <v>34183</v>
      </c>
      <c r="E58078" s="1" t="s">
        <v>42930</v>
      </c>
      <c r="F58078" s="1" t="s">
        <v>42931</v>
      </c>
      <c r="G58078" t="s">
        <v>13257</v>
      </c>
    </row>
    <row r="58079" spans="1:7" hidden="1" x14ac:dyDescent="0.25">
      <c r="A58079" t="s">
        <v>47515</v>
      </c>
      <c r="B58079" t="s">
        <v>44867</v>
      </c>
      <c r="C58079" t="s">
        <v>43743</v>
      </c>
      <c r="D58079" t="s">
        <v>34183</v>
      </c>
      <c r="E58079" s="1" t="s">
        <v>42932</v>
      </c>
      <c r="F58079" s="1" t="s">
        <v>42933</v>
      </c>
      <c r="G58079" t="s">
        <v>13257</v>
      </c>
    </row>
    <row r="58080" spans="1:7" hidden="1" x14ac:dyDescent="0.25">
      <c r="A58080" t="s">
        <v>47515</v>
      </c>
      <c r="B58080" t="s">
        <v>44867</v>
      </c>
      <c r="C58080" t="s">
        <v>43743</v>
      </c>
      <c r="D58080" t="s">
        <v>34183</v>
      </c>
      <c r="E58080" s="1" t="s">
        <v>42934</v>
      </c>
      <c r="F58080" s="1" t="s">
        <v>42935</v>
      </c>
      <c r="G58080" t="s">
        <v>13257</v>
      </c>
    </row>
    <row r="58081" spans="1:7" hidden="1" x14ac:dyDescent="0.25">
      <c r="A58081" t="s">
        <v>47515</v>
      </c>
      <c r="B58081" t="s">
        <v>44867</v>
      </c>
      <c r="C58081" t="s">
        <v>43744</v>
      </c>
      <c r="D58081" t="s">
        <v>34184</v>
      </c>
      <c r="E58081" s="1" t="s">
        <v>42930</v>
      </c>
      <c r="F58081" s="1" t="s">
        <v>42931</v>
      </c>
      <c r="G58081" t="s">
        <v>13257</v>
      </c>
    </row>
    <row r="58082" spans="1:7" hidden="1" x14ac:dyDescent="0.25">
      <c r="A58082" t="s">
        <v>47515</v>
      </c>
      <c r="B58082" t="s">
        <v>44867</v>
      </c>
      <c r="C58082" t="s">
        <v>43034</v>
      </c>
      <c r="D58082" t="s">
        <v>34180</v>
      </c>
      <c r="E58082" s="1" t="s">
        <v>42932</v>
      </c>
      <c r="F58082" s="1" t="s">
        <v>42933</v>
      </c>
      <c r="G58082" t="s">
        <v>13257</v>
      </c>
    </row>
    <row r="58083" spans="1:7" hidden="1" x14ac:dyDescent="0.25">
      <c r="A58083" t="s">
        <v>47515</v>
      </c>
      <c r="B58083" t="s">
        <v>44867</v>
      </c>
      <c r="C58083" t="s">
        <v>43034</v>
      </c>
      <c r="D58083" t="s">
        <v>34180</v>
      </c>
      <c r="E58083" s="1" t="s">
        <v>42934</v>
      </c>
      <c r="F58083" s="1" t="s">
        <v>42935</v>
      </c>
      <c r="G58083" t="s">
        <v>13257</v>
      </c>
    </row>
    <row r="58084" spans="1:7" hidden="1" x14ac:dyDescent="0.25">
      <c r="A58084" t="s">
        <v>47515</v>
      </c>
      <c r="B58084" t="s">
        <v>44867</v>
      </c>
      <c r="C58084" t="s">
        <v>43009</v>
      </c>
      <c r="D58084" t="s">
        <v>34185</v>
      </c>
      <c r="E58084" s="1" t="s">
        <v>42932</v>
      </c>
      <c r="F58084" s="1" t="s">
        <v>42933</v>
      </c>
      <c r="G58084" t="s">
        <v>13257</v>
      </c>
    </row>
    <row r="58085" spans="1:7" hidden="1" x14ac:dyDescent="0.25">
      <c r="A58085" t="s">
        <v>47515</v>
      </c>
      <c r="B58085" t="s">
        <v>44867</v>
      </c>
      <c r="C58085" t="s">
        <v>43009</v>
      </c>
      <c r="D58085" t="s">
        <v>34185</v>
      </c>
      <c r="E58085" s="1" t="s">
        <v>42934</v>
      </c>
      <c r="F58085" s="1" t="s">
        <v>42935</v>
      </c>
      <c r="G58085" t="s">
        <v>13257</v>
      </c>
    </row>
    <row r="58086" spans="1:7" hidden="1" x14ac:dyDescent="0.25">
      <c r="A58086" t="s">
        <v>47515</v>
      </c>
      <c r="B58086" t="s">
        <v>44867</v>
      </c>
      <c r="C58086" t="s">
        <v>43698</v>
      </c>
      <c r="D58086" t="s">
        <v>34186</v>
      </c>
      <c r="E58086" s="1" t="s">
        <v>42930</v>
      </c>
      <c r="F58086" s="1" t="s">
        <v>42931</v>
      </c>
      <c r="G58086" t="s">
        <v>13257</v>
      </c>
    </row>
    <row r="58087" spans="1:7" hidden="1" x14ac:dyDescent="0.25">
      <c r="A58087" t="s">
        <v>47515</v>
      </c>
      <c r="B58087" t="s">
        <v>44867</v>
      </c>
      <c r="C58087" t="s">
        <v>43698</v>
      </c>
      <c r="D58087" t="s">
        <v>34186</v>
      </c>
      <c r="E58087" s="1" t="s">
        <v>42932</v>
      </c>
      <c r="F58087" s="1" t="s">
        <v>42933</v>
      </c>
      <c r="G58087" t="s">
        <v>13257</v>
      </c>
    </row>
    <row r="58088" spans="1:7" hidden="1" x14ac:dyDescent="0.25">
      <c r="A58088" t="s">
        <v>47515</v>
      </c>
      <c r="B58088" t="s">
        <v>44867</v>
      </c>
      <c r="C58088" t="s">
        <v>43698</v>
      </c>
      <c r="D58088" t="s">
        <v>34186</v>
      </c>
      <c r="E58088" s="1" t="s">
        <v>42934</v>
      </c>
      <c r="F58088" s="1" t="s">
        <v>42935</v>
      </c>
      <c r="G58088" t="s">
        <v>13257</v>
      </c>
    </row>
    <row r="58089" spans="1:7" hidden="1" x14ac:dyDescent="0.25">
      <c r="A58089" t="s">
        <v>47515</v>
      </c>
      <c r="B58089" t="s">
        <v>44867</v>
      </c>
      <c r="C58089" t="s">
        <v>43698</v>
      </c>
      <c r="D58089" t="s">
        <v>34186</v>
      </c>
      <c r="E58089" s="1" t="s">
        <v>42938</v>
      </c>
      <c r="F58089" s="1" t="s">
        <v>42939</v>
      </c>
      <c r="G58089" t="s">
        <v>13257</v>
      </c>
    </row>
    <row r="58090" spans="1:7" hidden="1" x14ac:dyDescent="0.25">
      <c r="A58090" t="s">
        <v>47515</v>
      </c>
      <c r="B58090" t="s">
        <v>44867</v>
      </c>
      <c r="C58090" t="s">
        <v>43698</v>
      </c>
      <c r="D58090" t="s">
        <v>34186</v>
      </c>
      <c r="E58090" s="1" t="s">
        <v>42940</v>
      </c>
      <c r="F58090" s="1" t="s">
        <v>42941</v>
      </c>
      <c r="G58090" t="s">
        <v>13257</v>
      </c>
    </row>
    <row r="58091" spans="1:7" hidden="1" x14ac:dyDescent="0.25">
      <c r="A58091" t="s">
        <v>47515</v>
      </c>
      <c r="B58091" t="s">
        <v>44867</v>
      </c>
      <c r="C58091" t="s">
        <v>43698</v>
      </c>
      <c r="D58091" t="s">
        <v>34187</v>
      </c>
      <c r="E58091" s="1" t="s">
        <v>42942</v>
      </c>
      <c r="F58091" s="1" t="s">
        <v>42943</v>
      </c>
      <c r="G58091" t="s">
        <v>13257</v>
      </c>
    </row>
    <row r="58092" spans="1:7" hidden="1" x14ac:dyDescent="0.25">
      <c r="A58092" t="s">
        <v>47515</v>
      </c>
      <c r="B58092" t="s">
        <v>44867</v>
      </c>
      <c r="C58092" t="s">
        <v>43698</v>
      </c>
      <c r="D58092" t="s">
        <v>34187</v>
      </c>
      <c r="E58092" s="1" t="s">
        <v>42944</v>
      </c>
      <c r="F58092" s="1" t="s">
        <v>13257</v>
      </c>
      <c r="G58092" t="s">
        <v>13257</v>
      </c>
    </row>
    <row r="58093" spans="1:7" hidden="1" x14ac:dyDescent="0.25">
      <c r="A58093" t="s">
        <v>47515</v>
      </c>
      <c r="B58093" t="s">
        <v>45082</v>
      </c>
      <c r="C58093" t="s">
        <v>42989</v>
      </c>
      <c r="D58093" t="s">
        <v>34188</v>
      </c>
      <c r="E58093" s="1" t="s">
        <v>42930</v>
      </c>
      <c r="F58093" s="1" t="s">
        <v>42931</v>
      </c>
      <c r="G58093" t="s">
        <v>13257</v>
      </c>
    </row>
    <row r="58094" spans="1:7" hidden="1" x14ac:dyDescent="0.25">
      <c r="A58094" t="s">
        <v>47515</v>
      </c>
      <c r="B58094" t="s">
        <v>45082</v>
      </c>
      <c r="C58094" t="s">
        <v>42989</v>
      </c>
      <c r="D58094" t="s">
        <v>34188</v>
      </c>
      <c r="E58094" s="1" t="s">
        <v>42932</v>
      </c>
      <c r="F58094" s="1" t="s">
        <v>42933</v>
      </c>
      <c r="G58094" t="s">
        <v>13257</v>
      </c>
    </row>
    <row r="58095" spans="1:7" hidden="1" x14ac:dyDescent="0.25">
      <c r="A58095" t="s">
        <v>47515</v>
      </c>
      <c r="B58095" t="s">
        <v>45082</v>
      </c>
      <c r="C58095" t="s">
        <v>42989</v>
      </c>
      <c r="D58095" t="s">
        <v>34188</v>
      </c>
      <c r="E58095" s="1" t="s">
        <v>42934</v>
      </c>
      <c r="F58095" s="1" t="s">
        <v>42935</v>
      </c>
      <c r="G58095" t="s">
        <v>13257</v>
      </c>
    </row>
    <row r="58096" spans="1:7" hidden="1" x14ac:dyDescent="0.25">
      <c r="A58096" t="s">
        <v>47515</v>
      </c>
      <c r="B58096" t="s">
        <v>45082</v>
      </c>
      <c r="C58096" t="s">
        <v>42989</v>
      </c>
      <c r="D58096" t="s">
        <v>34188</v>
      </c>
      <c r="E58096" s="1" t="s">
        <v>42938</v>
      </c>
      <c r="F58096" s="1" t="s">
        <v>42939</v>
      </c>
      <c r="G58096" t="s">
        <v>13257</v>
      </c>
    </row>
    <row r="58097" spans="1:7" hidden="1" x14ac:dyDescent="0.25">
      <c r="A58097" t="s">
        <v>47515</v>
      </c>
      <c r="B58097" t="s">
        <v>45082</v>
      </c>
      <c r="C58097" t="s">
        <v>42989</v>
      </c>
      <c r="D58097" t="s">
        <v>34188</v>
      </c>
      <c r="E58097" s="1" t="s">
        <v>42940</v>
      </c>
      <c r="F58097" s="1" t="s">
        <v>42941</v>
      </c>
      <c r="G58097" t="s">
        <v>13257</v>
      </c>
    </row>
    <row r="58098" spans="1:7" hidden="1" x14ac:dyDescent="0.25">
      <c r="A58098" t="s">
        <v>47515</v>
      </c>
      <c r="B58098" t="s">
        <v>45082</v>
      </c>
      <c r="C58098" t="s">
        <v>42989</v>
      </c>
      <c r="D58098" t="s">
        <v>34189</v>
      </c>
      <c r="E58098" s="1" t="s">
        <v>42942</v>
      </c>
      <c r="F58098" s="1" t="s">
        <v>42943</v>
      </c>
      <c r="G58098" t="s">
        <v>13257</v>
      </c>
    </row>
    <row r="58099" spans="1:7" hidden="1" x14ac:dyDescent="0.25">
      <c r="A58099" t="s">
        <v>47515</v>
      </c>
      <c r="B58099" t="s">
        <v>45082</v>
      </c>
      <c r="C58099" t="s">
        <v>43698</v>
      </c>
      <c r="D58099" t="s">
        <v>34190</v>
      </c>
      <c r="E58099" s="1" t="s">
        <v>42944</v>
      </c>
      <c r="F58099" s="1" t="s">
        <v>13257</v>
      </c>
      <c r="G58099" t="s">
        <v>13257</v>
      </c>
    </row>
    <row r="58100" spans="1:7" hidden="1" x14ac:dyDescent="0.25">
      <c r="A58100" t="s">
        <v>47515</v>
      </c>
      <c r="B58100" t="s">
        <v>45082</v>
      </c>
      <c r="C58100" t="s">
        <v>44658</v>
      </c>
      <c r="D58100" t="s">
        <v>19103</v>
      </c>
      <c r="E58100" s="1" t="s">
        <v>42944</v>
      </c>
      <c r="F58100" s="1" t="s">
        <v>13257</v>
      </c>
      <c r="G58100" t="s">
        <v>13257</v>
      </c>
    </row>
    <row r="58101" spans="1:7" hidden="1" x14ac:dyDescent="0.25">
      <c r="A58101" t="s">
        <v>47515</v>
      </c>
      <c r="B58101" t="s">
        <v>45082</v>
      </c>
      <c r="C58101" t="s">
        <v>43724</v>
      </c>
      <c r="D58101" t="s">
        <v>34191</v>
      </c>
      <c r="E58101" s="1" t="s">
        <v>42930</v>
      </c>
      <c r="F58101" s="1" t="s">
        <v>42931</v>
      </c>
      <c r="G58101" t="s">
        <v>13257</v>
      </c>
    </row>
    <row r="58102" spans="1:7" hidden="1" x14ac:dyDescent="0.25">
      <c r="A58102" t="s">
        <v>47515</v>
      </c>
      <c r="B58102" t="s">
        <v>45082</v>
      </c>
      <c r="C58102" t="s">
        <v>43724</v>
      </c>
      <c r="D58102" t="s">
        <v>34191</v>
      </c>
      <c r="E58102" s="1" t="s">
        <v>42932</v>
      </c>
      <c r="F58102" s="1" t="s">
        <v>42933</v>
      </c>
      <c r="G58102" t="s">
        <v>13257</v>
      </c>
    </row>
    <row r="58103" spans="1:7" hidden="1" x14ac:dyDescent="0.25">
      <c r="A58103" t="s">
        <v>47515</v>
      </c>
      <c r="B58103" t="s">
        <v>45082</v>
      </c>
      <c r="C58103" t="s">
        <v>43724</v>
      </c>
      <c r="D58103" t="s">
        <v>34191</v>
      </c>
      <c r="E58103" s="1" t="s">
        <v>42934</v>
      </c>
      <c r="F58103" s="1" t="s">
        <v>42935</v>
      </c>
      <c r="G58103" t="s">
        <v>13257</v>
      </c>
    </row>
    <row r="58104" spans="1:7" hidden="1" x14ac:dyDescent="0.25">
      <c r="A58104" t="s">
        <v>47515</v>
      </c>
      <c r="B58104" t="s">
        <v>45082</v>
      </c>
      <c r="C58104" t="s">
        <v>43724</v>
      </c>
      <c r="D58104" t="s">
        <v>34191</v>
      </c>
      <c r="E58104" s="1" t="s">
        <v>42938</v>
      </c>
      <c r="F58104" s="1" t="s">
        <v>42939</v>
      </c>
      <c r="G58104" t="s">
        <v>13257</v>
      </c>
    </row>
    <row r="58105" spans="1:7" hidden="1" x14ac:dyDescent="0.25">
      <c r="A58105" t="s">
        <v>47515</v>
      </c>
      <c r="B58105" t="s">
        <v>45082</v>
      </c>
      <c r="C58105" t="s">
        <v>43724</v>
      </c>
      <c r="D58105" t="s">
        <v>34191</v>
      </c>
      <c r="E58105" s="1" t="s">
        <v>42940</v>
      </c>
      <c r="F58105" s="1" t="s">
        <v>42941</v>
      </c>
      <c r="G58105" t="s">
        <v>13257</v>
      </c>
    </row>
    <row r="58106" spans="1:7" hidden="1" x14ac:dyDescent="0.25">
      <c r="A58106" t="s">
        <v>47515</v>
      </c>
      <c r="B58106" t="s">
        <v>45082</v>
      </c>
      <c r="C58106" t="s">
        <v>43724</v>
      </c>
      <c r="D58106" t="s">
        <v>34192</v>
      </c>
      <c r="E58106" s="1" t="s">
        <v>42942</v>
      </c>
      <c r="F58106" s="1" t="s">
        <v>42943</v>
      </c>
      <c r="G58106" t="s">
        <v>13257</v>
      </c>
    </row>
    <row r="58107" spans="1:7" hidden="1" x14ac:dyDescent="0.25">
      <c r="A58107" t="s">
        <v>47515</v>
      </c>
      <c r="B58107" t="s">
        <v>45082</v>
      </c>
      <c r="C58107" t="s">
        <v>44724</v>
      </c>
      <c r="D58107" t="s">
        <v>15638</v>
      </c>
      <c r="E58107" s="1" t="s">
        <v>42930</v>
      </c>
      <c r="F58107" s="1" t="s">
        <v>42931</v>
      </c>
      <c r="G58107" t="s">
        <v>13257</v>
      </c>
    </row>
    <row r="58108" spans="1:7" hidden="1" x14ac:dyDescent="0.25">
      <c r="A58108" t="s">
        <v>47515</v>
      </c>
      <c r="B58108" t="s">
        <v>45082</v>
      </c>
      <c r="C58108" t="s">
        <v>43013</v>
      </c>
      <c r="D58108" t="s">
        <v>34193</v>
      </c>
      <c r="E58108" s="1" t="s">
        <v>42932</v>
      </c>
      <c r="F58108" s="1" t="s">
        <v>42933</v>
      </c>
      <c r="G58108" t="s">
        <v>13257</v>
      </c>
    </row>
    <row r="58109" spans="1:7" hidden="1" x14ac:dyDescent="0.25">
      <c r="A58109" t="s">
        <v>47515</v>
      </c>
      <c r="B58109" t="s">
        <v>45082</v>
      </c>
      <c r="C58109" t="s">
        <v>43013</v>
      </c>
      <c r="D58109" t="s">
        <v>34193</v>
      </c>
      <c r="E58109" s="1" t="s">
        <v>42934</v>
      </c>
      <c r="F58109" s="1" t="s">
        <v>42935</v>
      </c>
      <c r="G58109" t="s">
        <v>13257</v>
      </c>
    </row>
    <row r="58110" spans="1:7" hidden="1" x14ac:dyDescent="0.25">
      <c r="A58110" t="s">
        <v>47515</v>
      </c>
      <c r="B58110" t="s">
        <v>45082</v>
      </c>
      <c r="C58110" t="s">
        <v>43013</v>
      </c>
      <c r="D58110" t="s">
        <v>34193</v>
      </c>
      <c r="E58110" s="1" t="s">
        <v>42938</v>
      </c>
      <c r="F58110" s="1" t="s">
        <v>42939</v>
      </c>
      <c r="G58110" t="s">
        <v>13257</v>
      </c>
    </row>
    <row r="58111" spans="1:7" hidden="1" x14ac:dyDescent="0.25">
      <c r="A58111" t="s">
        <v>47515</v>
      </c>
      <c r="B58111" t="s">
        <v>45082</v>
      </c>
      <c r="C58111" t="s">
        <v>43013</v>
      </c>
      <c r="D58111" t="s">
        <v>34193</v>
      </c>
      <c r="E58111" s="1" t="s">
        <v>42940</v>
      </c>
      <c r="F58111" s="1" t="s">
        <v>42941</v>
      </c>
      <c r="G58111" t="s">
        <v>13257</v>
      </c>
    </row>
    <row r="58112" spans="1:7" hidden="1" x14ac:dyDescent="0.25">
      <c r="A58112" t="s">
        <v>47515</v>
      </c>
      <c r="B58112" t="s">
        <v>45082</v>
      </c>
      <c r="C58112" t="s">
        <v>43013</v>
      </c>
      <c r="D58112" t="s">
        <v>34194</v>
      </c>
      <c r="E58112" s="1" t="s">
        <v>42942</v>
      </c>
      <c r="F58112" s="1" t="s">
        <v>42943</v>
      </c>
      <c r="G58112" t="s">
        <v>13257</v>
      </c>
    </row>
    <row r="58113" spans="1:7" hidden="1" x14ac:dyDescent="0.25">
      <c r="A58113" t="s">
        <v>47515</v>
      </c>
      <c r="B58113" t="s">
        <v>45082</v>
      </c>
      <c r="C58113" t="s">
        <v>43015</v>
      </c>
      <c r="D58113" t="s">
        <v>34178</v>
      </c>
      <c r="E58113" s="1" t="s">
        <v>42932</v>
      </c>
      <c r="F58113" s="1" t="s">
        <v>42933</v>
      </c>
      <c r="G58113" t="s">
        <v>13257</v>
      </c>
    </row>
    <row r="58114" spans="1:7" hidden="1" x14ac:dyDescent="0.25">
      <c r="A58114" t="s">
        <v>47515</v>
      </c>
      <c r="B58114" t="s">
        <v>45082</v>
      </c>
      <c r="C58114" t="s">
        <v>43015</v>
      </c>
      <c r="D58114" t="s">
        <v>34178</v>
      </c>
      <c r="E58114" s="1" t="s">
        <v>42934</v>
      </c>
      <c r="F58114" s="1" t="s">
        <v>42935</v>
      </c>
      <c r="G58114" t="s">
        <v>13257</v>
      </c>
    </row>
    <row r="58115" spans="1:7" hidden="1" x14ac:dyDescent="0.25">
      <c r="A58115" t="s">
        <v>47515</v>
      </c>
      <c r="B58115" t="s">
        <v>45082</v>
      </c>
      <c r="C58115" t="s">
        <v>43015</v>
      </c>
      <c r="D58115" t="s">
        <v>34178</v>
      </c>
      <c r="E58115" s="1" t="s">
        <v>42938</v>
      </c>
      <c r="F58115" s="1" t="s">
        <v>42939</v>
      </c>
      <c r="G58115" t="s">
        <v>13257</v>
      </c>
    </row>
    <row r="58116" spans="1:7" hidden="1" x14ac:dyDescent="0.25">
      <c r="A58116" t="s">
        <v>47515</v>
      </c>
      <c r="B58116" t="s">
        <v>45082</v>
      </c>
      <c r="C58116" t="s">
        <v>43015</v>
      </c>
      <c r="D58116" t="s">
        <v>34178</v>
      </c>
      <c r="E58116" s="1" t="s">
        <v>42940</v>
      </c>
      <c r="F58116" s="1" t="s">
        <v>42941</v>
      </c>
      <c r="G58116" t="s">
        <v>13257</v>
      </c>
    </row>
    <row r="58117" spans="1:7" hidden="1" x14ac:dyDescent="0.25">
      <c r="A58117" t="s">
        <v>47515</v>
      </c>
      <c r="B58117" t="s">
        <v>45082</v>
      </c>
      <c r="C58117" t="s">
        <v>43015</v>
      </c>
      <c r="D58117" t="s">
        <v>34195</v>
      </c>
      <c r="E58117" s="1" t="s">
        <v>42942</v>
      </c>
      <c r="F58117" s="1" t="s">
        <v>42943</v>
      </c>
      <c r="G58117" t="s">
        <v>13257</v>
      </c>
    </row>
    <row r="58118" spans="1:7" hidden="1" x14ac:dyDescent="0.25">
      <c r="A58118" t="s">
        <v>47515</v>
      </c>
      <c r="B58118" t="s">
        <v>45082</v>
      </c>
      <c r="C58118" t="s">
        <v>43742</v>
      </c>
      <c r="D58118" t="s">
        <v>34196</v>
      </c>
      <c r="E58118" s="1" t="s">
        <v>42932</v>
      </c>
      <c r="F58118" s="1" t="s">
        <v>42933</v>
      </c>
      <c r="G58118" t="s">
        <v>13257</v>
      </c>
    </row>
    <row r="58119" spans="1:7" hidden="1" x14ac:dyDescent="0.25">
      <c r="A58119" t="s">
        <v>47515</v>
      </c>
      <c r="B58119" t="s">
        <v>45082</v>
      </c>
      <c r="C58119" t="s">
        <v>43742</v>
      </c>
      <c r="D58119" t="s">
        <v>34196</v>
      </c>
      <c r="E58119" s="1" t="s">
        <v>42934</v>
      </c>
      <c r="F58119" s="1" t="s">
        <v>42935</v>
      </c>
      <c r="G58119" t="s">
        <v>13257</v>
      </c>
    </row>
    <row r="58120" spans="1:7" hidden="1" x14ac:dyDescent="0.25">
      <c r="A58120" t="s">
        <v>47515</v>
      </c>
      <c r="B58120" t="s">
        <v>45082</v>
      </c>
      <c r="C58120" t="s">
        <v>43742</v>
      </c>
      <c r="D58120" t="s">
        <v>34196</v>
      </c>
      <c r="E58120" s="1" t="s">
        <v>42938</v>
      </c>
      <c r="F58120" s="1" t="s">
        <v>42939</v>
      </c>
      <c r="G58120" t="s">
        <v>13257</v>
      </c>
    </row>
    <row r="58121" spans="1:7" hidden="1" x14ac:dyDescent="0.25">
      <c r="A58121" t="s">
        <v>47515</v>
      </c>
      <c r="B58121" t="s">
        <v>45082</v>
      </c>
      <c r="C58121" t="s">
        <v>43742</v>
      </c>
      <c r="D58121" t="s">
        <v>34196</v>
      </c>
      <c r="E58121" s="1" t="s">
        <v>42940</v>
      </c>
      <c r="F58121" s="1" t="s">
        <v>42941</v>
      </c>
      <c r="G58121" t="s">
        <v>13257</v>
      </c>
    </row>
    <row r="58122" spans="1:7" hidden="1" x14ac:dyDescent="0.25">
      <c r="A58122" t="s">
        <v>47515</v>
      </c>
      <c r="B58122" t="s">
        <v>45082</v>
      </c>
      <c r="C58122" t="s">
        <v>43742</v>
      </c>
      <c r="D58122" t="s">
        <v>16328</v>
      </c>
      <c r="E58122" s="1" t="s">
        <v>42942</v>
      </c>
      <c r="F58122" s="1" t="s">
        <v>42943</v>
      </c>
      <c r="G58122" t="s">
        <v>13257</v>
      </c>
    </row>
    <row r="58123" spans="1:7" hidden="1" x14ac:dyDescent="0.25">
      <c r="A58123" t="s">
        <v>47516</v>
      </c>
      <c r="B58123" t="s">
        <v>42928</v>
      </c>
      <c r="C58123" t="s">
        <v>42989</v>
      </c>
      <c r="D58123" t="s">
        <v>34197</v>
      </c>
      <c r="E58123" s="1" t="s">
        <v>42930</v>
      </c>
      <c r="F58123" s="1" t="s">
        <v>42931</v>
      </c>
      <c r="G58123" t="s">
        <v>13257</v>
      </c>
    </row>
    <row r="58124" spans="1:7" hidden="1" x14ac:dyDescent="0.25">
      <c r="A58124" t="s">
        <v>47516</v>
      </c>
      <c r="B58124" t="s">
        <v>42928</v>
      </c>
      <c r="C58124" t="s">
        <v>42989</v>
      </c>
      <c r="D58124" t="s">
        <v>34197</v>
      </c>
      <c r="E58124" s="1" t="s">
        <v>42932</v>
      </c>
      <c r="F58124" s="1" t="s">
        <v>42933</v>
      </c>
      <c r="G58124" t="s">
        <v>13257</v>
      </c>
    </row>
    <row r="58125" spans="1:7" hidden="1" x14ac:dyDescent="0.25">
      <c r="A58125" t="s">
        <v>47516</v>
      </c>
      <c r="B58125" t="s">
        <v>42928</v>
      </c>
      <c r="C58125" t="s">
        <v>42989</v>
      </c>
      <c r="D58125" t="s">
        <v>34197</v>
      </c>
      <c r="E58125" s="1" t="s">
        <v>42934</v>
      </c>
      <c r="F58125" s="1" t="s">
        <v>42935</v>
      </c>
      <c r="G58125" t="s">
        <v>13257</v>
      </c>
    </row>
    <row r="58126" spans="1:7" hidden="1" x14ac:dyDescent="0.25">
      <c r="A58126" t="s">
        <v>47516</v>
      </c>
      <c r="B58126" t="s">
        <v>42928</v>
      </c>
      <c r="C58126" t="s">
        <v>42989</v>
      </c>
      <c r="D58126" t="s">
        <v>34197</v>
      </c>
      <c r="E58126" s="1" t="s">
        <v>42938</v>
      </c>
      <c r="F58126" s="1" t="s">
        <v>42939</v>
      </c>
      <c r="G58126" t="s">
        <v>13257</v>
      </c>
    </row>
    <row r="58127" spans="1:7" hidden="1" x14ac:dyDescent="0.25">
      <c r="A58127" t="s">
        <v>47516</v>
      </c>
      <c r="B58127" t="s">
        <v>42928</v>
      </c>
      <c r="C58127" t="s">
        <v>42989</v>
      </c>
      <c r="D58127" t="s">
        <v>34197</v>
      </c>
      <c r="E58127" s="1" t="s">
        <v>42940</v>
      </c>
      <c r="F58127" s="1" t="s">
        <v>42941</v>
      </c>
      <c r="G58127" t="s">
        <v>13257</v>
      </c>
    </row>
    <row r="58128" spans="1:7" hidden="1" x14ac:dyDescent="0.25">
      <c r="A58128" t="s">
        <v>47516</v>
      </c>
      <c r="B58128" t="s">
        <v>42928</v>
      </c>
      <c r="C58128" t="s">
        <v>42989</v>
      </c>
      <c r="D58128" t="s">
        <v>34198</v>
      </c>
      <c r="E58128" s="1" t="s">
        <v>42942</v>
      </c>
      <c r="F58128" s="1" t="s">
        <v>42943</v>
      </c>
      <c r="G58128" t="s">
        <v>13257</v>
      </c>
    </row>
    <row r="58129" spans="1:7" hidden="1" x14ac:dyDescent="0.25">
      <c r="A58129" t="s">
        <v>47516</v>
      </c>
      <c r="B58129" t="s">
        <v>42928</v>
      </c>
      <c r="C58129" t="s">
        <v>42989</v>
      </c>
      <c r="D58129" t="s">
        <v>34198</v>
      </c>
      <c r="E58129" s="1" t="s">
        <v>42944</v>
      </c>
      <c r="F58129" s="1" t="s">
        <v>13257</v>
      </c>
      <c r="G58129" t="s">
        <v>13257</v>
      </c>
    </row>
    <row r="58130" spans="1:7" hidden="1" x14ac:dyDescent="0.25">
      <c r="A58130" t="s">
        <v>47516</v>
      </c>
      <c r="B58130" t="s">
        <v>42928</v>
      </c>
      <c r="C58130" t="s">
        <v>43698</v>
      </c>
      <c r="D58130" t="s">
        <v>34199</v>
      </c>
      <c r="E58130" s="1" t="s">
        <v>42930</v>
      </c>
      <c r="F58130" s="1" t="s">
        <v>42931</v>
      </c>
      <c r="G58130" t="s">
        <v>13257</v>
      </c>
    </row>
    <row r="58131" spans="1:7" hidden="1" x14ac:dyDescent="0.25">
      <c r="A58131" t="s">
        <v>47516</v>
      </c>
      <c r="B58131" t="s">
        <v>42928</v>
      </c>
      <c r="C58131" t="s">
        <v>43698</v>
      </c>
      <c r="D58131" t="s">
        <v>34199</v>
      </c>
      <c r="E58131" s="1" t="s">
        <v>42932</v>
      </c>
      <c r="F58131" s="1" t="s">
        <v>42933</v>
      </c>
      <c r="G58131" t="s">
        <v>13257</v>
      </c>
    </row>
    <row r="58132" spans="1:7" hidden="1" x14ac:dyDescent="0.25">
      <c r="A58132" t="s">
        <v>47516</v>
      </c>
      <c r="B58132" t="s">
        <v>42928</v>
      </c>
      <c r="C58132" t="s">
        <v>43698</v>
      </c>
      <c r="D58132" t="s">
        <v>34199</v>
      </c>
      <c r="E58132" s="1" t="s">
        <v>42934</v>
      </c>
      <c r="F58132" s="1" t="s">
        <v>42935</v>
      </c>
      <c r="G58132" t="s">
        <v>13257</v>
      </c>
    </row>
    <row r="58133" spans="1:7" hidden="1" x14ac:dyDescent="0.25">
      <c r="A58133" t="s">
        <v>47516</v>
      </c>
      <c r="B58133" t="s">
        <v>42928</v>
      </c>
      <c r="C58133" t="s">
        <v>43698</v>
      </c>
      <c r="D58133" t="s">
        <v>34199</v>
      </c>
      <c r="E58133" s="1" t="s">
        <v>42938</v>
      </c>
      <c r="F58133" s="1" t="s">
        <v>42939</v>
      </c>
      <c r="G58133" t="s">
        <v>13257</v>
      </c>
    </row>
    <row r="58134" spans="1:7" hidden="1" x14ac:dyDescent="0.25">
      <c r="A58134" t="s">
        <v>47516</v>
      </c>
      <c r="B58134" t="s">
        <v>42928</v>
      </c>
      <c r="C58134" t="s">
        <v>43698</v>
      </c>
      <c r="D58134" t="s">
        <v>34199</v>
      </c>
      <c r="E58134" s="1" t="s">
        <v>42940</v>
      </c>
      <c r="F58134" s="1" t="s">
        <v>42941</v>
      </c>
      <c r="G58134" t="s">
        <v>13257</v>
      </c>
    </row>
    <row r="58135" spans="1:7" hidden="1" x14ac:dyDescent="0.25">
      <c r="A58135" t="s">
        <v>47516</v>
      </c>
      <c r="B58135" t="s">
        <v>42928</v>
      </c>
      <c r="C58135" t="s">
        <v>43698</v>
      </c>
      <c r="D58135" t="s">
        <v>34200</v>
      </c>
      <c r="E58135" s="1" t="s">
        <v>42942</v>
      </c>
      <c r="F58135" s="1" t="s">
        <v>42943</v>
      </c>
      <c r="G58135" t="s">
        <v>13257</v>
      </c>
    </row>
    <row r="58136" spans="1:7" hidden="1" x14ac:dyDescent="0.25">
      <c r="A58136" t="s">
        <v>47516</v>
      </c>
      <c r="B58136" t="s">
        <v>42928</v>
      </c>
      <c r="C58136" t="s">
        <v>43698</v>
      </c>
      <c r="D58136" t="s">
        <v>34200</v>
      </c>
      <c r="E58136" s="1" t="s">
        <v>42944</v>
      </c>
      <c r="F58136" s="1" t="s">
        <v>13257</v>
      </c>
      <c r="G58136" t="s">
        <v>13257</v>
      </c>
    </row>
    <row r="58137" spans="1:7" hidden="1" x14ac:dyDescent="0.25">
      <c r="A58137" t="s">
        <v>47516</v>
      </c>
      <c r="B58137" t="s">
        <v>42953</v>
      </c>
      <c r="C58137" t="s">
        <v>42989</v>
      </c>
      <c r="D58137" t="s">
        <v>34201</v>
      </c>
      <c r="E58137" s="1" t="s">
        <v>42930</v>
      </c>
      <c r="F58137" s="1" t="s">
        <v>42931</v>
      </c>
      <c r="G58137" t="s">
        <v>13257</v>
      </c>
    </row>
    <row r="58138" spans="1:7" hidden="1" x14ac:dyDescent="0.25">
      <c r="A58138" t="s">
        <v>47516</v>
      </c>
      <c r="B58138" t="s">
        <v>42953</v>
      </c>
      <c r="C58138" t="s">
        <v>42989</v>
      </c>
      <c r="D58138" t="s">
        <v>34201</v>
      </c>
      <c r="E58138" s="1" t="s">
        <v>42932</v>
      </c>
      <c r="F58138" s="1" t="s">
        <v>42933</v>
      </c>
      <c r="G58138" t="s">
        <v>13257</v>
      </c>
    </row>
    <row r="58139" spans="1:7" hidden="1" x14ac:dyDescent="0.25">
      <c r="A58139" t="s">
        <v>47516</v>
      </c>
      <c r="B58139" t="s">
        <v>42953</v>
      </c>
      <c r="C58139" t="s">
        <v>42989</v>
      </c>
      <c r="D58139" t="s">
        <v>34201</v>
      </c>
      <c r="E58139" s="1" t="s">
        <v>42934</v>
      </c>
      <c r="F58139" s="1" t="s">
        <v>42935</v>
      </c>
      <c r="G58139" t="s">
        <v>13257</v>
      </c>
    </row>
    <row r="58140" spans="1:7" hidden="1" x14ac:dyDescent="0.25">
      <c r="A58140" t="s">
        <v>47516</v>
      </c>
      <c r="B58140" t="s">
        <v>42953</v>
      </c>
      <c r="C58140" t="s">
        <v>42989</v>
      </c>
      <c r="D58140" t="s">
        <v>34201</v>
      </c>
      <c r="E58140" s="1" t="s">
        <v>42938</v>
      </c>
      <c r="F58140" s="1" t="s">
        <v>42939</v>
      </c>
      <c r="G58140" t="s">
        <v>13257</v>
      </c>
    </row>
    <row r="58141" spans="1:7" hidden="1" x14ac:dyDescent="0.25">
      <c r="A58141" t="s">
        <v>47516</v>
      </c>
      <c r="B58141" t="s">
        <v>42953</v>
      </c>
      <c r="C58141" t="s">
        <v>42989</v>
      </c>
      <c r="D58141" t="s">
        <v>34201</v>
      </c>
      <c r="E58141" s="1" t="s">
        <v>42940</v>
      </c>
      <c r="F58141" s="1" t="s">
        <v>42941</v>
      </c>
      <c r="G58141" t="s">
        <v>13257</v>
      </c>
    </row>
    <row r="58142" spans="1:7" hidden="1" x14ac:dyDescent="0.25">
      <c r="A58142" t="s">
        <v>47516</v>
      </c>
      <c r="B58142" t="s">
        <v>42953</v>
      </c>
      <c r="C58142" t="s">
        <v>42989</v>
      </c>
      <c r="D58142" t="s">
        <v>34202</v>
      </c>
      <c r="E58142" s="1" t="s">
        <v>42942</v>
      </c>
      <c r="F58142" s="1" t="s">
        <v>42943</v>
      </c>
      <c r="G58142" t="s">
        <v>13257</v>
      </c>
    </row>
    <row r="58143" spans="1:7" hidden="1" x14ac:dyDescent="0.25">
      <c r="A58143" t="s">
        <v>47516</v>
      </c>
      <c r="B58143" t="s">
        <v>42953</v>
      </c>
      <c r="C58143" t="s">
        <v>42989</v>
      </c>
      <c r="D58143" t="s">
        <v>34202</v>
      </c>
      <c r="E58143" s="1" t="s">
        <v>42944</v>
      </c>
      <c r="F58143" s="1" t="s">
        <v>13257</v>
      </c>
      <c r="G58143" t="s">
        <v>13257</v>
      </c>
    </row>
    <row r="58144" spans="1:7" hidden="1" x14ac:dyDescent="0.25">
      <c r="A58144" t="s">
        <v>47516</v>
      </c>
      <c r="B58144" t="s">
        <v>42953</v>
      </c>
      <c r="C58144" t="s">
        <v>43698</v>
      </c>
      <c r="D58144" t="s">
        <v>34203</v>
      </c>
      <c r="E58144" s="1" t="s">
        <v>42930</v>
      </c>
      <c r="F58144" s="1" t="s">
        <v>45928</v>
      </c>
      <c r="G58144" t="s">
        <v>13257</v>
      </c>
    </row>
    <row r="58145" spans="1:7" hidden="1" x14ac:dyDescent="0.25">
      <c r="A58145" t="s">
        <v>47516</v>
      </c>
      <c r="B58145" t="s">
        <v>42953</v>
      </c>
      <c r="C58145" t="s">
        <v>43698</v>
      </c>
      <c r="D58145" t="s">
        <v>34203</v>
      </c>
      <c r="E58145" s="1" t="s">
        <v>42932</v>
      </c>
      <c r="F58145" s="1" t="s">
        <v>42932</v>
      </c>
      <c r="G58145" t="s">
        <v>13257</v>
      </c>
    </row>
    <row r="58146" spans="1:7" hidden="1" x14ac:dyDescent="0.25">
      <c r="A58146" t="s">
        <v>47516</v>
      </c>
      <c r="B58146" t="s">
        <v>42953</v>
      </c>
      <c r="C58146" t="s">
        <v>44761</v>
      </c>
      <c r="D58146" t="s">
        <v>34204</v>
      </c>
      <c r="E58146" s="1" t="s">
        <v>45929</v>
      </c>
      <c r="F58146" s="1" t="s">
        <v>42931</v>
      </c>
      <c r="G58146" t="s">
        <v>13257</v>
      </c>
    </row>
    <row r="58147" spans="1:7" hidden="1" x14ac:dyDescent="0.25">
      <c r="A58147" t="s">
        <v>47516</v>
      </c>
      <c r="B58147" t="s">
        <v>42953</v>
      </c>
      <c r="C58147" t="s">
        <v>44761</v>
      </c>
      <c r="D58147" t="s">
        <v>34205</v>
      </c>
      <c r="E58147" s="1" t="s">
        <v>45930</v>
      </c>
      <c r="F58147" s="1" t="s">
        <v>42933</v>
      </c>
      <c r="G58147" t="s">
        <v>13257</v>
      </c>
    </row>
    <row r="58148" spans="1:7" hidden="1" x14ac:dyDescent="0.25">
      <c r="A58148" t="s">
        <v>47516</v>
      </c>
      <c r="B58148" t="s">
        <v>42953</v>
      </c>
      <c r="C58148" t="s">
        <v>44761</v>
      </c>
      <c r="D58148" t="s">
        <v>34205</v>
      </c>
      <c r="E58148" s="1" t="s">
        <v>42934</v>
      </c>
      <c r="F58148" s="1" t="s">
        <v>42935</v>
      </c>
      <c r="G58148" t="s">
        <v>13257</v>
      </c>
    </row>
    <row r="58149" spans="1:7" hidden="1" x14ac:dyDescent="0.25">
      <c r="A58149" t="s">
        <v>47516</v>
      </c>
      <c r="B58149" t="s">
        <v>42953</v>
      </c>
      <c r="C58149" t="s">
        <v>44761</v>
      </c>
      <c r="D58149" t="s">
        <v>34205</v>
      </c>
      <c r="E58149" s="1" t="s">
        <v>42938</v>
      </c>
      <c r="F58149" s="1" t="s">
        <v>42939</v>
      </c>
      <c r="G58149" t="s">
        <v>13257</v>
      </c>
    </row>
    <row r="58150" spans="1:7" hidden="1" x14ac:dyDescent="0.25">
      <c r="A58150" t="s">
        <v>47516</v>
      </c>
      <c r="B58150" t="s">
        <v>42953</v>
      </c>
      <c r="C58150" t="s">
        <v>44761</v>
      </c>
      <c r="D58150" t="s">
        <v>34205</v>
      </c>
      <c r="E58150" s="1" t="s">
        <v>42940</v>
      </c>
      <c r="F58150" s="1" t="s">
        <v>42941</v>
      </c>
      <c r="G58150" t="s">
        <v>13257</v>
      </c>
    </row>
    <row r="58151" spans="1:7" hidden="1" x14ac:dyDescent="0.25">
      <c r="A58151" t="s">
        <v>47516</v>
      </c>
      <c r="B58151" t="s">
        <v>42953</v>
      </c>
      <c r="C58151" t="s">
        <v>44761</v>
      </c>
      <c r="D58151" t="s">
        <v>24061</v>
      </c>
      <c r="E58151" s="1" t="s">
        <v>42942</v>
      </c>
      <c r="F58151" s="1" t="s">
        <v>42943</v>
      </c>
      <c r="G58151" t="s">
        <v>13257</v>
      </c>
    </row>
    <row r="58152" spans="1:7" hidden="1" x14ac:dyDescent="0.25">
      <c r="A58152" t="s">
        <v>47516</v>
      </c>
      <c r="B58152" t="s">
        <v>42953</v>
      </c>
      <c r="C58152" t="s">
        <v>44761</v>
      </c>
      <c r="D58152" t="s">
        <v>24062</v>
      </c>
      <c r="E58152" s="1" t="s">
        <v>42944</v>
      </c>
      <c r="F58152" s="1" t="s">
        <v>13257</v>
      </c>
      <c r="G58152" t="s">
        <v>13257</v>
      </c>
    </row>
    <row r="58153" spans="1:7" hidden="1" x14ac:dyDescent="0.25">
      <c r="A58153" t="s">
        <v>47516</v>
      </c>
      <c r="B58153" t="s">
        <v>42953</v>
      </c>
      <c r="C58153" t="s">
        <v>44762</v>
      </c>
      <c r="D58153" t="s">
        <v>34206</v>
      </c>
      <c r="E58153" s="1" t="s">
        <v>45929</v>
      </c>
      <c r="F58153" s="1" t="s">
        <v>42931</v>
      </c>
      <c r="G58153" t="s">
        <v>13257</v>
      </c>
    </row>
    <row r="58154" spans="1:7" hidden="1" x14ac:dyDescent="0.25">
      <c r="A58154" t="s">
        <v>47516</v>
      </c>
      <c r="B58154" t="s">
        <v>42953</v>
      </c>
      <c r="C58154" t="s">
        <v>44762</v>
      </c>
      <c r="D58154" t="s">
        <v>34206</v>
      </c>
      <c r="E58154" s="1" t="s">
        <v>45930</v>
      </c>
      <c r="F58154" s="1" t="s">
        <v>42933</v>
      </c>
      <c r="G58154" t="s">
        <v>13257</v>
      </c>
    </row>
    <row r="58155" spans="1:7" hidden="1" x14ac:dyDescent="0.25">
      <c r="A58155" t="s">
        <v>47516</v>
      </c>
      <c r="B58155" t="s">
        <v>42953</v>
      </c>
      <c r="C58155" t="s">
        <v>44762</v>
      </c>
      <c r="D58155" t="s">
        <v>34206</v>
      </c>
      <c r="E58155" s="1" t="s">
        <v>42934</v>
      </c>
      <c r="F58155" s="1" t="s">
        <v>42935</v>
      </c>
      <c r="G58155" t="s">
        <v>13257</v>
      </c>
    </row>
    <row r="58156" spans="1:7" hidden="1" x14ac:dyDescent="0.25">
      <c r="A58156" t="s">
        <v>47516</v>
      </c>
      <c r="B58156" t="s">
        <v>42953</v>
      </c>
      <c r="C58156" t="s">
        <v>44762</v>
      </c>
      <c r="D58156" t="s">
        <v>34206</v>
      </c>
      <c r="E58156" s="1" t="s">
        <v>42938</v>
      </c>
      <c r="F58156" s="1" t="s">
        <v>42939</v>
      </c>
      <c r="G58156" t="s">
        <v>13257</v>
      </c>
    </row>
    <row r="58157" spans="1:7" hidden="1" x14ac:dyDescent="0.25">
      <c r="A58157" t="s">
        <v>47516</v>
      </c>
      <c r="B58157" t="s">
        <v>42953</v>
      </c>
      <c r="C58157" t="s">
        <v>44762</v>
      </c>
      <c r="D58157" t="s">
        <v>34206</v>
      </c>
      <c r="E58157" s="1" t="s">
        <v>42940</v>
      </c>
      <c r="F58157" s="1" t="s">
        <v>42941</v>
      </c>
      <c r="G58157" t="s">
        <v>13257</v>
      </c>
    </row>
    <row r="58158" spans="1:7" hidden="1" x14ac:dyDescent="0.25">
      <c r="A58158" t="s">
        <v>47516</v>
      </c>
      <c r="B58158" t="s">
        <v>42953</v>
      </c>
      <c r="C58158" t="s">
        <v>44762</v>
      </c>
      <c r="D58158" t="s">
        <v>16398</v>
      </c>
      <c r="E58158" s="1" t="s">
        <v>42942</v>
      </c>
      <c r="F58158" s="1" t="s">
        <v>42943</v>
      </c>
      <c r="G58158" t="s">
        <v>13257</v>
      </c>
    </row>
    <row r="58159" spans="1:7" hidden="1" x14ac:dyDescent="0.25">
      <c r="A58159" t="s">
        <v>47516</v>
      </c>
      <c r="B58159" t="s">
        <v>42953</v>
      </c>
      <c r="C58159" t="s">
        <v>44762</v>
      </c>
      <c r="D58159" t="s">
        <v>16398</v>
      </c>
      <c r="E58159" s="1" t="s">
        <v>42944</v>
      </c>
      <c r="F58159" s="1" t="s">
        <v>13257</v>
      </c>
      <c r="G58159" t="s">
        <v>13257</v>
      </c>
    </row>
    <row r="58160" spans="1:7" hidden="1" x14ac:dyDescent="0.25">
      <c r="A58160" t="s">
        <v>47516</v>
      </c>
      <c r="B58160" t="s">
        <v>42988</v>
      </c>
      <c r="C58160" t="s">
        <v>44562</v>
      </c>
      <c r="D58160" t="s">
        <v>34207</v>
      </c>
      <c r="E58160" s="1" t="s">
        <v>42930</v>
      </c>
      <c r="F58160" s="1" t="s">
        <v>42931</v>
      </c>
      <c r="G58160" t="s">
        <v>13257</v>
      </c>
    </row>
    <row r="58161" spans="1:7" hidden="1" x14ac:dyDescent="0.25">
      <c r="A58161" t="s">
        <v>47516</v>
      </c>
      <c r="B58161" t="s">
        <v>42988</v>
      </c>
      <c r="C58161" t="s">
        <v>44562</v>
      </c>
      <c r="D58161" t="s">
        <v>34207</v>
      </c>
      <c r="E58161" s="1" t="s">
        <v>42932</v>
      </c>
      <c r="F58161" s="1" t="s">
        <v>42933</v>
      </c>
      <c r="G58161" t="s">
        <v>13257</v>
      </c>
    </row>
    <row r="58162" spans="1:7" hidden="1" x14ac:dyDescent="0.25">
      <c r="A58162" t="s">
        <v>47516</v>
      </c>
      <c r="B58162" t="s">
        <v>42988</v>
      </c>
      <c r="C58162" t="s">
        <v>44562</v>
      </c>
      <c r="D58162" t="s">
        <v>34207</v>
      </c>
      <c r="E58162" s="1" t="s">
        <v>42934</v>
      </c>
      <c r="F58162" s="1" t="s">
        <v>42935</v>
      </c>
      <c r="G58162" t="s">
        <v>13257</v>
      </c>
    </row>
    <row r="58163" spans="1:7" hidden="1" x14ac:dyDescent="0.25">
      <c r="A58163" t="s">
        <v>47516</v>
      </c>
      <c r="B58163" t="s">
        <v>42988</v>
      </c>
      <c r="C58163" t="s">
        <v>44562</v>
      </c>
      <c r="D58163" t="s">
        <v>34207</v>
      </c>
      <c r="E58163" s="1" t="s">
        <v>42938</v>
      </c>
      <c r="F58163" s="1" t="s">
        <v>42939</v>
      </c>
      <c r="G58163" t="s">
        <v>13257</v>
      </c>
    </row>
    <row r="58164" spans="1:7" hidden="1" x14ac:dyDescent="0.25">
      <c r="A58164" t="s">
        <v>47516</v>
      </c>
      <c r="B58164" t="s">
        <v>42988</v>
      </c>
      <c r="C58164" t="s">
        <v>44562</v>
      </c>
      <c r="D58164" t="s">
        <v>34207</v>
      </c>
      <c r="E58164" s="1" t="s">
        <v>42940</v>
      </c>
      <c r="F58164" s="1" t="s">
        <v>42941</v>
      </c>
      <c r="G58164" t="s">
        <v>13257</v>
      </c>
    </row>
    <row r="58165" spans="1:7" hidden="1" x14ac:dyDescent="0.25">
      <c r="A58165" t="s">
        <v>47516</v>
      </c>
      <c r="B58165" t="s">
        <v>42988</v>
      </c>
      <c r="C58165" t="s">
        <v>44562</v>
      </c>
      <c r="D58165" t="s">
        <v>34208</v>
      </c>
      <c r="E58165" s="1" t="s">
        <v>42942</v>
      </c>
      <c r="F58165" s="1" t="s">
        <v>42943</v>
      </c>
      <c r="G58165" t="s">
        <v>13257</v>
      </c>
    </row>
    <row r="58166" spans="1:7" hidden="1" x14ac:dyDescent="0.25">
      <c r="A58166" t="s">
        <v>47516</v>
      </c>
      <c r="B58166" t="s">
        <v>42988</v>
      </c>
      <c r="C58166" t="s">
        <v>44562</v>
      </c>
      <c r="D58166" t="s">
        <v>34208</v>
      </c>
      <c r="E58166" s="1" t="s">
        <v>42944</v>
      </c>
      <c r="F58166" s="1" t="s">
        <v>13257</v>
      </c>
      <c r="G58166" t="s">
        <v>13257</v>
      </c>
    </row>
    <row r="58167" spans="1:7" hidden="1" x14ac:dyDescent="0.25">
      <c r="A58167" t="s">
        <v>47516</v>
      </c>
      <c r="B58167" t="s">
        <v>42988</v>
      </c>
      <c r="C58167" t="s">
        <v>43238</v>
      </c>
      <c r="D58167" t="s">
        <v>34209</v>
      </c>
      <c r="E58167" s="1" t="s">
        <v>42930</v>
      </c>
      <c r="F58167" s="1" t="s">
        <v>42931</v>
      </c>
      <c r="G58167" t="s">
        <v>13257</v>
      </c>
    </row>
    <row r="58168" spans="1:7" hidden="1" x14ac:dyDescent="0.25">
      <c r="A58168" t="s">
        <v>47516</v>
      </c>
      <c r="B58168" t="s">
        <v>42988</v>
      </c>
      <c r="C58168" t="s">
        <v>43238</v>
      </c>
      <c r="D58168" t="s">
        <v>34209</v>
      </c>
      <c r="E58168" s="1" t="s">
        <v>42932</v>
      </c>
      <c r="F58168" s="1" t="s">
        <v>42933</v>
      </c>
      <c r="G58168" t="s">
        <v>13257</v>
      </c>
    </row>
    <row r="58169" spans="1:7" hidden="1" x14ac:dyDescent="0.25">
      <c r="A58169" t="s">
        <v>47516</v>
      </c>
      <c r="B58169" t="s">
        <v>42988</v>
      </c>
      <c r="C58169" t="s">
        <v>43238</v>
      </c>
      <c r="D58169" t="s">
        <v>34209</v>
      </c>
      <c r="E58169" s="1" t="s">
        <v>42934</v>
      </c>
      <c r="F58169" s="1" t="s">
        <v>42935</v>
      </c>
      <c r="G58169" t="s">
        <v>13257</v>
      </c>
    </row>
    <row r="58170" spans="1:7" hidden="1" x14ac:dyDescent="0.25">
      <c r="A58170" t="s">
        <v>47516</v>
      </c>
      <c r="B58170" t="s">
        <v>42988</v>
      </c>
      <c r="C58170" t="s">
        <v>43238</v>
      </c>
      <c r="D58170" t="s">
        <v>34209</v>
      </c>
      <c r="E58170" s="1" t="s">
        <v>42938</v>
      </c>
      <c r="F58170" s="1" t="s">
        <v>42939</v>
      </c>
      <c r="G58170" t="s">
        <v>13257</v>
      </c>
    </row>
    <row r="58171" spans="1:7" hidden="1" x14ac:dyDescent="0.25">
      <c r="A58171" t="s">
        <v>47516</v>
      </c>
      <c r="B58171" t="s">
        <v>42988</v>
      </c>
      <c r="C58171" t="s">
        <v>43238</v>
      </c>
      <c r="D58171" t="s">
        <v>34209</v>
      </c>
      <c r="E58171" s="1" t="s">
        <v>42940</v>
      </c>
      <c r="F58171" s="1" t="s">
        <v>42941</v>
      </c>
      <c r="G58171" t="s">
        <v>13257</v>
      </c>
    </row>
    <row r="58172" spans="1:7" hidden="1" x14ac:dyDescent="0.25">
      <c r="A58172" t="s">
        <v>47516</v>
      </c>
      <c r="B58172" t="s">
        <v>42988</v>
      </c>
      <c r="C58172" t="s">
        <v>43238</v>
      </c>
      <c r="D58172" t="s">
        <v>34210</v>
      </c>
      <c r="E58172" s="1" t="s">
        <v>42942</v>
      </c>
      <c r="F58172" s="1" t="s">
        <v>42943</v>
      </c>
      <c r="G58172" t="s">
        <v>13257</v>
      </c>
    </row>
    <row r="58173" spans="1:7" hidden="1" x14ac:dyDescent="0.25">
      <c r="A58173" t="s">
        <v>47516</v>
      </c>
      <c r="B58173" t="s">
        <v>42988</v>
      </c>
      <c r="C58173" t="s">
        <v>43238</v>
      </c>
      <c r="D58173" t="s">
        <v>34210</v>
      </c>
      <c r="E58173" s="1" t="s">
        <v>42944</v>
      </c>
      <c r="F58173" s="1" t="s">
        <v>13257</v>
      </c>
      <c r="G58173" t="s">
        <v>13257</v>
      </c>
    </row>
    <row r="58174" spans="1:7" hidden="1" x14ac:dyDescent="0.25">
      <c r="A58174" t="s">
        <v>47516</v>
      </c>
      <c r="B58174" t="s">
        <v>42995</v>
      </c>
      <c r="C58174" t="s">
        <v>44561</v>
      </c>
      <c r="D58174" t="s">
        <v>34211</v>
      </c>
      <c r="E58174" s="1" t="s">
        <v>42930</v>
      </c>
      <c r="F58174" s="1" t="s">
        <v>45928</v>
      </c>
      <c r="G58174" t="s">
        <v>13257</v>
      </c>
    </row>
    <row r="58175" spans="1:7" hidden="1" x14ac:dyDescent="0.25">
      <c r="A58175" t="s">
        <v>47516</v>
      </c>
      <c r="B58175" t="s">
        <v>42995</v>
      </c>
      <c r="C58175" t="s">
        <v>44561</v>
      </c>
      <c r="D58175" t="s">
        <v>34211</v>
      </c>
      <c r="E58175" s="1" t="s">
        <v>42932</v>
      </c>
      <c r="F58175" s="1" t="s">
        <v>42932</v>
      </c>
      <c r="G58175" t="s">
        <v>13257</v>
      </c>
    </row>
    <row r="58176" spans="1:7" hidden="1" x14ac:dyDescent="0.25">
      <c r="A58176" t="s">
        <v>47516</v>
      </c>
      <c r="B58176" t="s">
        <v>42995</v>
      </c>
      <c r="C58176" t="s">
        <v>44604</v>
      </c>
      <c r="D58176" t="s">
        <v>34212</v>
      </c>
      <c r="E58176" s="1" t="s">
        <v>45929</v>
      </c>
      <c r="F58176" s="1" t="s">
        <v>42931</v>
      </c>
      <c r="G58176" t="s">
        <v>13257</v>
      </c>
    </row>
    <row r="58177" spans="1:7" hidden="1" x14ac:dyDescent="0.25">
      <c r="A58177" t="s">
        <v>47516</v>
      </c>
      <c r="B58177" t="s">
        <v>42995</v>
      </c>
      <c r="C58177" t="s">
        <v>44604</v>
      </c>
      <c r="D58177" t="s">
        <v>34213</v>
      </c>
      <c r="E58177" s="1" t="s">
        <v>45930</v>
      </c>
      <c r="F58177" s="1" t="s">
        <v>42933</v>
      </c>
      <c r="G58177" t="s">
        <v>13257</v>
      </c>
    </row>
    <row r="58178" spans="1:7" hidden="1" x14ac:dyDescent="0.25">
      <c r="A58178" t="s">
        <v>47516</v>
      </c>
      <c r="B58178" t="s">
        <v>42995</v>
      </c>
      <c r="C58178" t="s">
        <v>44604</v>
      </c>
      <c r="D58178" t="s">
        <v>34213</v>
      </c>
      <c r="E58178" s="1" t="s">
        <v>42934</v>
      </c>
      <c r="F58178" s="1" t="s">
        <v>42935</v>
      </c>
      <c r="G58178" t="s">
        <v>13257</v>
      </c>
    </row>
    <row r="58179" spans="1:7" hidden="1" x14ac:dyDescent="0.25">
      <c r="A58179" t="s">
        <v>47516</v>
      </c>
      <c r="B58179" t="s">
        <v>42995</v>
      </c>
      <c r="C58179" t="s">
        <v>44604</v>
      </c>
      <c r="D58179" t="s">
        <v>34213</v>
      </c>
      <c r="E58179" s="1" t="s">
        <v>42938</v>
      </c>
      <c r="F58179" s="1" t="s">
        <v>42939</v>
      </c>
      <c r="G58179" t="s">
        <v>13257</v>
      </c>
    </row>
    <row r="58180" spans="1:7" hidden="1" x14ac:dyDescent="0.25">
      <c r="A58180" t="s">
        <v>47516</v>
      </c>
      <c r="B58180" t="s">
        <v>42995</v>
      </c>
      <c r="C58180" t="s">
        <v>44604</v>
      </c>
      <c r="D58180" t="s">
        <v>34213</v>
      </c>
      <c r="E58180" s="1" t="s">
        <v>42940</v>
      </c>
      <c r="F58180" s="1" t="s">
        <v>42941</v>
      </c>
      <c r="G58180" t="s">
        <v>13257</v>
      </c>
    </row>
    <row r="58181" spans="1:7" hidden="1" x14ac:dyDescent="0.25">
      <c r="A58181" t="s">
        <v>47516</v>
      </c>
      <c r="B58181" t="s">
        <v>42995</v>
      </c>
      <c r="C58181" t="s">
        <v>44604</v>
      </c>
      <c r="D58181" t="s">
        <v>34214</v>
      </c>
      <c r="E58181" s="1" t="s">
        <v>42942</v>
      </c>
      <c r="F58181" s="1" t="s">
        <v>42943</v>
      </c>
      <c r="G58181" t="s">
        <v>13257</v>
      </c>
    </row>
    <row r="58182" spans="1:7" hidden="1" x14ac:dyDescent="0.25">
      <c r="A58182" t="s">
        <v>47516</v>
      </c>
      <c r="B58182" t="s">
        <v>42995</v>
      </c>
      <c r="C58182" t="s">
        <v>44604</v>
      </c>
      <c r="D58182" t="s">
        <v>34215</v>
      </c>
      <c r="E58182" s="1" t="s">
        <v>42944</v>
      </c>
      <c r="F58182" s="1" t="s">
        <v>13257</v>
      </c>
      <c r="G58182" t="s">
        <v>13257</v>
      </c>
    </row>
    <row r="58183" spans="1:7" hidden="1" x14ac:dyDescent="0.25">
      <c r="A58183" t="s">
        <v>47516</v>
      </c>
      <c r="B58183" t="s">
        <v>42995</v>
      </c>
      <c r="C58183" t="s">
        <v>44611</v>
      </c>
      <c r="D58183" t="s">
        <v>34216</v>
      </c>
      <c r="E58183" s="1" t="s">
        <v>45929</v>
      </c>
      <c r="F58183" s="1" t="s">
        <v>42931</v>
      </c>
      <c r="G58183" t="s">
        <v>13257</v>
      </c>
    </row>
    <row r="58184" spans="1:7" hidden="1" x14ac:dyDescent="0.25">
      <c r="A58184" t="s">
        <v>47516</v>
      </c>
      <c r="B58184" t="s">
        <v>42995</v>
      </c>
      <c r="C58184" t="s">
        <v>44611</v>
      </c>
      <c r="D58184" t="s">
        <v>34216</v>
      </c>
      <c r="E58184" s="1" t="s">
        <v>45930</v>
      </c>
      <c r="F58184" s="1" t="s">
        <v>42933</v>
      </c>
      <c r="G58184" t="s">
        <v>13257</v>
      </c>
    </row>
    <row r="58185" spans="1:7" hidden="1" x14ac:dyDescent="0.25">
      <c r="A58185" t="s">
        <v>47516</v>
      </c>
      <c r="B58185" t="s">
        <v>42995</v>
      </c>
      <c r="C58185" t="s">
        <v>44611</v>
      </c>
      <c r="D58185" t="s">
        <v>34216</v>
      </c>
      <c r="E58185" s="1" t="s">
        <v>42934</v>
      </c>
      <c r="F58185" s="1" t="s">
        <v>42935</v>
      </c>
      <c r="G58185" t="s">
        <v>13257</v>
      </c>
    </row>
    <row r="58186" spans="1:7" hidden="1" x14ac:dyDescent="0.25">
      <c r="A58186" t="s">
        <v>47516</v>
      </c>
      <c r="B58186" t="s">
        <v>42995</v>
      </c>
      <c r="C58186" t="s">
        <v>44611</v>
      </c>
      <c r="D58186" t="s">
        <v>34216</v>
      </c>
      <c r="E58186" s="1" t="s">
        <v>42938</v>
      </c>
      <c r="F58186" s="1" t="s">
        <v>42939</v>
      </c>
      <c r="G58186" t="s">
        <v>13257</v>
      </c>
    </row>
    <row r="58187" spans="1:7" hidden="1" x14ac:dyDescent="0.25">
      <c r="A58187" t="s">
        <v>47516</v>
      </c>
      <c r="B58187" t="s">
        <v>42995</v>
      </c>
      <c r="C58187" t="s">
        <v>44611</v>
      </c>
      <c r="D58187" t="s">
        <v>34216</v>
      </c>
      <c r="E58187" s="1" t="s">
        <v>42940</v>
      </c>
      <c r="F58187" s="1" t="s">
        <v>42941</v>
      </c>
      <c r="G58187" t="s">
        <v>13257</v>
      </c>
    </row>
    <row r="58188" spans="1:7" hidden="1" x14ac:dyDescent="0.25">
      <c r="A58188" t="s">
        <v>47516</v>
      </c>
      <c r="B58188" t="s">
        <v>42995</v>
      </c>
      <c r="C58188" t="s">
        <v>44611</v>
      </c>
      <c r="D58188" t="s">
        <v>16332</v>
      </c>
      <c r="E58188" s="1" t="s">
        <v>42942</v>
      </c>
      <c r="F58188" s="1" t="s">
        <v>42943</v>
      </c>
      <c r="G58188" t="s">
        <v>13257</v>
      </c>
    </row>
    <row r="58189" spans="1:7" hidden="1" x14ac:dyDescent="0.25">
      <c r="A58189" t="s">
        <v>47516</v>
      </c>
      <c r="B58189" t="s">
        <v>42995</v>
      </c>
      <c r="C58189" t="s">
        <v>44611</v>
      </c>
      <c r="D58189" t="s">
        <v>16332</v>
      </c>
      <c r="E58189" s="1" t="s">
        <v>42944</v>
      </c>
      <c r="F58189" s="1" t="s">
        <v>13257</v>
      </c>
      <c r="G58189" t="s">
        <v>13257</v>
      </c>
    </row>
    <row r="58190" spans="1:7" hidden="1" x14ac:dyDescent="0.25">
      <c r="A58190" t="s">
        <v>47516</v>
      </c>
      <c r="B58190" t="s">
        <v>42999</v>
      </c>
      <c r="C58190" t="s">
        <v>43743</v>
      </c>
      <c r="D58190" t="s">
        <v>34217</v>
      </c>
      <c r="E58190" s="1" t="s">
        <v>42930</v>
      </c>
      <c r="F58190" s="1" t="s">
        <v>42931</v>
      </c>
      <c r="G58190" t="s">
        <v>13257</v>
      </c>
    </row>
    <row r="58191" spans="1:7" hidden="1" x14ac:dyDescent="0.25">
      <c r="A58191" t="s">
        <v>47516</v>
      </c>
      <c r="B58191" t="s">
        <v>42999</v>
      </c>
      <c r="C58191" t="s">
        <v>43743</v>
      </c>
      <c r="D58191" t="s">
        <v>34217</v>
      </c>
      <c r="E58191" s="1" t="s">
        <v>42932</v>
      </c>
      <c r="F58191" s="1" t="s">
        <v>42933</v>
      </c>
      <c r="G58191" t="s">
        <v>13257</v>
      </c>
    </row>
    <row r="58192" spans="1:7" hidden="1" x14ac:dyDescent="0.25">
      <c r="A58192" t="s">
        <v>47516</v>
      </c>
      <c r="B58192" t="s">
        <v>42999</v>
      </c>
      <c r="C58192" t="s">
        <v>43743</v>
      </c>
      <c r="D58192" t="s">
        <v>34217</v>
      </c>
      <c r="E58192" s="1" t="s">
        <v>42934</v>
      </c>
      <c r="F58192" s="1" t="s">
        <v>42935</v>
      </c>
      <c r="G58192" t="s">
        <v>13257</v>
      </c>
    </row>
    <row r="58193" spans="1:7" hidden="1" x14ac:dyDescent="0.25">
      <c r="A58193" t="s">
        <v>47516</v>
      </c>
      <c r="B58193" t="s">
        <v>42999</v>
      </c>
      <c r="C58193" t="s">
        <v>43743</v>
      </c>
      <c r="D58193" t="s">
        <v>34217</v>
      </c>
      <c r="E58193" s="1" t="s">
        <v>42938</v>
      </c>
      <c r="F58193" s="1" t="s">
        <v>42939</v>
      </c>
      <c r="G58193" t="s">
        <v>13257</v>
      </c>
    </row>
    <row r="58194" spans="1:7" hidden="1" x14ac:dyDescent="0.25">
      <c r="A58194" t="s">
        <v>47516</v>
      </c>
      <c r="B58194" t="s">
        <v>42999</v>
      </c>
      <c r="C58194" t="s">
        <v>43743</v>
      </c>
      <c r="D58194" t="s">
        <v>34217</v>
      </c>
      <c r="E58194" s="1" t="s">
        <v>42940</v>
      </c>
      <c r="F58194" s="1" t="s">
        <v>42941</v>
      </c>
      <c r="G58194" t="s">
        <v>13257</v>
      </c>
    </row>
    <row r="58195" spans="1:7" hidden="1" x14ac:dyDescent="0.25">
      <c r="A58195" t="s">
        <v>47516</v>
      </c>
      <c r="B58195" t="s">
        <v>42999</v>
      </c>
      <c r="C58195" t="s">
        <v>43743</v>
      </c>
      <c r="D58195" t="s">
        <v>34218</v>
      </c>
      <c r="E58195" s="1" t="s">
        <v>42942</v>
      </c>
      <c r="F58195" s="1" t="s">
        <v>42943</v>
      </c>
      <c r="G58195" t="s">
        <v>13257</v>
      </c>
    </row>
    <row r="58196" spans="1:7" hidden="1" x14ac:dyDescent="0.25">
      <c r="A58196" t="s">
        <v>47516</v>
      </c>
      <c r="B58196" t="s">
        <v>42999</v>
      </c>
      <c r="C58196" t="s">
        <v>43743</v>
      </c>
      <c r="D58196" t="s">
        <v>34218</v>
      </c>
      <c r="E58196" s="1" t="s">
        <v>42944</v>
      </c>
      <c r="F58196" s="1" t="s">
        <v>13257</v>
      </c>
      <c r="G58196" t="s">
        <v>13257</v>
      </c>
    </row>
    <row r="58197" spans="1:7" hidden="1" x14ac:dyDescent="0.25">
      <c r="A58197" t="s">
        <v>47516</v>
      </c>
      <c r="B58197" t="s">
        <v>42999</v>
      </c>
      <c r="C58197" t="s">
        <v>43004</v>
      </c>
      <c r="D58197" t="s">
        <v>34219</v>
      </c>
      <c r="E58197" s="1" t="s">
        <v>42930</v>
      </c>
      <c r="F58197" s="1" t="s">
        <v>45928</v>
      </c>
      <c r="G58197" t="s">
        <v>13257</v>
      </c>
    </row>
    <row r="58198" spans="1:7" hidden="1" x14ac:dyDescent="0.25">
      <c r="A58198" t="s">
        <v>47516</v>
      </c>
      <c r="B58198" t="s">
        <v>42999</v>
      </c>
      <c r="C58198" t="s">
        <v>43004</v>
      </c>
      <c r="D58198" t="s">
        <v>34219</v>
      </c>
      <c r="E58198" s="1" t="s">
        <v>42932</v>
      </c>
      <c r="F58198" s="1" t="s">
        <v>42932</v>
      </c>
      <c r="G58198" t="s">
        <v>13257</v>
      </c>
    </row>
    <row r="58199" spans="1:7" hidden="1" x14ac:dyDescent="0.25">
      <c r="A58199" t="s">
        <v>47516</v>
      </c>
      <c r="B58199" t="s">
        <v>42999</v>
      </c>
      <c r="C58199" t="s">
        <v>44707</v>
      </c>
      <c r="D58199" t="s">
        <v>34220</v>
      </c>
      <c r="E58199" s="1" t="s">
        <v>45929</v>
      </c>
      <c r="F58199" s="1" t="s">
        <v>42931</v>
      </c>
      <c r="G58199" t="s">
        <v>13257</v>
      </c>
    </row>
    <row r="58200" spans="1:7" hidden="1" x14ac:dyDescent="0.25">
      <c r="A58200" t="s">
        <v>47516</v>
      </c>
      <c r="B58200" t="s">
        <v>42999</v>
      </c>
      <c r="C58200" t="s">
        <v>44707</v>
      </c>
      <c r="D58200" t="s">
        <v>34221</v>
      </c>
      <c r="E58200" s="1" t="s">
        <v>45930</v>
      </c>
      <c r="F58200" s="1" t="s">
        <v>42933</v>
      </c>
      <c r="G58200" t="s">
        <v>13257</v>
      </c>
    </row>
    <row r="58201" spans="1:7" hidden="1" x14ac:dyDescent="0.25">
      <c r="A58201" t="s">
        <v>47516</v>
      </c>
      <c r="B58201" t="s">
        <v>42999</v>
      </c>
      <c r="C58201" t="s">
        <v>44707</v>
      </c>
      <c r="D58201" t="s">
        <v>34221</v>
      </c>
      <c r="E58201" s="1" t="s">
        <v>42934</v>
      </c>
      <c r="F58201" s="1" t="s">
        <v>42935</v>
      </c>
      <c r="G58201" t="s">
        <v>13257</v>
      </c>
    </row>
    <row r="58202" spans="1:7" hidden="1" x14ac:dyDescent="0.25">
      <c r="A58202" t="s">
        <v>47516</v>
      </c>
      <c r="B58202" t="s">
        <v>42999</v>
      </c>
      <c r="C58202" t="s">
        <v>44707</v>
      </c>
      <c r="D58202" t="s">
        <v>34221</v>
      </c>
      <c r="E58202" s="1" t="s">
        <v>42938</v>
      </c>
      <c r="F58202" s="1" t="s">
        <v>42939</v>
      </c>
      <c r="G58202" t="s">
        <v>13257</v>
      </c>
    </row>
    <row r="58203" spans="1:7" hidden="1" x14ac:dyDescent="0.25">
      <c r="A58203" t="s">
        <v>47516</v>
      </c>
      <c r="B58203" t="s">
        <v>42999</v>
      </c>
      <c r="C58203" t="s">
        <v>44707</v>
      </c>
      <c r="D58203" t="s">
        <v>34221</v>
      </c>
      <c r="E58203" s="1" t="s">
        <v>42940</v>
      </c>
      <c r="F58203" s="1" t="s">
        <v>42941</v>
      </c>
      <c r="G58203" t="s">
        <v>13257</v>
      </c>
    </row>
    <row r="58204" spans="1:7" hidden="1" x14ac:dyDescent="0.25">
      <c r="A58204" t="s">
        <v>47516</v>
      </c>
      <c r="B58204" t="s">
        <v>42999</v>
      </c>
      <c r="C58204" t="s">
        <v>44707</v>
      </c>
      <c r="D58204" t="s">
        <v>25982</v>
      </c>
      <c r="E58204" s="1" t="s">
        <v>42942</v>
      </c>
      <c r="F58204" s="1" t="s">
        <v>42943</v>
      </c>
      <c r="G58204" t="s">
        <v>13257</v>
      </c>
    </row>
    <row r="58205" spans="1:7" hidden="1" x14ac:dyDescent="0.25">
      <c r="A58205" t="s">
        <v>47516</v>
      </c>
      <c r="B58205" t="s">
        <v>42999</v>
      </c>
      <c r="C58205" t="s">
        <v>44707</v>
      </c>
      <c r="D58205" t="s">
        <v>25983</v>
      </c>
      <c r="E58205" s="1" t="s">
        <v>42944</v>
      </c>
      <c r="F58205" s="1" t="s">
        <v>13257</v>
      </c>
      <c r="G58205" t="s">
        <v>13257</v>
      </c>
    </row>
    <row r="58206" spans="1:7" hidden="1" x14ac:dyDescent="0.25">
      <c r="A58206" t="s">
        <v>47516</v>
      </c>
      <c r="B58206" t="s">
        <v>42999</v>
      </c>
      <c r="C58206" t="s">
        <v>44709</v>
      </c>
      <c r="D58206" t="s">
        <v>34222</v>
      </c>
      <c r="E58206" s="1" t="s">
        <v>45929</v>
      </c>
      <c r="F58206" s="1" t="s">
        <v>42931</v>
      </c>
      <c r="G58206" t="s">
        <v>13257</v>
      </c>
    </row>
    <row r="58207" spans="1:7" hidden="1" x14ac:dyDescent="0.25">
      <c r="A58207" t="s">
        <v>47516</v>
      </c>
      <c r="B58207" t="s">
        <v>42999</v>
      </c>
      <c r="C58207" t="s">
        <v>44709</v>
      </c>
      <c r="D58207" t="s">
        <v>34222</v>
      </c>
      <c r="E58207" s="1" t="s">
        <v>45930</v>
      </c>
      <c r="F58207" s="1" t="s">
        <v>42933</v>
      </c>
      <c r="G58207" t="s">
        <v>13257</v>
      </c>
    </row>
    <row r="58208" spans="1:7" hidden="1" x14ac:dyDescent="0.25">
      <c r="A58208" t="s">
        <v>47516</v>
      </c>
      <c r="B58208" t="s">
        <v>42999</v>
      </c>
      <c r="C58208" t="s">
        <v>44709</v>
      </c>
      <c r="D58208" t="s">
        <v>34222</v>
      </c>
      <c r="E58208" s="1" t="s">
        <v>42934</v>
      </c>
      <c r="F58208" s="1" t="s">
        <v>42935</v>
      </c>
      <c r="G58208" t="s">
        <v>13257</v>
      </c>
    </row>
    <row r="58209" spans="1:7" hidden="1" x14ac:dyDescent="0.25">
      <c r="A58209" t="s">
        <v>47516</v>
      </c>
      <c r="B58209" t="s">
        <v>42999</v>
      </c>
      <c r="C58209" t="s">
        <v>44709</v>
      </c>
      <c r="D58209" t="s">
        <v>34222</v>
      </c>
      <c r="E58209" s="1" t="s">
        <v>42938</v>
      </c>
      <c r="F58209" s="1" t="s">
        <v>42939</v>
      </c>
      <c r="G58209" t="s">
        <v>13257</v>
      </c>
    </row>
    <row r="58210" spans="1:7" hidden="1" x14ac:dyDescent="0.25">
      <c r="A58210" t="s">
        <v>47516</v>
      </c>
      <c r="B58210" t="s">
        <v>42999</v>
      </c>
      <c r="C58210" t="s">
        <v>44709</v>
      </c>
      <c r="D58210" t="s">
        <v>34222</v>
      </c>
      <c r="E58210" s="1" t="s">
        <v>42940</v>
      </c>
      <c r="F58210" s="1" t="s">
        <v>42941</v>
      </c>
      <c r="G58210" t="s">
        <v>13257</v>
      </c>
    </row>
    <row r="58211" spans="1:7" hidden="1" x14ac:dyDescent="0.25">
      <c r="A58211" t="s">
        <v>47516</v>
      </c>
      <c r="B58211" t="s">
        <v>42999</v>
      </c>
      <c r="C58211" t="s">
        <v>44709</v>
      </c>
      <c r="D58211" t="s">
        <v>16328</v>
      </c>
      <c r="E58211" s="1" t="s">
        <v>42942</v>
      </c>
      <c r="F58211" s="1" t="s">
        <v>42943</v>
      </c>
      <c r="G58211" t="s">
        <v>13257</v>
      </c>
    </row>
    <row r="58212" spans="1:7" hidden="1" x14ac:dyDescent="0.25">
      <c r="A58212" t="s">
        <v>47516</v>
      </c>
      <c r="B58212" t="s">
        <v>42999</v>
      </c>
      <c r="C58212" t="s">
        <v>44709</v>
      </c>
      <c r="D58212" t="s">
        <v>16328</v>
      </c>
      <c r="E58212" s="1" t="s">
        <v>42944</v>
      </c>
      <c r="F58212" s="1" t="s">
        <v>13257</v>
      </c>
      <c r="G58212" t="s">
        <v>13257</v>
      </c>
    </row>
    <row r="58213" spans="1:7" hidden="1" x14ac:dyDescent="0.25">
      <c r="A58213" t="s">
        <v>47516</v>
      </c>
      <c r="B58213" t="s">
        <v>42999</v>
      </c>
      <c r="C58213" t="s">
        <v>42937</v>
      </c>
      <c r="D58213" t="s">
        <v>34223</v>
      </c>
      <c r="E58213" s="1" t="s">
        <v>42930</v>
      </c>
      <c r="F58213" s="1" t="s">
        <v>42931</v>
      </c>
      <c r="G58213" t="s">
        <v>13257</v>
      </c>
    </row>
    <row r="58214" spans="1:7" hidden="1" x14ac:dyDescent="0.25">
      <c r="A58214" t="s">
        <v>47516</v>
      </c>
      <c r="B58214" t="s">
        <v>42999</v>
      </c>
      <c r="C58214" t="s">
        <v>42937</v>
      </c>
      <c r="D58214" t="s">
        <v>34223</v>
      </c>
      <c r="E58214" s="1" t="s">
        <v>42932</v>
      </c>
      <c r="F58214" s="1" t="s">
        <v>42933</v>
      </c>
      <c r="G58214" t="s">
        <v>13257</v>
      </c>
    </row>
    <row r="58215" spans="1:7" hidden="1" x14ac:dyDescent="0.25">
      <c r="A58215" t="s">
        <v>47516</v>
      </c>
      <c r="B58215" t="s">
        <v>42999</v>
      </c>
      <c r="C58215" t="s">
        <v>42937</v>
      </c>
      <c r="D58215" t="s">
        <v>34223</v>
      </c>
      <c r="E58215" s="1" t="s">
        <v>42934</v>
      </c>
      <c r="F58215" s="1" t="s">
        <v>42935</v>
      </c>
      <c r="G58215" t="s">
        <v>13257</v>
      </c>
    </row>
    <row r="58216" spans="1:7" hidden="1" x14ac:dyDescent="0.25">
      <c r="A58216" t="s">
        <v>47516</v>
      </c>
      <c r="B58216" t="s">
        <v>42999</v>
      </c>
      <c r="C58216" t="s">
        <v>42937</v>
      </c>
      <c r="D58216" t="s">
        <v>34223</v>
      </c>
      <c r="E58216" s="1" t="s">
        <v>42938</v>
      </c>
      <c r="F58216" s="1" t="s">
        <v>42939</v>
      </c>
      <c r="G58216" t="s">
        <v>13257</v>
      </c>
    </row>
    <row r="58217" spans="1:7" hidden="1" x14ac:dyDescent="0.25">
      <c r="A58217" t="s">
        <v>47516</v>
      </c>
      <c r="B58217" t="s">
        <v>42999</v>
      </c>
      <c r="C58217" t="s">
        <v>42937</v>
      </c>
      <c r="D58217" t="s">
        <v>34223</v>
      </c>
      <c r="E58217" s="1" t="s">
        <v>42940</v>
      </c>
      <c r="F58217" s="1" t="s">
        <v>42941</v>
      </c>
      <c r="G58217" t="s">
        <v>13257</v>
      </c>
    </row>
    <row r="58218" spans="1:7" hidden="1" x14ac:dyDescent="0.25">
      <c r="A58218" t="s">
        <v>47516</v>
      </c>
      <c r="B58218" t="s">
        <v>42999</v>
      </c>
      <c r="C58218" t="s">
        <v>42937</v>
      </c>
      <c r="D58218" t="s">
        <v>34218</v>
      </c>
      <c r="E58218" s="1" t="s">
        <v>42942</v>
      </c>
      <c r="F58218" s="1" t="s">
        <v>42943</v>
      </c>
      <c r="G58218" t="s">
        <v>13257</v>
      </c>
    </row>
    <row r="58219" spans="1:7" hidden="1" x14ac:dyDescent="0.25">
      <c r="A58219" t="s">
        <v>47516</v>
      </c>
      <c r="B58219" t="s">
        <v>42999</v>
      </c>
      <c r="C58219" t="s">
        <v>42937</v>
      </c>
      <c r="D58219" t="s">
        <v>34218</v>
      </c>
      <c r="E58219" s="1" t="s">
        <v>42944</v>
      </c>
      <c r="F58219" s="1" t="s">
        <v>13257</v>
      </c>
      <c r="G58219" t="s">
        <v>13257</v>
      </c>
    </row>
    <row r="58220" spans="1:7" hidden="1" x14ac:dyDescent="0.25">
      <c r="A58220" t="s">
        <v>47516</v>
      </c>
      <c r="B58220" t="s">
        <v>42999</v>
      </c>
      <c r="C58220" t="s">
        <v>43760</v>
      </c>
      <c r="D58220" t="s">
        <v>34224</v>
      </c>
      <c r="E58220" s="1" t="s">
        <v>42930</v>
      </c>
      <c r="F58220" s="1" t="s">
        <v>42931</v>
      </c>
      <c r="G58220" t="s">
        <v>13257</v>
      </c>
    </row>
    <row r="58221" spans="1:7" hidden="1" x14ac:dyDescent="0.25">
      <c r="A58221" t="s">
        <v>47516</v>
      </c>
      <c r="B58221" t="s">
        <v>42999</v>
      </c>
      <c r="C58221" t="s">
        <v>43760</v>
      </c>
      <c r="D58221" t="s">
        <v>34224</v>
      </c>
      <c r="E58221" s="1" t="s">
        <v>42932</v>
      </c>
      <c r="F58221" s="1" t="s">
        <v>42933</v>
      </c>
      <c r="G58221" t="s">
        <v>13257</v>
      </c>
    </row>
    <row r="58222" spans="1:7" hidden="1" x14ac:dyDescent="0.25">
      <c r="A58222" t="s">
        <v>47516</v>
      </c>
      <c r="B58222" t="s">
        <v>42999</v>
      </c>
      <c r="C58222" t="s">
        <v>43760</v>
      </c>
      <c r="D58222" t="s">
        <v>34224</v>
      </c>
      <c r="E58222" s="1" t="s">
        <v>42934</v>
      </c>
      <c r="F58222" s="1" t="s">
        <v>42935</v>
      </c>
      <c r="G58222" t="s">
        <v>13257</v>
      </c>
    </row>
    <row r="58223" spans="1:7" hidden="1" x14ac:dyDescent="0.25">
      <c r="A58223" t="s">
        <v>47516</v>
      </c>
      <c r="B58223" t="s">
        <v>42999</v>
      </c>
      <c r="C58223" t="s">
        <v>43760</v>
      </c>
      <c r="D58223" t="s">
        <v>34224</v>
      </c>
      <c r="E58223" s="1" t="s">
        <v>42938</v>
      </c>
      <c r="F58223" s="1" t="s">
        <v>42939</v>
      </c>
      <c r="G58223" t="s">
        <v>13257</v>
      </c>
    </row>
    <row r="58224" spans="1:7" hidden="1" x14ac:dyDescent="0.25">
      <c r="A58224" t="s">
        <v>47516</v>
      </c>
      <c r="B58224" t="s">
        <v>42999</v>
      </c>
      <c r="C58224" t="s">
        <v>43760</v>
      </c>
      <c r="D58224" t="s">
        <v>34224</v>
      </c>
      <c r="E58224" s="1" t="s">
        <v>42940</v>
      </c>
      <c r="F58224" s="1" t="s">
        <v>42941</v>
      </c>
      <c r="G58224" t="s">
        <v>13257</v>
      </c>
    </row>
    <row r="58225" spans="1:7" hidden="1" x14ac:dyDescent="0.25">
      <c r="A58225" t="s">
        <v>47516</v>
      </c>
      <c r="B58225" t="s">
        <v>42999</v>
      </c>
      <c r="C58225" t="s">
        <v>43760</v>
      </c>
      <c r="D58225" t="s">
        <v>34225</v>
      </c>
      <c r="E58225" s="1" t="s">
        <v>42942</v>
      </c>
      <c r="F58225" s="1" t="s">
        <v>42943</v>
      </c>
      <c r="G58225" t="s">
        <v>13257</v>
      </c>
    </row>
    <row r="58226" spans="1:7" hidden="1" x14ac:dyDescent="0.25">
      <c r="A58226" t="s">
        <v>47516</v>
      </c>
      <c r="B58226" t="s">
        <v>42999</v>
      </c>
      <c r="C58226" t="s">
        <v>43760</v>
      </c>
      <c r="D58226" t="s">
        <v>34225</v>
      </c>
      <c r="E58226" s="1" t="s">
        <v>42944</v>
      </c>
      <c r="F58226" s="1" t="s">
        <v>13257</v>
      </c>
      <c r="G58226" t="s">
        <v>13257</v>
      </c>
    </row>
    <row r="58227" spans="1:7" hidden="1" x14ac:dyDescent="0.25">
      <c r="A58227" t="s">
        <v>47516</v>
      </c>
      <c r="B58227" t="s">
        <v>43017</v>
      </c>
      <c r="C58227" t="s">
        <v>42989</v>
      </c>
      <c r="D58227" t="s">
        <v>34226</v>
      </c>
      <c r="E58227" s="1" t="s">
        <v>42930</v>
      </c>
      <c r="F58227" s="1" t="s">
        <v>42931</v>
      </c>
      <c r="G58227" t="s">
        <v>13257</v>
      </c>
    </row>
    <row r="58228" spans="1:7" hidden="1" x14ac:dyDescent="0.25">
      <c r="A58228" t="s">
        <v>47516</v>
      </c>
      <c r="B58228" t="s">
        <v>43017</v>
      </c>
      <c r="C58228" t="s">
        <v>42989</v>
      </c>
      <c r="D58228" t="s">
        <v>34226</v>
      </c>
      <c r="E58228" s="1" t="s">
        <v>42932</v>
      </c>
      <c r="F58228" s="1" t="s">
        <v>42933</v>
      </c>
      <c r="G58228" t="s">
        <v>13257</v>
      </c>
    </row>
    <row r="58229" spans="1:7" hidden="1" x14ac:dyDescent="0.25">
      <c r="A58229" t="s">
        <v>47516</v>
      </c>
      <c r="B58229" t="s">
        <v>43017</v>
      </c>
      <c r="C58229" t="s">
        <v>42989</v>
      </c>
      <c r="D58229" t="s">
        <v>34226</v>
      </c>
      <c r="E58229" s="1" t="s">
        <v>42934</v>
      </c>
      <c r="F58229" s="1" t="s">
        <v>42935</v>
      </c>
      <c r="G58229" t="s">
        <v>13257</v>
      </c>
    </row>
    <row r="58230" spans="1:7" hidden="1" x14ac:dyDescent="0.25">
      <c r="A58230" t="s">
        <v>47516</v>
      </c>
      <c r="B58230" t="s">
        <v>43017</v>
      </c>
      <c r="C58230" t="s">
        <v>42989</v>
      </c>
      <c r="D58230" t="s">
        <v>34226</v>
      </c>
      <c r="E58230" s="1" t="s">
        <v>42938</v>
      </c>
      <c r="F58230" s="1" t="s">
        <v>42939</v>
      </c>
      <c r="G58230" t="s">
        <v>13257</v>
      </c>
    </row>
    <row r="58231" spans="1:7" hidden="1" x14ac:dyDescent="0.25">
      <c r="A58231" t="s">
        <v>47516</v>
      </c>
      <c r="B58231" t="s">
        <v>43017</v>
      </c>
      <c r="C58231" t="s">
        <v>42989</v>
      </c>
      <c r="D58231" t="s">
        <v>34226</v>
      </c>
      <c r="E58231" s="1" t="s">
        <v>42940</v>
      </c>
      <c r="F58231" s="1" t="s">
        <v>42941</v>
      </c>
      <c r="G58231" t="s">
        <v>13257</v>
      </c>
    </row>
    <row r="58232" spans="1:7" hidden="1" x14ac:dyDescent="0.25">
      <c r="A58232" t="s">
        <v>47516</v>
      </c>
      <c r="B58232" t="s">
        <v>43017</v>
      </c>
      <c r="C58232" t="s">
        <v>42989</v>
      </c>
      <c r="D58232" t="s">
        <v>34208</v>
      </c>
      <c r="E58232" s="1" t="s">
        <v>42942</v>
      </c>
      <c r="F58232" s="1" t="s">
        <v>42943</v>
      </c>
      <c r="G58232" t="s">
        <v>13257</v>
      </c>
    </row>
    <row r="58233" spans="1:7" hidden="1" x14ac:dyDescent="0.25">
      <c r="A58233" t="s">
        <v>47516</v>
      </c>
      <c r="B58233" t="s">
        <v>43017</v>
      </c>
      <c r="C58233" t="s">
        <v>42989</v>
      </c>
      <c r="D58233" t="s">
        <v>34208</v>
      </c>
      <c r="E58233" s="1" t="s">
        <v>42944</v>
      </c>
      <c r="F58233" s="1" t="s">
        <v>13257</v>
      </c>
      <c r="G58233" t="s">
        <v>13257</v>
      </c>
    </row>
    <row r="58234" spans="1:7" hidden="1" x14ac:dyDescent="0.25">
      <c r="A58234" t="s">
        <v>47516</v>
      </c>
      <c r="B58234" t="s">
        <v>43017</v>
      </c>
      <c r="C58234" t="s">
        <v>43698</v>
      </c>
      <c r="D58234" t="s">
        <v>34227</v>
      </c>
      <c r="E58234" s="1" t="s">
        <v>42930</v>
      </c>
      <c r="F58234" s="1" t="s">
        <v>45928</v>
      </c>
      <c r="G58234" t="s">
        <v>13257</v>
      </c>
    </row>
    <row r="58235" spans="1:7" hidden="1" x14ac:dyDescent="0.25">
      <c r="A58235" t="s">
        <v>47516</v>
      </c>
      <c r="B58235" t="s">
        <v>43017</v>
      </c>
      <c r="C58235" t="s">
        <v>43698</v>
      </c>
      <c r="D58235" t="s">
        <v>34227</v>
      </c>
      <c r="E58235" s="1" t="s">
        <v>42932</v>
      </c>
      <c r="F58235" s="1" t="s">
        <v>42932</v>
      </c>
      <c r="G58235" t="s">
        <v>13257</v>
      </c>
    </row>
    <row r="58236" spans="1:7" hidden="1" x14ac:dyDescent="0.25">
      <c r="A58236" t="s">
        <v>47516</v>
      </c>
      <c r="B58236" t="s">
        <v>43017</v>
      </c>
      <c r="C58236" t="s">
        <v>44761</v>
      </c>
      <c r="D58236" t="s">
        <v>34228</v>
      </c>
      <c r="E58236" s="1" t="s">
        <v>45929</v>
      </c>
      <c r="F58236" s="1" t="s">
        <v>42931</v>
      </c>
      <c r="G58236" t="s">
        <v>13257</v>
      </c>
    </row>
    <row r="58237" spans="1:7" hidden="1" x14ac:dyDescent="0.25">
      <c r="A58237" t="s">
        <v>47516</v>
      </c>
      <c r="B58237" t="s">
        <v>43017</v>
      </c>
      <c r="C58237" t="s">
        <v>44761</v>
      </c>
      <c r="D58237" t="s">
        <v>34229</v>
      </c>
      <c r="E58237" s="1" t="s">
        <v>45930</v>
      </c>
      <c r="F58237" s="1" t="s">
        <v>42933</v>
      </c>
      <c r="G58237" t="s">
        <v>13257</v>
      </c>
    </row>
    <row r="58238" spans="1:7" hidden="1" x14ac:dyDescent="0.25">
      <c r="A58238" t="s">
        <v>47516</v>
      </c>
      <c r="B58238" t="s">
        <v>43017</v>
      </c>
      <c r="C58238" t="s">
        <v>44761</v>
      </c>
      <c r="D58238" t="s">
        <v>34229</v>
      </c>
      <c r="E58238" s="1" t="s">
        <v>42934</v>
      </c>
      <c r="F58238" s="1" t="s">
        <v>42935</v>
      </c>
      <c r="G58238" t="s">
        <v>13257</v>
      </c>
    </row>
    <row r="58239" spans="1:7" hidden="1" x14ac:dyDescent="0.25">
      <c r="A58239" t="s">
        <v>47516</v>
      </c>
      <c r="B58239" t="s">
        <v>43017</v>
      </c>
      <c r="C58239" t="s">
        <v>44761</v>
      </c>
      <c r="D58239" t="s">
        <v>34229</v>
      </c>
      <c r="E58239" s="1" t="s">
        <v>42938</v>
      </c>
      <c r="F58239" s="1" t="s">
        <v>42939</v>
      </c>
      <c r="G58239" t="s">
        <v>13257</v>
      </c>
    </row>
    <row r="58240" spans="1:7" hidden="1" x14ac:dyDescent="0.25">
      <c r="A58240" t="s">
        <v>47516</v>
      </c>
      <c r="B58240" t="s">
        <v>43017</v>
      </c>
      <c r="C58240" t="s">
        <v>44761</v>
      </c>
      <c r="D58240" t="s">
        <v>34229</v>
      </c>
      <c r="E58240" s="1" t="s">
        <v>42940</v>
      </c>
      <c r="F58240" s="1" t="s">
        <v>42941</v>
      </c>
      <c r="G58240" t="s">
        <v>13257</v>
      </c>
    </row>
    <row r="58241" spans="1:7" hidden="1" x14ac:dyDescent="0.25">
      <c r="A58241" t="s">
        <v>47516</v>
      </c>
      <c r="B58241" t="s">
        <v>43017</v>
      </c>
      <c r="C58241" t="s">
        <v>44761</v>
      </c>
      <c r="D58241" t="s">
        <v>24061</v>
      </c>
      <c r="E58241" s="1" t="s">
        <v>42942</v>
      </c>
      <c r="F58241" s="1" t="s">
        <v>42943</v>
      </c>
      <c r="G58241" t="s">
        <v>13257</v>
      </c>
    </row>
    <row r="58242" spans="1:7" hidden="1" x14ac:dyDescent="0.25">
      <c r="A58242" t="s">
        <v>47516</v>
      </c>
      <c r="B58242" t="s">
        <v>43017</v>
      </c>
      <c r="C58242" t="s">
        <v>44761</v>
      </c>
      <c r="D58242" t="s">
        <v>24062</v>
      </c>
      <c r="E58242" s="1" t="s">
        <v>42944</v>
      </c>
      <c r="F58242" s="1" t="s">
        <v>13257</v>
      </c>
      <c r="G58242" t="s">
        <v>13257</v>
      </c>
    </row>
    <row r="58243" spans="1:7" hidden="1" x14ac:dyDescent="0.25">
      <c r="A58243" t="s">
        <v>47516</v>
      </c>
      <c r="B58243" t="s">
        <v>43017</v>
      </c>
      <c r="C58243" t="s">
        <v>44762</v>
      </c>
      <c r="D58243" t="s">
        <v>34230</v>
      </c>
      <c r="E58243" s="1" t="s">
        <v>45929</v>
      </c>
      <c r="F58243" s="1" t="s">
        <v>42931</v>
      </c>
      <c r="G58243" t="s">
        <v>13257</v>
      </c>
    </row>
    <row r="58244" spans="1:7" hidden="1" x14ac:dyDescent="0.25">
      <c r="A58244" t="s">
        <v>47516</v>
      </c>
      <c r="B58244" t="s">
        <v>43017</v>
      </c>
      <c r="C58244" t="s">
        <v>44762</v>
      </c>
      <c r="D58244" t="s">
        <v>34230</v>
      </c>
      <c r="E58244" s="1" t="s">
        <v>45930</v>
      </c>
      <c r="F58244" s="1" t="s">
        <v>42933</v>
      </c>
      <c r="G58244" t="s">
        <v>13257</v>
      </c>
    </row>
    <row r="58245" spans="1:7" hidden="1" x14ac:dyDescent="0.25">
      <c r="A58245" t="s">
        <v>47516</v>
      </c>
      <c r="B58245" t="s">
        <v>43017</v>
      </c>
      <c r="C58245" t="s">
        <v>44762</v>
      </c>
      <c r="D58245" t="s">
        <v>34230</v>
      </c>
      <c r="E58245" s="1" t="s">
        <v>42934</v>
      </c>
      <c r="F58245" s="1" t="s">
        <v>42935</v>
      </c>
      <c r="G58245" t="s">
        <v>13257</v>
      </c>
    </row>
    <row r="58246" spans="1:7" hidden="1" x14ac:dyDescent="0.25">
      <c r="A58246" t="s">
        <v>47516</v>
      </c>
      <c r="B58246" t="s">
        <v>43017</v>
      </c>
      <c r="C58246" t="s">
        <v>44762</v>
      </c>
      <c r="D58246" t="s">
        <v>34230</v>
      </c>
      <c r="E58246" s="1" t="s">
        <v>42938</v>
      </c>
      <c r="F58246" s="1" t="s">
        <v>42939</v>
      </c>
      <c r="G58246" t="s">
        <v>13257</v>
      </c>
    </row>
    <row r="58247" spans="1:7" hidden="1" x14ac:dyDescent="0.25">
      <c r="A58247" t="s">
        <v>47516</v>
      </c>
      <c r="B58247" t="s">
        <v>43017</v>
      </c>
      <c r="C58247" t="s">
        <v>44762</v>
      </c>
      <c r="D58247" t="s">
        <v>34230</v>
      </c>
      <c r="E58247" s="1" t="s">
        <v>42940</v>
      </c>
      <c r="F58247" s="1" t="s">
        <v>42941</v>
      </c>
      <c r="G58247" t="s">
        <v>13257</v>
      </c>
    </row>
    <row r="58248" spans="1:7" hidden="1" x14ac:dyDescent="0.25">
      <c r="A58248" t="s">
        <v>47516</v>
      </c>
      <c r="B58248" t="s">
        <v>43017</v>
      </c>
      <c r="C58248" t="s">
        <v>44762</v>
      </c>
      <c r="D58248" t="s">
        <v>16398</v>
      </c>
      <c r="E58248" s="1" t="s">
        <v>42942</v>
      </c>
      <c r="F58248" s="1" t="s">
        <v>42943</v>
      </c>
      <c r="G58248" t="s">
        <v>13257</v>
      </c>
    </row>
    <row r="58249" spans="1:7" hidden="1" x14ac:dyDescent="0.25">
      <c r="A58249" t="s">
        <v>47516</v>
      </c>
      <c r="B58249" t="s">
        <v>43017</v>
      </c>
      <c r="C58249" t="s">
        <v>44762</v>
      </c>
      <c r="D58249" t="s">
        <v>16398</v>
      </c>
      <c r="E58249" s="1" t="s">
        <v>42944</v>
      </c>
      <c r="F58249" s="1" t="s">
        <v>13257</v>
      </c>
      <c r="G58249" t="s">
        <v>13257</v>
      </c>
    </row>
    <row r="58250" spans="1:7" hidden="1" x14ac:dyDescent="0.25">
      <c r="A58250" t="s">
        <v>47516</v>
      </c>
      <c r="B58250" t="s">
        <v>43267</v>
      </c>
      <c r="C58250" t="s">
        <v>43743</v>
      </c>
      <c r="D58250" t="s">
        <v>34231</v>
      </c>
      <c r="E58250" s="1" t="s">
        <v>42930</v>
      </c>
      <c r="F58250" s="1" t="s">
        <v>42931</v>
      </c>
      <c r="G58250" t="s">
        <v>13257</v>
      </c>
    </row>
    <row r="58251" spans="1:7" hidden="1" x14ac:dyDescent="0.25">
      <c r="A58251" t="s">
        <v>47516</v>
      </c>
      <c r="B58251" t="s">
        <v>43267</v>
      </c>
      <c r="C58251" t="s">
        <v>43743</v>
      </c>
      <c r="D58251" t="s">
        <v>34231</v>
      </c>
      <c r="E58251" s="1" t="s">
        <v>42932</v>
      </c>
      <c r="F58251" s="1" t="s">
        <v>42933</v>
      </c>
      <c r="G58251" t="s">
        <v>13257</v>
      </c>
    </row>
    <row r="58252" spans="1:7" hidden="1" x14ac:dyDescent="0.25">
      <c r="A58252" t="s">
        <v>47516</v>
      </c>
      <c r="B58252" t="s">
        <v>43267</v>
      </c>
      <c r="C58252" t="s">
        <v>43743</v>
      </c>
      <c r="D58252" t="s">
        <v>34231</v>
      </c>
      <c r="E58252" s="1" t="s">
        <v>42934</v>
      </c>
      <c r="F58252" s="1" t="s">
        <v>42935</v>
      </c>
      <c r="G58252" t="s">
        <v>13257</v>
      </c>
    </row>
    <row r="58253" spans="1:7" hidden="1" x14ac:dyDescent="0.25">
      <c r="A58253" t="s">
        <v>47516</v>
      </c>
      <c r="B58253" t="s">
        <v>43267</v>
      </c>
      <c r="C58253" t="s">
        <v>43743</v>
      </c>
      <c r="D58253" t="s">
        <v>34231</v>
      </c>
      <c r="E58253" s="1" t="s">
        <v>42938</v>
      </c>
      <c r="F58253" s="1" t="s">
        <v>42939</v>
      </c>
      <c r="G58253" t="s">
        <v>13257</v>
      </c>
    </row>
    <row r="58254" spans="1:7" hidden="1" x14ac:dyDescent="0.25">
      <c r="A58254" t="s">
        <v>47516</v>
      </c>
      <c r="B58254" t="s">
        <v>43267</v>
      </c>
      <c r="C58254" t="s">
        <v>43743</v>
      </c>
      <c r="D58254" t="s">
        <v>34231</v>
      </c>
      <c r="E58254" s="1" t="s">
        <v>42940</v>
      </c>
      <c r="F58254" s="1" t="s">
        <v>42941</v>
      </c>
      <c r="G58254" t="s">
        <v>13257</v>
      </c>
    </row>
    <row r="58255" spans="1:7" hidden="1" x14ac:dyDescent="0.25">
      <c r="A58255" t="s">
        <v>47516</v>
      </c>
      <c r="B58255" t="s">
        <v>43267</v>
      </c>
      <c r="C58255" t="s">
        <v>43743</v>
      </c>
      <c r="D58255" t="s">
        <v>34218</v>
      </c>
      <c r="E58255" s="1" t="s">
        <v>42942</v>
      </c>
      <c r="F58255" s="1" t="s">
        <v>42943</v>
      </c>
      <c r="G58255" t="s">
        <v>13257</v>
      </c>
    </row>
    <row r="58256" spans="1:7" hidden="1" x14ac:dyDescent="0.25">
      <c r="A58256" t="s">
        <v>47516</v>
      </c>
      <c r="B58256" t="s">
        <v>43267</v>
      </c>
      <c r="C58256" t="s">
        <v>43743</v>
      </c>
      <c r="D58256" t="s">
        <v>34218</v>
      </c>
      <c r="E58256" s="1" t="s">
        <v>42944</v>
      </c>
      <c r="F58256" s="1" t="s">
        <v>13257</v>
      </c>
      <c r="G58256" t="s">
        <v>13257</v>
      </c>
    </row>
    <row r="58257" spans="1:7" hidden="1" x14ac:dyDescent="0.25">
      <c r="A58257" t="s">
        <v>47516</v>
      </c>
      <c r="B58257" t="s">
        <v>43267</v>
      </c>
      <c r="C58257" t="s">
        <v>43004</v>
      </c>
      <c r="D58257" t="s">
        <v>34232</v>
      </c>
      <c r="E58257" s="1" t="s">
        <v>42930</v>
      </c>
      <c r="F58257" s="1" t="s">
        <v>42931</v>
      </c>
      <c r="G58257" t="s">
        <v>13257</v>
      </c>
    </row>
    <row r="58258" spans="1:7" hidden="1" x14ac:dyDescent="0.25">
      <c r="A58258" t="s">
        <v>47516</v>
      </c>
      <c r="B58258" t="s">
        <v>43267</v>
      </c>
      <c r="C58258" t="s">
        <v>43004</v>
      </c>
      <c r="D58258" t="s">
        <v>34232</v>
      </c>
      <c r="E58258" s="1" t="s">
        <v>42932</v>
      </c>
      <c r="F58258" s="1" t="s">
        <v>42933</v>
      </c>
      <c r="G58258" t="s">
        <v>13257</v>
      </c>
    </row>
    <row r="58259" spans="1:7" hidden="1" x14ac:dyDescent="0.25">
      <c r="A58259" t="s">
        <v>47516</v>
      </c>
      <c r="B58259" t="s">
        <v>43267</v>
      </c>
      <c r="C58259" t="s">
        <v>43004</v>
      </c>
      <c r="D58259" t="s">
        <v>34232</v>
      </c>
      <c r="E58259" s="1" t="s">
        <v>42934</v>
      </c>
      <c r="F58259" s="1" t="s">
        <v>42935</v>
      </c>
      <c r="G58259" t="s">
        <v>13257</v>
      </c>
    </row>
    <row r="58260" spans="1:7" hidden="1" x14ac:dyDescent="0.25">
      <c r="A58260" t="s">
        <v>47516</v>
      </c>
      <c r="B58260" t="s">
        <v>43267</v>
      </c>
      <c r="C58260" t="s">
        <v>43004</v>
      </c>
      <c r="D58260" t="s">
        <v>34232</v>
      </c>
      <c r="E58260" s="1" t="s">
        <v>42938</v>
      </c>
      <c r="F58260" s="1" t="s">
        <v>42939</v>
      </c>
      <c r="G58260" t="s">
        <v>13257</v>
      </c>
    </row>
    <row r="58261" spans="1:7" hidden="1" x14ac:dyDescent="0.25">
      <c r="A58261" t="s">
        <v>47516</v>
      </c>
      <c r="B58261" t="s">
        <v>43267</v>
      </c>
      <c r="C58261" t="s">
        <v>43004</v>
      </c>
      <c r="D58261" t="s">
        <v>34232</v>
      </c>
      <c r="E58261" s="1" t="s">
        <v>42940</v>
      </c>
      <c r="F58261" s="1" t="s">
        <v>42941</v>
      </c>
      <c r="G58261" t="s">
        <v>13257</v>
      </c>
    </row>
    <row r="58262" spans="1:7" hidden="1" x14ac:dyDescent="0.25">
      <c r="A58262" t="s">
        <v>47516</v>
      </c>
      <c r="B58262" t="s">
        <v>43267</v>
      </c>
      <c r="C58262" t="s">
        <v>43004</v>
      </c>
      <c r="D58262" t="s">
        <v>34225</v>
      </c>
      <c r="E58262" s="1" t="s">
        <v>42942</v>
      </c>
      <c r="F58262" s="1" t="s">
        <v>42943</v>
      </c>
      <c r="G58262" t="s">
        <v>13257</v>
      </c>
    </row>
    <row r="58263" spans="1:7" hidden="1" x14ac:dyDescent="0.25">
      <c r="A58263" t="s">
        <v>47516</v>
      </c>
      <c r="B58263" t="s">
        <v>43267</v>
      </c>
      <c r="C58263" t="s">
        <v>43004</v>
      </c>
      <c r="D58263" t="s">
        <v>34225</v>
      </c>
      <c r="E58263" s="1" t="s">
        <v>42944</v>
      </c>
      <c r="F58263" s="1" t="s">
        <v>13257</v>
      </c>
      <c r="G58263" t="s">
        <v>13257</v>
      </c>
    </row>
    <row r="58264" spans="1:7" hidden="1" x14ac:dyDescent="0.25">
      <c r="A58264" t="s">
        <v>47516</v>
      </c>
      <c r="B58264" t="s">
        <v>43267</v>
      </c>
      <c r="C58264" t="s">
        <v>43698</v>
      </c>
      <c r="D58264" t="s">
        <v>34233</v>
      </c>
      <c r="E58264" s="1" t="s">
        <v>42930</v>
      </c>
      <c r="F58264" s="1" t="s">
        <v>45928</v>
      </c>
      <c r="G58264" t="s">
        <v>13257</v>
      </c>
    </row>
    <row r="58265" spans="1:7" hidden="1" x14ac:dyDescent="0.25">
      <c r="A58265" t="s">
        <v>47516</v>
      </c>
      <c r="B58265" t="s">
        <v>43267</v>
      </c>
      <c r="C58265" t="s">
        <v>43698</v>
      </c>
      <c r="D58265" t="s">
        <v>34234</v>
      </c>
      <c r="E58265" s="1" t="s">
        <v>42932</v>
      </c>
      <c r="F58265" s="1" t="s">
        <v>42932</v>
      </c>
      <c r="G58265" t="s">
        <v>13257</v>
      </c>
    </row>
    <row r="58266" spans="1:7" hidden="1" x14ac:dyDescent="0.25">
      <c r="A58266" t="s">
        <v>47516</v>
      </c>
      <c r="B58266" t="s">
        <v>43267</v>
      </c>
      <c r="C58266" t="s">
        <v>44761</v>
      </c>
      <c r="D58266" t="s">
        <v>34235</v>
      </c>
      <c r="E58266" s="1" t="s">
        <v>45929</v>
      </c>
      <c r="F58266" s="1" t="s">
        <v>42931</v>
      </c>
      <c r="G58266" t="s">
        <v>13257</v>
      </c>
    </row>
    <row r="58267" spans="1:7" hidden="1" x14ac:dyDescent="0.25">
      <c r="A58267" t="s">
        <v>47516</v>
      </c>
      <c r="B58267" t="s">
        <v>43267</v>
      </c>
      <c r="C58267" t="s">
        <v>44761</v>
      </c>
      <c r="D58267" t="s">
        <v>34236</v>
      </c>
      <c r="E58267" s="1" t="s">
        <v>45930</v>
      </c>
      <c r="F58267" s="1" t="s">
        <v>42933</v>
      </c>
      <c r="G58267" t="s">
        <v>13257</v>
      </c>
    </row>
    <row r="58268" spans="1:7" hidden="1" x14ac:dyDescent="0.25">
      <c r="A58268" t="s">
        <v>47516</v>
      </c>
      <c r="B58268" t="s">
        <v>43267</v>
      </c>
      <c r="C58268" t="s">
        <v>44761</v>
      </c>
      <c r="D58268" t="s">
        <v>34236</v>
      </c>
      <c r="E58268" s="1" t="s">
        <v>42934</v>
      </c>
      <c r="F58268" s="1" t="s">
        <v>42935</v>
      </c>
      <c r="G58268" t="s">
        <v>13257</v>
      </c>
    </row>
    <row r="58269" spans="1:7" hidden="1" x14ac:dyDescent="0.25">
      <c r="A58269" t="s">
        <v>47516</v>
      </c>
      <c r="B58269" t="s">
        <v>43267</v>
      </c>
      <c r="C58269" t="s">
        <v>44761</v>
      </c>
      <c r="D58269" t="s">
        <v>34236</v>
      </c>
      <c r="E58269" s="1" t="s">
        <v>42938</v>
      </c>
      <c r="F58269" s="1" t="s">
        <v>42939</v>
      </c>
      <c r="G58269" t="s">
        <v>13257</v>
      </c>
    </row>
    <row r="58270" spans="1:7" hidden="1" x14ac:dyDescent="0.25">
      <c r="A58270" t="s">
        <v>47516</v>
      </c>
      <c r="B58270" t="s">
        <v>43267</v>
      </c>
      <c r="C58270" t="s">
        <v>44761</v>
      </c>
      <c r="D58270" t="s">
        <v>34236</v>
      </c>
      <c r="E58270" s="1" t="s">
        <v>42940</v>
      </c>
      <c r="F58270" s="1" t="s">
        <v>42941</v>
      </c>
      <c r="G58270" t="s">
        <v>13257</v>
      </c>
    </row>
    <row r="58271" spans="1:7" hidden="1" x14ac:dyDescent="0.25">
      <c r="A58271" t="s">
        <v>47516</v>
      </c>
      <c r="B58271" t="s">
        <v>43267</v>
      </c>
      <c r="C58271" t="s">
        <v>44761</v>
      </c>
      <c r="D58271" t="s">
        <v>24061</v>
      </c>
      <c r="E58271" s="1" t="s">
        <v>42942</v>
      </c>
      <c r="F58271" s="1" t="s">
        <v>42943</v>
      </c>
      <c r="G58271" t="s">
        <v>13257</v>
      </c>
    </row>
    <row r="58272" spans="1:7" hidden="1" x14ac:dyDescent="0.25">
      <c r="A58272" t="s">
        <v>47516</v>
      </c>
      <c r="B58272" t="s">
        <v>43267</v>
      </c>
      <c r="C58272" t="s">
        <v>44761</v>
      </c>
      <c r="D58272" t="s">
        <v>24062</v>
      </c>
      <c r="E58272" s="1" t="s">
        <v>42944</v>
      </c>
      <c r="F58272" s="1" t="s">
        <v>13257</v>
      </c>
      <c r="G58272" t="s">
        <v>13257</v>
      </c>
    </row>
    <row r="58273" spans="1:7" hidden="1" x14ac:dyDescent="0.25">
      <c r="A58273" t="s">
        <v>47516</v>
      </c>
      <c r="B58273" t="s">
        <v>43267</v>
      </c>
      <c r="C58273" t="s">
        <v>44762</v>
      </c>
      <c r="D58273" t="s">
        <v>34237</v>
      </c>
      <c r="E58273" s="1" t="s">
        <v>45929</v>
      </c>
      <c r="F58273" s="1" t="s">
        <v>42931</v>
      </c>
      <c r="G58273" t="s">
        <v>13257</v>
      </c>
    </row>
    <row r="58274" spans="1:7" hidden="1" x14ac:dyDescent="0.25">
      <c r="A58274" t="s">
        <v>47516</v>
      </c>
      <c r="B58274" t="s">
        <v>43267</v>
      </c>
      <c r="C58274" t="s">
        <v>44762</v>
      </c>
      <c r="D58274" t="s">
        <v>34237</v>
      </c>
      <c r="E58274" s="1" t="s">
        <v>45930</v>
      </c>
      <c r="F58274" s="1" t="s">
        <v>42933</v>
      </c>
      <c r="G58274" t="s">
        <v>13257</v>
      </c>
    </row>
    <row r="58275" spans="1:7" hidden="1" x14ac:dyDescent="0.25">
      <c r="A58275" t="s">
        <v>47516</v>
      </c>
      <c r="B58275" t="s">
        <v>43267</v>
      </c>
      <c r="C58275" t="s">
        <v>44762</v>
      </c>
      <c r="D58275" t="s">
        <v>34237</v>
      </c>
      <c r="E58275" s="1" t="s">
        <v>42934</v>
      </c>
      <c r="F58275" s="1" t="s">
        <v>42935</v>
      </c>
      <c r="G58275" t="s">
        <v>13257</v>
      </c>
    </row>
    <row r="58276" spans="1:7" hidden="1" x14ac:dyDescent="0.25">
      <c r="A58276" t="s">
        <v>47516</v>
      </c>
      <c r="B58276" t="s">
        <v>43267</v>
      </c>
      <c r="C58276" t="s">
        <v>44762</v>
      </c>
      <c r="D58276" t="s">
        <v>34237</v>
      </c>
      <c r="E58276" s="1" t="s">
        <v>42938</v>
      </c>
      <c r="F58276" s="1" t="s">
        <v>42939</v>
      </c>
      <c r="G58276" t="s">
        <v>13257</v>
      </c>
    </row>
    <row r="58277" spans="1:7" hidden="1" x14ac:dyDescent="0.25">
      <c r="A58277" t="s">
        <v>47516</v>
      </c>
      <c r="B58277" t="s">
        <v>43267</v>
      </c>
      <c r="C58277" t="s">
        <v>44762</v>
      </c>
      <c r="D58277" t="s">
        <v>34237</v>
      </c>
      <c r="E58277" s="1" t="s">
        <v>42940</v>
      </c>
      <c r="F58277" s="1" t="s">
        <v>42941</v>
      </c>
      <c r="G58277" t="s">
        <v>13257</v>
      </c>
    </row>
    <row r="58278" spans="1:7" hidden="1" x14ac:dyDescent="0.25">
      <c r="A58278" t="s">
        <v>47516</v>
      </c>
      <c r="B58278" t="s">
        <v>43267</v>
      </c>
      <c r="C58278" t="s">
        <v>44762</v>
      </c>
      <c r="D58278" t="s">
        <v>16398</v>
      </c>
      <c r="E58278" s="1" t="s">
        <v>42942</v>
      </c>
      <c r="F58278" s="1" t="s">
        <v>42943</v>
      </c>
      <c r="G58278" t="s">
        <v>13257</v>
      </c>
    </row>
    <row r="58279" spans="1:7" hidden="1" x14ac:dyDescent="0.25">
      <c r="A58279" t="s">
        <v>47516</v>
      </c>
      <c r="B58279" t="s">
        <v>43267</v>
      </c>
      <c r="C58279" t="s">
        <v>44762</v>
      </c>
      <c r="D58279" t="s">
        <v>16398</v>
      </c>
      <c r="E58279" s="1" t="s">
        <v>42944</v>
      </c>
      <c r="F58279" s="1" t="s">
        <v>13257</v>
      </c>
      <c r="G58279" t="s">
        <v>13257</v>
      </c>
    </row>
    <row r="58280" spans="1:7" hidden="1" x14ac:dyDescent="0.25">
      <c r="A58280" t="s">
        <v>47516</v>
      </c>
      <c r="B58280" t="s">
        <v>43695</v>
      </c>
      <c r="C58280" t="s">
        <v>42989</v>
      </c>
      <c r="D58280" t="s">
        <v>34238</v>
      </c>
      <c r="E58280" s="1" t="s">
        <v>42930</v>
      </c>
      <c r="F58280" s="1" t="s">
        <v>42931</v>
      </c>
      <c r="G58280" t="s">
        <v>13257</v>
      </c>
    </row>
    <row r="58281" spans="1:7" hidden="1" x14ac:dyDescent="0.25">
      <c r="A58281" t="s">
        <v>47516</v>
      </c>
      <c r="B58281" t="s">
        <v>43695</v>
      </c>
      <c r="C58281" t="s">
        <v>42989</v>
      </c>
      <c r="D58281" t="s">
        <v>34238</v>
      </c>
      <c r="E58281" s="1" t="s">
        <v>42932</v>
      </c>
      <c r="F58281" s="1" t="s">
        <v>42933</v>
      </c>
      <c r="G58281" t="s">
        <v>13257</v>
      </c>
    </row>
    <row r="58282" spans="1:7" hidden="1" x14ac:dyDescent="0.25">
      <c r="A58282" t="s">
        <v>47516</v>
      </c>
      <c r="B58282" t="s">
        <v>43695</v>
      </c>
      <c r="C58282" t="s">
        <v>42989</v>
      </c>
      <c r="D58282" t="s">
        <v>34238</v>
      </c>
      <c r="E58282" s="1" t="s">
        <v>42934</v>
      </c>
      <c r="F58282" s="1" t="s">
        <v>42935</v>
      </c>
      <c r="G58282" t="s">
        <v>13257</v>
      </c>
    </row>
    <row r="58283" spans="1:7" hidden="1" x14ac:dyDescent="0.25">
      <c r="A58283" t="s">
        <v>47516</v>
      </c>
      <c r="B58283" t="s">
        <v>43695</v>
      </c>
      <c r="C58283" t="s">
        <v>42989</v>
      </c>
      <c r="D58283" t="s">
        <v>34238</v>
      </c>
      <c r="E58283" s="1" t="s">
        <v>42938</v>
      </c>
      <c r="F58283" s="1" t="s">
        <v>42939</v>
      </c>
      <c r="G58283" t="s">
        <v>13257</v>
      </c>
    </row>
    <row r="58284" spans="1:7" hidden="1" x14ac:dyDescent="0.25">
      <c r="A58284" t="s">
        <v>47516</v>
      </c>
      <c r="B58284" t="s">
        <v>43695</v>
      </c>
      <c r="C58284" t="s">
        <v>42989</v>
      </c>
      <c r="D58284" t="s">
        <v>34238</v>
      </c>
      <c r="E58284" s="1" t="s">
        <v>42940</v>
      </c>
      <c r="F58284" s="1" t="s">
        <v>42941</v>
      </c>
      <c r="G58284" t="s">
        <v>13257</v>
      </c>
    </row>
    <row r="58285" spans="1:7" hidden="1" x14ac:dyDescent="0.25">
      <c r="A58285" t="s">
        <v>47516</v>
      </c>
      <c r="B58285" t="s">
        <v>43695</v>
      </c>
      <c r="C58285" t="s">
        <v>42989</v>
      </c>
      <c r="D58285" t="s">
        <v>34239</v>
      </c>
      <c r="E58285" s="1" t="s">
        <v>42942</v>
      </c>
      <c r="F58285" s="1" t="s">
        <v>42943</v>
      </c>
      <c r="G58285" t="s">
        <v>13257</v>
      </c>
    </row>
    <row r="58286" spans="1:7" hidden="1" x14ac:dyDescent="0.25">
      <c r="A58286" t="s">
        <v>47516</v>
      </c>
      <c r="B58286" t="s">
        <v>43695</v>
      </c>
      <c r="C58286" t="s">
        <v>42989</v>
      </c>
      <c r="D58286" t="s">
        <v>34239</v>
      </c>
      <c r="E58286" s="1" t="s">
        <v>42944</v>
      </c>
      <c r="F58286" s="1" t="s">
        <v>13257</v>
      </c>
      <c r="G58286" t="s">
        <v>13257</v>
      </c>
    </row>
    <row r="58287" spans="1:7" hidden="1" x14ac:dyDescent="0.25">
      <c r="A58287" t="s">
        <v>47516</v>
      </c>
      <c r="B58287" t="s">
        <v>43695</v>
      </c>
      <c r="C58287" t="s">
        <v>42948</v>
      </c>
      <c r="D58287" t="s">
        <v>34240</v>
      </c>
      <c r="E58287" s="1" t="s">
        <v>42930</v>
      </c>
      <c r="F58287" s="1" t="s">
        <v>45928</v>
      </c>
      <c r="G58287" t="s">
        <v>13257</v>
      </c>
    </row>
    <row r="58288" spans="1:7" hidden="1" x14ac:dyDescent="0.25">
      <c r="A58288" t="s">
        <v>47516</v>
      </c>
      <c r="B58288" t="s">
        <v>43695</v>
      </c>
      <c r="C58288" t="s">
        <v>42948</v>
      </c>
      <c r="D58288" t="s">
        <v>34240</v>
      </c>
      <c r="E58288" s="1" t="s">
        <v>42932</v>
      </c>
      <c r="F58288" s="1" t="s">
        <v>42932</v>
      </c>
      <c r="G58288" t="s">
        <v>13257</v>
      </c>
    </row>
    <row r="58289" spans="1:7" hidden="1" x14ac:dyDescent="0.25">
      <c r="A58289" t="s">
        <v>47516</v>
      </c>
      <c r="B58289" t="s">
        <v>43695</v>
      </c>
      <c r="C58289" t="s">
        <v>44332</v>
      </c>
      <c r="D58289" t="s">
        <v>34241</v>
      </c>
      <c r="E58289" s="1" t="s">
        <v>45929</v>
      </c>
      <c r="F58289" s="1" t="s">
        <v>42931</v>
      </c>
      <c r="G58289" t="s">
        <v>13257</v>
      </c>
    </row>
    <row r="58290" spans="1:7" hidden="1" x14ac:dyDescent="0.25">
      <c r="A58290" t="s">
        <v>47516</v>
      </c>
      <c r="B58290" t="s">
        <v>43695</v>
      </c>
      <c r="C58290" t="s">
        <v>44332</v>
      </c>
      <c r="D58290" t="s">
        <v>34242</v>
      </c>
      <c r="E58290" s="1" t="s">
        <v>45930</v>
      </c>
      <c r="F58290" s="1" t="s">
        <v>42933</v>
      </c>
      <c r="G58290" t="s">
        <v>13257</v>
      </c>
    </row>
    <row r="58291" spans="1:7" hidden="1" x14ac:dyDescent="0.25">
      <c r="A58291" t="s">
        <v>47516</v>
      </c>
      <c r="B58291" t="s">
        <v>43695</v>
      </c>
      <c r="C58291" t="s">
        <v>44332</v>
      </c>
      <c r="D58291" t="s">
        <v>34242</v>
      </c>
      <c r="E58291" s="1" t="s">
        <v>42934</v>
      </c>
      <c r="F58291" s="1" t="s">
        <v>42935</v>
      </c>
      <c r="G58291" t="s">
        <v>13257</v>
      </c>
    </row>
    <row r="58292" spans="1:7" hidden="1" x14ac:dyDescent="0.25">
      <c r="A58292" t="s">
        <v>47516</v>
      </c>
      <c r="B58292" t="s">
        <v>43695</v>
      </c>
      <c r="C58292" t="s">
        <v>44332</v>
      </c>
      <c r="D58292" t="s">
        <v>34242</v>
      </c>
      <c r="E58292" s="1" t="s">
        <v>42938</v>
      </c>
      <c r="F58292" s="1" t="s">
        <v>42939</v>
      </c>
      <c r="G58292" t="s">
        <v>13257</v>
      </c>
    </row>
    <row r="58293" spans="1:7" hidden="1" x14ac:dyDescent="0.25">
      <c r="A58293" t="s">
        <v>47516</v>
      </c>
      <c r="B58293" t="s">
        <v>43695</v>
      </c>
      <c r="C58293" t="s">
        <v>44332</v>
      </c>
      <c r="D58293" t="s">
        <v>34242</v>
      </c>
      <c r="E58293" s="1" t="s">
        <v>42940</v>
      </c>
      <c r="F58293" s="1" t="s">
        <v>42941</v>
      </c>
      <c r="G58293" t="s">
        <v>13257</v>
      </c>
    </row>
    <row r="58294" spans="1:7" hidden="1" x14ac:dyDescent="0.25">
      <c r="A58294" t="s">
        <v>47516</v>
      </c>
      <c r="B58294" t="s">
        <v>43695</v>
      </c>
      <c r="C58294" t="s">
        <v>44332</v>
      </c>
      <c r="D58294" t="s">
        <v>24061</v>
      </c>
      <c r="E58294" s="1" t="s">
        <v>42942</v>
      </c>
      <c r="F58294" s="1" t="s">
        <v>42943</v>
      </c>
      <c r="G58294" t="s">
        <v>13257</v>
      </c>
    </row>
    <row r="58295" spans="1:7" hidden="1" x14ac:dyDescent="0.25">
      <c r="A58295" t="s">
        <v>47516</v>
      </c>
      <c r="B58295" t="s">
        <v>43695</v>
      </c>
      <c r="C58295" t="s">
        <v>44332</v>
      </c>
      <c r="D58295" t="s">
        <v>24062</v>
      </c>
      <c r="E58295" s="1" t="s">
        <v>42944</v>
      </c>
      <c r="F58295" s="1" t="s">
        <v>13257</v>
      </c>
      <c r="G58295" t="s">
        <v>13257</v>
      </c>
    </row>
    <row r="58296" spans="1:7" hidden="1" x14ac:dyDescent="0.25">
      <c r="A58296" t="s">
        <v>47516</v>
      </c>
      <c r="B58296" t="s">
        <v>43695</v>
      </c>
      <c r="C58296" t="s">
        <v>44337</v>
      </c>
      <c r="D58296" t="s">
        <v>34240</v>
      </c>
      <c r="E58296" s="1" t="s">
        <v>45929</v>
      </c>
      <c r="F58296" s="1" t="s">
        <v>42931</v>
      </c>
      <c r="G58296" t="s">
        <v>13257</v>
      </c>
    </row>
    <row r="58297" spans="1:7" hidden="1" x14ac:dyDescent="0.25">
      <c r="A58297" t="s">
        <v>47516</v>
      </c>
      <c r="B58297" t="s">
        <v>43695</v>
      </c>
      <c r="C58297" t="s">
        <v>44337</v>
      </c>
      <c r="D58297" t="s">
        <v>34240</v>
      </c>
      <c r="E58297" s="1" t="s">
        <v>45930</v>
      </c>
      <c r="F58297" s="1" t="s">
        <v>42933</v>
      </c>
      <c r="G58297" t="s">
        <v>13257</v>
      </c>
    </row>
    <row r="58298" spans="1:7" hidden="1" x14ac:dyDescent="0.25">
      <c r="A58298" t="s">
        <v>47516</v>
      </c>
      <c r="B58298" t="s">
        <v>43695</v>
      </c>
      <c r="C58298" t="s">
        <v>44337</v>
      </c>
      <c r="D58298" t="s">
        <v>34240</v>
      </c>
      <c r="E58298" s="1" t="s">
        <v>42934</v>
      </c>
      <c r="F58298" s="1" t="s">
        <v>42935</v>
      </c>
      <c r="G58298" t="s">
        <v>13257</v>
      </c>
    </row>
    <row r="58299" spans="1:7" hidden="1" x14ac:dyDescent="0.25">
      <c r="A58299" t="s">
        <v>47516</v>
      </c>
      <c r="B58299" t="s">
        <v>43695</v>
      </c>
      <c r="C58299" t="s">
        <v>44337</v>
      </c>
      <c r="D58299" t="s">
        <v>34240</v>
      </c>
      <c r="E58299" s="1" t="s">
        <v>42938</v>
      </c>
      <c r="F58299" s="1" t="s">
        <v>42939</v>
      </c>
      <c r="G58299" t="s">
        <v>13257</v>
      </c>
    </row>
    <row r="58300" spans="1:7" hidden="1" x14ac:dyDescent="0.25">
      <c r="A58300" t="s">
        <v>47516</v>
      </c>
      <c r="B58300" t="s">
        <v>43695</v>
      </c>
      <c r="C58300" t="s">
        <v>44337</v>
      </c>
      <c r="D58300" t="s">
        <v>34240</v>
      </c>
      <c r="E58300" s="1" t="s">
        <v>42940</v>
      </c>
      <c r="F58300" s="1" t="s">
        <v>42941</v>
      </c>
      <c r="G58300" t="s">
        <v>13257</v>
      </c>
    </row>
    <row r="58301" spans="1:7" hidden="1" x14ac:dyDescent="0.25">
      <c r="A58301" t="s">
        <v>47516</v>
      </c>
      <c r="B58301" t="s">
        <v>43695</v>
      </c>
      <c r="C58301" t="s">
        <v>44337</v>
      </c>
      <c r="D58301" t="s">
        <v>16398</v>
      </c>
      <c r="E58301" s="1" t="s">
        <v>42942</v>
      </c>
      <c r="F58301" s="1" t="s">
        <v>42943</v>
      </c>
      <c r="G58301" t="s">
        <v>13257</v>
      </c>
    </row>
    <row r="58302" spans="1:7" hidden="1" x14ac:dyDescent="0.25">
      <c r="A58302" t="s">
        <v>47516</v>
      </c>
      <c r="B58302" t="s">
        <v>43695</v>
      </c>
      <c r="C58302" t="s">
        <v>44337</v>
      </c>
      <c r="D58302" t="s">
        <v>16398</v>
      </c>
      <c r="E58302" s="1" t="s">
        <v>42944</v>
      </c>
      <c r="F58302" s="1" t="s">
        <v>13257</v>
      </c>
      <c r="G58302" t="s">
        <v>13257</v>
      </c>
    </row>
    <row r="58303" spans="1:7" hidden="1" x14ac:dyDescent="0.25">
      <c r="A58303" t="s">
        <v>47517</v>
      </c>
      <c r="B58303" t="s">
        <v>42928</v>
      </c>
      <c r="C58303" t="s">
        <v>42989</v>
      </c>
      <c r="D58303" t="s">
        <v>34243</v>
      </c>
      <c r="E58303" s="1" t="s">
        <v>42930</v>
      </c>
      <c r="F58303" s="1" t="s">
        <v>42931</v>
      </c>
      <c r="G58303" t="s">
        <v>13257</v>
      </c>
    </row>
    <row r="58304" spans="1:7" hidden="1" x14ac:dyDescent="0.25">
      <c r="A58304" t="s">
        <v>47517</v>
      </c>
      <c r="B58304" t="s">
        <v>42928</v>
      </c>
      <c r="C58304" t="s">
        <v>42989</v>
      </c>
      <c r="D58304" t="s">
        <v>34243</v>
      </c>
      <c r="E58304" s="1" t="s">
        <v>42932</v>
      </c>
      <c r="F58304" s="1" t="s">
        <v>42933</v>
      </c>
      <c r="G58304" t="s">
        <v>13257</v>
      </c>
    </row>
    <row r="58305" spans="1:7" hidden="1" x14ac:dyDescent="0.25">
      <c r="A58305" t="s">
        <v>47517</v>
      </c>
      <c r="B58305" t="s">
        <v>42928</v>
      </c>
      <c r="C58305" t="s">
        <v>42989</v>
      </c>
      <c r="D58305" t="s">
        <v>34243</v>
      </c>
      <c r="E58305" s="1" t="s">
        <v>42934</v>
      </c>
      <c r="F58305" s="1" t="s">
        <v>42935</v>
      </c>
      <c r="G58305" t="s">
        <v>13257</v>
      </c>
    </row>
    <row r="58306" spans="1:7" hidden="1" x14ac:dyDescent="0.25">
      <c r="A58306" t="s">
        <v>47517</v>
      </c>
      <c r="B58306" t="s">
        <v>42928</v>
      </c>
      <c r="C58306" t="s">
        <v>42989</v>
      </c>
      <c r="D58306" t="s">
        <v>34243</v>
      </c>
      <c r="E58306" s="1" t="s">
        <v>42938</v>
      </c>
      <c r="F58306" s="1" t="s">
        <v>42939</v>
      </c>
      <c r="G58306" t="s">
        <v>13257</v>
      </c>
    </row>
    <row r="58307" spans="1:7" hidden="1" x14ac:dyDescent="0.25">
      <c r="A58307" t="s">
        <v>47517</v>
      </c>
      <c r="B58307" t="s">
        <v>42928</v>
      </c>
      <c r="C58307" t="s">
        <v>42989</v>
      </c>
      <c r="D58307" t="s">
        <v>34243</v>
      </c>
      <c r="E58307" s="1" t="s">
        <v>42940</v>
      </c>
      <c r="F58307" s="1" t="s">
        <v>42941</v>
      </c>
      <c r="G58307" t="s">
        <v>13257</v>
      </c>
    </row>
    <row r="58308" spans="1:7" hidden="1" x14ac:dyDescent="0.25">
      <c r="A58308" t="s">
        <v>47517</v>
      </c>
      <c r="B58308" t="s">
        <v>42928</v>
      </c>
      <c r="C58308" t="s">
        <v>42989</v>
      </c>
      <c r="D58308" t="s">
        <v>34244</v>
      </c>
      <c r="E58308" s="1" t="s">
        <v>42942</v>
      </c>
      <c r="F58308" s="1" t="s">
        <v>42943</v>
      </c>
      <c r="G58308" t="s">
        <v>13257</v>
      </c>
    </row>
    <row r="58309" spans="1:7" hidden="1" x14ac:dyDescent="0.25">
      <c r="A58309" t="s">
        <v>47517</v>
      </c>
      <c r="B58309" t="s">
        <v>42928</v>
      </c>
      <c r="C58309" t="s">
        <v>42989</v>
      </c>
      <c r="D58309" t="s">
        <v>34244</v>
      </c>
      <c r="E58309" s="1" t="s">
        <v>42944</v>
      </c>
      <c r="F58309" s="1" t="s">
        <v>13257</v>
      </c>
      <c r="G58309" t="s">
        <v>13257</v>
      </c>
    </row>
    <row r="58310" spans="1:7" hidden="1" x14ac:dyDescent="0.25">
      <c r="A58310" t="s">
        <v>47517</v>
      </c>
      <c r="B58310" t="s">
        <v>42928</v>
      </c>
      <c r="C58310" t="s">
        <v>42997</v>
      </c>
      <c r="D58310" t="s">
        <v>34245</v>
      </c>
      <c r="E58310" s="1" t="s">
        <v>42930</v>
      </c>
      <c r="F58310" s="1" t="s">
        <v>45928</v>
      </c>
      <c r="G58310" t="s">
        <v>13257</v>
      </c>
    </row>
    <row r="58311" spans="1:7" hidden="1" x14ac:dyDescent="0.25">
      <c r="A58311" t="s">
        <v>47517</v>
      </c>
      <c r="B58311" t="s">
        <v>42928</v>
      </c>
      <c r="C58311" t="s">
        <v>42997</v>
      </c>
      <c r="D58311" t="s">
        <v>34245</v>
      </c>
      <c r="E58311" s="1" t="s">
        <v>42932</v>
      </c>
      <c r="F58311" s="1" t="s">
        <v>42932</v>
      </c>
      <c r="G58311" t="s">
        <v>13257</v>
      </c>
    </row>
    <row r="58312" spans="1:7" hidden="1" x14ac:dyDescent="0.25">
      <c r="A58312" t="s">
        <v>47517</v>
      </c>
      <c r="B58312" t="s">
        <v>42928</v>
      </c>
      <c r="C58312" t="s">
        <v>43110</v>
      </c>
      <c r="D58312" t="s">
        <v>34246</v>
      </c>
      <c r="E58312" s="1" t="s">
        <v>45929</v>
      </c>
      <c r="F58312" s="1" t="s">
        <v>42931</v>
      </c>
      <c r="G58312" t="s">
        <v>13257</v>
      </c>
    </row>
    <row r="58313" spans="1:7" hidden="1" x14ac:dyDescent="0.25">
      <c r="A58313" t="s">
        <v>47517</v>
      </c>
      <c r="B58313" t="s">
        <v>42928</v>
      </c>
      <c r="C58313" t="s">
        <v>43110</v>
      </c>
      <c r="D58313" t="s">
        <v>34247</v>
      </c>
      <c r="E58313" s="1" t="s">
        <v>45930</v>
      </c>
      <c r="F58313" s="1" t="s">
        <v>42933</v>
      </c>
      <c r="G58313" t="s">
        <v>13257</v>
      </c>
    </row>
    <row r="58314" spans="1:7" hidden="1" x14ac:dyDescent="0.25">
      <c r="A58314" t="s">
        <v>47517</v>
      </c>
      <c r="B58314" t="s">
        <v>42928</v>
      </c>
      <c r="C58314" t="s">
        <v>43110</v>
      </c>
      <c r="D58314" t="s">
        <v>34247</v>
      </c>
      <c r="E58314" s="1" t="s">
        <v>42934</v>
      </c>
      <c r="F58314" s="1" t="s">
        <v>42935</v>
      </c>
      <c r="G58314" t="s">
        <v>13257</v>
      </c>
    </row>
    <row r="58315" spans="1:7" hidden="1" x14ac:dyDescent="0.25">
      <c r="A58315" t="s">
        <v>47517</v>
      </c>
      <c r="B58315" t="s">
        <v>42928</v>
      </c>
      <c r="C58315" t="s">
        <v>43110</v>
      </c>
      <c r="D58315" t="s">
        <v>34247</v>
      </c>
      <c r="E58315" s="1" t="s">
        <v>42938</v>
      </c>
      <c r="F58315" s="1" t="s">
        <v>42939</v>
      </c>
      <c r="G58315" t="s">
        <v>13257</v>
      </c>
    </row>
    <row r="58316" spans="1:7" hidden="1" x14ac:dyDescent="0.25">
      <c r="A58316" t="s">
        <v>47517</v>
      </c>
      <c r="B58316" t="s">
        <v>42928</v>
      </c>
      <c r="C58316" t="s">
        <v>43110</v>
      </c>
      <c r="D58316" t="s">
        <v>34247</v>
      </c>
      <c r="E58316" s="1" t="s">
        <v>42940</v>
      </c>
      <c r="F58316" s="1" t="s">
        <v>42941</v>
      </c>
      <c r="G58316" t="s">
        <v>13257</v>
      </c>
    </row>
    <row r="58317" spans="1:7" hidden="1" x14ac:dyDescent="0.25">
      <c r="A58317" t="s">
        <v>47517</v>
      </c>
      <c r="B58317" t="s">
        <v>42928</v>
      </c>
      <c r="C58317" t="s">
        <v>43114</v>
      </c>
      <c r="D58317" t="s">
        <v>34248</v>
      </c>
      <c r="E58317" s="1" t="s">
        <v>45929</v>
      </c>
      <c r="F58317" s="1" t="s">
        <v>42931</v>
      </c>
      <c r="G58317" t="s">
        <v>13257</v>
      </c>
    </row>
    <row r="58318" spans="1:7" hidden="1" x14ac:dyDescent="0.25">
      <c r="A58318" t="s">
        <v>47517</v>
      </c>
      <c r="B58318" t="s">
        <v>42928</v>
      </c>
      <c r="C58318" t="s">
        <v>43114</v>
      </c>
      <c r="D58318" t="s">
        <v>34248</v>
      </c>
      <c r="E58318" s="1" t="s">
        <v>45930</v>
      </c>
      <c r="F58318" s="1" t="s">
        <v>42933</v>
      </c>
      <c r="G58318" t="s">
        <v>13257</v>
      </c>
    </row>
    <row r="58319" spans="1:7" hidden="1" x14ac:dyDescent="0.25">
      <c r="A58319" t="s">
        <v>47517</v>
      </c>
      <c r="B58319" t="s">
        <v>42928</v>
      </c>
      <c r="C58319" t="s">
        <v>43114</v>
      </c>
      <c r="D58319" t="s">
        <v>34248</v>
      </c>
      <c r="E58319" s="1" t="s">
        <v>42934</v>
      </c>
      <c r="F58319" s="1" t="s">
        <v>42935</v>
      </c>
      <c r="G58319" t="s">
        <v>13257</v>
      </c>
    </row>
    <row r="58320" spans="1:7" hidden="1" x14ac:dyDescent="0.25">
      <c r="A58320" t="s">
        <v>47517</v>
      </c>
      <c r="B58320" t="s">
        <v>42928</v>
      </c>
      <c r="C58320" t="s">
        <v>43114</v>
      </c>
      <c r="D58320" t="s">
        <v>34248</v>
      </c>
      <c r="E58320" s="1" t="s">
        <v>42938</v>
      </c>
      <c r="F58320" s="1" t="s">
        <v>42939</v>
      </c>
      <c r="G58320" t="s">
        <v>13257</v>
      </c>
    </row>
    <row r="58321" spans="1:7" hidden="1" x14ac:dyDescent="0.25">
      <c r="A58321" t="s">
        <v>47517</v>
      </c>
      <c r="B58321" t="s">
        <v>42928</v>
      </c>
      <c r="C58321" t="s">
        <v>43114</v>
      </c>
      <c r="D58321" t="s">
        <v>34248</v>
      </c>
      <c r="E58321" s="1" t="s">
        <v>42940</v>
      </c>
      <c r="F58321" s="1" t="s">
        <v>42941</v>
      </c>
      <c r="G58321" t="s">
        <v>13257</v>
      </c>
    </row>
    <row r="58322" spans="1:7" hidden="1" x14ac:dyDescent="0.25">
      <c r="A58322" t="s">
        <v>47517</v>
      </c>
      <c r="B58322" t="s">
        <v>42928</v>
      </c>
      <c r="C58322" t="s">
        <v>43074</v>
      </c>
      <c r="D58322" t="s">
        <v>34249</v>
      </c>
      <c r="E58322" s="1" t="s">
        <v>42942</v>
      </c>
      <c r="F58322" s="1" t="s">
        <v>42943</v>
      </c>
      <c r="G58322" t="s">
        <v>13257</v>
      </c>
    </row>
    <row r="58323" spans="1:7" hidden="1" x14ac:dyDescent="0.25">
      <c r="A58323" t="s">
        <v>47517</v>
      </c>
      <c r="B58323" t="s">
        <v>42928</v>
      </c>
      <c r="C58323" t="s">
        <v>43074</v>
      </c>
      <c r="D58323" t="s">
        <v>34250</v>
      </c>
      <c r="E58323" s="1" t="s">
        <v>42944</v>
      </c>
      <c r="F58323" s="1" t="s">
        <v>13257</v>
      </c>
      <c r="G58323" t="s">
        <v>13257</v>
      </c>
    </row>
    <row r="58324" spans="1:7" hidden="1" x14ac:dyDescent="0.25">
      <c r="A58324" t="s">
        <v>47517</v>
      </c>
      <c r="B58324" t="s">
        <v>42928</v>
      </c>
      <c r="C58324" t="s">
        <v>43078</v>
      </c>
      <c r="D58324" t="s">
        <v>16328</v>
      </c>
      <c r="E58324" s="1" t="s">
        <v>42942</v>
      </c>
      <c r="F58324" s="1" t="s">
        <v>42943</v>
      </c>
      <c r="G58324" t="s">
        <v>13257</v>
      </c>
    </row>
    <row r="58325" spans="1:7" hidden="1" x14ac:dyDescent="0.25">
      <c r="A58325" t="s">
        <v>47517</v>
      </c>
      <c r="B58325" t="s">
        <v>42928</v>
      </c>
      <c r="C58325" t="s">
        <v>43078</v>
      </c>
      <c r="D58325" t="s">
        <v>16328</v>
      </c>
      <c r="E58325" s="1" t="s">
        <v>42944</v>
      </c>
      <c r="F58325" s="1" t="s">
        <v>13257</v>
      </c>
      <c r="G58325" t="s">
        <v>13257</v>
      </c>
    </row>
    <row r="58326" spans="1:7" hidden="1" x14ac:dyDescent="0.25">
      <c r="A58326" t="s">
        <v>47517</v>
      </c>
      <c r="B58326" t="s">
        <v>42928</v>
      </c>
      <c r="C58326" t="s">
        <v>46056</v>
      </c>
      <c r="D58326" t="s">
        <v>34249</v>
      </c>
      <c r="E58326" s="1" t="s">
        <v>42942</v>
      </c>
      <c r="F58326" s="1" t="s">
        <v>42943</v>
      </c>
      <c r="G58326" t="s">
        <v>13257</v>
      </c>
    </row>
    <row r="58327" spans="1:7" hidden="1" x14ac:dyDescent="0.25">
      <c r="A58327" t="s">
        <v>47517</v>
      </c>
      <c r="B58327" t="s">
        <v>42928</v>
      </c>
      <c r="C58327" t="s">
        <v>46056</v>
      </c>
      <c r="D58327" t="s">
        <v>34250</v>
      </c>
      <c r="E58327" s="1" t="s">
        <v>42944</v>
      </c>
      <c r="F58327" s="1" t="s">
        <v>13257</v>
      </c>
      <c r="G58327" t="s">
        <v>13257</v>
      </c>
    </row>
    <row r="58328" spans="1:7" hidden="1" x14ac:dyDescent="0.25">
      <c r="A58328" t="s">
        <v>47517</v>
      </c>
      <c r="B58328" t="s">
        <v>42928</v>
      </c>
      <c r="C58328" t="s">
        <v>47518</v>
      </c>
      <c r="D58328" t="s">
        <v>34251</v>
      </c>
      <c r="E58328" s="1" t="s">
        <v>42942</v>
      </c>
      <c r="F58328" s="1" t="s">
        <v>42943</v>
      </c>
      <c r="G58328" t="s">
        <v>13257</v>
      </c>
    </row>
    <row r="58329" spans="1:7" hidden="1" x14ac:dyDescent="0.25">
      <c r="A58329" t="s">
        <v>47517</v>
      </c>
      <c r="B58329" t="s">
        <v>42928</v>
      </c>
      <c r="C58329" t="s">
        <v>47518</v>
      </c>
      <c r="D58329" t="s">
        <v>34251</v>
      </c>
      <c r="E58329" s="1" t="s">
        <v>42944</v>
      </c>
      <c r="F58329" s="1" t="s">
        <v>13257</v>
      </c>
      <c r="G58329" t="s">
        <v>13257</v>
      </c>
    </row>
    <row r="58330" spans="1:7" hidden="1" x14ac:dyDescent="0.25">
      <c r="A58330" t="s">
        <v>47517</v>
      </c>
      <c r="B58330" t="s">
        <v>42928</v>
      </c>
      <c r="C58330" t="s">
        <v>46057</v>
      </c>
      <c r="D58330" t="s">
        <v>16328</v>
      </c>
      <c r="E58330" s="1" t="s">
        <v>42942</v>
      </c>
      <c r="F58330" s="1" t="s">
        <v>42943</v>
      </c>
      <c r="G58330" t="s">
        <v>13257</v>
      </c>
    </row>
    <row r="58331" spans="1:7" hidden="1" x14ac:dyDescent="0.25">
      <c r="A58331" t="s">
        <v>47517</v>
      </c>
      <c r="B58331" t="s">
        <v>42928</v>
      </c>
      <c r="C58331" t="s">
        <v>46057</v>
      </c>
      <c r="D58331" t="s">
        <v>16328</v>
      </c>
      <c r="E58331" s="1" t="s">
        <v>42944</v>
      </c>
      <c r="F58331" s="1" t="s">
        <v>13257</v>
      </c>
      <c r="G58331" t="s">
        <v>13257</v>
      </c>
    </row>
    <row r="58332" spans="1:7" hidden="1" x14ac:dyDescent="0.25">
      <c r="A58332" t="s">
        <v>47517</v>
      </c>
      <c r="B58332" t="s">
        <v>42928</v>
      </c>
      <c r="C58332" t="s">
        <v>44102</v>
      </c>
      <c r="D58332" t="s">
        <v>34252</v>
      </c>
      <c r="E58332" s="1" t="s">
        <v>42930</v>
      </c>
      <c r="F58332" s="1" t="s">
        <v>42931</v>
      </c>
      <c r="G58332" t="s">
        <v>13257</v>
      </c>
    </row>
    <row r="58333" spans="1:7" hidden="1" x14ac:dyDescent="0.25">
      <c r="A58333" t="s">
        <v>47517</v>
      </c>
      <c r="B58333" t="s">
        <v>42928</v>
      </c>
      <c r="C58333" t="s">
        <v>44102</v>
      </c>
      <c r="D58333" t="s">
        <v>34252</v>
      </c>
      <c r="E58333" s="1" t="s">
        <v>42932</v>
      </c>
      <c r="F58333" s="1" t="s">
        <v>42933</v>
      </c>
      <c r="G58333" t="s">
        <v>13257</v>
      </c>
    </row>
    <row r="58334" spans="1:7" hidden="1" x14ac:dyDescent="0.25">
      <c r="A58334" t="s">
        <v>47517</v>
      </c>
      <c r="B58334" t="s">
        <v>42928</v>
      </c>
      <c r="C58334" t="s">
        <v>44102</v>
      </c>
      <c r="D58334" t="s">
        <v>34252</v>
      </c>
      <c r="E58334" s="1" t="s">
        <v>42934</v>
      </c>
      <c r="F58334" s="1" t="s">
        <v>42935</v>
      </c>
      <c r="G58334" t="s">
        <v>13257</v>
      </c>
    </row>
    <row r="58335" spans="1:7" hidden="1" x14ac:dyDescent="0.25">
      <c r="A58335" t="s">
        <v>47517</v>
      </c>
      <c r="B58335" t="s">
        <v>42928</v>
      </c>
      <c r="C58335" t="s">
        <v>44102</v>
      </c>
      <c r="D58335" t="s">
        <v>34252</v>
      </c>
      <c r="E58335" s="1" t="s">
        <v>42938</v>
      </c>
      <c r="F58335" s="1" t="s">
        <v>42939</v>
      </c>
      <c r="G58335" t="s">
        <v>13257</v>
      </c>
    </row>
    <row r="58336" spans="1:7" hidden="1" x14ac:dyDescent="0.25">
      <c r="A58336" t="s">
        <v>47517</v>
      </c>
      <c r="B58336" t="s">
        <v>42928</v>
      </c>
      <c r="C58336" t="s">
        <v>44102</v>
      </c>
      <c r="D58336" t="s">
        <v>34252</v>
      </c>
      <c r="E58336" s="1" t="s">
        <v>42940</v>
      </c>
      <c r="F58336" s="1" t="s">
        <v>42941</v>
      </c>
      <c r="G58336" t="s">
        <v>13257</v>
      </c>
    </row>
    <row r="58337" spans="1:7" hidden="1" x14ac:dyDescent="0.25">
      <c r="A58337" t="s">
        <v>47517</v>
      </c>
      <c r="B58337" t="s">
        <v>42928</v>
      </c>
      <c r="C58337" t="s">
        <v>44345</v>
      </c>
      <c r="D58337" t="s">
        <v>34253</v>
      </c>
      <c r="E58337" s="1" t="s">
        <v>42930</v>
      </c>
      <c r="F58337" s="1" t="s">
        <v>42931</v>
      </c>
      <c r="G58337" t="s">
        <v>13257</v>
      </c>
    </row>
    <row r="58338" spans="1:7" hidden="1" x14ac:dyDescent="0.25">
      <c r="A58338" t="s">
        <v>47517</v>
      </c>
      <c r="B58338" t="s">
        <v>42928</v>
      </c>
      <c r="C58338" t="s">
        <v>44345</v>
      </c>
      <c r="D58338" t="s">
        <v>34253</v>
      </c>
      <c r="E58338" s="1" t="s">
        <v>42932</v>
      </c>
      <c r="F58338" s="1" t="s">
        <v>42933</v>
      </c>
      <c r="G58338" t="s">
        <v>13257</v>
      </c>
    </row>
    <row r="58339" spans="1:7" hidden="1" x14ac:dyDescent="0.25">
      <c r="A58339" t="s">
        <v>47517</v>
      </c>
      <c r="B58339" t="s">
        <v>42928</v>
      </c>
      <c r="C58339" t="s">
        <v>44345</v>
      </c>
      <c r="D58339" t="s">
        <v>34253</v>
      </c>
      <c r="E58339" s="1" t="s">
        <v>42934</v>
      </c>
      <c r="F58339" s="1" t="s">
        <v>42935</v>
      </c>
      <c r="G58339" t="s">
        <v>13257</v>
      </c>
    </row>
    <row r="58340" spans="1:7" hidden="1" x14ac:dyDescent="0.25">
      <c r="A58340" t="s">
        <v>47517</v>
      </c>
      <c r="B58340" t="s">
        <v>42928</v>
      </c>
      <c r="C58340" t="s">
        <v>44345</v>
      </c>
      <c r="D58340" t="s">
        <v>34253</v>
      </c>
      <c r="E58340" s="1" t="s">
        <v>42938</v>
      </c>
      <c r="F58340" s="1" t="s">
        <v>42939</v>
      </c>
      <c r="G58340" t="s">
        <v>13257</v>
      </c>
    </row>
    <row r="58341" spans="1:7" hidden="1" x14ac:dyDescent="0.25">
      <c r="A58341" t="s">
        <v>47517</v>
      </c>
      <c r="B58341" t="s">
        <v>42928</v>
      </c>
      <c r="C58341" t="s">
        <v>44345</v>
      </c>
      <c r="D58341" t="s">
        <v>34253</v>
      </c>
      <c r="E58341" s="1" t="s">
        <v>42940</v>
      </c>
      <c r="F58341" s="1" t="s">
        <v>42941</v>
      </c>
      <c r="G58341" t="s">
        <v>13257</v>
      </c>
    </row>
    <row r="58342" spans="1:7" hidden="1" x14ac:dyDescent="0.25">
      <c r="A58342" t="s">
        <v>47517</v>
      </c>
      <c r="B58342" t="s">
        <v>42953</v>
      </c>
      <c r="C58342" t="s">
        <v>43234</v>
      </c>
      <c r="D58342" t="s">
        <v>34254</v>
      </c>
      <c r="E58342" s="1" t="s">
        <v>42930</v>
      </c>
      <c r="F58342" s="1" t="s">
        <v>42931</v>
      </c>
      <c r="G58342" t="s">
        <v>13257</v>
      </c>
    </row>
    <row r="58343" spans="1:7" hidden="1" x14ac:dyDescent="0.25">
      <c r="A58343" t="s">
        <v>47517</v>
      </c>
      <c r="B58343" t="s">
        <v>42953</v>
      </c>
      <c r="C58343" t="s">
        <v>43234</v>
      </c>
      <c r="D58343" t="s">
        <v>34254</v>
      </c>
      <c r="E58343" s="1" t="s">
        <v>42932</v>
      </c>
      <c r="F58343" s="1" t="s">
        <v>42933</v>
      </c>
      <c r="G58343" t="s">
        <v>13257</v>
      </c>
    </row>
    <row r="58344" spans="1:7" hidden="1" x14ac:dyDescent="0.25">
      <c r="A58344" t="s">
        <v>47517</v>
      </c>
      <c r="B58344" t="s">
        <v>42953</v>
      </c>
      <c r="C58344" t="s">
        <v>43234</v>
      </c>
      <c r="D58344" t="s">
        <v>34254</v>
      </c>
      <c r="E58344" s="1" t="s">
        <v>42934</v>
      </c>
      <c r="F58344" s="1" t="s">
        <v>42935</v>
      </c>
      <c r="G58344" t="s">
        <v>13257</v>
      </c>
    </row>
    <row r="58345" spans="1:7" hidden="1" x14ac:dyDescent="0.25">
      <c r="A58345" t="s">
        <v>47517</v>
      </c>
      <c r="B58345" t="s">
        <v>42953</v>
      </c>
      <c r="C58345" t="s">
        <v>43234</v>
      </c>
      <c r="D58345" t="s">
        <v>34254</v>
      </c>
      <c r="E58345" s="1" t="s">
        <v>42938</v>
      </c>
      <c r="F58345" s="1" t="s">
        <v>42939</v>
      </c>
      <c r="G58345" t="s">
        <v>13257</v>
      </c>
    </row>
    <row r="58346" spans="1:7" hidden="1" x14ac:dyDescent="0.25">
      <c r="A58346" t="s">
        <v>47517</v>
      </c>
      <c r="B58346" t="s">
        <v>42953</v>
      </c>
      <c r="C58346" t="s">
        <v>43234</v>
      </c>
      <c r="D58346" t="s">
        <v>34254</v>
      </c>
      <c r="E58346" s="1" t="s">
        <v>42940</v>
      </c>
      <c r="F58346" s="1" t="s">
        <v>42941</v>
      </c>
      <c r="G58346" t="s">
        <v>13257</v>
      </c>
    </row>
    <row r="58347" spans="1:7" hidden="1" x14ac:dyDescent="0.25">
      <c r="A58347" t="s">
        <v>47517</v>
      </c>
      <c r="B58347" t="s">
        <v>42953</v>
      </c>
      <c r="C58347" t="s">
        <v>43234</v>
      </c>
      <c r="D58347" t="s">
        <v>34255</v>
      </c>
      <c r="E58347" s="1" t="s">
        <v>42942</v>
      </c>
      <c r="F58347" s="1" t="s">
        <v>42943</v>
      </c>
      <c r="G58347" t="s">
        <v>13257</v>
      </c>
    </row>
    <row r="58348" spans="1:7" hidden="1" x14ac:dyDescent="0.25">
      <c r="A58348" t="s">
        <v>47517</v>
      </c>
      <c r="B58348" t="s">
        <v>42953</v>
      </c>
      <c r="C58348" t="s">
        <v>43234</v>
      </c>
      <c r="D58348" t="s">
        <v>34255</v>
      </c>
      <c r="E58348" s="1" t="s">
        <v>42944</v>
      </c>
      <c r="F58348" s="1" t="s">
        <v>13257</v>
      </c>
      <c r="G58348" t="s">
        <v>13257</v>
      </c>
    </row>
    <row r="58349" spans="1:7" hidden="1" x14ac:dyDescent="0.25">
      <c r="A58349" t="s">
        <v>47517</v>
      </c>
      <c r="B58349" t="s">
        <v>42953</v>
      </c>
      <c r="C58349" t="s">
        <v>43235</v>
      </c>
      <c r="D58349" t="s">
        <v>34256</v>
      </c>
      <c r="E58349" s="1" t="s">
        <v>42930</v>
      </c>
      <c r="F58349" s="1" t="s">
        <v>42931</v>
      </c>
      <c r="G58349" t="s">
        <v>13257</v>
      </c>
    </row>
    <row r="58350" spans="1:7" hidden="1" x14ac:dyDescent="0.25">
      <c r="A58350" t="s">
        <v>47517</v>
      </c>
      <c r="B58350" t="s">
        <v>42953</v>
      </c>
      <c r="C58350" t="s">
        <v>43235</v>
      </c>
      <c r="D58350" t="s">
        <v>34256</v>
      </c>
      <c r="E58350" s="1" t="s">
        <v>42932</v>
      </c>
      <c r="F58350" s="1" t="s">
        <v>42933</v>
      </c>
      <c r="G58350" t="s">
        <v>13257</v>
      </c>
    </row>
    <row r="58351" spans="1:7" hidden="1" x14ac:dyDescent="0.25">
      <c r="A58351" t="s">
        <v>47517</v>
      </c>
      <c r="B58351" t="s">
        <v>42953</v>
      </c>
      <c r="C58351" t="s">
        <v>43235</v>
      </c>
      <c r="D58351" t="s">
        <v>34256</v>
      </c>
      <c r="E58351" s="1" t="s">
        <v>42934</v>
      </c>
      <c r="F58351" s="1" t="s">
        <v>42935</v>
      </c>
      <c r="G58351" t="s">
        <v>13257</v>
      </c>
    </row>
    <row r="58352" spans="1:7" hidden="1" x14ac:dyDescent="0.25">
      <c r="A58352" t="s">
        <v>47517</v>
      </c>
      <c r="B58352" t="s">
        <v>42953</v>
      </c>
      <c r="C58352" t="s">
        <v>43235</v>
      </c>
      <c r="D58352" t="s">
        <v>34256</v>
      </c>
      <c r="E58352" s="1" t="s">
        <v>42938</v>
      </c>
      <c r="F58352" s="1" t="s">
        <v>42939</v>
      </c>
      <c r="G58352" t="s">
        <v>13257</v>
      </c>
    </row>
    <row r="58353" spans="1:7" hidden="1" x14ac:dyDescent="0.25">
      <c r="A58353" t="s">
        <v>47517</v>
      </c>
      <c r="B58353" t="s">
        <v>42953</v>
      </c>
      <c r="C58353" t="s">
        <v>43235</v>
      </c>
      <c r="D58353" t="s">
        <v>34256</v>
      </c>
      <c r="E58353" s="1" t="s">
        <v>42940</v>
      </c>
      <c r="F58353" s="1" t="s">
        <v>42941</v>
      </c>
      <c r="G58353" t="s">
        <v>13257</v>
      </c>
    </row>
    <row r="58354" spans="1:7" hidden="1" x14ac:dyDescent="0.25">
      <c r="A58354" t="s">
        <v>47517</v>
      </c>
      <c r="B58354" t="s">
        <v>42953</v>
      </c>
      <c r="C58354" t="s">
        <v>43235</v>
      </c>
      <c r="D58354" t="s">
        <v>34257</v>
      </c>
      <c r="E58354" s="1" t="s">
        <v>42942</v>
      </c>
      <c r="F58354" s="1" t="s">
        <v>42943</v>
      </c>
      <c r="G58354" t="s">
        <v>13257</v>
      </c>
    </row>
    <row r="58355" spans="1:7" hidden="1" x14ac:dyDescent="0.25">
      <c r="A58355" t="s">
        <v>47517</v>
      </c>
      <c r="B58355" t="s">
        <v>42953</v>
      </c>
      <c r="C58355" t="s">
        <v>43235</v>
      </c>
      <c r="D58355" t="s">
        <v>34257</v>
      </c>
      <c r="E58355" s="1" t="s">
        <v>42944</v>
      </c>
      <c r="F58355" s="1" t="s">
        <v>13257</v>
      </c>
      <c r="G58355" t="s">
        <v>13257</v>
      </c>
    </row>
    <row r="58356" spans="1:7" hidden="1" x14ac:dyDescent="0.25">
      <c r="A58356" t="s">
        <v>47517</v>
      </c>
      <c r="B58356" t="s">
        <v>42953</v>
      </c>
      <c r="C58356" t="s">
        <v>43238</v>
      </c>
      <c r="D58356" t="s">
        <v>34258</v>
      </c>
      <c r="E58356" s="1" t="s">
        <v>42930</v>
      </c>
      <c r="F58356" s="1" t="s">
        <v>42931</v>
      </c>
      <c r="G58356" t="s">
        <v>13257</v>
      </c>
    </row>
    <row r="58357" spans="1:7" hidden="1" x14ac:dyDescent="0.25">
      <c r="A58357" t="s">
        <v>47517</v>
      </c>
      <c r="B58357" t="s">
        <v>42953</v>
      </c>
      <c r="C58357" t="s">
        <v>43238</v>
      </c>
      <c r="D58357" t="s">
        <v>34258</v>
      </c>
      <c r="E58357" s="1" t="s">
        <v>42932</v>
      </c>
      <c r="F58357" s="1" t="s">
        <v>42933</v>
      </c>
      <c r="G58357" t="s">
        <v>13257</v>
      </c>
    </row>
    <row r="58358" spans="1:7" hidden="1" x14ac:dyDescent="0.25">
      <c r="A58358" t="s">
        <v>47517</v>
      </c>
      <c r="B58358" t="s">
        <v>42953</v>
      </c>
      <c r="C58358" t="s">
        <v>43238</v>
      </c>
      <c r="D58358" t="s">
        <v>34258</v>
      </c>
      <c r="E58358" s="1" t="s">
        <v>42934</v>
      </c>
      <c r="F58358" s="1" t="s">
        <v>42935</v>
      </c>
      <c r="G58358" t="s">
        <v>13257</v>
      </c>
    </row>
    <row r="58359" spans="1:7" hidden="1" x14ac:dyDescent="0.25">
      <c r="A58359" t="s">
        <v>47517</v>
      </c>
      <c r="B58359" t="s">
        <v>42953</v>
      </c>
      <c r="C58359" t="s">
        <v>43238</v>
      </c>
      <c r="D58359" t="s">
        <v>34258</v>
      </c>
      <c r="E58359" s="1" t="s">
        <v>42938</v>
      </c>
      <c r="F58359" s="1" t="s">
        <v>42939</v>
      </c>
      <c r="G58359" t="s">
        <v>13257</v>
      </c>
    </row>
    <row r="58360" spans="1:7" hidden="1" x14ac:dyDescent="0.25">
      <c r="A58360" t="s">
        <v>47517</v>
      </c>
      <c r="B58360" t="s">
        <v>42953</v>
      </c>
      <c r="C58360" t="s">
        <v>43238</v>
      </c>
      <c r="D58360" t="s">
        <v>34258</v>
      </c>
      <c r="E58360" s="1" t="s">
        <v>42940</v>
      </c>
      <c r="F58360" s="1" t="s">
        <v>42941</v>
      </c>
      <c r="G58360" t="s">
        <v>13257</v>
      </c>
    </row>
    <row r="58361" spans="1:7" hidden="1" x14ac:dyDescent="0.25">
      <c r="A58361" t="s">
        <v>47517</v>
      </c>
      <c r="B58361" t="s">
        <v>42953</v>
      </c>
      <c r="C58361" t="s">
        <v>43238</v>
      </c>
      <c r="D58361" t="s">
        <v>34259</v>
      </c>
      <c r="E58361" s="1" t="s">
        <v>42942</v>
      </c>
      <c r="F58361" s="1" t="s">
        <v>42943</v>
      </c>
      <c r="G58361" t="s">
        <v>13257</v>
      </c>
    </row>
    <row r="58362" spans="1:7" hidden="1" x14ac:dyDescent="0.25">
      <c r="A58362" t="s">
        <v>47517</v>
      </c>
      <c r="B58362" t="s">
        <v>42953</v>
      </c>
      <c r="C58362" t="s">
        <v>43238</v>
      </c>
      <c r="D58362" t="s">
        <v>34259</v>
      </c>
      <c r="E58362" s="1" t="s">
        <v>42944</v>
      </c>
      <c r="F58362" s="1" t="s">
        <v>13257</v>
      </c>
      <c r="G58362" t="s">
        <v>13257</v>
      </c>
    </row>
    <row r="58363" spans="1:7" hidden="1" x14ac:dyDescent="0.25">
      <c r="A58363" t="s">
        <v>47517</v>
      </c>
      <c r="B58363" t="s">
        <v>42988</v>
      </c>
      <c r="C58363" t="s">
        <v>42989</v>
      </c>
      <c r="D58363" t="s">
        <v>34260</v>
      </c>
      <c r="E58363" s="1" t="s">
        <v>42930</v>
      </c>
      <c r="F58363" s="1" t="s">
        <v>42931</v>
      </c>
      <c r="G58363" t="s">
        <v>13257</v>
      </c>
    </row>
    <row r="58364" spans="1:7" hidden="1" x14ac:dyDescent="0.25">
      <c r="A58364" t="s">
        <v>47517</v>
      </c>
      <c r="B58364" t="s">
        <v>42988</v>
      </c>
      <c r="C58364" t="s">
        <v>42989</v>
      </c>
      <c r="D58364" t="s">
        <v>34260</v>
      </c>
      <c r="E58364" s="1" t="s">
        <v>42932</v>
      </c>
      <c r="F58364" s="1" t="s">
        <v>42933</v>
      </c>
      <c r="G58364" t="s">
        <v>13257</v>
      </c>
    </row>
    <row r="58365" spans="1:7" hidden="1" x14ac:dyDescent="0.25">
      <c r="A58365" t="s">
        <v>47517</v>
      </c>
      <c r="B58365" t="s">
        <v>42988</v>
      </c>
      <c r="C58365" t="s">
        <v>42989</v>
      </c>
      <c r="D58365" t="s">
        <v>34260</v>
      </c>
      <c r="E58365" s="1" t="s">
        <v>42934</v>
      </c>
      <c r="F58365" s="1" t="s">
        <v>42935</v>
      </c>
      <c r="G58365" t="s">
        <v>13257</v>
      </c>
    </row>
    <row r="58366" spans="1:7" hidden="1" x14ac:dyDescent="0.25">
      <c r="A58366" t="s">
        <v>47517</v>
      </c>
      <c r="B58366" t="s">
        <v>42988</v>
      </c>
      <c r="C58366" t="s">
        <v>42989</v>
      </c>
      <c r="D58366" t="s">
        <v>34260</v>
      </c>
      <c r="E58366" s="1" t="s">
        <v>42938</v>
      </c>
      <c r="F58366" s="1" t="s">
        <v>42939</v>
      </c>
      <c r="G58366" t="s">
        <v>13257</v>
      </c>
    </row>
    <row r="58367" spans="1:7" hidden="1" x14ac:dyDescent="0.25">
      <c r="A58367" t="s">
        <v>47517</v>
      </c>
      <c r="B58367" t="s">
        <v>42988</v>
      </c>
      <c r="C58367" t="s">
        <v>42989</v>
      </c>
      <c r="D58367" t="s">
        <v>34260</v>
      </c>
      <c r="E58367" s="1" t="s">
        <v>42940</v>
      </c>
      <c r="F58367" s="1" t="s">
        <v>42941</v>
      </c>
      <c r="G58367" t="s">
        <v>13257</v>
      </c>
    </row>
    <row r="58368" spans="1:7" hidden="1" x14ac:dyDescent="0.25">
      <c r="A58368" t="s">
        <v>47517</v>
      </c>
      <c r="B58368" t="s">
        <v>42988</v>
      </c>
      <c r="C58368" t="s">
        <v>42989</v>
      </c>
      <c r="D58368" t="s">
        <v>34099</v>
      </c>
      <c r="E58368" s="1" t="s">
        <v>42942</v>
      </c>
      <c r="F58368" s="1" t="s">
        <v>42943</v>
      </c>
      <c r="G58368" t="s">
        <v>13257</v>
      </c>
    </row>
    <row r="58369" spans="1:7" hidden="1" x14ac:dyDescent="0.25">
      <c r="A58369" t="s">
        <v>47517</v>
      </c>
      <c r="B58369" t="s">
        <v>42988</v>
      </c>
      <c r="C58369" t="s">
        <v>42989</v>
      </c>
      <c r="D58369" t="s">
        <v>34099</v>
      </c>
      <c r="E58369" s="1" t="s">
        <v>42944</v>
      </c>
      <c r="F58369" s="1" t="s">
        <v>13257</v>
      </c>
      <c r="G58369" t="s">
        <v>13257</v>
      </c>
    </row>
    <row r="58370" spans="1:7" hidden="1" x14ac:dyDescent="0.25">
      <c r="A58370" t="s">
        <v>47517</v>
      </c>
      <c r="B58370" t="s">
        <v>42988</v>
      </c>
      <c r="C58370" t="s">
        <v>43698</v>
      </c>
      <c r="D58370" t="s">
        <v>34261</v>
      </c>
      <c r="E58370" s="1" t="s">
        <v>42930</v>
      </c>
      <c r="F58370" s="1" t="s">
        <v>42931</v>
      </c>
      <c r="G58370" t="s">
        <v>13257</v>
      </c>
    </row>
    <row r="58371" spans="1:7" hidden="1" x14ac:dyDescent="0.25">
      <c r="A58371" t="s">
        <v>47517</v>
      </c>
      <c r="B58371" t="s">
        <v>42988</v>
      </c>
      <c r="C58371" t="s">
        <v>43698</v>
      </c>
      <c r="D58371" t="s">
        <v>34261</v>
      </c>
      <c r="E58371" s="1" t="s">
        <v>42932</v>
      </c>
      <c r="F58371" s="1" t="s">
        <v>42933</v>
      </c>
      <c r="G58371" t="s">
        <v>13257</v>
      </c>
    </row>
    <row r="58372" spans="1:7" hidden="1" x14ac:dyDescent="0.25">
      <c r="A58372" t="s">
        <v>47517</v>
      </c>
      <c r="B58372" t="s">
        <v>42988</v>
      </c>
      <c r="C58372" t="s">
        <v>43698</v>
      </c>
      <c r="D58372" t="s">
        <v>34261</v>
      </c>
      <c r="E58372" s="1" t="s">
        <v>42934</v>
      </c>
      <c r="F58372" s="1" t="s">
        <v>42935</v>
      </c>
      <c r="G58372" t="s">
        <v>13257</v>
      </c>
    </row>
    <row r="58373" spans="1:7" hidden="1" x14ac:dyDescent="0.25">
      <c r="A58373" t="s">
        <v>47517</v>
      </c>
      <c r="B58373" t="s">
        <v>42988</v>
      </c>
      <c r="C58373" t="s">
        <v>43698</v>
      </c>
      <c r="D58373" t="s">
        <v>34261</v>
      </c>
      <c r="E58373" s="1" t="s">
        <v>42938</v>
      </c>
      <c r="F58373" s="1" t="s">
        <v>42939</v>
      </c>
      <c r="G58373" t="s">
        <v>13257</v>
      </c>
    </row>
    <row r="58374" spans="1:7" hidden="1" x14ac:dyDescent="0.25">
      <c r="A58374" t="s">
        <v>47517</v>
      </c>
      <c r="B58374" t="s">
        <v>42988</v>
      </c>
      <c r="C58374" t="s">
        <v>43698</v>
      </c>
      <c r="D58374" t="s">
        <v>34261</v>
      </c>
      <c r="E58374" s="1" t="s">
        <v>42940</v>
      </c>
      <c r="F58374" s="1" t="s">
        <v>42941</v>
      </c>
      <c r="G58374" t="s">
        <v>13257</v>
      </c>
    </row>
    <row r="58375" spans="1:7" hidden="1" x14ac:dyDescent="0.25">
      <c r="A58375" t="s">
        <v>47517</v>
      </c>
      <c r="B58375" t="s">
        <v>42988</v>
      </c>
      <c r="C58375" t="s">
        <v>43698</v>
      </c>
      <c r="D58375" t="s">
        <v>34101</v>
      </c>
      <c r="E58375" s="1" t="s">
        <v>42942</v>
      </c>
      <c r="F58375" s="1" t="s">
        <v>42943</v>
      </c>
      <c r="G58375" t="s">
        <v>13257</v>
      </c>
    </row>
    <row r="58376" spans="1:7" hidden="1" x14ac:dyDescent="0.25">
      <c r="A58376" t="s">
        <v>47517</v>
      </c>
      <c r="B58376" t="s">
        <v>42988</v>
      </c>
      <c r="C58376" t="s">
        <v>43698</v>
      </c>
      <c r="D58376" t="s">
        <v>34101</v>
      </c>
      <c r="E58376" s="1" t="s">
        <v>42944</v>
      </c>
      <c r="F58376" s="1" t="s">
        <v>13257</v>
      </c>
      <c r="G58376" t="s">
        <v>13257</v>
      </c>
    </row>
    <row r="58377" spans="1:7" hidden="1" x14ac:dyDescent="0.25">
      <c r="A58377" t="s">
        <v>47517</v>
      </c>
      <c r="B58377" t="s">
        <v>42995</v>
      </c>
      <c r="C58377" t="s">
        <v>42929</v>
      </c>
      <c r="D58377" t="s">
        <v>34262</v>
      </c>
      <c r="E58377" s="1" t="s">
        <v>42930</v>
      </c>
      <c r="F58377" s="1" t="s">
        <v>45928</v>
      </c>
      <c r="G58377" t="s">
        <v>13257</v>
      </c>
    </row>
    <row r="58378" spans="1:7" hidden="1" x14ac:dyDescent="0.25">
      <c r="A58378" t="s">
        <v>47517</v>
      </c>
      <c r="B58378" t="s">
        <v>42995</v>
      </c>
      <c r="C58378" t="s">
        <v>42929</v>
      </c>
      <c r="D58378" t="s">
        <v>34262</v>
      </c>
      <c r="E58378" s="1" t="s">
        <v>42932</v>
      </c>
      <c r="F58378" s="1" t="s">
        <v>42932</v>
      </c>
      <c r="G58378" t="s">
        <v>13257</v>
      </c>
    </row>
    <row r="58379" spans="1:7" hidden="1" x14ac:dyDescent="0.25">
      <c r="A58379" t="s">
        <v>47517</v>
      </c>
      <c r="B58379" t="s">
        <v>42995</v>
      </c>
      <c r="C58379" t="s">
        <v>44616</v>
      </c>
      <c r="D58379" t="s">
        <v>34263</v>
      </c>
      <c r="E58379" s="1" t="s">
        <v>45929</v>
      </c>
      <c r="F58379" s="1" t="s">
        <v>42931</v>
      </c>
      <c r="G58379" t="s">
        <v>13257</v>
      </c>
    </row>
    <row r="58380" spans="1:7" hidden="1" x14ac:dyDescent="0.25">
      <c r="A58380" t="s">
        <v>47517</v>
      </c>
      <c r="B58380" t="s">
        <v>42995</v>
      </c>
      <c r="C58380" t="s">
        <v>44616</v>
      </c>
      <c r="D58380" t="s">
        <v>34264</v>
      </c>
      <c r="E58380" s="1" t="s">
        <v>45930</v>
      </c>
      <c r="F58380" s="1" t="s">
        <v>42933</v>
      </c>
      <c r="G58380" t="s">
        <v>13257</v>
      </c>
    </row>
    <row r="58381" spans="1:7" hidden="1" x14ac:dyDescent="0.25">
      <c r="A58381" t="s">
        <v>47517</v>
      </c>
      <c r="B58381" t="s">
        <v>42995</v>
      </c>
      <c r="C58381" t="s">
        <v>44616</v>
      </c>
      <c r="D58381" t="s">
        <v>34264</v>
      </c>
      <c r="E58381" s="1" t="s">
        <v>42934</v>
      </c>
      <c r="F58381" s="1" t="s">
        <v>42935</v>
      </c>
      <c r="G58381" t="s">
        <v>13257</v>
      </c>
    </row>
    <row r="58382" spans="1:7" hidden="1" x14ac:dyDescent="0.25">
      <c r="A58382" t="s">
        <v>47517</v>
      </c>
      <c r="B58382" t="s">
        <v>42995</v>
      </c>
      <c r="C58382" t="s">
        <v>44616</v>
      </c>
      <c r="D58382" t="s">
        <v>34264</v>
      </c>
      <c r="E58382" s="1" t="s">
        <v>42938</v>
      </c>
      <c r="F58382" s="1" t="s">
        <v>42939</v>
      </c>
      <c r="G58382" t="s">
        <v>13257</v>
      </c>
    </row>
    <row r="58383" spans="1:7" hidden="1" x14ac:dyDescent="0.25">
      <c r="A58383" t="s">
        <v>47517</v>
      </c>
      <c r="B58383" t="s">
        <v>42995</v>
      </c>
      <c r="C58383" t="s">
        <v>44616</v>
      </c>
      <c r="D58383" t="s">
        <v>34264</v>
      </c>
      <c r="E58383" s="1" t="s">
        <v>42940</v>
      </c>
      <c r="F58383" s="1" t="s">
        <v>42941</v>
      </c>
      <c r="G58383" t="s">
        <v>13257</v>
      </c>
    </row>
    <row r="58384" spans="1:7" hidden="1" x14ac:dyDescent="0.25">
      <c r="A58384" t="s">
        <v>47517</v>
      </c>
      <c r="B58384" t="s">
        <v>42995</v>
      </c>
      <c r="C58384" t="s">
        <v>44616</v>
      </c>
      <c r="D58384" t="s">
        <v>25982</v>
      </c>
      <c r="E58384" s="1" t="s">
        <v>42942</v>
      </c>
      <c r="F58384" s="1" t="s">
        <v>42943</v>
      </c>
      <c r="G58384" t="s">
        <v>13257</v>
      </c>
    </row>
    <row r="58385" spans="1:7" hidden="1" x14ac:dyDescent="0.25">
      <c r="A58385" t="s">
        <v>47517</v>
      </c>
      <c r="B58385" t="s">
        <v>42995</v>
      </c>
      <c r="C58385" t="s">
        <v>44616</v>
      </c>
      <c r="D58385" t="s">
        <v>25983</v>
      </c>
      <c r="E58385" s="1" t="s">
        <v>42944</v>
      </c>
      <c r="F58385" s="1" t="s">
        <v>13257</v>
      </c>
      <c r="G58385" t="s">
        <v>13257</v>
      </c>
    </row>
    <row r="58386" spans="1:7" hidden="1" x14ac:dyDescent="0.25">
      <c r="A58386" t="s">
        <v>47517</v>
      </c>
      <c r="B58386" t="s">
        <v>42995</v>
      </c>
      <c r="C58386" t="s">
        <v>44617</v>
      </c>
      <c r="D58386" t="s">
        <v>34265</v>
      </c>
      <c r="E58386" s="1" t="s">
        <v>45929</v>
      </c>
      <c r="F58386" s="1" t="s">
        <v>42931</v>
      </c>
      <c r="G58386" t="s">
        <v>13257</v>
      </c>
    </row>
    <row r="58387" spans="1:7" hidden="1" x14ac:dyDescent="0.25">
      <c r="A58387" t="s">
        <v>47517</v>
      </c>
      <c r="B58387" t="s">
        <v>42995</v>
      </c>
      <c r="C58387" t="s">
        <v>44617</v>
      </c>
      <c r="D58387" t="s">
        <v>34265</v>
      </c>
      <c r="E58387" s="1" t="s">
        <v>45930</v>
      </c>
      <c r="F58387" s="1" t="s">
        <v>42933</v>
      </c>
      <c r="G58387" t="s">
        <v>13257</v>
      </c>
    </row>
    <row r="58388" spans="1:7" hidden="1" x14ac:dyDescent="0.25">
      <c r="A58388" t="s">
        <v>47517</v>
      </c>
      <c r="B58388" t="s">
        <v>42995</v>
      </c>
      <c r="C58388" t="s">
        <v>44617</v>
      </c>
      <c r="D58388" t="s">
        <v>34265</v>
      </c>
      <c r="E58388" s="1" t="s">
        <v>42934</v>
      </c>
      <c r="F58388" s="1" t="s">
        <v>42935</v>
      </c>
      <c r="G58388" t="s">
        <v>13257</v>
      </c>
    </row>
    <row r="58389" spans="1:7" hidden="1" x14ac:dyDescent="0.25">
      <c r="A58389" t="s">
        <v>47517</v>
      </c>
      <c r="B58389" t="s">
        <v>42995</v>
      </c>
      <c r="C58389" t="s">
        <v>44617</v>
      </c>
      <c r="D58389" t="s">
        <v>34265</v>
      </c>
      <c r="E58389" s="1" t="s">
        <v>42938</v>
      </c>
      <c r="F58389" s="1" t="s">
        <v>42939</v>
      </c>
      <c r="G58389" t="s">
        <v>13257</v>
      </c>
    </row>
    <row r="58390" spans="1:7" hidden="1" x14ac:dyDescent="0.25">
      <c r="A58390" t="s">
        <v>47517</v>
      </c>
      <c r="B58390" t="s">
        <v>42995</v>
      </c>
      <c r="C58390" t="s">
        <v>44617</v>
      </c>
      <c r="D58390" t="s">
        <v>34265</v>
      </c>
      <c r="E58390" s="1" t="s">
        <v>42940</v>
      </c>
      <c r="F58390" s="1" t="s">
        <v>42941</v>
      </c>
      <c r="G58390" t="s">
        <v>13257</v>
      </c>
    </row>
    <row r="58391" spans="1:7" hidden="1" x14ac:dyDescent="0.25">
      <c r="A58391" t="s">
        <v>47517</v>
      </c>
      <c r="B58391" t="s">
        <v>42995</v>
      </c>
      <c r="C58391" t="s">
        <v>44617</v>
      </c>
      <c r="D58391" t="s">
        <v>16328</v>
      </c>
      <c r="E58391" s="1" t="s">
        <v>42942</v>
      </c>
      <c r="F58391" s="1" t="s">
        <v>42943</v>
      </c>
      <c r="G58391" t="s">
        <v>13257</v>
      </c>
    </row>
    <row r="58392" spans="1:7" hidden="1" x14ac:dyDescent="0.25">
      <c r="A58392" t="s">
        <v>47517</v>
      </c>
      <c r="B58392" t="s">
        <v>42995</v>
      </c>
      <c r="C58392" t="s">
        <v>44617</v>
      </c>
      <c r="D58392" t="s">
        <v>16328</v>
      </c>
      <c r="E58392" s="1" t="s">
        <v>42944</v>
      </c>
      <c r="F58392" s="1" t="s">
        <v>13257</v>
      </c>
      <c r="G58392" t="s">
        <v>13257</v>
      </c>
    </row>
    <row r="58393" spans="1:7" hidden="1" x14ac:dyDescent="0.25">
      <c r="A58393" t="s">
        <v>47517</v>
      </c>
      <c r="B58393" t="s">
        <v>42995</v>
      </c>
      <c r="C58393" t="s">
        <v>42936</v>
      </c>
      <c r="D58393" t="s">
        <v>34266</v>
      </c>
      <c r="E58393" s="1" t="s">
        <v>42930</v>
      </c>
      <c r="F58393" s="1" t="s">
        <v>42931</v>
      </c>
      <c r="G58393" t="s">
        <v>13257</v>
      </c>
    </row>
    <row r="58394" spans="1:7" hidden="1" x14ac:dyDescent="0.25">
      <c r="A58394" t="s">
        <v>47517</v>
      </c>
      <c r="B58394" t="s">
        <v>42995</v>
      </c>
      <c r="C58394" t="s">
        <v>42936</v>
      </c>
      <c r="D58394" t="s">
        <v>34266</v>
      </c>
      <c r="E58394" s="1" t="s">
        <v>42932</v>
      </c>
      <c r="F58394" s="1" t="s">
        <v>42933</v>
      </c>
      <c r="G58394" t="s">
        <v>13257</v>
      </c>
    </row>
    <row r="58395" spans="1:7" hidden="1" x14ac:dyDescent="0.25">
      <c r="A58395" t="s">
        <v>47517</v>
      </c>
      <c r="B58395" t="s">
        <v>42995</v>
      </c>
      <c r="C58395" t="s">
        <v>42936</v>
      </c>
      <c r="D58395" t="s">
        <v>34266</v>
      </c>
      <c r="E58395" s="1" t="s">
        <v>42934</v>
      </c>
      <c r="F58395" s="1" t="s">
        <v>42935</v>
      </c>
      <c r="G58395" t="s">
        <v>13257</v>
      </c>
    </row>
    <row r="58396" spans="1:7" hidden="1" x14ac:dyDescent="0.25">
      <c r="A58396" t="s">
        <v>47517</v>
      </c>
      <c r="B58396" t="s">
        <v>42995</v>
      </c>
      <c r="C58396" t="s">
        <v>42936</v>
      </c>
      <c r="D58396" t="s">
        <v>34266</v>
      </c>
      <c r="E58396" s="1" t="s">
        <v>42938</v>
      </c>
      <c r="F58396" s="1" t="s">
        <v>42939</v>
      </c>
      <c r="G58396" t="s">
        <v>13257</v>
      </c>
    </row>
    <row r="58397" spans="1:7" hidden="1" x14ac:dyDescent="0.25">
      <c r="A58397" t="s">
        <v>47517</v>
      </c>
      <c r="B58397" t="s">
        <v>42995</v>
      </c>
      <c r="C58397" t="s">
        <v>42936</v>
      </c>
      <c r="D58397" t="s">
        <v>34266</v>
      </c>
      <c r="E58397" s="1" t="s">
        <v>42940</v>
      </c>
      <c r="F58397" s="1" t="s">
        <v>42941</v>
      </c>
      <c r="G58397" t="s">
        <v>13257</v>
      </c>
    </row>
    <row r="58398" spans="1:7" hidden="1" x14ac:dyDescent="0.25">
      <c r="A58398" t="s">
        <v>47517</v>
      </c>
      <c r="B58398" t="s">
        <v>42995</v>
      </c>
      <c r="C58398" t="s">
        <v>42936</v>
      </c>
      <c r="D58398" t="s">
        <v>34267</v>
      </c>
      <c r="E58398" s="1" t="s">
        <v>42942</v>
      </c>
      <c r="F58398" s="1" t="s">
        <v>42943</v>
      </c>
      <c r="G58398" t="s">
        <v>13257</v>
      </c>
    </row>
    <row r="58399" spans="1:7" hidden="1" x14ac:dyDescent="0.25">
      <c r="A58399" t="s">
        <v>47517</v>
      </c>
      <c r="B58399" t="s">
        <v>42995</v>
      </c>
      <c r="C58399" t="s">
        <v>42936</v>
      </c>
      <c r="D58399" t="s">
        <v>34267</v>
      </c>
      <c r="E58399" s="1" t="s">
        <v>42944</v>
      </c>
      <c r="F58399" s="1" t="s">
        <v>13257</v>
      </c>
      <c r="G58399" t="s">
        <v>13257</v>
      </c>
    </row>
    <row r="58400" spans="1:7" hidden="1" x14ac:dyDescent="0.25">
      <c r="A58400" t="s">
        <v>47517</v>
      </c>
      <c r="B58400" t="s">
        <v>42995</v>
      </c>
      <c r="C58400" t="s">
        <v>42937</v>
      </c>
      <c r="D58400" t="s">
        <v>34268</v>
      </c>
      <c r="E58400" s="1" t="s">
        <v>42930</v>
      </c>
      <c r="F58400" s="1" t="s">
        <v>42931</v>
      </c>
      <c r="G58400" t="s">
        <v>13257</v>
      </c>
    </row>
    <row r="58401" spans="1:7" hidden="1" x14ac:dyDescent="0.25">
      <c r="A58401" t="s">
        <v>47517</v>
      </c>
      <c r="B58401" t="s">
        <v>42995</v>
      </c>
      <c r="C58401" t="s">
        <v>42937</v>
      </c>
      <c r="D58401" t="s">
        <v>34268</v>
      </c>
      <c r="E58401" s="1" t="s">
        <v>42932</v>
      </c>
      <c r="F58401" s="1" t="s">
        <v>42933</v>
      </c>
      <c r="G58401" t="s">
        <v>13257</v>
      </c>
    </row>
    <row r="58402" spans="1:7" hidden="1" x14ac:dyDescent="0.25">
      <c r="A58402" t="s">
        <v>47517</v>
      </c>
      <c r="B58402" t="s">
        <v>42995</v>
      </c>
      <c r="C58402" t="s">
        <v>42937</v>
      </c>
      <c r="D58402" t="s">
        <v>34268</v>
      </c>
      <c r="E58402" s="1" t="s">
        <v>42934</v>
      </c>
      <c r="F58402" s="1" t="s">
        <v>42935</v>
      </c>
      <c r="G58402" t="s">
        <v>13257</v>
      </c>
    </row>
    <row r="58403" spans="1:7" hidden="1" x14ac:dyDescent="0.25">
      <c r="A58403" t="s">
        <v>47517</v>
      </c>
      <c r="B58403" t="s">
        <v>42995</v>
      </c>
      <c r="C58403" t="s">
        <v>42937</v>
      </c>
      <c r="D58403" t="s">
        <v>34268</v>
      </c>
      <c r="E58403" s="1" t="s">
        <v>42938</v>
      </c>
      <c r="F58403" s="1" t="s">
        <v>42939</v>
      </c>
      <c r="G58403" t="s">
        <v>13257</v>
      </c>
    </row>
    <row r="58404" spans="1:7" hidden="1" x14ac:dyDescent="0.25">
      <c r="A58404" t="s">
        <v>47517</v>
      </c>
      <c r="B58404" t="s">
        <v>42995</v>
      </c>
      <c r="C58404" t="s">
        <v>42937</v>
      </c>
      <c r="D58404" t="s">
        <v>34268</v>
      </c>
      <c r="E58404" s="1" t="s">
        <v>42940</v>
      </c>
      <c r="F58404" s="1" t="s">
        <v>42941</v>
      </c>
      <c r="G58404" t="s">
        <v>13257</v>
      </c>
    </row>
    <row r="58405" spans="1:7" hidden="1" x14ac:dyDescent="0.25">
      <c r="A58405" t="s">
        <v>47517</v>
      </c>
      <c r="B58405" t="s">
        <v>42995</v>
      </c>
      <c r="C58405" t="s">
        <v>42937</v>
      </c>
      <c r="D58405" t="s">
        <v>34269</v>
      </c>
      <c r="E58405" s="1" t="s">
        <v>42942</v>
      </c>
      <c r="F58405" s="1" t="s">
        <v>42943</v>
      </c>
      <c r="G58405" t="s">
        <v>13257</v>
      </c>
    </row>
    <row r="58406" spans="1:7" hidden="1" x14ac:dyDescent="0.25">
      <c r="A58406" t="s">
        <v>47517</v>
      </c>
      <c r="B58406" t="s">
        <v>42995</v>
      </c>
      <c r="C58406" t="s">
        <v>42937</v>
      </c>
      <c r="D58406" t="s">
        <v>34269</v>
      </c>
      <c r="E58406" s="1" t="s">
        <v>42944</v>
      </c>
      <c r="F58406" s="1" t="s">
        <v>13257</v>
      </c>
      <c r="G58406" t="s">
        <v>13257</v>
      </c>
    </row>
    <row r="58407" spans="1:7" hidden="1" x14ac:dyDescent="0.25">
      <c r="A58407" t="s">
        <v>47517</v>
      </c>
      <c r="B58407" t="s">
        <v>42995</v>
      </c>
      <c r="C58407" t="s">
        <v>42945</v>
      </c>
      <c r="D58407" t="s">
        <v>34270</v>
      </c>
      <c r="E58407" s="1" t="s">
        <v>42930</v>
      </c>
      <c r="F58407" s="1" t="s">
        <v>45928</v>
      </c>
      <c r="G58407" t="s">
        <v>13257</v>
      </c>
    </row>
    <row r="58408" spans="1:7" hidden="1" x14ac:dyDescent="0.25">
      <c r="A58408" t="s">
        <v>47517</v>
      </c>
      <c r="B58408" t="s">
        <v>42995</v>
      </c>
      <c r="C58408" t="s">
        <v>42945</v>
      </c>
      <c r="D58408" t="s">
        <v>34270</v>
      </c>
      <c r="E58408" s="1" t="s">
        <v>42932</v>
      </c>
      <c r="F58408" s="1" t="s">
        <v>42932</v>
      </c>
      <c r="G58408" t="s">
        <v>13257</v>
      </c>
    </row>
    <row r="58409" spans="1:7" hidden="1" x14ac:dyDescent="0.25">
      <c r="A58409" t="s">
        <v>47517</v>
      </c>
      <c r="B58409" t="s">
        <v>42995</v>
      </c>
      <c r="C58409" t="s">
        <v>47332</v>
      </c>
      <c r="D58409" t="s">
        <v>34271</v>
      </c>
      <c r="E58409" s="1" t="s">
        <v>45929</v>
      </c>
      <c r="F58409" s="1" t="s">
        <v>42931</v>
      </c>
      <c r="G58409" t="s">
        <v>13257</v>
      </c>
    </row>
    <row r="58410" spans="1:7" hidden="1" x14ac:dyDescent="0.25">
      <c r="A58410" t="s">
        <v>47517</v>
      </c>
      <c r="B58410" t="s">
        <v>42995</v>
      </c>
      <c r="C58410" t="s">
        <v>47332</v>
      </c>
      <c r="D58410" t="s">
        <v>34272</v>
      </c>
      <c r="E58410" s="1" t="s">
        <v>45930</v>
      </c>
      <c r="F58410" s="1" t="s">
        <v>42933</v>
      </c>
      <c r="G58410" t="s">
        <v>13257</v>
      </c>
    </row>
    <row r="58411" spans="1:7" hidden="1" x14ac:dyDescent="0.25">
      <c r="A58411" t="s">
        <v>47517</v>
      </c>
      <c r="B58411" t="s">
        <v>42995</v>
      </c>
      <c r="C58411" t="s">
        <v>47332</v>
      </c>
      <c r="D58411" t="s">
        <v>34272</v>
      </c>
      <c r="E58411" s="1" t="s">
        <v>42934</v>
      </c>
      <c r="F58411" s="1" t="s">
        <v>42935</v>
      </c>
      <c r="G58411" t="s">
        <v>13257</v>
      </c>
    </row>
    <row r="58412" spans="1:7" hidden="1" x14ac:dyDescent="0.25">
      <c r="A58412" t="s">
        <v>47517</v>
      </c>
      <c r="B58412" t="s">
        <v>42995</v>
      </c>
      <c r="C58412" t="s">
        <v>47332</v>
      </c>
      <c r="D58412" t="s">
        <v>34272</v>
      </c>
      <c r="E58412" s="1" t="s">
        <v>42938</v>
      </c>
      <c r="F58412" s="1" t="s">
        <v>42939</v>
      </c>
      <c r="G58412" t="s">
        <v>13257</v>
      </c>
    </row>
    <row r="58413" spans="1:7" hidden="1" x14ac:dyDescent="0.25">
      <c r="A58413" t="s">
        <v>47517</v>
      </c>
      <c r="B58413" t="s">
        <v>42995</v>
      </c>
      <c r="C58413" t="s">
        <v>47332</v>
      </c>
      <c r="D58413" t="s">
        <v>34272</v>
      </c>
      <c r="E58413" s="1" t="s">
        <v>42940</v>
      </c>
      <c r="F58413" s="1" t="s">
        <v>42941</v>
      </c>
      <c r="G58413" t="s">
        <v>13257</v>
      </c>
    </row>
    <row r="58414" spans="1:7" hidden="1" x14ac:dyDescent="0.25">
      <c r="A58414" t="s">
        <v>47517</v>
      </c>
      <c r="B58414" t="s">
        <v>42995</v>
      </c>
      <c r="C58414" t="s">
        <v>47332</v>
      </c>
      <c r="D58414" t="s">
        <v>26934</v>
      </c>
      <c r="E58414" s="1" t="s">
        <v>42942</v>
      </c>
      <c r="F58414" s="1" t="s">
        <v>42943</v>
      </c>
      <c r="G58414" t="s">
        <v>13257</v>
      </c>
    </row>
    <row r="58415" spans="1:7" hidden="1" x14ac:dyDescent="0.25">
      <c r="A58415" t="s">
        <v>47517</v>
      </c>
      <c r="B58415" t="s">
        <v>42995</v>
      </c>
      <c r="C58415" t="s">
        <v>47332</v>
      </c>
      <c r="D58415" t="s">
        <v>26935</v>
      </c>
      <c r="E58415" s="1" t="s">
        <v>42944</v>
      </c>
      <c r="F58415" s="1" t="s">
        <v>13257</v>
      </c>
      <c r="G58415" t="s">
        <v>13257</v>
      </c>
    </row>
    <row r="58416" spans="1:7" hidden="1" x14ac:dyDescent="0.25">
      <c r="A58416" t="s">
        <v>47517</v>
      </c>
      <c r="B58416" t="s">
        <v>42995</v>
      </c>
      <c r="C58416" t="s">
        <v>47336</v>
      </c>
      <c r="D58416" t="s">
        <v>34270</v>
      </c>
      <c r="E58416" s="1" t="s">
        <v>45929</v>
      </c>
      <c r="F58416" s="1" t="s">
        <v>42931</v>
      </c>
      <c r="G58416" t="s">
        <v>13257</v>
      </c>
    </row>
    <row r="58417" spans="1:7" hidden="1" x14ac:dyDescent="0.25">
      <c r="A58417" t="s">
        <v>47517</v>
      </c>
      <c r="B58417" t="s">
        <v>42995</v>
      </c>
      <c r="C58417" t="s">
        <v>47336</v>
      </c>
      <c r="D58417" t="s">
        <v>34270</v>
      </c>
      <c r="E58417" s="1" t="s">
        <v>45930</v>
      </c>
      <c r="F58417" s="1" t="s">
        <v>42933</v>
      </c>
      <c r="G58417" t="s">
        <v>13257</v>
      </c>
    </row>
    <row r="58418" spans="1:7" hidden="1" x14ac:dyDescent="0.25">
      <c r="A58418" t="s">
        <v>47517</v>
      </c>
      <c r="B58418" t="s">
        <v>42995</v>
      </c>
      <c r="C58418" t="s">
        <v>47336</v>
      </c>
      <c r="D58418" t="s">
        <v>34270</v>
      </c>
      <c r="E58418" s="1" t="s">
        <v>42934</v>
      </c>
      <c r="F58418" s="1" t="s">
        <v>42935</v>
      </c>
      <c r="G58418" t="s">
        <v>13257</v>
      </c>
    </row>
    <row r="58419" spans="1:7" hidden="1" x14ac:dyDescent="0.25">
      <c r="A58419" t="s">
        <v>47517</v>
      </c>
      <c r="B58419" t="s">
        <v>42995</v>
      </c>
      <c r="C58419" t="s">
        <v>47336</v>
      </c>
      <c r="D58419" t="s">
        <v>34270</v>
      </c>
      <c r="E58419" s="1" t="s">
        <v>42938</v>
      </c>
      <c r="F58419" s="1" t="s">
        <v>42939</v>
      </c>
      <c r="G58419" t="s">
        <v>13257</v>
      </c>
    </row>
    <row r="58420" spans="1:7" hidden="1" x14ac:dyDescent="0.25">
      <c r="A58420" t="s">
        <v>47517</v>
      </c>
      <c r="B58420" t="s">
        <v>42995</v>
      </c>
      <c r="C58420" t="s">
        <v>47336</v>
      </c>
      <c r="D58420" t="s">
        <v>34270</v>
      </c>
      <c r="E58420" s="1" t="s">
        <v>42940</v>
      </c>
      <c r="F58420" s="1" t="s">
        <v>42941</v>
      </c>
      <c r="G58420" t="s">
        <v>13257</v>
      </c>
    </row>
    <row r="58421" spans="1:7" hidden="1" x14ac:dyDescent="0.25">
      <c r="A58421" t="s">
        <v>47517</v>
      </c>
      <c r="B58421" t="s">
        <v>42995</v>
      </c>
      <c r="C58421" t="s">
        <v>47336</v>
      </c>
      <c r="D58421" t="s">
        <v>16390</v>
      </c>
      <c r="E58421" s="1" t="s">
        <v>42942</v>
      </c>
      <c r="F58421" s="1" t="s">
        <v>42943</v>
      </c>
      <c r="G58421" t="s">
        <v>13257</v>
      </c>
    </row>
    <row r="58422" spans="1:7" hidden="1" x14ac:dyDescent="0.25">
      <c r="A58422" t="s">
        <v>47517</v>
      </c>
      <c r="B58422" t="s">
        <v>42995</v>
      </c>
      <c r="C58422" t="s">
        <v>47336</v>
      </c>
      <c r="D58422" t="s">
        <v>16390</v>
      </c>
      <c r="E58422" s="1" t="s">
        <v>42944</v>
      </c>
      <c r="F58422" s="1" t="s">
        <v>13257</v>
      </c>
      <c r="G58422" t="s">
        <v>13257</v>
      </c>
    </row>
    <row r="58423" spans="1:7" hidden="1" x14ac:dyDescent="0.25">
      <c r="A58423" t="s">
        <v>47517</v>
      </c>
      <c r="B58423" t="s">
        <v>42995</v>
      </c>
      <c r="C58423" t="s">
        <v>42946</v>
      </c>
      <c r="D58423" t="s">
        <v>34273</v>
      </c>
      <c r="E58423" s="1" t="s">
        <v>42930</v>
      </c>
      <c r="F58423" s="1" t="s">
        <v>42931</v>
      </c>
      <c r="G58423" t="s">
        <v>13257</v>
      </c>
    </row>
    <row r="58424" spans="1:7" hidden="1" x14ac:dyDescent="0.25">
      <c r="A58424" t="s">
        <v>47517</v>
      </c>
      <c r="B58424" t="s">
        <v>42995</v>
      </c>
      <c r="C58424" t="s">
        <v>42946</v>
      </c>
      <c r="D58424" t="s">
        <v>34273</v>
      </c>
      <c r="E58424" s="1" t="s">
        <v>42932</v>
      </c>
      <c r="F58424" s="1" t="s">
        <v>42933</v>
      </c>
      <c r="G58424" t="s">
        <v>13257</v>
      </c>
    </row>
    <row r="58425" spans="1:7" hidden="1" x14ac:dyDescent="0.25">
      <c r="A58425" t="s">
        <v>47517</v>
      </c>
      <c r="B58425" t="s">
        <v>42995</v>
      </c>
      <c r="C58425" t="s">
        <v>42946</v>
      </c>
      <c r="D58425" t="s">
        <v>34273</v>
      </c>
      <c r="E58425" s="1" t="s">
        <v>42934</v>
      </c>
      <c r="F58425" s="1" t="s">
        <v>42935</v>
      </c>
      <c r="G58425" t="s">
        <v>13257</v>
      </c>
    </row>
    <row r="58426" spans="1:7" hidden="1" x14ac:dyDescent="0.25">
      <c r="A58426" t="s">
        <v>47517</v>
      </c>
      <c r="B58426" t="s">
        <v>42995</v>
      </c>
      <c r="C58426" t="s">
        <v>42946</v>
      </c>
      <c r="D58426" t="s">
        <v>34273</v>
      </c>
      <c r="E58426" s="1" t="s">
        <v>42938</v>
      </c>
      <c r="F58426" s="1" t="s">
        <v>42939</v>
      </c>
      <c r="G58426" t="s">
        <v>13257</v>
      </c>
    </row>
    <row r="58427" spans="1:7" hidden="1" x14ac:dyDescent="0.25">
      <c r="A58427" t="s">
        <v>47517</v>
      </c>
      <c r="B58427" t="s">
        <v>42995</v>
      </c>
      <c r="C58427" t="s">
        <v>42946</v>
      </c>
      <c r="D58427" t="s">
        <v>34273</v>
      </c>
      <c r="E58427" s="1" t="s">
        <v>42940</v>
      </c>
      <c r="F58427" s="1" t="s">
        <v>42941</v>
      </c>
      <c r="G58427" t="s">
        <v>13257</v>
      </c>
    </row>
    <row r="58428" spans="1:7" hidden="1" x14ac:dyDescent="0.25">
      <c r="A58428" t="s">
        <v>47517</v>
      </c>
      <c r="B58428" t="s">
        <v>42995</v>
      </c>
      <c r="C58428" t="s">
        <v>42946</v>
      </c>
      <c r="D58428" t="s">
        <v>34107</v>
      </c>
      <c r="E58428" s="1" t="s">
        <v>42942</v>
      </c>
      <c r="F58428" s="1" t="s">
        <v>42943</v>
      </c>
      <c r="G58428" t="s">
        <v>13257</v>
      </c>
    </row>
    <row r="58429" spans="1:7" hidden="1" x14ac:dyDescent="0.25">
      <c r="A58429" t="s">
        <v>47517</v>
      </c>
      <c r="B58429" t="s">
        <v>42995</v>
      </c>
      <c r="C58429" t="s">
        <v>42946</v>
      </c>
      <c r="D58429" t="s">
        <v>34107</v>
      </c>
      <c r="E58429" s="1" t="s">
        <v>42944</v>
      </c>
      <c r="F58429" s="1" t="s">
        <v>13257</v>
      </c>
      <c r="G58429" t="s">
        <v>13257</v>
      </c>
    </row>
    <row r="58430" spans="1:7" hidden="1" x14ac:dyDescent="0.25">
      <c r="A58430" t="s">
        <v>47517</v>
      </c>
      <c r="B58430" t="s">
        <v>42999</v>
      </c>
      <c r="C58430" t="s">
        <v>43743</v>
      </c>
      <c r="D58430" t="s">
        <v>34274</v>
      </c>
      <c r="E58430" s="1" t="s">
        <v>42930</v>
      </c>
      <c r="F58430" s="1" t="s">
        <v>42931</v>
      </c>
      <c r="G58430" t="s">
        <v>13257</v>
      </c>
    </row>
    <row r="58431" spans="1:7" hidden="1" x14ac:dyDescent="0.25">
      <c r="A58431" t="s">
        <v>47517</v>
      </c>
      <c r="B58431" t="s">
        <v>42999</v>
      </c>
      <c r="C58431" t="s">
        <v>43743</v>
      </c>
      <c r="D58431" t="s">
        <v>34274</v>
      </c>
      <c r="E58431" s="1" t="s">
        <v>42932</v>
      </c>
      <c r="F58431" s="1" t="s">
        <v>42933</v>
      </c>
      <c r="G58431" t="s">
        <v>13257</v>
      </c>
    </row>
    <row r="58432" spans="1:7" hidden="1" x14ac:dyDescent="0.25">
      <c r="A58432" t="s">
        <v>47517</v>
      </c>
      <c r="B58432" t="s">
        <v>42999</v>
      </c>
      <c r="C58432" t="s">
        <v>43743</v>
      </c>
      <c r="D58432" t="s">
        <v>34274</v>
      </c>
      <c r="E58432" s="1" t="s">
        <v>42934</v>
      </c>
      <c r="F58432" s="1" t="s">
        <v>42935</v>
      </c>
      <c r="G58432" t="s">
        <v>13257</v>
      </c>
    </row>
    <row r="58433" spans="1:7" hidden="1" x14ac:dyDescent="0.25">
      <c r="A58433" t="s">
        <v>47517</v>
      </c>
      <c r="B58433" t="s">
        <v>42999</v>
      </c>
      <c r="C58433" t="s">
        <v>43743</v>
      </c>
      <c r="D58433" t="s">
        <v>34274</v>
      </c>
      <c r="E58433" s="1" t="s">
        <v>42938</v>
      </c>
      <c r="F58433" s="1" t="s">
        <v>42939</v>
      </c>
      <c r="G58433" t="s">
        <v>13257</v>
      </c>
    </row>
    <row r="58434" spans="1:7" hidden="1" x14ac:dyDescent="0.25">
      <c r="A58434" t="s">
        <v>47517</v>
      </c>
      <c r="B58434" t="s">
        <v>42999</v>
      </c>
      <c r="C58434" t="s">
        <v>43743</v>
      </c>
      <c r="D58434" t="s">
        <v>34274</v>
      </c>
      <c r="E58434" s="1" t="s">
        <v>42940</v>
      </c>
      <c r="F58434" s="1" t="s">
        <v>42941</v>
      </c>
      <c r="G58434" t="s">
        <v>13257</v>
      </c>
    </row>
    <row r="58435" spans="1:7" hidden="1" x14ac:dyDescent="0.25">
      <c r="A58435" t="s">
        <v>47517</v>
      </c>
      <c r="B58435" t="s">
        <v>42999</v>
      </c>
      <c r="C58435" t="s">
        <v>43743</v>
      </c>
      <c r="D58435" t="s">
        <v>34275</v>
      </c>
      <c r="E58435" s="1" t="s">
        <v>42942</v>
      </c>
      <c r="F58435" s="1" t="s">
        <v>42943</v>
      </c>
      <c r="G58435" t="s">
        <v>13257</v>
      </c>
    </row>
    <row r="58436" spans="1:7" hidden="1" x14ac:dyDescent="0.25">
      <c r="A58436" t="s">
        <v>47517</v>
      </c>
      <c r="B58436" t="s">
        <v>42999</v>
      </c>
      <c r="C58436" t="s">
        <v>43743</v>
      </c>
      <c r="D58436" t="s">
        <v>34275</v>
      </c>
      <c r="E58436" s="1" t="s">
        <v>42944</v>
      </c>
      <c r="F58436" s="1" t="s">
        <v>13257</v>
      </c>
      <c r="G58436" t="s">
        <v>13257</v>
      </c>
    </row>
    <row r="58437" spans="1:7" hidden="1" x14ac:dyDescent="0.25">
      <c r="A58437" t="s">
        <v>47517</v>
      </c>
      <c r="B58437" t="s">
        <v>42999</v>
      </c>
      <c r="C58437" t="s">
        <v>43744</v>
      </c>
      <c r="D58437" t="s">
        <v>34276</v>
      </c>
      <c r="E58437" s="1" t="s">
        <v>42930</v>
      </c>
      <c r="F58437" s="1" t="s">
        <v>42931</v>
      </c>
      <c r="G58437" t="s">
        <v>13257</v>
      </c>
    </row>
    <row r="58438" spans="1:7" hidden="1" x14ac:dyDescent="0.25">
      <c r="A58438" t="s">
        <v>47517</v>
      </c>
      <c r="B58438" t="s">
        <v>42999</v>
      </c>
      <c r="C58438" t="s">
        <v>43744</v>
      </c>
      <c r="D58438" t="s">
        <v>34276</v>
      </c>
      <c r="E58438" s="1" t="s">
        <v>42932</v>
      </c>
      <c r="F58438" s="1" t="s">
        <v>42933</v>
      </c>
      <c r="G58438" t="s">
        <v>13257</v>
      </c>
    </row>
    <row r="58439" spans="1:7" hidden="1" x14ac:dyDescent="0.25">
      <c r="A58439" t="s">
        <v>47517</v>
      </c>
      <c r="B58439" t="s">
        <v>42999</v>
      </c>
      <c r="C58439" t="s">
        <v>43744</v>
      </c>
      <c r="D58439" t="s">
        <v>34276</v>
      </c>
      <c r="E58439" s="1" t="s">
        <v>42934</v>
      </c>
      <c r="F58439" s="1" t="s">
        <v>42935</v>
      </c>
      <c r="G58439" t="s">
        <v>13257</v>
      </c>
    </row>
    <row r="58440" spans="1:7" hidden="1" x14ac:dyDescent="0.25">
      <c r="A58440" t="s">
        <v>47517</v>
      </c>
      <c r="B58440" t="s">
        <v>42999</v>
      </c>
      <c r="C58440" t="s">
        <v>43744</v>
      </c>
      <c r="D58440" t="s">
        <v>34276</v>
      </c>
      <c r="E58440" s="1" t="s">
        <v>42938</v>
      </c>
      <c r="F58440" s="1" t="s">
        <v>42939</v>
      </c>
      <c r="G58440" t="s">
        <v>13257</v>
      </c>
    </row>
    <row r="58441" spans="1:7" hidden="1" x14ac:dyDescent="0.25">
      <c r="A58441" t="s">
        <v>47517</v>
      </c>
      <c r="B58441" t="s">
        <v>42999</v>
      </c>
      <c r="C58441" t="s">
        <v>43744</v>
      </c>
      <c r="D58441" t="s">
        <v>34276</v>
      </c>
      <c r="E58441" s="1" t="s">
        <v>42940</v>
      </c>
      <c r="F58441" s="1" t="s">
        <v>42941</v>
      </c>
      <c r="G58441" t="s">
        <v>13257</v>
      </c>
    </row>
    <row r="58442" spans="1:7" hidden="1" x14ac:dyDescent="0.25">
      <c r="A58442" t="s">
        <v>47517</v>
      </c>
      <c r="B58442" t="s">
        <v>42999</v>
      </c>
      <c r="C58442" t="s">
        <v>43744</v>
      </c>
      <c r="D58442" t="s">
        <v>17516</v>
      </c>
      <c r="E58442" s="1" t="s">
        <v>42942</v>
      </c>
      <c r="F58442" s="1" t="s">
        <v>42943</v>
      </c>
      <c r="G58442" t="s">
        <v>13257</v>
      </c>
    </row>
    <row r="58443" spans="1:7" hidden="1" x14ac:dyDescent="0.25">
      <c r="A58443" t="s">
        <v>47517</v>
      </c>
      <c r="B58443" t="s">
        <v>42999</v>
      </c>
      <c r="C58443" t="s">
        <v>43744</v>
      </c>
      <c r="D58443" t="s">
        <v>17516</v>
      </c>
      <c r="E58443" s="1" t="s">
        <v>42944</v>
      </c>
      <c r="F58443" s="1" t="s">
        <v>13257</v>
      </c>
      <c r="G58443" t="s">
        <v>13257</v>
      </c>
    </row>
    <row r="58444" spans="1:7" hidden="1" x14ac:dyDescent="0.25">
      <c r="A58444" t="s">
        <v>47517</v>
      </c>
      <c r="B58444" t="s">
        <v>42999</v>
      </c>
      <c r="C58444" t="s">
        <v>42937</v>
      </c>
      <c r="D58444" t="s">
        <v>34277</v>
      </c>
      <c r="E58444" s="1" t="s">
        <v>42930</v>
      </c>
      <c r="F58444" s="1" t="s">
        <v>42931</v>
      </c>
      <c r="G58444" t="s">
        <v>13257</v>
      </c>
    </row>
    <row r="58445" spans="1:7" hidden="1" x14ac:dyDescent="0.25">
      <c r="A58445" t="s">
        <v>47517</v>
      </c>
      <c r="B58445" t="s">
        <v>42999</v>
      </c>
      <c r="C58445" t="s">
        <v>42937</v>
      </c>
      <c r="D58445" t="s">
        <v>34277</v>
      </c>
      <c r="E58445" s="1" t="s">
        <v>42932</v>
      </c>
      <c r="F58445" s="1" t="s">
        <v>42933</v>
      </c>
      <c r="G58445" t="s">
        <v>13257</v>
      </c>
    </row>
    <row r="58446" spans="1:7" hidden="1" x14ac:dyDescent="0.25">
      <c r="A58446" t="s">
        <v>47517</v>
      </c>
      <c r="B58446" t="s">
        <v>42999</v>
      </c>
      <c r="C58446" t="s">
        <v>42937</v>
      </c>
      <c r="D58446" t="s">
        <v>34277</v>
      </c>
      <c r="E58446" s="1" t="s">
        <v>42934</v>
      </c>
      <c r="F58446" s="1" t="s">
        <v>42935</v>
      </c>
      <c r="G58446" t="s">
        <v>13257</v>
      </c>
    </row>
    <row r="58447" spans="1:7" hidden="1" x14ac:dyDescent="0.25">
      <c r="A58447" t="s">
        <v>47517</v>
      </c>
      <c r="B58447" t="s">
        <v>42999</v>
      </c>
      <c r="C58447" t="s">
        <v>42937</v>
      </c>
      <c r="D58447" t="s">
        <v>34277</v>
      </c>
      <c r="E58447" s="1" t="s">
        <v>42938</v>
      </c>
      <c r="F58447" s="1" t="s">
        <v>42939</v>
      </c>
      <c r="G58447" t="s">
        <v>13257</v>
      </c>
    </row>
    <row r="58448" spans="1:7" hidden="1" x14ac:dyDescent="0.25">
      <c r="A58448" t="s">
        <v>47517</v>
      </c>
      <c r="B58448" t="s">
        <v>42999</v>
      </c>
      <c r="C58448" t="s">
        <v>42937</v>
      </c>
      <c r="D58448" t="s">
        <v>34277</v>
      </c>
      <c r="E58448" s="1" t="s">
        <v>42940</v>
      </c>
      <c r="F58448" s="1" t="s">
        <v>42941</v>
      </c>
      <c r="G58448" t="s">
        <v>13257</v>
      </c>
    </row>
    <row r="58449" spans="1:7" hidden="1" x14ac:dyDescent="0.25">
      <c r="A58449" t="s">
        <v>47517</v>
      </c>
      <c r="B58449" t="s">
        <v>42999</v>
      </c>
      <c r="C58449" t="s">
        <v>42937</v>
      </c>
      <c r="D58449" t="s">
        <v>34275</v>
      </c>
      <c r="E58449" s="1" t="s">
        <v>42942</v>
      </c>
      <c r="F58449" s="1" t="s">
        <v>42943</v>
      </c>
      <c r="G58449" t="s">
        <v>13257</v>
      </c>
    </row>
    <row r="58450" spans="1:7" hidden="1" x14ac:dyDescent="0.25">
      <c r="A58450" t="s">
        <v>47517</v>
      </c>
      <c r="B58450" t="s">
        <v>42999</v>
      </c>
      <c r="C58450" t="s">
        <v>42937</v>
      </c>
      <c r="D58450" t="s">
        <v>34275</v>
      </c>
      <c r="E58450" s="1" t="s">
        <v>42944</v>
      </c>
      <c r="F58450" s="1" t="s">
        <v>13257</v>
      </c>
      <c r="G58450" t="s">
        <v>13257</v>
      </c>
    </row>
    <row r="58451" spans="1:7" hidden="1" x14ac:dyDescent="0.25">
      <c r="A58451" t="s">
        <v>47517</v>
      </c>
      <c r="B58451" t="s">
        <v>42999</v>
      </c>
      <c r="C58451" t="s">
        <v>43900</v>
      </c>
      <c r="D58451" t="s">
        <v>34278</v>
      </c>
      <c r="E58451" s="1" t="s">
        <v>42930</v>
      </c>
      <c r="F58451" s="1" t="s">
        <v>45928</v>
      </c>
      <c r="G58451" t="s">
        <v>13257</v>
      </c>
    </row>
    <row r="58452" spans="1:7" hidden="1" x14ac:dyDescent="0.25">
      <c r="A58452" t="s">
        <v>47517</v>
      </c>
      <c r="B58452" t="s">
        <v>42999</v>
      </c>
      <c r="C58452" t="s">
        <v>43900</v>
      </c>
      <c r="D58452" t="s">
        <v>34278</v>
      </c>
      <c r="E58452" s="1" t="s">
        <v>42932</v>
      </c>
      <c r="F58452" s="1" t="s">
        <v>42932</v>
      </c>
      <c r="G58452" t="s">
        <v>13257</v>
      </c>
    </row>
    <row r="58453" spans="1:7" hidden="1" x14ac:dyDescent="0.25">
      <c r="A58453" t="s">
        <v>47517</v>
      </c>
      <c r="B58453" t="s">
        <v>42999</v>
      </c>
      <c r="C58453" t="s">
        <v>46054</v>
      </c>
      <c r="D58453" t="s">
        <v>34279</v>
      </c>
      <c r="E58453" s="1" t="s">
        <v>45929</v>
      </c>
      <c r="F58453" s="1" t="s">
        <v>42931</v>
      </c>
      <c r="G58453" t="s">
        <v>13257</v>
      </c>
    </row>
    <row r="58454" spans="1:7" hidden="1" x14ac:dyDescent="0.25">
      <c r="A58454" t="s">
        <v>47517</v>
      </c>
      <c r="B58454" t="s">
        <v>42999</v>
      </c>
      <c r="C58454" t="s">
        <v>46054</v>
      </c>
      <c r="D58454" t="s">
        <v>34280</v>
      </c>
      <c r="E58454" s="1" t="s">
        <v>45930</v>
      </c>
      <c r="F58454" s="1" t="s">
        <v>42933</v>
      </c>
      <c r="G58454" t="s">
        <v>13257</v>
      </c>
    </row>
    <row r="58455" spans="1:7" hidden="1" x14ac:dyDescent="0.25">
      <c r="A58455" t="s">
        <v>47517</v>
      </c>
      <c r="B58455" t="s">
        <v>42999</v>
      </c>
      <c r="C58455" t="s">
        <v>46054</v>
      </c>
      <c r="D58455" t="s">
        <v>34280</v>
      </c>
      <c r="E58455" s="1" t="s">
        <v>42934</v>
      </c>
      <c r="F58455" s="1" t="s">
        <v>42935</v>
      </c>
      <c r="G58455" t="s">
        <v>13257</v>
      </c>
    </row>
    <row r="58456" spans="1:7" hidden="1" x14ac:dyDescent="0.25">
      <c r="A58456" t="s">
        <v>47517</v>
      </c>
      <c r="B58456" t="s">
        <v>42999</v>
      </c>
      <c r="C58456" t="s">
        <v>46054</v>
      </c>
      <c r="D58456" t="s">
        <v>34280</v>
      </c>
      <c r="E58456" s="1" t="s">
        <v>42938</v>
      </c>
      <c r="F58456" s="1" t="s">
        <v>42939</v>
      </c>
      <c r="G58456" t="s">
        <v>13257</v>
      </c>
    </row>
    <row r="58457" spans="1:7" hidden="1" x14ac:dyDescent="0.25">
      <c r="A58457" t="s">
        <v>47517</v>
      </c>
      <c r="B58457" t="s">
        <v>42999</v>
      </c>
      <c r="C58457" t="s">
        <v>46054</v>
      </c>
      <c r="D58457" t="s">
        <v>34280</v>
      </c>
      <c r="E58457" s="1" t="s">
        <v>42940</v>
      </c>
      <c r="F58457" s="1" t="s">
        <v>42941</v>
      </c>
      <c r="G58457" t="s">
        <v>13257</v>
      </c>
    </row>
    <row r="58458" spans="1:7" hidden="1" x14ac:dyDescent="0.25">
      <c r="A58458" t="s">
        <v>47517</v>
      </c>
      <c r="B58458" t="s">
        <v>42999</v>
      </c>
      <c r="C58458" t="s">
        <v>46054</v>
      </c>
      <c r="D58458" t="s">
        <v>25982</v>
      </c>
      <c r="E58458" s="1" t="s">
        <v>42942</v>
      </c>
      <c r="F58458" s="1" t="s">
        <v>42943</v>
      </c>
      <c r="G58458" t="s">
        <v>13257</v>
      </c>
    </row>
    <row r="58459" spans="1:7" hidden="1" x14ac:dyDescent="0.25">
      <c r="A58459" t="s">
        <v>47517</v>
      </c>
      <c r="B58459" t="s">
        <v>42999</v>
      </c>
      <c r="C58459" t="s">
        <v>46054</v>
      </c>
      <c r="D58459" t="s">
        <v>25983</v>
      </c>
      <c r="E58459" s="1" t="s">
        <v>42944</v>
      </c>
      <c r="F58459" s="1" t="s">
        <v>13257</v>
      </c>
      <c r="G58459" t="s">
        <v>13257</v>
      </c>
    </row>
    <row r="58460" spans="1:7" hidden="1" x14ac:dyDescent="0.25">
      <c r="A58460" t="s">
        <v>47517</v>
      </c>
      <c r="B58460" t="s">
        <v>42999</v>
      </c>
      <c r="C58460" t="s">
        <v>46055</v>
      </c>
      <c r="D58460" t="s">
        <v>34278</v>
      </c>
      <c r="E58460" s="1" t="s">
        <v>45929</v>
      </c>
      <c r="F58460" s="1" t="s">
        <v>42931</v>
      </c>
      <c r="G58460" t="s">
        <v>13257</v>
      </c>
    </row>
    <row r="58461" spans="1:7" hidden="1" x14ac:dyDescent="0.25">
      <c r="A58461" t="s">
        <v>47517</v>
      </c>
      <c r="B58461" t="s">
        <v>42999</v>
      </c>
      <c r="C58461" t="s">
        <v>46055</v>
      </c>
      <c r="D58461" t="s">
        <v>34278</v>
      </c>
      <c r="E58461" s="1" t="s">
        <v>45930</v>
      </c>
      <c r="F58461" s="1" t="s">
        <v>42933</v>
      </c>
      <c r="G58461" t="s">
        <v>13257</v>
      </c>
    </row>
    <row r="58462" spans="1:7" hidden="1" x14ac:dyDescent="0.25">
      <c r="A58462" t="s">
        <v>47517</v>
      </c>
      <c r="B58462" t="s">
        <v>42999</v>
      </c>
      <c r="C58462" t="s">
        <v>46055</v>
      </c>
      <c r="D58462" t="s">
        <v>34278</v>
      </c>
      <c r="E58462" s="1" t="s">
        <v>42934</v>
      </c>
      <c r="F58462" s="1" t="s">
        <v>42935</v>
      </c>
      <c r="G58462" t="s">
        <v>13257</v>
      </c>
    </row>
    <row r="58463" spans="1:7" hidden="1" x14ac:dyDescent="0.25">
      <c r="A58463" t="s">
        <v>47517</v>
      </c>
      <c r="B58463" t="s">
        <v>42999</v>
      </c>
      <c r="C58463" t="s">
        <v>46055</v>
      </c>
      <c r="D58463" t="s">
        <v>34278</v>
      </c>
      <c r="E58463" s="1" t="s">
        <v>42938</v>
      </c>
      <c r="F58463" s="1" t="s">
        <v>42939</v>
      </c>
      <c r="G58463" t="s">
        <v>13257</v>
      </c>
    </row>
    <row r="58464" spans="1:7" hidden="1" x14ac:dyDescent="0.25">
      <c r="A58464" t="s">
        <v>47517</v>
      </c>
      <c r="B58464" t="s">
        <v>42999</v>
      </c>
      <c r="C58464" t="s">
        <v>46055</v>
      </c>
      <c r="D58464" t="s">
        <v>34278</v>
      </c>
      <c r="E58464" s="1" t="s">
        <v>42940</v>
      </c>
      <c r="F58464" s="1" t="s">
        <v>42941</v>
      </c>
      <c r="G58464" t="s">
        <v>13257</v>
      </c>
    </row>
    <row r="58465" spans="1:7" hidden="1" x14ac:dyDescent="0.25">
      <c r="A58465" t="s">
        <v>47517</v>
      </c>
      <c r="B58465" t="s">
        <v>42999</v>
      </c>
      <c r="C58465" t="s">
        <v>46055</v>
      </c>
      <c r="D58465" t="s">
        <v>16833</v>
      </c>
      <c r="E58465" s="1" t="s">
        <v>42942</v>
      </c>
      <c r="F58465" s="1" t="s">
        <v>42943</v>
      </c>
      <c r="G58465" t="s">
        <v>13257</v>
      </c>
    </row>
    <row r="58466" spans="1:7" hidden="1" x14ac:dyDescent="0.25">
      <c r="A58466" t="s">
        <v>47517</v>
      </c>
      <c r="B58466" t="s">
        <v>42999</v>
      </c>
      <c r="C58466" t="s">
        <v>46055</v>
      </c>
      <c r="D58466" t="s">
        <v>16833</v>
      </c>
      <c r="E58466" s="1" t="s">
        <v>42944</v>
      </c>
      <c r="F58466" s="1" t="s">
        <v>13257</v>
      </c>
      <c r="G58466" t="s">
        <v>13257</v>
      </c>
    </row>
    <row r="58467" spans="1:7" hidden="1" x14ac:dyDescent="0.25">
      <c r="A58467" t="s">
        <v>47517</v>
      </c>
      <c r="B58467" t="s">
        <v>43017</v>
      </c>
      <c r="C58467" t="s">
        <v>43142</v>
      </c>
      <c r="D58467" t="s">
        <v>34281</v>
      </c>
      <c r="E58467" s="1" t="s">
        <v>42930</v>
      </c>
      <c r="F58467" s="1" t="s">
        <v>42931</v>
      </c>
      <c r="G58467" t="s">
        <v>13257</v>
      </c>
    </row>
    <row r="58468" spans="1:7" hidden="1" x14ac:dyDescent="0.25">
      <c r="A58468" t="s">
        <v>47517</v>
      </c>
      <c r="B58468" t="s">
        <v>43017</v>
      </c>
      <c r="C58468" t="s">
        <v>43142</v>
      </c>
      <c r="D58468" t="s">
        <v>34281</v>
      </c>
      <c r="E58468" s="1" t="s">
        <v>42932</v>
      </c>
      <c r="F58468" s="1" t="s">
        <v>42933</v>
      </c>
      <c r="G58468" t="s">
        <v>13257</v>
      </c>
    </row>
    <row r="58469" spans="1:7" hidden="1" x14ac:dyDescent="0.25">
      <c r="A58469" t="s">
        <v>47517</v>
      </c>
      <c r="B58469" t="s">
        <v>43017</v>
      </c>
      <c r="C58469" t="s">
        <v>43142</v>
      </c>
      <c r="D58469" t="s">
        <v>34281</v>
      </c>
      <c r="E58469" s="1" t="s">
        <v>42934</v>
      </c>
      <c r="F58469" s="1" t="s">
        <v>42935</v>
      </c>
      <c r="G58469" t="s">
        <v>13257</v>
      </c>
    </row>
    <row r="58470" spans="1:7" hidden="1" x14ac:dyDescent="0.25">
      <c r="A58470" t="s">
        <v>47517</v>
      </c>
      <c r="B58470" t="s">
        <v>43017</v>
      </c>
      <c r="C58470" t="s">
        <v>43142</v>
      </c>
      <c r="D58470" t="s">
        <v>34281</v>
      </c>
      <c r="E58470" s="1" t="s">
        <v>42938</v>
      </c>
      <c r="F58470" s="1" t="s">
        <v>42939</v>
      </c>
      <c r="G58470" t="s">
        <v>13257</v>
      </c>
    </row>
    <row r="58471" spans="1:7" hidden="1" x14ac:dyDescent="0.25">
      <c r="A58471" t="s">
        <v>47517</v>
      </c>
      <c r="B58471" t="s">
        <v>43017</v>
      </c>
      <c r="C58471" t="s">
        <v>43142</v>
      </c>
      <c r="D58471" t="s">
        <v>34281</v>
      </c>
      <c r="E58471" s="1" t="s">
        <v>42940</v>
      </c>
      <c r="F58471" s="1" t="s">
        <v>42941</v>
      </c>
      <c r="G58471" t="s">
        <v>13257</v>
      </c>
    </row>
    <row r="58472" spans="1:7" hidden="1" x14ac:dyDescent="0.25">
      <c r="A58472" t="s">
        <v>47517</v>
      </c>
      <c r="B58472" t="s">
        <v>43017</v>
      </c>
      <c r="C58472" t="s">
        <v>43142</v>
      </c>
      <c r="D58472" t="s">
        <v>34282</v>
      </c>
      <c r="E58472" s="1" t="s">
        <v>42942</v>
      </c>
      <c r="F58472" s="1" t="s">
        <v>42943</v>
      </c>
      <c r="G58472" t="s">
        <v>13257</v>
      </c>
    </row>
    <row r="58473" spans="1:7" hidden="1" x14ac:dyDescent="0.25">
      <c r="A58473" t="s">
        <v>47517</v>
      </c>
      <c r="B58473" t="s">
        <v>43017</v>
      </c>
      <c r="C58473" t="s">
        <v>43142</v>
      </c>
      <c r="D58473" t="s">
        <v>34282</v>
      </c>
      <c r="E58473" s="1" t="s">
        <v>42944</v>
      </c>
      <c r="F58473" s="1" t="s">
        <v>13257</v>
      </c>
      <c r="G58473" t="s">
        <v>13257</v>
      </c>
    </row>
    <row r="58474" spans="1:7" hidden="1" x14ac:dyDescent="0.25">
      <c r="A58474" t="s">
        <v>47517</v>
      </c>
      <c r="B58474" t="s">
        <v>43017</v>
      </c>
      <c r="C58474" t="s">
        <v>43002</v>
      </c>
      <c r="D58474" t="s">
        <v>34283</v>
      </c>
      <c r="E58474" s="1" t="s">
        <v>42930</v>
      </c>
      <c r="F58474" s="1" t="s">
        <v>42931</v>
      </c>
      <c r="G58474" t="s">
        <v>13257</v>
      </c>
    </row>
    <row r="58475" spans="1:7" hidden="1" x14ac:dyDescent="0.25">
      <c r="A58475" t="s">
        <v>47517</v>
      </c>
      <c r="B58475" t="s">
        <v>43017</v>
      </c>
      <c r="C58475" t="s">
        <v>43002</v>
      </c>
      <c r="D58475" t="s">
        <v>34283</v>
      </c>
      <c r="E58475" s="1" t="s">
        <v>42932</v>
      </c>
      <c r="F58475" s="1" t="s">
        <v>42933</v>
      </c>
      <c r="G58475" t="s">
        <v>13257</v>
      </c>
    </row>
    <row r="58476" spans="1:7" hidden="1" x14ac:dyDescent="0.25">
      <c r="A58476" t="s">
        <v>47517</v>
      </c>
      <c r="B58476" t="s">
        <v>43017</v>
      </c>
      <c r="C58476" t="s">
        <v>43002</v>
      </c>
      <c r="D58476" t="s">
        <v>34283</v>
      </c>
      <c r="E58476" s="1" t="s">
        <v>42934</v>
      </c>
      <c r="F58476" s="1" t="s">
        <v>42935</v>
      </c>
      <c r="G58476" t="s">
        <v>13257</v>
      </c>
    </row>
    <row r="58477" spans="1:7" hidden="1" x14ac:dyDescent="0.25">
      <c r="A58477" t="s">
        <v>47517</v>
      </c>
      <c r="B58477" t="s">
        <v>43017</v>
      </c>
      <c r="C58477" t="s">
        <v>43002</v>
      </c>
      <c r="D58477" t="s">
        <v>34283</v>
      </c>
      <c r="E58477" s="1" t="s">
        <v>42938</v>
      </c>
      <c r="F58477" s="1" t="s">
        <v>42939</v>
      </c>
      <c r="G58477" t="s">
        <v>13257</v>
      </c>
    </row>
    <row r="58478" spans="1:7" hidden="1" x14ac:dyDescent="0.25">
      <c r="A58478" t="s">
        <v>47517</v>
      </c>
      <c r="B58478" t="s">
        <v>43017</v>
      </c>
      <c r="C58478" t="s">
        <v>43002</v>
      </c>
      <c r="D58478" t="s">
        <v>34283</v>
      </c>
      <c r="E58478" s="1" t="s">
        <v>42940</v>
      </c>
      <c r="F58478" s="1" t="s">
        <v>42941</v>
      </c>
      <c r="G58478" t="s">
        <v>13257</v>
      </c>
    </row>
    <row r="58479" spans="1:7" hidden="1" x14ac:dyDescent="0.25">
      <c r="A58479" t="s">
        <v>47517</v>
      </c>
      <c r="B58479" t="s">
        <v>43017</v>
      </c>
      <c r="C58479" t="s">
        <v>43002</v>
      </c>
      <c r="D58479" t="s">
        <v>34284</v>
      </c>
      <c r="E58479" s="1" t="s">
        <v>42942</v>
      </c>
      <c r="F58479" s="1" t="s">
        <v>42943</v>
      </c>
      <c r="G58479" t="s">
        <v>13257</v>
      </c>
    </row>
    <row r="58480" spans="1:7" hidden="1" x14ac:dyDescent="0.25">
      <c r="A58480" t="s">
        <v>47517</v>
      </c>
      <c r="B58480" t="s">
        <v>43017</v>
      </c>
      <c r="C58480" t="s">
        <v>43002</v>
      </c>
      <c r="D58480" t="s">
        <v>34284</v>
      </c>
      <c r="E58480" s="1" t="s">
        <v>42944</v>
      </c>
      <c r="F58480" s="1" t="s">
        <v>13257</v>
      </c>
      <c r="G58480" t="s">
        <v>13257</v>
      </c>
    </row>
    <row r="58481" spans="1:7" hidden="1" x14ac:dyDescent="0.25">
      <c r="A58481" t="s">
        <v>47517</v>
      </c>
      <c r="B58481" t="s">
        <v>43017</v>
      </c>
      <c r="C58481" t="s">
        <v>46561</v>
      </c>
      <c r="D58481" t="s">
        <v>34285</v>
      </c>
      <c r="E58481" s="1" t="s">
        <v>42930</v>
      </c>
      <c r="F58481" s="1" t="s">
        <v>42931</v>
      </c>
      <c r="G58481" t="s">
        <v>13257</v>
      </c>
    </row>
    <row r="58482" spans="1:7" hidden="1" x14ac:dyDescent="0.25">
      <c r="A58482" t="s">
        <v>47517</v>
      </c>
      <c r="B58482" t="s">
        <v>43017</v>
      </c>
      <c r="C58482" t="s">
        <v>46561</v>
      </c>
      <c r="D58482" t="s">
        <v>34285</v>
      </c>
      <c r="E58482" s="1" t="s">
        <v>42932</v>
      </c>
      <c r="F58482" s="1" t="s">
        <v>42933</v>
      </c>
      <c r="G58482" t="s">
        <v>13257</v>
      </c>
    </row>
    <row r="58483" spans="1:7" hidden="1" x14ac:dyDescent="0.25">
      <c r="A58483" t="s">
        <v>47517</v>
      </c>
      <c r="B58483" t="s">
        <v>43017</v>
      </c>
      <c r="C58483" t="s">
        <v>46561</v>
      </c>
      <c r="D58483" t="s">
        <v>34285</v>
      </c>
      <c r="E58483" s="1" t="s">
        <v>42934</v>
      </c>
      <c r="F58483" s="1" t="s">
        <v>42935</v>
      </c>
      <c r="G58483" t="s">
        <v>13257</v>
      </c>
    </row>
    <row r="58484" spans="1:7" hidden="1" x14ac:dyDescent="0.25">
      <c r="A58484" t="s">
        <v>47517</v>
      </c>
      <c r="B58484" t="s">
        <v>43017</v>
      </c>
      <c r="C58484" t="s">
        <v>46561</v>
      </c>
      <c r="D58484" t="s">
        <v>34285</v>
      </c>
      <c r="E58484" s="1" t="s">
        <v>42938</v>
      </c>
      <c r="F58484" s="1" t="s">
        <v>42939</v>
      </c>
      <c r="G58484" t="s">
        <v>13257</v>
      </c>
    </row>
    <row r="58485" spans="1:7" hidden="1" x14ac:dyDescent="0.25">
      <c r="A58485" t="s">
        <v>47517</v>
      </c>
      <c r="B58485" t="s">
        <v>43017</v>
      </c>
      <c r="C58485" t="s">
        <v>46561</v>
      </c>
      <c r="D58485" t="s">
        <v>34285</v>
      </c>
      <c r="E58485" s="1" t="s">
        <v>42940</v>
      </c>
      <c r="F58485" s="1" t="s">
        <v>42941</v>
      </c>
      <c r="G58485" t="s">
        <v>13257</v>
      </c>
    </row>
    <row r="58486" spans="1:7" hidden="1" x14ac:dyDescent="0.25">
      <c r="A58486" t="s">
        <v>47517</v>
      </c>
      <c r="B58486" t="s">
        <v>43017</v>
      </c>
      <c r="C58486" t="s">
        <v>46561</v>
      </c>
      <c r="D58486" t="s">
        <v>34286</v>
      </c>
      <c r="E58486" s="1" t="s">
        <v>42942</v>
      </c>
      <c r="F58486" s="1" t="s">
        <v>42943</v>
      </c>
      <c r="G58486" t="s">
        <v>13257</v>
      </c>
    </row>
    <row r="58487" spans="1:7" hidden="1" x14ac:dyDescent="0.25">
      <c r="A58487" t="s">
        <v>47517</v>
      </c>
      <c r="B58487" t="s">
        <v>43017</v>
      </c>
      <c r="C58487" t="s">
        <v>46561</v>
      </c>
      <c r="D58487" t="s">
        <v>34286</v>
      </c>
      <c r="E58487" s="1" t="s">
        <v>42944</v>
      </c>
      <c r="F58487" s="1" t="s">
        <v>13257</v>
      </c>
      <c r="G58487" t="s">
        <v>13257</v>
      </c>
    </row>
    <row r="58488" spans="1:7" hidden="1" x14ac:dyDescent="0.25">
      <c r="A58488" t="s">
        <v>47517</v>
      </c>
      <c r="B58488" t="s">
        <v>43017</v>
      </c>
      <c r="C58488" t="s">
        <v>43003</v>
      </c>
      <c r="D58488" t="s">
        <v>34287</v>
      </c>
      <c r="E58488" s="1" t="s">
        <v>42930</v>
      </c>
      <c r="F58488" s="1" t="s">
        <v>42931</v>
      </c>
      <c r="G58488" t="s">
        <v>13257</v>
      </c>
    </row>
    <row r="58489" spans="1:7" hidden="1" x14ac:dyDescent="0.25">
      <c r="A58489" t="s">
        <v>47517</v>
      </c>
      <c r="B58489" t="s">
        <v>43017</v>
      </c>
      <c r="C58489" t="s">
        <v>43003</v>
      </c>
      <c r="D58489" t="s">
        <v>34287</v>
      </c>
      <c r="E58489" s="1" t="s">
        <v>42932</v>
      </c>
      <c r="F58489" s="1" t="s">
        <v>42933</v>
      </c>
      <c r="G58489" t="s">
        <v>13257</v>
      </c>
    </row>
    <row r="58490" spans="1:7" hidden="1" x14ac:dyDescent="0.25">
      <c r="A58490" t="s">
        <v>47517</v>
      </c>
      <c r="B58490" t="s">
        <v>43017</v>
      </c>
      <c r="C58490" t="s">
        <v>43003</v>
      </c>
      <c r="D58490" t="s">
        <v>34287</v>
      </c>
      <c r="E58490" s="1" t="s">
        <v>42934</v>
      </c>
      <c r="F58490" s="1" t="s">
        <v>42935</v>
      </c>
      <c r="G58490" t="s">
        <v>13257</v>
      </c>
    </row>
    <row r="58491" spans="1:7" hidden="1" x14ac:dyDescent="0.25">
      <c r="A58491" t="s">
        <v>47517</v>
      </c>
      <c r="B58491" t="s">
        <v>43017</v>
      </c>
      <c r="C58491" t="s">
        <v>43003</v>
      </c>
      <c r="D58491" t="s">
        <v>34287</v>
      </c>
      <c r="E58491" s="1" t="s">
        <v>42938</v>
      </c>
      <c r="F58491" s="1" t="s">
        <v>42939</v>
      </c>
      <c r="G58491" t="s">
        <v>13257</v>
      </c>
    </row>
    <row r="58492" spans="1:7" hidden="1" x14ac:dyDescent="0.25">
      <c r="A58492" t="s">
        <v>47517</v>
      </c>
      <c r="B58492" t="s">
        <v>43017</v>
      </c>
      <c r="C58492" t="s">
        <v>43003</v>
      </c>
      <c r="D58492" t="s">
        <v>34287</v>
      </c>
      <c r="E58492" s="1" t="s">
        <v>42940</v>
      </c>
      <c r="F58492" s="1" t="s">
        <v>42941</v>
      </c>
      <c r="G58492" t="s">
        <v>13257</v>
      </c>
    </row>
    <row r="58493" spans="1:7" hidden="1" x14ac:dyDescent="0.25">
      <c r="A58493" t="s">
        <v>47517</v>
      </c>
      <c r="B58493" t="s">
        <v>43017</v>
      </c>
      <c r="C58493" t="s">
        <v>43003</v>
      </c>
      <c r="D58493" t="s">
        <v>34288</v>
      </c>
      <c r="E58493" s="1" t="s">
        <v>42942</v>
      </c>
      <c r="F58493" s="1" t="s">
        <v>42943</v>
      </c>
      <c r="G58493" t="s">
        <v>13257</v>
      </c>
    </row>
    <row r="58494" spans="1:7" hidden="1" x14ac:dyDescent="0.25">
      <c r="A58494" t="s">
        <v>47517</v>
      </c>
      <c r="B58494" t="s">
        <v>43017</v>
      </c>
      <c r="C58494" t="s">
        <v>43003</v>
      </c>
      <c r="D58494" t="s">
        <v>34288</v>
      </c>
      <c r="E58494" s="1" t="s">
        <v>42944</v>
      </c>
      <c r="F58494" s="1" t="s">
        <v>13257</v>
      </c>
      <c r="G58494" t="s">
        <v>13257</v>
      </c>
    </row>
    <row r="58495" spans="1:7" hidden="1" x14ac:dyDescent="0.25">
      <c r="A58495" t="s">
        <v>47517</v>
      </c>
      <c r="B58495" t="s">
        <v>43017</v>
      </c>
      <c r="C58495" t="s">
        <v>43273</v>
      </c>
      <c r="D58495" t="s">
        <v>34289</v>
      </c>
      <c r="E58495" s="1" t="s">
        <v>42930</v>
      </c>
      <c r="F58495" s="1" t="s">
        <v>42931</v>
      </c>
      <c r="G58495" t="s">
        <v>13257</v>
      </c>
    </row>
    <row r="58496" spans="1:7" hidden="1" x14ac:dyDescent="0.25">
      <c r="A58496" t="s">
        <v>47517</v>
      </c>
      <c r="B58496" t="s">
        <v>43017</v>
      </c>
      <c r="C58496" t="s">
        <v>43273</v>
      </c>
      <c r="D58496" t="s">
        <v>34289</v>
      </c>
      <c r="E58496" s="1" t="s">
        <v>42932</v>
      </c>
      <c r="F58496" s="1" t="s">
        <v>42933</v>
      </c>
      <c r="G58496" t="s">
        <v>13257</v>
      </c>
    </row>
    <row r="58497" spans="1:7" hidden="1" x14ac:dyDescent="0.25">
      <c r="A58497" t="s">
        <v>47517</v>
      </c>
      <c r="B58497" t="s">
        <v>43017</v>
      </c>
      <c r="C58497" t="s">
        <v>43273</v>
      </c>
      <c r="D58497" t="s">
        <v>34289</v>
      </c>
      <c r="E58497" s="1" t="s">
        <v>42934</v>
      </c>
      <c r="F58497" s="1" t="s">
        <v>42935</v>
      </c>
      <c r="G58497" t="s">
        <v>13257</v>
      </c>
    </row>
    <row r="58498" spans="1:7" hidden="1" x14ac:dyDescent="0.25">
      <c r="A58498" t="s">
        <v>47517</v>
      </c>
      <c r="B58498" t="s">
        <v>43017</v>
      </c>
      <c r="C58498" t="s">
        <v>47519</v>
      </c>
      <c r="D58498" t="s">
        <v>34290</v>
      </c>
      <c r="E58498" s="1" t="s">
        <v>42938</v>
      </c>
      <c r="F58498" s="1" t="s">
        <v>42939</v>
      </c>
      <c r="G58498" t="s">
        <v>13257</v>
      </c>
    </row>
    <row r="58499" spans="1:7" hidden="1" x14ac:dyDescent="0.25">
      <c r="A58499" t="s">
        <v>47517</v>
      </c>
      <c r="B58499" t="s">
        <v>43017</v>
      </c>
      <c r="C58499" t="s">
        <v>47519</v>
      </c>
      <c r="D58499" t="s">
        <v>34290</v>
      </c>
      <c r="E58499" s="1" t="s">
        <v>42940</v>
      </c>
      <c r="F58499" s="1" t="s">
        <v>42941</v>
      </c>
      <c r="G58499" t="s">
        <v>13257</v>
      </c>
    </row>
    <row r="58500" spans="1:7" hidden="1" x14ac:dyDescent="0.25">
      <c r="A58500" t="s">
        <v>47517</v>
      </c>
      <c r="B58500" t="s">
        <v>43017</v>
      </c>
      <c r="C58500" t="s">
        <v>47519</v>
      </c>
      <c r="D58500" t="s">
        <v>34291</v>
      </c>
      <c r="E58500" s="1" t="s">
        <v>42942</v>
      </c>
      <c r="F58500" s="1" t="s">
        <v>42943</v>
      </c>
      <c r="G58500" t="s">
        <v>13257</v>
      </c>
    </row>
    <row r="58501" spans="1:7" hidden="1" x14ac:dyDescent="0.25">
      <c r="A58501" t="s">
        <v>47517</v>
      </c>
      <c r="B58501" t="s">
        <v>43017</v>
      </c>
      <c r="C58501" t="s">
        <v>47519</v>
      </c>
      <c r="D58501" t="s">
        <v>34291</v>
      </c>
      <c r="E58501" s="1" t="s">
        <v>42944</v>
      </c>
      <c r="F58501" s="1" t="s">
        <v>13257</v>
      </c>
      <c r="G58501" t="s">
        <v>13257</v>
      </c>
    </row>
    <row r="58502" spans="1:7" hidden="1" x14ac:dyDescent="0.25">
      <c r="A58502" t="s">
        <v>47517</v>
      </c>
      <c r="B58502" t="s">
        <v>43017</v>
      </c>
      <c r="C58502" t="s">
        <v>47520</v>
      </c>
      <c r="D58502" t="s">
        <v>34292</v>
      </c>
      <c r="E58502" s="1" t="s">
        <v>42938</v>
      </c>
      <c r="F58502" s="1" t="s">
        <v>42939</v>
      </c>
      <c r="G58502" t="s">
        <v>13257</v>
      </c>
    </row>
    <row r="58503" spans="1:7" hidden="1" x14ac:dyDescent="0.25">
      <c r="A58503" t="s">
        <v>47517</v>
      </c>
      <c r="B58503" t="s">
        <v>43017</v>
      </c>
      <c r="C58503" t="s">
        <v>47520</v>
      </c>
      <c r="D58503" t="s">
        <v>34292</v>
      </c>
      <c r="E58503" s="1" t="s">
        <v>42940</v>
      </c>
      <c r="F58503" s="1" t="s">
        <v>42941</v>
      </c>
      <c r="G58503" t="s">
        <v>13257</v>
      </c>
    </row>
    <row r="58504" spans="1:7" hidden="1" x14ac:dyDescent="0.25">
      <c r="A58504" t="s">
        <v>47517</v>
      </c>
      <c r="B58504" t="s">
        <v>43017</v>
      </c>
      <c r="C58504" t="s">
        <v>47520</v>
      </c>
      <c r="D58504" t="s">
        <v>34293</v>
      </c>
      <c r="E58504" s="1" t="s">
        <v>42942</v>
      </c>
      <c r="F58504" s="1" t="s">
        <v>42943</v>
      </c>
      <c r="G58504" t="s">
        <v>13257</v>
      </c>
    </row>
    <row r="58505" spans="1:7" hidden="1" x14ac:dyDescent="0.25">
      <c r="A58505" t="s">
        <v>47517</v>
      </c>
      <c r="B58505" t="s">
        <v>43017</v>
      </c>
      <c r="C58505" t="s">
        <v>47520</v>
      </c>
      <c r="D58505" t="s">
        <v>34293</v>
      </c>
      <c r="E58505" s="1" t="s">
        <v>42944</v>
      </c>
      <c r="F58505" s="1" t="s">
        <v>13257</v>
      </c>
      <c r="G58505" t="s">
        <v>13257</v>
      </c>
    </row>
    <row r="58506" spans="1:7" hidden="1" x14ac:dyDescent="0.25">
      <c r="A58506" t="s">
        <v>47517</v>
      </c>
      <c r="B58506" t="s">
        <v>43017</v>
      </c>
      <c r="C58506" t="s">
        <v>47521</v>
      </c>
      <c r="D58506" t="s">
        <v>34294</v>
      </c>
      <c r="E58506" s="1" t="s">
        <v>47522</v>
      </c>
      <c r="F58506" s="1" t="s">
        <v>42943</v>
      </c>
      <c r="G58506" t="s">
        <v>13257</v>
      </c>
    </row>
    <row r="58507" spans="1:7" hidden="1" x14ac:dyDescent="0.25">
      <c r="A58507" t="s">
        <v>47517</v>
      </c>
      <c r="B58507" t="s">
        <v>43017</v>
      </c>
      <c r="C58507" t="s">
        <v>47521</v>
      </c>
      <c r="D58507" t="s">
        <v>34294</v>
      </c>
      <c r="E58507" s="1" t="s">
        <v>42944</v>
      </c>
      <c r="F58507" s="1" t="s">
        <v>13257</v>
      </c>
      <c r="G58507" t="s">
        <v>13257</v>
      </c>
    </row>
    <row r="58508" spans="1:7" hidden="1" x14ac:dyDescent="0.25">
      <c r="A58508" t="s">
        <v>47517</v>
      </c>
      <c r="B58508" t="s">
        <v>43017</v>
      </c>
      <c r="C58508" t="s">
        <v>47523</v>
      </c>
      <c r="D58508" t="s">
        <v>18387</v>
      </c>
      <c r="E58508" s="1" t="s">
        <v>47522</v>
      </c>
      <c r="F58508" s="1" t="s">
        <v>42943</v>
      </c>
      <c r="G58508" t="s">
        <v>13257</v>
      </c>
    </row>
    <row r="58509" spans="1:7" hidden="1" x14ac:dyDescent="0.25">
      <c r="A58509" t="s">
        <v>47517</v>
      </c>
      <c r="B58509" t="s">
        <v>43017</v>
      </c>
      <c r="C58509" t="s">
        <v>47523</v>
      </c>
      <c r="D58509" t="s">
        <v>18387</v>
      </c>
      <c r="E58509" s="1" t="s">
        <v>42944</v>
      </c>
      <c r="F58509" s="1" t="s">
        <v>13257</v>
      </c>
      <c r="G58509" t="s">
        <v>13257</v>
      </c>
    </row>
    <row r="58510" spans="1:7" hidden="1" x14ac:dyDescent="0.25">
      <c r="A58510" t="s">
        <v>47517</v>
      </c>
      <c r="B58510" t="s">
        <v>43017</v>
      </c>
      <c r="C58510" t="s">
        <v>47524</v>
      </c>
      <c r="D58510" t="s">
        <v>34295</v>
      </c>
      <c r="E58510" s="1" t="s">
        <v>42938</v>
      </c>
      <c r="F58510" s="1" t="s">
        <v>42939</v>
      </c>
      <c r="G58510" t="s">
        <v>13257</v>
      </c>
    </row>
    <row r="58511" spans="1:7" hidden="1" x14ac:dyDescent="0.25">
      <c r="A58511" t="s">
        <v>47517</v>
      </c>
      <c r="B58511" t="s">
        <v>43017</v>
      </c>
      <c r="C58511" t="s">
        <v>47524</v>
      </c>
      <c r="D58511" t="s">
        <v>34296</v>
      </c>
      <c r="E58511" s="1" t="s">
        <v>42940</v>
      </c>
      <c r="F58511" s="1" t="s">
        <v>42941</v>
      </c>
      <c r="G58511" t="s">
        <v>13257</v>
      </c>
    </row>
    <row r="58512" spans="1:7" hidden="1" x14ac:dyDescent="0.25">
      <c r="A58512" t="s">
        <v>47517</v>
      </c>
      <c r="B58512" t="s">
        <v>43017</v>
      </c>
      <c r="C58512" t="s">
        <v>47524</v>
      </c>
      <c r="D58512" t="s">
        <v>16353</v>
      </c>
      <c r="E58512" s="1" t="s">
        <v>42942</v>
      </c>
      <c r="F58512" s="1" t="s">
        <v>47525</v>
      </c>
      <c r="G58512" t="s">
        <v>13257</v>
      </c>
    </row>
    <row r="58513" spans="1:7" hidden="1" x14ac:dyDescent="0.25">
      <c r="A58513" t="s">
        <v>47517</v>
      </c>
      <c r="B58513" t="s">
        <v>43017</v>
      </c>
      <c r="C58513" t="s">
        <v>45763</v>
      </c>
      <c r="D58513" t="s">
        <v>34297</v>
      </c>
      <c r="E58513" s="1" t="s">
        <v>42930</v>
      </c>
      <c r="F58513" s="1" t="s">
        <v>42931</v>
      </c>
      <c r="G58513" t="s">
        <v>13257</v>
      </c>
    </row>
    <row r="58514" spans="1:7" hidden="1" x14ac:dyDescent="0.25">
      <c r="A58514" t="s">
        <v>47517</v>
      </c>
      <c r="B58514" t="s">
        <v>43017</v>
      </c>
      <c r="C58514" t="s">
        <v>45763</v>
      </c>
      <c r="D58514" t="s">
        <v>34297</v>
      </c>
      <c r="E58514" s="1" t="s">
        <v>42932</v>
      </c>
      <c r="F58514" s="1" t="s">
        <v>42933</v>
      </c>
      <c r="G58514" t="s">
        <v>13257</v>
      </c>
    </row>
    <row r="58515" spans="1:7" hidden="1" x14ac:dyDescent="0.25">
      <c r="A58515" t="s">
        <v>47517</v>
      </c>
      <c r="B58515" t="s">
        <v>43017</v>
      </c>
      <c r="C58515" t="s">
        <v>46372</v>
      </c>
      <c r="D58515" t="s">
        <v>34298</v>
      </c>
      <c r="E58515" s="1" t="s">
        <v>42934</v>
      </c>
      <c r="F58515" s="1" t="s">
        <v>42935</v>
      </c>
      <c r="G58515" t="s">
        <v>13257</v>
      </c>
    </row>
    <row r="58516" spans="1:7" hidden="1" x14ac:dyDescent="0.25">
      <c r="A58516" t="s">
        <v>47517</v>
      </c>
      <c r="B58516" t="s">
        <v>43017</v>
      </c>
      <c r="C58516" t="s">
        <v>46373</v>
      </c>
      <c r="D58516" t="s">
        <v>34299</v>
      </c>
      <c r="E58516" s="1" t="s">
        <v>42934</v>
      </c>
      <c r="F58516" s="1" t="s">
        <v>42935</v>
      </c>
      <c r="G58516" t="s">
        <v>13257</v>
      </c>
    </row>
    <row r="58517" spans="1:7" hidden="1" x14ac:dyDescent="0.25">
      <c r="A58517" t="s">
        <v>47517</v>
      </c>
      <c r="B58517" t="s">
        <v>43017</v>
      </c>
      <c r="C58517" t="s">
        <v>44898</v>
      </c>
      <c r="D58517" t="s">
        <v>34300</v>
      </c>
      <c r="E58517" s="1" t="s">
        <v>42930</v>
      </c>
      <c r="F58517" s="1" t="s">
        <v>45928</v>
      </c>
      <c r="G58517" t="s">
        <v>13257</v>
      </c>
    </row>
    <row r="58518" spans="1:7" hidden="1" x14ac:dyDescent="0.25">
      <c r="A58518" t="s">
        <v>47517</v>
      </c>
      <c r="B58518" t="s">
        <v>43017</v>
      </c>
      <c r="C58518" t="s">
        <v>44898</v>
      </c>
      <c r="D58518" t="s">
        <v>34300</v>
      </c>
      <c r="E58518" s="1" t="s">
        <v>42932</v>
      </c>
      <c r="F58518" s="1" t="s">
        <v>42932</v>
      </c>
      <c r="G58518" t="s">
        <v>13257</v>
      </c>
    </row>
    <row r="58519" spans="1:7" hidden="1" x14ac:dyDescent="0.25">
      <c r="A58519" t="s">
        <v>47517</v>
      </c>
      <c r="B58519" t="s">
        <v>43017</v>
      </c>
      <c r="C58519" t="s">
        <v>47526</v>
      </c>
      <c r="D58519" t="s">
        <v>34301</v>
      </c>
      <c r="E58519" s="1" t="s">
        <v>45929</v>
      </c>
      <c r="F58519" s="1" t="s">
        <v>42931</v>
      </c>
      <c r="G58519" t="s">
        <v>13257</v>
      </c>
    </row>
    <row r="58520" spans="1:7" hidden="1" x14ac:dyDescent="0.25">
      <c r="A58520" t="s">
        <v>47517</v>
      </c>
      <c r="B58520" t="s">
        <v>43017</v>
      </c>
      <c r="C58520" t="s">
        <v>47526</v>
      </c>
      <c r="D58520" t="s">
        <v>34302</v>
      </c>
      <c r="E58520" s="1" t="s">
        <v>45930</v>
      </c>
      <c r="F58520" s="1" t="s">
        <v>42933</v>
      </c>
      <c r="G58520" t="s">
        <v>13257</v>
      </c>
    </row>
    <row r="58521" spans="1:7" hidden="1" x14ac:dyDescent="0.25">
      <c r="A58521" t="s">
        <v>47517</v>
      </c>
      <c r="B58521" t="s">
        <v>43017</v>
      </c>
      <c r="C58521" t="s">
        <v>47526</v>
      </c>
      <c r="D58521" t="s">
        <v>34302</v>
      </c>
      <c r="E58521" s="1" t="s">
        <v>42934</v>
      </c>
      <c r="F58521" s="1" t="s">
        <v>42935</v>
      </c>
      <c r="G58521" t="s">
        <v>13257</v>
      </c>
    </row>
    <row r="58522" spans="1:7" hidden="1" x14ac:dyDescent="0.25">
      <c r="A58522" t="s">
        <v>47517</v>
      </c>
      <c r="B58522" t="s">
        <v>43017</v>
      </c>
      <c r="C58522" t="s">
        <v>47527</v>
      </c>
      <c r="D58522" t="s">
        <v>34303</v>
      </c>
      <c r="E58522" s="1" t="s">
        <v>45929</v>
      </c>
      <c r="F58522" s="1" t="s">
        <v>42931</v>
      </c>
      <c r="G58522" t="s">
        <v>13257</v>
      </c>
    </row>
    <row r="58523" spans="1:7" hidden="1" x14ac:dyDescent="0.25">
      <c r="A58523" t="s">
        <v>47517</v>
      </c>
      <c r="B58523" t="s">
        <v>43017</v>
      </c>
      <c r="C58523" t="s">
        <v>47527</v>
      </c>
      <c r="D58523" t="s">
        <v>34303</v>
      </c>
      <c r="E58523" s="1" t="s">
        <v>45930</v>
      </c>
      <c r="F58523" s="1" t="s">
        <v>42933</v>
      </c>
      <c r="G58523" t="s">
        <v>13257</v>
      </c>
    </row>
    <row r="58524" spans="1:7" hidden="1" x14ac:dyDescent="0.25">
      <c r="A58524" t="s">
        <v>47517</v>
      </c>
      <c r="B58524" t="s">
        <v>43017</v>
      </c>
      <c r="C58524" t="s">
        <v>47527</v>
      </c>
      <c r="D58524" t="s">
        <v>34303</v>
      </c>
      <c r="E58524" s="1" t="s">
        <v>42934</v>
      </c>
      <c r="F58524" s="1" t="s">
        <v>42935</v>
      </c>
      <c r="G58524" t="s">
        <v>13257</v>
      </c>
    </row>
    <row r="58525" spans="1:7" hidden="1" x14ac:dyDescent="0.25">
      <c r="A58525" t="s">
        <v>47517</v>
      </c>
      <c r="B58525" t="s">
        <v>43017</v>
      </c>
      <c r="C58525" t="s">
        <v>45471</v>
      </c>
      <c r="D58525" t="s">
        <v>34304</v>
      </c>
      <c r="E58525" s="1" t="s">
        <v>42938</v>
      </c>
      <c r="F58525" s="1" t="s">
        <v>42939</v>
      </c>
      <c r="G58525" t="s">
        <v>13257</v>
      </c>
    </row>
    <row r="58526" spans="1:7" hidden="1" x14ac:dyDescent="0.25">
      <c r="A58526" t="s">
        <v>47517</v>
      </c>
      <c r="B58526" t="s">
        <v>43017</v>
      </c>
      <c r="C58526" t="s">
        <v>45471</v>
      </c>
      <c r="D58526" t="s">
        <v>34304</v>
      </c>
      <c r="E58526" s="1" t="s">
        <v>42940</v>
      </c>
      <c r="F58526" s="1" t="s">
        <v>42941</v>
      </c>
      <c r="G58526" t="s">
        <v>13257</v>
      </c>
    </row>
    <row r="58527" spans="1:7" hidden="1" x14ac:dyDescent="0.25">
      <c r="A58527" t="s">
        <v>47517</v>
      </c>
      <c r="B58527" t="s">
        <v>43017</v>
      </c>
      <c r="C58527" t="s">
        <v>45471</v>
      </c>
      <c r="D58527" t="s">
        <v>34305</v>
      </c>
      <c r="E58527" s="1" t="s">
        <v>42942</v>
      </c>
      <c r="F58527" s="1" t="s">
        <v>42943</v>
      </c>
      <c r="G58527" t="s">
        <v>13257</v>
      </c>
    </row>
    <row r="58528" spans="1:7" hidden="1" x14ac:dyDescent="0.25">
      <c r="A58528" t="s">
        <v>47517</v>
      </c>
      <c r="B58528" t="s">
        <v>43017</v>
      </c>
      <c r="C58528" t="s">
        <v>45471</v>
      </c>
      <c r="D58528" t="s">
        <v>34305</v>
      </c>
      <c r="E58528" s="1" t="s">
        <v>42944</v>
      </c>
      <c r="F58528" s="1" t="s">
        <v>13257</v>
      </c>
      <c r="G58528" t="s">
        <v>13257</v>
      </c>
    </row>
    <row r="58529" spans="1:7" hidden="1" x14ac:dyDescent="0.25">
      <c r="A58529" t="s">
        <v>47517</v>
      </c>
      <c r="B58529" t="s">
        <v>43017</v>
      </c>
      <c r="C58529" t="s">
        <v>47528</v>
      </c>
      <c r="D58529" t="s">
        <v>34306</v>
      </c>
      <c r="E58529" s="1" t="s">
        <v>42938</v>
      </c>
      <c r="F58529" s="1" t="s">
        <v>42939</v>
      </c>
      <c r="G58529" t="s">
        <v>13257</v>
      </c>
    </row>
    <row r="58530" spans="1:7" hidden="1" x14ac:dyDescent="0.25">
      <c r="A58530" t="s">
        <v>47517</v>
      </c>
      <c r="B58530" t="s">
        <v>43017</v>
      </c>
      <c r="C58530" t="s">
        <v>47528</v>
      </c>
      <c r="D58530" t="s">
        <v>34306</v>
      </c>
      <c r="E58530" s="1" t="s">
        <v>42940</v>
      </c>
      <c r="F58530" s="1" t="s">
        <v>42941</v>
      </c>
      <c r="G58530" t="s">
        <v>13257</v>
      </c>
    </row>
    <row r="58531" spans="1:7" hidden="1" x14ac:dyDescent="0.25">
      <c r="A58531" t="s">
        <v>47517</v>
      </c>
      <c r="B58531" t="s">
        <v>43017</v>
      </c>
      <c r="C58531" t="s">
        <v>47528</v>
      </c>
      <c r="D58531" t="s">
        <v>34307</v>
      </c>
      <c r="E58531" s="1" t="s">
        <v>42942</v>
      </c>
      <c r="F58531" s="1" t="s">
        <v>42943</v>
      </c>
      <c r="G58531" t="s">
        <v>13257</v>
      </c>
    </row>
    <row r="58532" spans="1:7" hidden="1" x14ac:dyDescent="0.25">
      <c r="A58532" t="s">
        <v>47517</v>
      </c>
      <c r="B58532" t="s">
        <v>43017</v>
      </c>
      <c r="C58532" t="s">
        <v>47528</v>
      </c>
      <c r="D58532" t="s">
        <v>34308</v>
      </c>
      <c r="E58532" s="1" t="s">
        <v>42944</v>
      </c>
      <c r="F58532" s="1" t="s">
        <v>13257</v>
      </c>
      <c r="G58532" t="s">
        <v>13257</v>
      </c>
    </row>
    <row r="58533" spans="1:7" hidden="1" x14ac:dyDescent="0.25">
      <c r="A58533" t="s">
        <v>47517</v>
      </c>
      <c r="B58533" t="s">
        <v>43017</v>
      </c>
      <c r="C58533" t="s">
        <v>47529</v>
      </c>
      <c r="D58533" t="s">
        <v>34309</v>
      </c>
      <c r="E58533" s="1" t="s">
        <v>47522</v>
      </c>
      <c r="F58533" s="1" t="s">
        <v>42943</v>
      </c>
      <c r="G58533" t="s">
        <v>13257</v>
      </c>
    </row>
    <row r="58534" spans="1:7" hidden="1" x14ac:dyDescent="0.25">
      <c r="A58534" t="s">
        <v>47517</v>
      </c>
      <c r="B58534" t="s">
        <v>43017</v>
      </c>
      <c r="C58534" t="s">
        <v>47529</v>
      </c>
      <c r="D58534" t="s">
        <v>34309</v>
      </c>
      <c r="E58534" s="1" t="s">
        <v>42944</v>
      </c>
      <c r="F58534" s="1" t="s">
        <v>13257</v>
      </c>
      <c r="G58534" t="s">
        <v>13257</v>
      </c>
    </row>
    <row r="58535" spans="1:7" hidden="1" x14ac:dyDescent="0.25">
      <c r="A58535" t="s">
        <v>47517</v>
      </c>
      <c r="B58535" t="s">
        <v>43017</v>
      </c>
      <c r="C58535" t="s">
        <v>47530</v>
      </c>
      <c r="D58535" t="s">
        <v>16359</v>
      </c>
      <c r="E58535" s="1" t="s">
        <v>47522</v>
      </c>
      <c r="F58535" s="1" t="s">
        <v>42943</v>
      </c>
      <c r="G58535" t="s">
        <v>13257</v>
      </c>
    </row>
    <row r="58536" spans="1:7" hidden="1" x14ac:dyDescent="0.25">
      <c r="A58536" t="s">
        <v>47517</v>
      </c>
      <c r="B58536" t="s">
        <v>43017</v>
      </c>
      <c r="C58536" t="s">
        <v>47530</v>
      </c>
      <c r="D58536" t="s">
        <v>16359</v>
      </c>
      <c r="E58536" s="1" t="s">
        <v>42944</v>
      </c>
      <c r="F58536" s="1" t="s">
        <v>13257</v>
      </c>
      <c r="G58536" t="s">
        <v>13257</v>
      </c>
    </row>
    <row r="58537" spans="1:7" hidden="1" x14ac:dyDescent="0.25">
      <c r="A58537" t="s">
        <v>47517</v>
      </c>
      <c r="B58537" t="s">
        <v>43017</v>
      </c>
      <c r="C58537" t="s">
        <v>45472</v>
      </c>
      <c r="D58537" t="s">
        <v>34310</v>
      </c>
      <c r="E58537" s="1" t="s">
        <v>42938</v>
      </c>
      <c r="F58537" s="1" t="s">
        <v>42939</v>
      </c>
      <c r="G58537" t="s">
        <v>13257</v>
      </c>
    </row>
    <row r="58538" spans="1:7" hidden="1" x14ac:dyDescent="0.25">
      <c r="A58538" t="s">
        <v>47517</v>
      </c>
      <c r="B58538" t="s">
        <v>43017</v>
      </c>
      <c r="C58538" t="s">
        <v>45472</v>
      </c>
      <c r="D58538" t="s">
        <v>34311</v>
      </c>
      <c r="E58538" s="1" t="s">
        <v>42940</v>
      </c>
      <c r="F58538" s="1" t="s">
        <v>42941</v>
      </c>
      <c r="G58538" t="s">
        <v>13257</v>
      </c>
    </row>
    <row r="58539" spans="1:7" hidden="1" x14ac:dyDescent="0.25">
      <c r="A58539" t="s">
        <v>47517</v>
      </c>
      <c r="B58539" t="s">
        <v>43017</v>
      </c>
      <c r="C58539" t="s">
        <v>45472</v>
      </c>
      <c r="D58539" t="s">
        <v>16359</v>
      </c>
      <c r="E58539" s="1" t="s">
        <v>42942</v>
      </c>
      <c r="F58539" s="1" t="s">
        <v>47525</v>
      </c>
      <c r="G58539" t="s">
        <v>13257</v>
      </c>
    </row>
    <row r="58540" spans="1:7" hidden="1" x14ac:dyDescent="0.25">
      <c r="A58540" t="s">
        <v>47517</v>
      </c>
      <c r="B58540" t="s">
        <v>43017</v>
      </c>
      <c r="C58540" t="s">
        <v>45895</v>
      </c>
      <c r="D58540" t="s">
        <v>34312</v>
      </c>
      <c r="E58540" s="1" t="s">
        <v>42930</v>
      </c>
      <c r="F58540" s="1" t="s">
        <v>45928</v>
      </c>
      <c r="G58540" t="s">
        <v>13257</v>
      </c>
    </row>
    <row r="58541" spans="1:7" hidden="1" x14ac:dyDescent="0.25">
      <c r="A58541" t="s">
        <v>47517</v>
      </c>
      <c r="B58541" t="s">
        <v>43017</v>
      </c>
      <c r="C58541" t="s">
        <v>45895</v>
      </c>
      <c r="D58541" t="s">
        <v>34312</v>
      </c>
      <c r="E58541" s="1" t="s">
        <v>42932</v>
      </c>
      <c r="F58541" s="1" t="s">
        <v>42932</v>
      </c>
      <c r="G58541" t="s">
        <v>13257</v>
      </c>
    </row>
    <row r="58542" spans="1:7" hidden="1" x14ac:dyDescent="0.25">
      <c r="A58542" t="s">
        <v>47517</v>
      </c>
      <c r="B58542" t="s">
        <v>43017</v>
      </c>
      <c r="C58542" t="s">
        <v>47531</v>
      </c>
      <c r="D58542" t="s">
        <v>34313</v>
      </c>
      <c r="E58542" s="1" t="s">
        <v>45929</v>
      </c>
      <c r="F58542" s="1" t="s">
        <v>42931</v>
      </c>
      <c r="G58542" t="s">
        <v>13257</v>
      </c>
    </row>
    <row r="58543" spans="1:7" hidden="1" x14ac:dyDescent="0.25">
      <c r="A58543" t="s">
        <v>47517</v>
      </c>
      <c r="B58543" t="s">
        <v>43017</v>
      </c>
      <c r="C58543" t="s">
        <v>47531</v>
      </c>
      <c r="D58543" t="s">
        <v>34314</v>
      </c>
      <c r="E58543" s="1" t="s">
        <v>45930</v>
      </c>
      <c r="F58543" s="1" t="s">
        <v>42933</v>
      </c>
      <c r="G58543" t="s">
        <v>13257</v>
      </c>
    </row>
    <row r="58544" spans="1:7" hidden="1" x14ac:dyDescent="0.25">
      <c r="A58544" t="s">
        <v>47517</v>
      </c>
      <c r="B58544" t="s">
        <v>43017</v>
      </c>
      <c r="C58544" t="s">
        <v>47531</v>
      </c>
      <c r="D58544" t="s">
        <v>34314</v>
      </c>
      <c r="E58544" s="1" t="s">
        <v>42934</v>
      </c>
      <c r="F58544" s="1" t="s">
        <v>42935</v>
      </c>
      <c r="G58544" t="s">
        <v>13257</v>
      </c>
    </row>
    <row r="58545" spans="1:7" hidden="1" x14ac:dyDescent="0.25">
      <c r="A58545" t="s">
        <v>47517</v>
      </c>
      <c r="B58545" t="s">
        <v>43017</v>
      </c>
      <c r="C58545" t="s">
        <v>47531</v>
      </c>
      <c r="D58545" t="s">
        <v>34314</v>
      </c>
      <c r="E58545" s="1" t="s">
        <v>42938</v>
      </c>
      <c r="F58545" s="1" t="s">
        <v>42939</v>
      </c>
      <c r="G58545" t="s">
        <v>13257</v>
      </c>
    </row>
    <row r="58546" spans="1:7" hidden="1" x14ac:dyDescent="0.25">
      <c r="A58546" t="s">
        <v>47517</v>
      </c>
      <c r="B58546" t="s">
        <v>43017</v>
      </c>
      <c r="C58546" t="s">
        <v>47531</v>
      </c>
      <c r="D58546" t="s">
        <v>34314</v>
      </c>
      <c r="E58546" s="1" t="s">
        <v>42940</v>
      </c>
      <c r="F58546" s="1" t="s">
        <v>42941</v>
      </c>
      <c r="G58546" t="s">
        <v>13257</v>
      </c>
    </row>
    <row r="58547" spans="1:7" hidden="1" x14ac:dyDescent="0.25">
      <c r="A58547" t="s">
        <v>47517</v>
      </c>
      <c r="B58547" t="s">
        <v>43017</v>
      </c>
      <c r="C58547" t="s">
        <v>47531</v>
      </c>
      <c r="D58547" t="s">
        <v>32983</v>
      </c>
      <c r="E58547" s="1" t="s">
        <v>42942</v>
      </c>
      <c r="F58547" s="1" t="s">
        <v>42943</v>
      </c>
      <c r="G58547" t="s">
        <v>13257</v>
      </c>
    </row>
    <row r="58548" spans="1:7" hidden="1" x14ac:dyDescent="0.25">
      <c r="A58548" t="s">
        <v>47517</v>
      </c>
      <c r="B58548" t="s">
        <v>43017</v>
      </c>
      <c r="C58548" t="s">
        <v>47531</v>
      </c>
      <c r="D58548" t="s">
        <v>32984</v>
      </c>
      <c r="E58548" s="1" t="s">
        <v>42944</v>
      </c>
      <c r="F58548" s="1" t="s">
        <v>13257</v>
      </c>
      <c r="G58548" t="s">
        <v>13257</v>
      </c>
    </row>
    <row r="58549" spans="1:7" hidden="1" x14ac:dyDescent="0.25">
      <c r="A58549" t="s">
        <v>47517</v>
      </c>
      <c r="B58549" t="s">
        <v>43017</v>
      </c>
      <c r="C58549" t="s">
        <v>47532</v>
      </c>
      <c r="D58549" t="s">
        <v>34315</v>
      </c>
      <c r="E58549" s="1" t="s">
        <v>45929</v>
      </c>
      <c r="F58549" s="1" t="s">
        <v>42931</v>
      </c>
      <c r="G58549" t="s">
        <v>13257</v>
      </c>
    </row>
    <row r="58550" spans="1:7" hidden="1" x14ac:dyDescent="0.25">
      <c r="A58550" t="s">
        <v>47517</v>
      </c>
      <c r="B58550" t="s">
        <v>43017</v>
      </c>
      <c r="C58550" t="s">
        <v>47532</v>
      </c>
      <c r="D58550" t="s">
        <v>34315</v>
      </c>
      <c r="E58550" s="1" t="s">
        <v>45930</v>
      </c>
      <c r="F58550" s="1" t="s">
        <v>42933</v>
      </c>
      <c r="G58550" t="s">
        <v>13257</v>
      </c>
    </row>
    <row r="58551" spans="1:7" hidden="1" x14ac:dyDescent="0.25">
      <c r="A58551" t="s">
        <v>47517</v>
      </c>
      <c r="B58551" t="s">
        <v>43017</v>
      </c>
      <c r="C58551" t="s">
        <v>47532</v>
      </c>
      <c r="D58551" t="s">
        <v>34315</v>
      </c>
      <c r="E58551" s="1" t="s">
        <v>42934</v>
      </c>
      <c r="F58551" s="1" t="s">
        <v>42935</v>
      </c>
      <c r="G58551" t="s">
        <v>13257</v>
      </c>
    </row>
    <row r="58552" spans="1:7" hidden="1" x14ac:dyDescent="0.25">
      <c r="A58552" t="s">
        <v>47517</v>
      </c>
      <c r="B58552" t="s">
        <v>43017</v>
      </c>
      <c r="C58552" t="s">
        <v>47532</v>
      </c>
      <c r="D58552" t="s">
        <v>34315</v>
      </c>
      <c r="E58552" s="1" t="s">
        <v>42938</v>
      </c>
      <c r="F58552" s="1" t="s">
        <v>42939</v>
      </c>
      <c r="G58552" t="s">
        <v>13257</v>
      </c>
    </row>
    <row r="58553" spans="1:7" hidden="1" x14ac:dyDescent="0.25">
      <c r="A58553" t="s">
        <v>47517</v>
      </c>
      <c r="B58553" t="s">
        <v>43017</v>
      </c>
      <c r="C58553" t="s">
        <v>47532</v>
      </c>
      <c r="D58553" t="s">
        <v>34315</v>
      </c>
      <c r="E58553" s="1" t="s">
        <v>42940</v>
      </c>
      <c r="F58553" s="1" t="s">
        <v>42941</v>
      </c>
      <c r="G58553" t="s">
        <v>13257</v>
      </c>
    </row>
    <row r="58554" spans="1:7" hidden="1" x14ac:dyDescent="0.25">
      <c r="A58554" t="s">
        <v>47517</v>
      </c>
      <c r="B58554" t="s">
        <v>43017</v>
      </c>
      <c r="C58554" t="s">
        <v>47532</v>
      </c>
      <c r="D58554" t="s">
        <v>16353</v>
      </c>
      <c r="E58554" s="1" t="s">
        <v>42942</v>
      </c>
      <c r="F58554" s="1" t="s">
        <v>42943</v>
      </c>
      <c r="G58554" t="s">
        <v>13257</v>
      </c>
    </row>
    <row r="58555" spans="1:7" hidden="1" x14ac:dyDescent="0.25">
      <c r="A58555" t="s">
        <v>47517</v>
      </c>
      <c r="B58555" t="s">
        <v>43017</v>
      </c>
      <c r="C58555" t="s">
        <v>47532</v>
      </c>
      <c r="D58555" t="s">
        <v>16353</v>
      </c>
      <c r="E58555" s="1" t="s">
        <v>42944</v>
      </c>
      <c r="F58555" s="1" t="s">
        <v>13257</v>
      </c>
      <c r="G58555" t="s">
        <v>13257</v>
      </c>
    </row>
    <row r="58556" spans="1:7" hidden="1" x14ac:dyDescent="0.25">
      <c r="A58556" t="s">
        <v>47517</v>
      </c>
      <c r="B58556" t="s">
        <v>43017</v>
      </c>
      <c r="C58556" t="s">
        <v>44899</v>
      </c>
      <c r="D58556" t="s">
        <v>34316</v>
      </c>
      <c r="E58556" s="1" t="s">
        <v>42930</v>
      </c>
      <c r="F58556" s="1" t="s">
        <v>42931</v>
      </c>
      <c r="G58556" t="s">
        <v>13257</v>
      </c>
    </row>
    <row r="58557" spans="1:7" hidden="1" x14ac:dyDescent="0.25">
      <c r="A58557" t="s">
        <v>47517</v>
      </c>
      <c r="B58557" t="s">
        <v>43017</v>
      </c>
      <c r="C58557" t="s">
        <v>44899</v>
      </c>
      <c r="D58557" t="s">
        <v>34316</v>
      </c>
      <c r="E58557" s="1" t="s">
        <v>42932</v>
      </c>
      <c r="F58557" s="1" t="s">
        <v>42933</v>
      </c>
      <c r="G58557" t="s">
        <v>13257</v>
      </c>
    </row>
    <row r="58558" spans="1:7" hidden="1" x14ac:dyDescent="0.25">
      <c r="A58558" t="s">
        <v>47517</v>
      </c>
      <c r="B58558" t="s">
        <v>43017</v>
      </c>
      <c r="C58558" t="s">
        <v>44899</v>
      </c>
      <c r="D58558" t="s">
        <v>34316</v>
      </c>
      <c r="E58558" s="1" t="s">
        <v>42934</v>
      </c>
      <c r="F58558" s="1" t="s">
        <v>42935</v>
      </c>
      <c r="G58558" t="s">
        <v>13257</v>
      </c>
    </row>
    <row r="58559" spans="1:7" hidden="1" x14ac:dyDescent="0.25">
      <c r="A58559" t="s">
        <v>47517</v>
      </c>
      <c r="B58559" t="s">
        <v>43017</v>
      </c>
      <c r="C58559" t="s">
        <v>44899</v>
      </c>
      <c r="D58559" t="s">
        <v>34316</v>
      </c>
      <c r="E58559" s="1" t="s">
        <v>42938</v>
      </c>
      <c r="F58559" s="1" t="s">
        <v>42939</v>
      </c>
      <c r="G58559" t="s">
        <v>13257</v>
      </c>
    </row>
    <row r="58560" spans="1:7" hidden="1" x14ac:dyDescent="0.25">
      <c r="A58560" t="s">
        <v>47517</v>
      </c>
      <c r="B58560" t="s">
        <v>43017</v>
      </c>
      <c r="C58560" t="s">
        <v>44899</v>
      </c>
      <c r="D58560" t="s">
        <v>34316</v>
      </c>
      <c r="E58560" s="1" t="s">
        <v>42940</v>
      </c>
      <c r="F58560" s="1" t="s">
        <v>42941</v>
      </c>
      <c r="G58560" t="s">
        <v>13257</v>
      </c>
    </row>
    <row r="58561" spans="1:7" hidden="1" x14ac:dyDescent="0.25">
      <c r="A58561" t="s">
        <v>47517</v>
      </c>
      <c r="B58561" t="s">
        <v>43017</v>
      </c>
      <c r="C58561" t="s">
        <v>44899</v>
      </c>
      <c r="D58561" t="s">
        <v>34288</v>
      </c>
      <c r="E58561" s="1" t="s">
        <v>42942</v>
      </c>
      <c r="F58561" s="1" t="s">
        <v>42943</v>
      </c>
      <c r="G58561" t="s">
        <v>13257</v>
      </c>
    </row>
    <row r="58562" spans="1:7" hidden="1" x14ac:dyDescent="0.25">
      <c r="A58562" t="s">
        <v>47517</v>
      </c>
      <c r="B58562" t="s">
        <v>43017</v>
      </c>
      <c r="C58562" t="s">
        <v>44899</v>
      </c>
      <c r="D58562" t="s">
        <v>34288</v>
      </c>
      <c r="E58562" s="1" t="s">
        <v>42944</v>
      </c>
      <c r="F58562" s="1" t="s">
        <v>13257</v>
      </c>
      <c r="G58562" t="s">
        <v>13257</v>
      </c>
    </row>
    <row r="58563" spans="1:7" hidden="1" x14ac:dyDescent="0.25">
      <c r="A58563" t="s">
        <v>47517</v>
      </c>
      <c r="B58563" t="s">
        <v>43017</v>
      </c>
      <c r="C58563" t="s">
        <v>43724</v>
      </c>
      <c r="D58563" t="s">
        <v>34317</v>
      </c>
      <c r="E58563" s="1" t="s">
        <v>42930</v>
      </c>
      <c r="F58563" s="1" t="s">
        <v>42931</v>
      </c>
      <c r="G58563" t="s">
        <v>13257</v>
      </c>
    </row>
    <row r="58564" spans="1:7" hidden="1" x14ac:dyDescent="0.25">
      <c r="A58564" t="s">
        <v>47517</v>
      </c>
      <c r="B58564" t="s">
        <v>43017</v>
      </c>
      <c r="C58564" t="s">
        <v>43724</v>
      </c>
      <c r="D58564" t="s">
        <v>34317</v>
      </c>
      <c r="E58564" s="1" t="s">
        <v>42932</v>
      </c>
      <c r="F58564" s="1" t="s">
        <v>42933</v>
      </c>
      <c r="G58564" t="s">
        <v>13257</v>
      </c>
    </row>
    <row r="58565" spans="1:7" hidden="1" x14ac:dyDescent="0.25">
      <c r="A58565" t="s">
        <v>47517</v>
      </c>
      <c r="B58565" t="s">
        <v>43017</v>
      </c>
      <c r="C58565" t="s">
        <v>43724</v>
      </c>
      <c r="D58565" t="s">
        <v>34317</v>
      </c>
      <c r="E58565" s="1" t="s">
        <v>42934</v>
      </c>
      <c r="F58565" s="1" t="s">
        <v>42935</v>
      </c>
      <c r="G58565" t="s">
        <v>13257</v>
      </c>
    </row>
    <row r="58566" spans="1:7" hidden="1" x14ac:dyDescent="0.25">
      <c r="A58566" t="s">
        <v>47517</v>
      </c>
      <c r="B58566" t="s">
        <v>43017</v>
      </c>
      <c r="C58566" t="s">
        <v>43724</v>
      </c>
      <c r="D58566" t="s">
        <v>34317</v>
      </c>
      <c r="E58566" s="1" t="s">
        <v>42938</v>
      </c>
      <c r="F58566" s="1" t="s">
        <v>42939</v>
      </c>
      <c r="G58566" t="s">
        <v>13257</v>
      </c>
    </row>
    <row r="58567" spans="1:7" hidden="1" x14ac:dyDescent="0.25">
      <c r="A58567" t="s">
        <v>47517</v>
      </c>
      <c r="B58567" t="s">
        <v>43017</v>
      </c>
      <c r="C58567" t="s">
        <v>43724</v>
      </c>
      <c r="D58567" t="s">
        <v>34317</v>
      </c>
      <c r="E58567" s="1" t="s">
        <v>42940</v>
      </c>
      <c r="F58567" s="1" t="s">
        <v>42941</v>
      </c>
      <c r="G58567" t="s">
        <v>13257</v>
      </c>
    </row>
    <row r="58568" spans="1:7" hidden="1" x14ac:dyDescent="0.25">
      <c r="A58568" t="s">
        <v>47517</v>
      </c>
      <c r="B58568" t="s">
        <v>43017</v>
      </c>
      <c r="C58568" t="s">
        <v>43724</v>
      </c>
      <c r="D58568" t="s">
        <v>34318</v>
      </c>
      <c r="E58568" s="1" t="s">
        <v>42942</v>
      </c>
      <c r="F58568" s="1" t="s">
        <v>42943</v>
      </c>
      <c r="G58568" t="s">
        <v>13257</v>
      </c>
    </row>
    <row r="58569" spans="1:7" hidden="1" x14ac:dyDescent="0.25">
      <c r="A58569" t="s">
        <v>47517</v>
      </c>
      <c r="B58569" t="s">
        <v>43017</v>
      </c>
      <c r="C58569" t="s">
        <v>43724</v>
      </c>
      <c r="D58569" t="s">
        <v>34318</v>
      </c>
      <c r="E58569" s="1" t="s">
        <v>42944</v>
      </c>
      <c r="F58569" s="1" t="s">
        <v>13257</v>
      </c>
      <c r="G58569" t="s">
        <v>13257</v>
      </c>
    </row>
    <row r="58570" spans="1:7" hidden="1" x14ac:dyDescent="0.25">
      <c r="A58570" t="s">
        <v>47517</v>
      </c>
      <c r="B58570" t="s">
        <v>43017</v>
      </c>
      <c r="C58570" t="s">
        <v>43010</v>
      </c>
      <c r="D58570" t="s">
        <v>34319</v>
      </c>
      <c r="E58570" s="1" t="s">
        <v>42930</v>
      </c>
      <c r="F58570" s="1" t="s">
        <v>42931</v>
      </c>
      <c r="G58570" t="s">
        <v>13257</v>
      </c>
    </row>
    <row r="58571" spans="1:7" hidden="1" x14ac:dyDescent="0.25">
      <c r="A58571" t="s">
        <v>47517</v>
      </c>
      <c r="B58571" t="s">
        <v>43017</v>
      </c>
      <c r="C58571" t="s">
        <v>43010</v>
      </c>
      <c r="D58571" t="s">
        <v>34319</v>
      </c>
      <c r="E58571" s="1" t="s">
        <v>42932</v>
      </c>
      <c r="F58571" s="1" t="s">
        <v>42933</v>
      </c>
      <c r="G58571" t="s">
        <v>13257</v>
      </c>
    </row>
    <row r="58572" spans="1:7" hidden="1" x14ac:dyDescent="0.25">
      <c r="A58572" t="s">
        <v>47517</v>
      </c>
      <c r="B58572" t="s">
        <v>43017</v>
      </c>
      <c r="C58572" t="s">
        <v>43010</v>
      </c>
      <c r="D58572" t="s">
        <v>34319</v>
      </c>
      <c r="E58572" s="1" t="s">
        <v>42934</v>
      </c>
      <c r="F58572" s="1" t="s">
        <v>42935</v>
      </c>
      <c r="G58572" t="s">
        <v>13257</v>
      </c>
    </row>
    <row r="58573" spans="1:7" hidden="1" x14ac:dyDescent="0.25">
      <c r="A58573" t="s">
        <v>47517</v>
      </c>
      <c r="B58573" t="s">
        <v>43017</v>
      </c>
      <c r="C58573" t="s">
        <v>43010</v>
      </c>
      <c r="D58573" t="s">
        <v>34319</v>
      </c>
      <c r="E58573" s="1" t="s">
        <v>42938</v>
      </c>
      <c r="F58573" s="1" t="s">
        <v>42939</v>
      </c>
      <c r="G58573" t="s">
        <v>13257</v>
      </c>
    </row>
    <row r="58574" spans="1:7" hidden="1" x14ac:dyDescent="0.25">
      <c r="A58574" t="s">
        <v>47517</v>
      </c>
      <c r="B58574" t="s">
        <v>43017</v>
      </c>
      <c r="C58574" t="s">
        <v>43010</v>
      </c>
      <c r="D58574" t="s">
        <v>34319</v>
      </c>
      <c r="E58574" s="1" t="s">
        <v>42940</v>
      </c>
      <c r="F58574" s="1" t="s">
        <v>42941</v>
      </c>
      <c r="G58574" t="s">
        <v>13257</v>
      </c>
    </row>
    <row r="58575" spans="1:7" hidden="1" x14ac:dyDescent="0.25">
      <c r="A58575" t="s">
        <v>47517</v>
      </c>
      <c r="B58575" t="s">
        <v>43017</v>
      </c>
      <c r="C58575" t="s">
        <v>43010</v>
      </c>
      <c r="D58575" t="s">
        <v>34320</v>
      </c>
      <c r="E58575" s="1" t="s">
        <v>42942</v>
      </c>
      <c r="F58575" s="1" t="s">
        <v>42943</v>
      </c>
      <c r="G58575" t="s">
        <v>13257</v>
      </c>
    </row>
    <row r="58576" spans="1:7" hidden="1" x14ac:dyDescent="0.25">
      <c r="A58576" t="s">
        <v>47517</v>
      </c>
      <c r="B58576" t="s">
        <v>43017</v>
      </c>
      <c r="C58576" t="s">
        <v>43010</v>
      </c>
      <c r="D58576" t="s">
        <v>34320</v>
      </c>
      <c r="E58576" s="1" t="s">
        <v>42944</v>
      </c>
      <c r="F58576" s="1" t="s">
        <v>13257</v>
      </c>
      <c r="G58576" t="s">
        <v>13257</v>
      </c>
    </row>
    <row r="58577" spans="1:7" hidden="1" x14ac:dyDescent="0.25">
      <c r="A58577" t="s">
        <v>47517</v>
      </c>
      <c r="B58577" t="s">
        <v>43267</v>
      </c>
      <c r="C58577" t="s">
        <v>43142</v>
      </c>
      <c r="D58577" t="s">
        <v>34321</v>
      </c>
      <c r="E58577" s="1" t="s">
        <v>42930</v>
      </c>
      <c r="F58577" s="1" t="s">
        <v>42931</v>
      </c>
      <c r="G58577" t="s">
        <v>13257</v>
      </c>
    </row>
    <row r="58578" spans="1:7" hidden="1" x14ac:dyDescent="0.25">
      <c r="A58578" t="s">
        <v>47517</v>
      </c>
      <c r="B58578" t="s">
        <v>43267</v>
      </c>
      <c r="C58578" t="s">
        <v>43142</v>
      </c>
      <c r="D58578" t="s">
        <v>34321</v>
      </c>
      <c r="E58578" s="1" t="s">
        <v>42932</v>
      </c>
      <c r="F58578" s="1" t="s">
        <v>42933</v>
      </c>
      <c r="G58578" t="s">
        <v>13257</v>
      </c>
    </row>
    <row r="58579" spans="1:7" hidden="1" x14ac:dyDescent="0.25">
      <c r="A58579" t="s">
        <v>47517</v>
      </c>
      <c r="B58579" t="s">
        <v>43267</v>
      </c>
      <c r="C58579" t="s">
        <v>43142</v>
      </c>
      <c r="D58579" t="s">
        <v>34321</v>
      </c>
      <c r="E58579" s="1" t="s">
        <v>42934</v>
      </c>
      <c r="F58579" s="1" t="s">
        <v>46093</v>
      </c>
      <c r="G58579" t="s">
        <v>13257</v>
      </c>
    </row>
    <row r="58580" spans="1:7" hidden="1" x14ac:dyDescent="0.25">
      <c r="A58580" t="s">
        <v>47517</v>
      </c>
      <c r="B58580" t="s">
        <v>43267</v>
      </c>
      <c r="C58580" t="s">
        <v>43143</v>
      </c>
      <c r="D58580" t="s">
        <v>34322</v>
      </c>
      <c r="E58580" s="1" t="s">
        <v>46094</v>
      </c>
      <c r="F58580" s="1" t="s">
        <v>42935</v>
      </c>
      <c r="G58580" t="s">
        <v>13257</v>
      </c>
    </row>
    <row r="58581" spans="1:7" hidden="1" x14ac:dyDescent="0.25">
      <c r="A58581" t="s">
        <v>47517</v>
      </c>
      <c r="B58581" t="s">
        <v>43267</v>
      </c>
      <c r="C58581" t="s">
        <v>43144</v>
      </c>
      <c r="D58581" t="s">
        <v>34323</v>
      </c>
      <c r="E58581" s="1" t="s">
        <v>46094</v>
      </c>
      <c r="F58581" s="1" t="s">
        <v>42935</v>
      </c>
      <c r="G58581" t="s">
        <v>13257</v>
      </c>
    </row>
    <row r="58582" spans="1:7" hidden="1" x14ac:dyDescent="0.25">
      <c r="A58582" t="s">
        <v>47517</v>
      </c>
      <c r="B58582" t="s">
        <v>43267</v>
      </c>
      <c r="C58582" t="s">
        <v>47277</v>
      </c>
      <c r="D58582" t="s">
        <v>34324</v>
      </c>
      <c r="E58582" s="1" t="s">
        <v>42938</v>
      </c>
      <c r="F58582" s="1" t="s">
        <v>42939</v>
      </c>
      <c r="G58582" t="s">
        <v>13257</v>
      </c>
    </row>
    <row r="58583" spans="1:7" hidden="1" x14ac:dyDescent="0.25">
      <c r="A58583" t="s">
        <v>47517</v>
      </c>
      <c r="B58583" t="s">
        <v>43267</v>
      </c>
      <c r="C58583" t="s">
        <v>47277</v>
      </c>
      <c r="D58583" t="s">
        <v>34325</v>
      </c>
      <c r="E58583" s="1" t="s">
        <v>42940</v>
      </c>
      <c r="F58583" s="1" t="s">
        <v>42941</v>
      </c>
      <c r="G58583" t="s">
        <v>13257</v>
      </c>
    </row>
    <row r="58584" spans="1:7" hidden="1" x14ac:dyDescent="0.25">
      <c r="A58584" t="s">
        <v>47517</v>
      </c>
      <c r="B58584" t="s">
        <v>43267</v>
      </c>
      <c r="C58584" t="s">
        <v>47277</v>
      </c>
      <c r="D58584" t="s">
        <v>34326</v>
      </c>
      <c r="E58584" s="1" t="s">
        <v>42942</v>
      </c>
      <c r="F58584" s="1" t="s">
        <v>42943</v>
      </c>
      <c r="G58584" t="s">
        <v>13257</v>
      </c>
    </row>
    <row r="58585" spans="1:7" hidden="1" x14ac:dyDescent="0.25">
      <c r="A58585" t="s">
        <v>47517</v>
      </c>
      <c r="B58585" t="s">
        <v>43267</v>
      </c>
      <c r="C58585" t="s">
        <v>47277</v>
      </c>
      <c r="D58585" t="s">
        <v>34326</v>
      </c>
      <c r="E58585" s="1" t="s">
        <v>42944</v>
      </c>
      <c r="F58585" s="1" t="s">
        <v>13257</v>
      </c>
      <c r="G58585" t="s">
        <v>13257</v>
      </c>
    </row>
    <row r="58586" spans="1:7" hidden="1" x14ac:dyDescent="0.25">
      <c r="A58586" t="s">
        <v>47517</v>
      </c>
      <c r="B58586" t="s">
        <v>43267</v>
      </c>
      <c r="C58586" t="s">
        <v>47278</v>
      </c>
      <c r="D58586" t="s">
        <v>34327</v>
      </c>
      <c r="E58586" s="1" t="s">
        <v>42938</v>
      </c>
      <c r="F58586" s="1" t="s">
        <v>42939</v>
      </c>
      <c r="G58586" t="s">
        <v>13257</v>
      </c>
    </row>
    <row r="58587" spans="1:7" hidden="1" x14ac:dyDescent="0.25">
      <c r="A58587" t="s">
        <v>47517</v>
      </c>
      <c r="B58587" t="s">
        <v>43267</v>
      </c>
      <c r="C58587" t="s">
        <v>47278</v>
      </c>
      <c r="D58587" t="s">
        <v>34328</v>
      </c>
      <c r="E58587" s="1" t="s">
        <v>42940</v>
      </c>
      <c r="F58587" s="1" t="s">
        <v>42941</v>
      </c>
      <c r="G58587" t="s">
        <v>13257</v>
      </c>
    </row>
    <row r="58588" spans="1:7" hidden="1" x14ac:dyDescent="0.25">
      <c r="A58588" t="s">
        <v>47517</v>
      </c>
      <c r="B58588" t="s">
        <v>43267</v>
      </c>
      <c r="C58588" t="s">
        <v>47278</v>
      </c>
      <c r="D58588" t="s">
        <v>34329</v>
      </c>
      <c r="E58588" s="1" t="s">
        <v>42942</v>
      </c>
      <c r="F58588" s="1" t="s">
        <v>42943</v>
      </c>
      <c r="G58588" t="s">
        <v>13257</v>
      </c>
    </row>
    <row r="58589" spans="1:7" hidden="1" x14ac:dyDescent="0.25">
      <c r="A58589" t="s">
        <v>47517</v>
      </c>
      <c r="B58589" t="s">
        <v>43267</v>
      </c>
      <c r="C58589" t="s">
        <v>47278</v>
      </c>
      <c r="D58589" t="s">
        <v>34329</v>
      </c>
      <c r="E58589" s="1" t="s">
        <v>42944</v>
      </c>
      <c r="F58589" s="1" t="s">
        <v>13257</v>
      </c>
      <c r="G58589" t="s">
        <v>13257</v>
      </c>
    </row>
    <row r="58590" spans="1:7" hidden="1" x14ac:dyDescent="0.25">
      <c r="A58590" t="s">
        <v>47517</v>
      </c>
      <c r="B58590" t="s">
        <v>43267</v>
      </c>
      <c r="C58590" t="s">
        <v>45250</v>
      </c>
      <c r="D58590" t="s">
        <v>34330</v>
      </c>
      <c r="E58590" s="1" t="s">
        <v>42938</v>
      </c>
      <c r="F58590" s="1" t="s">
        <v>42939</v>
      </c>
      <c r="G58590" t="s">
        <v>13257</v>
      </c>
    </row>
    <row r="58591" spans="1:7" hidden="1" x14ac:dyDescent="0.25">
      <c r="A58591" t="s">
        <v>47517</v>
      </c>
      <c r="B58591" t="s">
        <v>43267</v>
      </c>
      <c r="C58591" t="s">
        <v>45250</v>
      </c>
      <c r="D58591" t="s">
        <v>34331</v>
      </c>
      <c r="E58591" s="1" t="s">
        <v>42940</v>
      </c>
      <c r="F58591" s="1" t="s">
        <v>42941</v>
      </c>
      <c r="G58591" t="s">
        <v>13257</v>
      </c>
    </row>
    <row r="58592" spans="1:7" hidden="1" x14ac:dyDescent="0.25">
      <c r="A58592" t="s">
        <v>47517</v>
      </c>
      <c r="B58592" t="s">
        <v>43267</v>
      </c>
      <c r="C58592" t="s">
        <v>45250</v>
      </c>
      <c r="D58592" t="s">
        <v>34326</v>
      </c>
      <c r="E58592" s="1" t="s">
        <v>42942</v>
      </c>
      <c r="F58592" s="1" t="s">
        <v>42943</v>
      </c>
      <c r="G58592" t="s">
        <v>13257</v>
      </c>
    </row>
    <row r="58593" spans="1:7" hidden="1" x14ac:dyDescent="0.25">
      <c r="A58593" t="s">
        <v>47517</v>
      </c>
      <c r="B58593" t="s">
        <v>43267</v>
      </c>
      <c r="C58593" t="s">
        <v>45250</v>
      </c>
      <c r="D58593" t="s">
        <v>34326</v>
      </c>
      <c r="E58593" s="1" t="s">
        <v>42944</v>
      </c>
      <c r="F58593" s="1" t="s">
        <v>13257</v>
      </c>
      <c r="G58593" t="s">
        <v>13257</v>
      </c>
    </row>
    <row r="58594" spans="1:7" hidden="1" x14ac:dyDescent="0.25">
      <c r="A58594" t="s">
        <v>47517</v>
      </c>
      <c r="B58594" t="s">
        <v>43267</v>
      </c>
      <c r="C58594" t="s">
        <v>45254</v>
      </c>
      <c r="D58594" t="s">
        <v>34332</v>
      </c>
      <c r="E58594" s="1" t="s">
        <v>42938</v>
      </c>
      <c r="F58594" s="1" t="s">
        <v>42939</v>
      </c>
      <c r="G58594" t="s">
        <v>13257</v>
      </c>
    </row>
    <row r="58595" spans="1:7" hidden="1" x14ac:dyDescent="0.25">
      <c r="A58595" t="s">
        <v>47517</v>
      </c>
      <c r="B58595" t="s">
        <v>43267</v>
      </c>
      <c r="C58595" t="s">
        <v>45254</v>
      </c>
      <c r="D58595" t="s">
        <v>34333</v>
      </c>
      <c r="E58595" s="1" t="s">
        <v>42940</v>
      </c>
      <c r="F58595" s="1" t="s">
        <v>42941</v>
      </c>
      <c r="G58595" t="s">
        <v>13257</v>
      </c>
    </row>
    <row r="58596" spans="1:7" hidden="1" x14ac:dyDescent="0.25">
      <c r="A58596" t="s">
        <v>47517</v>
      </c>
      <c r="B58596" t="s">
        <v>43267</v>
      </c>
      <c r="C58596" t="s">
        <v>45254</v>
      </c>
      <c r="D58596" t="s">
        <v>34329</v>
      </c>
      <c r="E58596" s="1" t="s">
        <v>42942</v>
      </c>
      <c r="F58596" s="1" t="s">
        <v>42943</v>
      </c>
      <c r="G58596" t="s">
        <v>13257</v>
      </c>
    </row>
    <row r="58597" spans="1:7" hidden="1" x14ac:dyDescent="0.25">
      <c r="A58597" t="s">
        <v>47517</v>
      </c>
      <c r="B58597" t="s">
        <v>43267</v>
      </c>
      <c r="C58597" t="s">
        <v>45254</v>
      </c>
      <c r="D58597" t="s">
        <v>34329</v>
      </c>
      <c r="E58597" s="1" t="s">
        <v>42944</v>
      </c>
      <c r="F58597" s="1" t="s">
        <v>13257</v>
      </c>
      <c r="G58597" t="s">
        <v>13257</v>
      </c>
    </row>
    <row r="58598" spans="1:7" hidden="1" x14ac:dyDescent="0.25">
      <c r="A58598" t="s">
        <v>47517</v>
      </c>
      <c r="B58598" t="s">
        <v>43267</v>
      </c>
      <c r="C58598" t="s">
        <v>43145</v>
      </c>
      <c r="D58598" t="s">
        <v>34334</v>
      </c>
      <c r="E58598" s="1" t="s">
        <v>42930</v>
      </c>
      <c r="F58598" s="1" t="s">
        <v>42931</v>
      </c>
      <c r="G58598" t="s">
        <v>13257</v>
      </c>
    </row>
    <row r="58599" spans="1:7" hidden="1" x14ac:dyDescent="0.25">
      <c r="A58599" t="s">
        <v>47517</v>
      </c>
      <c r="B58599" t="s">
        <v>43267</v>
      </c>
      <c r="C58599" t="s">
        <v>43145</v>
      </c>
      <c r="D58599" t="s">
        <v>34334</v>
      </c>
      <c r="E58599" s="1" t="s">
        <v>42932</v>
      </c>
      <c r="F58599" s="1" t="s">
        <v>42933</v>
      </c>
      <c r="G58599" t="s">
        <v>13257</v>
      </c>
    </row>
    <row r="58600" spans="1:7" hidden="1" x14ac:dyDescent="0.25">
      <c r="A58600" t="s">
        <v>47517</v>
      </c>
      <c r="B58600" t="s">
        <v>43267</v>
      </c>
      <c r="C58600" t="s">
        <v>43145</v>
      </c>
      <c r="D58600" t="s">
        <v>34334</v>
      </c>
      <c r="E58600" s="1" t="s">
        <v>42934</v>
      </c>
      <c r="F58600" s="1" t="s">
        <v>42935</v>
      </c>
      <c r="G58600" t="s">
        <v>13257</v>
      </c>
    </row>
    <row r="58601" spans="1:7" hidden="1" x14ac:dyDescent="0.25">
      <c r="A58601" t="s">
        <v>47517</v>
      </c>
      <c r="B58601" t="s">
        <v>43267</v>
      </c>
      <c r="C58601" t="s">
        <v>43145</v>
      </c>
      <c r="D58601" t="s">
        <v>34334</v>
      </c>
      <c r="E58601" s="1" t="s">
        <v>42938</v>
      </c>
      <c r="F58601" s="1" t="s">
        <v>42939</v>
      </c>
      <c r="G58601" t="s">
        <v>13257</v>
      </c>
    </row>
    <row r="58602" spans="1:7" hidden="1" x14ac:dyDescent="0.25">
      <c r="A58602" t="s">
        <v>47517</v>
      </c>
      <c r="B58602" t="s">
        <v>43267</v>
      </c>
      <c r="C58602" t="s">
        <v>43145</v>
      </c>
      <c r="D58602" t="s">
        <v>34334</v>
      </c>
      <c r="E58602" s="1" t="s">
        <v>42940</v>
      </c>
      <c r="F58602" s="1" t="s">
        <v>42941</v>
      </c>
      <c r="G58602" t="s">
        <v>13257</v>
      </c>
    </row>
    <row r="58603" spans="1:7" hidden="1" x14ac:dyDescent="0.25">
      <c r="A58603" t="s">
        <v>47517</v>
      </c>
      <c r="B58603" t="s">
        <v>43267</v>
      </c>
      <c r="C58603" t="s">
        <v>43145</v>
      </c>
      <c r="D58603" t="s">
        <v>34335</v>
      </c>
      <c r="E58603" s="1" t="s">
        <v>42942</v>
      </c>
      <c r="F58603" s="1" t="s">
        <v>42943</v>
      </c>
      <c r="G58603" t="s">
        <v>13257</v>
      </c>
    </row>
    <row r="58604" spans="1:7" hidden="1" x14ac:dyDescent="0.25">
      <c r="A58604" t="s">
        <v>47517</v>
      </c>
      <c r="B58604" t="s">
        <v>43267</v>
      </c>
      <c r="C58604" t="s">
        <v>43145</v>
      </c>
      <c r="D58604" t="s">
        <v>34335</v>
      </c>
      <c r="E58604" s="1" t="s">
        <v>42944</v>
      </c>
      <c r="F58604" s="1" t="s">
        <v>13257</v>
      </c>
      <c r="G58604" t="s">
        <v>13257</v>
      </c>
    </row>
    <row r="58605" spans="1:7" hidden="1" x14ac:dyDescent="0.25">
      <c r="A58605" t="s">
        <v>47517</v>
      </c>
      <c r="B58605" t="s">
        <v>43267</v>
      </c>
      <c r="C58605" t="s">
        <v>43034</v>
      </c>
      <c r="D58605" t="s">
        <v>34336</v>
      </c>
      <c r="E58605" s="1" t="s">
        <v>42930</v>
      </c>
      <c r="F58605" s="1" t="s">
        <v>42931</v>
      </c>
      <c r="G58605" t="s">
        <v>13257</v>
      </c>
    </row>
    <row r="58606" spans="1:7" hidden="1" x14ac:dyDescent="0.25">
      <c r="A58606" t="s">
        <v>47517</v>
      </c>
      <c r="B58606" t="s">
        <v>43267</v>
      </c>
      <c r="C58606" t="s">
        <v>43034</v>
      </c>
      <c r="D58606" t="s">
        <v>34336</v>
      </c>
      <c r="E58606" s="1" t="s">
        <v>42932</v>
      </c>
      <c r="F58606" s="1" t="s">
        <v>42933</v>
      </c>
      <c r="G58606" t="s">
        <v>13257</v>
      </c>
    </row>
    <row r="58607" spans="1:7" hidden="1" x14ac:dyDescent="0.25">
      <c r="A58607" t="s">
        <v>47517</v>
      </c>
      <c r="B58607" t="s">
        <v>43267</v>
      </c>
      <c r="C58607" t="s">
        <v>43034</v>
      </c>
      <c r="D58607" t="s">
        <v>34336</v>
      </c>
      <c r="E58607" s="1" t="s">
        <v>42934</v>
      </c>
      <c r="F58607" s="1" t="s">
        <v>42935</v>
      </c>
      <c r="G58607" t="s">
        <v>13257</v>
      </c>
    </row>
    <row r="58608" spans="1:7" hidden="1" x14ac:dyDescent="0.25">
      <c r="A58608" t="s">
        <v>47517</v>
      </c>
      <c r="B58608" t="s">
        <v>43267</v>
      </c>
      <c r="C58608" t="s">
        <v>43034</v>
      </c>
      <c r="D58608" t="s">
        <v>34336</v>
      </c>
      <c r="E58608" s="1" t="s">
        <v>42938</v>
      </c>
      <c r="F58608" s="1" t="s">
        <v>42939</v>
      </c>
      <c r="G58608" t="s">
        <v>13257</v>
      </c>
    </row>
    <row r="58609" spans="1:7" hidden="1" x14ac:dyDescent="0.25">
      <c r="A58609" t="s">
        <v>47517</v>
      </c>
      <c r="B58609" t="s">
        <v>43267</v>
      </c>
      <c r="C58609" t="s">
        <v>43034</v>
      </c>
      <c r="D58609" t="s">
        <v>34336</v>
      </c>
      <c r="E58609" s="1" t="s">
        <v>42940</v>
      </c>
      <c r="F58609" s="1" t="s">
        <v>42941</v>
      </c>
      <c r="G58609" t="s">
        <v>13257</v>
      </c>
    </row>
    <row r="58610" spans="1:7" hidden="1" x14ac:dyDescent="0.25">
      <c r="A58610" t="s">
        <v>47517</v>
      </c>
      <c r="B58610" t="s">
        <v>43267</v>
      </c>
      <c r="C58610" t="s">
        <v>43034</v>
      </c>
      <c r="D58610" t="s">
        <v>34337</v>
      </c>
      <c r="E58610" s="1" t="s">
        <v>42942</v>
      </c>
      <c r="F58610" s="1" t="s">
        <v>42943</v>
      </c>
      <c r="G58610" t="s">
        <v>13257</v>
      </c>
    </row>
    <row r="58611" spans="1:7" hidden="1" x14ac:dyDescent="0.25">
      <c r="A58611" t="s">
        <v>47517</v>
      </c>
      <c r="B58611" t="s">
        <v>43267</v>
      </c>
      <c r="C58611" t="s">
        <v>43034</v>
      </c>
      <c r="D58611" t="s">
        <v>34337</v>
      </c>
      <c r="E58611" s="1" t="s">
        <v>42944</v>
      </c>
      <c r="F58611" s="1" t="s">
        <v>13257</v>
      </c>
      <c r="G58611" t="s">
        <v>13257</v>
      </c>
    </row>
    <row r="58612" spans="1:7" hidden="1" x14ac:dyDescent="0.25">
      <c r="A58612" t="s">
        <v>47517</v>
      </c>
      <c r="B58612" t="s">
        <v>43267</v>
      </c>
      <c r="C58612" t="s">
        <v>43009</v>
      </c>
      <c r="D58612" t="s">
        <v>34338</v>
      </c>
      <c r="E58612" s="1" t="s">
        <v>42938</v>
      </c>
      <c r="F58612" s="1" t="s">
        <v>42939</v>
      </c>
      <c r="G58612" t="s">
        <v>13257</v>
      </c>
    </row>
    <row r="58613" spans="1:7" hidden="1" x14ac:dyDescent="0.25">
      <c r="A58613" t="s">
        <v>47517</v>
      </c>
      <c r="B58613" t="s">
        <v>43267</v>
      </c>
      <c r="C58613" t="s">
        <v>43009</v>
      </c>
      <c r="D58613" t="s">
        <v>34339</v>
      </c>
      <c r="E58613" s="1" t="s">
        <v>42940</v>
      </c>
      <c r="F58613" s="1" t="s">
        <v>43258</v>
      </c>
      <c r="G58613" t="s">
        <v>13257</v>
      </c>
    </row>
    <row r="58614" spans="1:7" hidden="1" x14ac:dyDescent="0.25">
      <c r="A58614" t="s">
        <v>47517</v>
      </c>
      <c r="B58614" t="s">
        <v>43267</v>
      </c>
      <c r="C58614" t="s">
        <v>43172</v>
      </c>
      <c r="D58614" t="s">
        <v>34340</v>
      </c>
      <c r="E58614" s="1" t="s">
        <v>43256</v>
      </c>
      <c r="F58614" s="1" t="s">
        <v>42941</v>
      </c>
      <c r="G58614" t="s">
        <v>13257</v>
      </c>
    </row>
    <row r="58615" spans="1:7" hidden="1" x14ac:dyDescent="0.25">
      <c r="A58615" t="s">
        <v>47517</v>
      </c>
      <c r="B58615" t="s">
        <v>43267</v>
      </c>
      <c r="C58615" t="s">
        <v>43172</v>
      </c>
      <c r="D58615" t="s">
        <v>34341</v>
      </c>
      <c r="E58615" s="1" t="s">
        <v>42942</v>
      </c>
      <c r="F58615" s="1" t="s">
        <v>42943</v>
      </c>
      <c r="G58615" t="s">
        <v>13257</v>
      </c>
    </row>
    <row r="58616" spans="1:7" hidden="1" x14ac:dyDescent="0.25">
      <c r="A58616" t="s">
        <v>47517</v>
      </c>
      <c r="B58616" t="s">
        <v>43267</v>
      </c>
      <c r="C58616" t="s">
        <v>43172</v>
      </c>
      <c r="D58616" t="s">
        <v>34341</v>
      </c>
      <c r="E58616" s="1" t="s">
        <v>42944</v>
      </c>
      <c r="F58616" s="1" t="s">
        <v>13257</v>
      </c>
      <c r="G58616" t="s">
        <v>13257</v>
      </c>
    </row>
    <row r="58617" spans="1:7" hidden="1" x14ac:dyDescent="0.25">
      <c r="A58617" t="s">
        <v>47517</v>
      </c>
      <c r="B58617" t="s">
        <v>43267</v>
      </c>
      <c r="C58617" t="s">
        <v>43173</v>
      </c>
      <c r="D58617" t="s">
        <v>34339</v>
      </c>
      <c r="E58617" s="1" t="s">
        <v>43256</v>
      </c>
      <c r="F58617" s="1" t="s">
        <v>42941</v>
      </c>
      <c r="G58617" t="s">
        <v>13257</v>
      </c>
    </row>
    <row r="58618" spans="1:7" hidden="1" x14ac:dyDescent="0.25">
      <c r="A58618" t="s">
        <v>47517</v>
      </c>
      <c r="B58618" t="s">
        <v>43267</v>
      </c>
      <c r="C58618" t="s">
        <v>43173</v>
      </c>
      <c r="D58618" t="s">
        <v>16705</v>
      </c>
      <c r="E58618" s="1" t="s">
        <v>42942</v>
      </c>
      <c r="F58618" s="1" t="s">
        <v>42943</v>
      </c>
      <c r="G58618" t="s">
        <v>13257</v>
      </c>
    </row>
    <row r="58619" spans="1:7" hidden="1" x14ac:dyDescent="0.25">
      <c r="A58619" t="s">
        <v>47517</v>
      </c>
      <c r="B58619" t="s">
        <v>43267</v>
      </c>
      <c r="C58619" t="s">
        <v>43173</v>
      </c>
      <c r="D58619" t="s">
        <v>16705</v>
      </c>
      <c r="E58619" s="1" t="s">
        <v>42944</v>
      </c>
      <c r="F58619" s="1" t="s">
        <v>13257</v>
      </c>
      <c r="G58619" t="s">
        <v>13257</v>
      </c>
    </row>
    <row r="58620" spans="1:7" hidden="1" x14ac:dyDescent="0.25">
      <c r="A58620" t="s">
        <v>47517</v>
      </c>
      <c r="B58620" t="s">
        <v>43267</v>
      </c>
      <c r="C58620" t="s">
        <v>44069</v>
      </c>
      <c r="D58620" t="s">
        <v>34342</v>
      </c>
      <c r="E58620" s="1" t="s">
        <v>42930</v>
      </c>
      <c r="F58620" s="1" t="s">
        <v>42931</v>
      </c>
      <c r="G58620" t="s">
        <v>13257</v>
      </c>
    </row>
    <row r="58621" spans="1:7" hidden="1" x14ac:dyDescent="0.25">
      <c r="A58621" t="s">
        <v>47517</v>
      </c>
      <c r="B58621" t="s">
        <v>43267</v>
      </c>
      <c r="C58621" t="s">
        <v>44069</v>
      </c>
      <c r="D58621" t="s">
        <v>34342</v>
      </c>
      <c r="E58621" s="1" t="s">
        <v>42932</v>
      </c>
      <c r="F58621" s="1" t="s">
        <v>42933</v>
      </c>
      <c r="G58621" t="s">
        <v>13257</v>
      </c>
    </row>
    <row r="58622" spans="1:7" hidden="1" x14ac:dyDescent="0.25">
      <c r="A58622" t="s">
        <v>47517</v>
      </c>
      <c r="B58622" t="s">
        <v>43267</v>
      </c>
      <c r="C58622" t="s">
        <v>44069</v>
      </c>
      <c r="D58622" t="s">
        <v>34342</v>
      </c>
      <c r="E58622" s="1" t="s">
        <v>42934</v>
      </c>
      <c r="F58622" s="1" t="s">
        <v>42935</v>
      </c>
      <c r="G58622" t="s">
        <v>13257</v>
      </c>
    </row>
    <row r="58623" spans="1:7" hidden="1" x14ac:dyDescent="0.25">
      <c r="A58623" t="s">
        <v>47517</v>
      </c>
      <c r="B58623" t="s">
        <v>43267</v>
      </c>
      <c r="C58623" t="s">
        <v>44273</v>
      </c>
      <c r="D58623" t="s">
        <v>34343</v>
      </c>
      <c r="E58623" s="1" t="s">
        <v>42930</v>
      </c>
      <c r="F58623" s="1" t="s">
        <v>42931</v>
      </c>
      <c r="G58623" t="s">
        <v>13257</v>
      </c>
    </row>
    <row r="58624" spans="1:7" hidden="1" x14ac:dyDescent="0.25">
      <c r="A58624" t="s">
        <v>47517</v>
      </c>
      <c r="B58624" t="s">
        <v>43267</v>
      </c>
      <c r="C58624" t="s">
        <v>44273</v>
      </c>
      <c r="D58624" t="s">
        <v>34343</v>
      </c>
      <c r="E58624" s="1" t="s">
        <v>42932</v>
      </c>
      <c r="F58624" s="1" t="s">
        <v>42933</v>
      </c>
      <c r="G58624" t="s">
        <v>13257</v>
      </c>
    </row>
    <row r="58625" spans="1:7" hidden="1" x14ac:dyDescent="0.25">
      <c r="A58625" t="s">
        <v>47517</v>
      </c>
      <c r="B58625" t="s">
        <v>43267</v>
      </c>
      <c r="C58625" t="s">
        <v>44273</v>
      </c>
      <c r="D58625" t="s">
        <v>34343</v>
      </c>
      <c r="E58625" s="1" t="s">
        <v>42934</v>
      </c>
      <c r="F58625" s="1" t="s">
        <v>42935</v>
      </c>
      <c r="G58625" t="s">
        <v>13257</v>
      </c>
    </row>
    <row r="58626" spans="1:7" hidden="1" x14ac:dyDescent="0.25">
      <c r="A58626" t="s">
        <v>47517</v>
      </c>
      <c r="B58626" t="s">
        <v>43267</v>
      </c>
      <c r="C58626" t="s">
        <v>42997</v>
      </c>
      <c r="D58626" t="s">
        <v>34344</v>
      </c>
      <c r="E58626" s="1" t="s">
        <v>42930</v>
      </c>
      <c r="F58626" s="1" t="s">
        <v>42931</v>
      </c>
      <c r="G58626" t="s">
        <v>13257</v>
      </c>
    </row>
    <row r="58627" spans="1:7" hidden="1" x14ac:dyDescent="0.25">
      <c r="A58627" t="s">
        <v>47517</v>
      </c>
      <c r="B58627" t="s">
        <v>43267</v>
      </c>
      <c r="C58627" t="s">
        <v>42997</v>
      </c>
      <c r="D58627" t="s">
        <v>34344</v>
      </c>
      <c r="E58627" s="1" t="s">
        <v>42932</v>
      </c>
      <c r="F58627" s="1" t="s">
        <v>42933</v>
      </c>
      <c r="G58627" t="s">
        <v>13257</v>
      </c>
    </row>
    <row r="58628" spans="1:7" hidden="1" x14ac:dyDescent="0.25">
      <c r="A58628" t="s">
        <v>47517</v>
      </c>
      <c r="B58628" t="s">
        <v>43267</v>
      </c>
      <c r="C58628" t="s">
        <v>42997</v>
      </c>
      <c r="D58628" t="s">
        <v>34344</v>
      </c>
      <c r="E58628" s="1" t="s">
        <v>42934</v>
      </c>
      <c r="F58628" s="1" t="s">
        <v>42935</v>
      </c>
      <c r="G58628" t="s">
        <v>13257</v>
      </c>
    </row>
    <row r="58629" spans="1:7" hidden="1" x14ac:dyDescent="0.25">
      <c r="A58629" t="s">
        <v>47517</v>
      </c>
      <c r="B58629" t="s">
        <v>43267</v>
      </c>
      <c r="C58629" t="s">
        <v>42997</v>
      </c>
      <c r="D58629" t="s">
        <v>34344</v>
      </c>
      <c r="E58629" s="1" t="s">
        <v>42938</v>
      </c>
      <c r="F58629" s="1" t="s">
        <v>42939</v>
      </c>
      <c r="G58629" t="s">
        <v>13257</v>
      </c>
    </row>
    <row r="58630" spans="1:7" hidden="1" x14ac:dyDescent="0.25">
      <c r="A58630" t="s">
        <v>47517</v>
      </c>
      <c r="B58630" t="s">
        <v>43267</v>
      </c>
      <c r="C58630" t="s">
        <v>42997</v>
      </c>
      <c r="D58630" t="s">
        <v>34344</v>
      </c>
      <c r="E58630" s="1" t="s">
        <v>42940</v>
      </c>
      <c r="F58630" s="1" t="s">
        <v>42941</v>
      </c>
      <c r="G58630" t="s">
        <v>13257</v>
      </c>
    </row>
    <row r="58631" spans="1:7" hidden="1" x14ac:dyDescent="0.25">
      <c r="A58631" t="s">
        <v>47517</v>
      </c>
      <c r="B58631" t="s">
        <v>43267</v>
      </c>
      <c r="C58631" t="s">
        <v>42997</v>
      </c>
      <c r="D58631" t="s">
        <v>34345</v>
      </c>
      <c r="E58631" s="1" t="s">
        <v>42942</v>
      </c>
      <c r="F58631" s="1" t="s">
        <v>42943</v>
      </c>
      <c r="G58631" t="s">
        <v>13257</v>
      </c>
    </row>
    <row r="58632" spans="1:7" hidden="1" x14ac:dyDescent="0.25">
      <c r="A58632" t="s">
        <v>47517</v>
      </c>
      <c r="B58632" t="s">
        <v>43267</v>
      </c>
      <c r="C58632" t="s">
        <v>42997</v>
      </c>
      <c r="D58632" t="s">
        <v>34345</v>
      </c>
      <c r="E58632" s="1" t="s">
        <v>42944</v>
      </c>
      <c r="F58632" s="1" t="s">
        <v>13257</v>
      </c>
      <c r="G58632" t="s">
        <v>13257</v>
      </c>
    </row>
    <row r="58633" spans="1:7" hidden="1" x14ac:dyDescent="0.25">
      <c r="A58633" t="s">
        <v>47517</v>
      </c>
      <c r="B58633" t="s">
        <v>43267</v>
      </c>
      <c r="C58633" t="s">
        <v>42998</v>
      </c>
      <c r="D58633" t="s">
        <v>34346</v>
      </c>
      <c r="E58633" s="1" t="s">
        <v>42938</v>
      </c>
      <c r="F58633" s="1" t="s">
        <v>42939</v>
      </c>
      <c r="G58633" t="s">
        <v>13257</v>
      </c>
    </row>
    <row r="58634" spans="1:7" hidden="1" x14ac:dyDescent="0.25">
      <c r="A58634" t="s">
        <v>47517</v>
      </c>
      <c r="B58634" t="s">
        <v>43267</v>
      </c>
      <c r="C58634" t="s">
        <v>42998</v>
      </c>
      <c r="D58634" t="s">
        <v>34347</v>
      </c>
      <c r="E58634" s="1" t="s">
        <v>42940</v>
      </c>
      <c r="F58634" s="1" t="s">
        <v>42941</v>
      </c>
      <c r="G58634" t="s">
        <v>13257</v>
      </c>
    </row>
    <row r="58635" spans="1:7" hidden="1" x14ac:dyDescent="0.25">
      <c r="A58635" t="s">
        <v>47517</v>
      </c>
      <c r="B58635" t="s">
        <v>43267</v>
      </c>
      <c r="C58635" t="s">
        <v>42998</v>
      </c>
      <c r="D58635" t="s">
        <v>34348</v>
      </c>
      <c r="E58635" s="1" t="s">
        <v>42942</v>
      </c>
      <c r="F58635" s="1" t="s">
        <v>42943</v>
      </c>
      <c r="G58635" t="s">
        <v>13257</v>
      </c>
    </row>
    <row r="58636" spans="1:7" hidden="1" x14ac:dyDescent="0.25">
      <c r="A58636" t="s">
        <v>47517</v>
      </c>
      <c r="B58636" t="s">
        <v>43267</v>
      </c>
      <c r="C58636" t="s">
        <v>42998</v>
      </c>
      <c r="D58636" t="s">
        <v>34348</v>
      </c>
      <c r="E58636" s="1" t="s">
        <v>42944</v>
      </c>
      <c r="F58636" s="1" t="s">
        <v>13257</v>
      </c>
      <c r="G58636" t="s">
        <v>13257</v>
      </c>
    </row>
    <row r="58637" spans="1:7" hidden="1" x14ac:dyDescent="0.25">
      <c r="A58637" t="s">
        <v>47517</v>
      </c>
      <c r="B58637" t="s">
        <v>43267</v>
      </c>
      <c r="C58637" t="s">
        <v>44102</v>
      </c>
      <c r="D58637" t="s">
        <v>34349</v>
      </c>
      <c r="E58637" s="1" t="s">
        <v>42930</v>
      </c>
      <c r="F58637" s="1" t="s">
        <v>42931</v>
      </c>
      <c r="G58637" t="s">
        <v>13257</v>
      </c>
    </row>
    <row r="58638" spans="1:7" hidden="1" x14ac:dyDescent="0.25">
      <c r="A58638" t="s">
        <v>47517</v>
      </c>
      <c r="B58638" t="s">
        <v>43267</v>
      </c>
      <c r="C58638" t="s">
        <v>44102</v>
      </c>
      <c r="D58638" t="s">
        <v>34349</v>
      </c>
      <c r="E58638" s="1" t="s">
        <v>42932</v>
      </c>
      <c r="F58638" s="1" t="s">
        <v>42933</v>
      </c>
      <c r="G58638" t="s">
        <v>13257</v>
      </c>
    </row>
    <row r="58639" spans="1:7" hidden="1" x14ac:dyDescent="0.25">
      <c r="A58639" t="s">
        <v>47517</v>
      </c>
      <c r="B58639" t="s">
        <v>43267</v>
      </c>
      <c r="C58639" t="s">
        <v>44102</v>
      </c>
      <c r="D58639" t="s">
        <v>34349</v>
      </c>
      <c r="E58639" s="1" t="s">
        <v>42934</v>
      </c>
      <c r="F58639" s="1" t="s">
        <v>42935</v>
      </c>
      <c r="G58639" t="s">
        <v>13257</v>
      </c>
    </row>
    <row r="58640" spans="1:7" hidden="1" x14ac:dyDescent="0.25">
      <c r="A58640" t="s">
        <v>47517</v>
      </c>
      <c r="B58640" t="s">
        <v>43267</v>
      </c>
      <c r="C58640" t="s">
        <v>44345</v>
      </c>
      <c r="D58640" t="s">
        <v>34350</v>
      </c>
      <c r="E58640" s="1" t="s">
        <v>42930</v>
      </c>
      <c r="F58640" s="1" t="s">
        <v>42931</v>
      </c>
      <c r="G58640" t="s">
        <v>13257</v>
      </c>
    </row>
    <row r="58641" spans="1:7" hidden="1" x14ac:dyDescent="0.25">
      <c r="A58641" t="s">
        <v>47517</v>
      </c>
      <c r="B58641" t="s">
        <v>43267</v>
      </c>
      <c r="C58641" t="s">
        <v>44345</v>
      </c>
      <c r="D58641" t="s">
        <v>34350</v>
      </c>
      <c r="E58641" s="1" t="s">
        <v>42932</v>
      </c>
      <c r="F58641" s="1" t="s">
        <v>42933</v>
      </c>
      <c r="G58641" t="s">
        <v>13257</v>
      </c>
    </row>
    <row r="58642" spans="1:7" hidden="1" x14ac:dyDescent="0.25">
      <c r="A58642" t="s">
        <v>47517</v>
      </c>
      <c r="B58642" t="s">
        <v>43267</v>
      </c>
      <c r="C58642" t="s">
        <v>44345</v>
      </c>
      <c r="D58642" t="s">
        <v>34350</v>
      </c>
      <c r="E58642" s="1" t="s">
        <v>42934</v>
      </c>
      <c r="F58642" s="1" t="s">
        <v>42935</v>
      </c>
      <c r="G58642" t="s">
        <v>13257</v>
      </c>
    </row>
    <row r="58643" spans="1:7" hidden="1" x14ac:dyDescent="0.25">
      <c r="A58643" t="s">
        <v>47517</v>
      </c>
      <c r="B58643" t="s">
        <v>43695</v>
      </c>
      <c r="C58643" t="s">
        <v>42989</v>
      </c>
      <c r="D58643" t="s">
        <v>34351</v>
      </c>
      <c r="E58643" s="1" t="s">
        <v>42932</v>
      </c>
      <c r="F58643" s="1" t="s">
        <v>42933</v>
      </c>
      <c r="G58643" t="s">
        <v>13257</v>
      </c>
    </row>
    <row r="58644" spans="1:7" hidden="1" x14ac:dyDescent="0.25">
      <c r="A58644" t="s">
        <v>47517</v>
      </c>
      <c r="B58644" t="s">
        <v>43695</v>
      </c>
      <c r="C58644" t="s">
        <v>42989</v>
      </c>
      <c r="D58644" t="s">
        <v>34351</v>
      </c>
      <c r="E58644" s="1" t="s">
        <v>42934</v>
      </c>
      <c r="F58644" s="1" t="s">
        <v>42935</v>
      </c>
      <c r="G58644" t="s">
        <v>13257</v>
      </c>
    </row>
    <row r="58645" spans="1:7" hidden="1" x14ac:dyDescent="0.25">
      <c r="A58645" t="s">
        <v>47517</v>
      </c>
      <c r="B58645" t="s">
        <v>43695</v>
      </c>
      <c r="C58645" t="s">
        <v>42989</v>
      </c>
      <c r="D58645" t="s">
        <v>34351</v>
      </c>
      <c r="E58645" s="1" t="s">
        <v>42938</v>
      </c>
      <c r="F58645" s="1" t="s">
        <v>42939</v>
      </c>
      <c r="G58645" t="s">
        <v>13257</v>
      </c>
    </row>
    <row r="58646" spans="1:7" hidden="1" x14ac:dyDescent="0.25">
      <c r="A58646" t="s">
        <v>47517</v>
      </c>
      <c r="B58646" t="s">
        <v>43695</v>
      </c>
      <c r="C58646" t="s">
        <v>42989</v>
      </c>
      <c r="D58646" t="s">
        <v>34351</v>
      </c>
      <c r="E58646" s="1" t="s">
        <v>42940</v>
      </c>
      <c r="F58646" s="1" t="s">
        <v>43258</v>
      </c>
      <c r="G58646" t="s">
        <v>13257</v>
      </c>
    </row>
    <row r="58647" spans="1:7" hidden="1" x14ac:dyDescent="0.25">
      <c r="A58647" t="s">
        <v>47517</v>
      </c>
      <c r="B58647" t="s">
        <v>43695</v>
      </c>
      <c r="C58647" t="s">
        <v>43067</v>
      </c>
      <c r="D58647" t="s">
        <v>34352</v>
      </c>
      <c r="E58647" s="1" t="s">
        <v>43256</v>
      </c>
      <c r="F58647" s="1" t="s">
        <v>42941</v>
      </c>
      <c r="G58647" t="s">
        <v>13257</v>
      </c>
    </row>
    <row r="58648" spans="1:7" hidden="1" x14ac:dyDescent="0.25">
      <c r="A58648" t="s">
        <v>47517</v>
      </c>
      <c r="B58648" t="s">
        <v>43695</v>
      </c>
      <c r="C58648" t="s">
        <v>43067</v>
      </c>
      <c r="D58648" t="s">
        <v>33474</v>
      </c>
      <c r="E58648" s="1" t="s">
        <v>42942</v>
      </c>
      <c r="F58648" s="1" t="s">
        <v>42943</v>
      </c>
      <c r="G58648" t="s">
        <v>13257</v>
      </c>
    </row>
    <row r="58649" spans="1:7" hidden="1" x14ac:dyDescent="0.25">
      <c r="A58649" t="s">
        <v>47517</v>
      </c>
      <c r="B58649" t="s">
        <v>43695</v>
      </c>
      <c r="C58649" t="s">
        <v>43067</v>
      </c>
      <c r="D58649" t="s">
        <v>33475</v>
      </c>
      <c r="E58649" s="1" t="s">
        <v>42944</v>
      </c>
      <c r="F58649" s="1" t="s">
        <v>13257</v>
      </c>
      <c r="G58649" t="s">
        <v>13257</v>
      </c>
    </row>
    <row r="58650" spans="1:7" hidden="1" x14ac:dyDescent="0.25">
      <c r="A58650" t="s">
        <v>47517</v>
      </c>
      <c r="B58650" t="s">
        <v>43695</v>
      </c>
      <c r="C58650" t="s">
        <v>43072</v>
      </c>
      <c r="D58650" t="s">
        <v>34353</v>
      </c>
      <c r="E58650" s="1" t="s">
        <v>43256</v>
      </c>
      <c r="F58650" s="1" t="s">
        <v>42941</v>
      </c>
      <c r="G58650" t="s">
        <v>13257</v>
      </c>
    </row>
    <row r="58651" spans="1:7" hidden="1" x14ac:dyDescent="0.25">
      <c r="A58651" t="s">
        <v>47517</v>
      </c>
      <c r="B58651" t="s">
        <v>43695</v>
      </c>
      <c r="C58651" t="s">
        <v>43072</v>
      </c>
      <c r="D58651" t="s">
        <v>16398</v>
      </c>
      <c r="E58651" s="1" t="s">
        <v>42942</v>
      </c>
      <c r="F58651" s="1" t="s">
        <v>42943</v>
      </c>
      <c r="G58651" t="s">
        <v>13257</v>
      </c>
    </row>
    <row r="58652" spans="1:7" hidden="1" x14ac:dyDescent="0.25">
      <c r="A58652" t="s">
        <v>47517</v>
      </c>
      <c r="B58652" t="s">
        <v>43695</v>
      </c>
      <c r="C58652" t="s">
        <v>43072</v>
      </c>
      <c r="D58652" t="s">
        <v>16398</v>
      </c>
      <c r="E58652" s="1" t="s">
        <v>42944</v>
      </c>
      <c r="F58652" s="1" t="s">
        <v>13257</v>
      </c>
      <c r="G58652" t="s">
        <v>13257</v>
      </c>
    </row>
    <row r="58653" spans="1:7" hidden="1" x14ac:dyDescent="0.25">
      <c r="A58653" t="s">
        <v>47517</v>
      </c>
      <c r="B58653" t="s">
        <v>43695</v>
      </c>
      <c r="C58653" t="s">
        <v>42929</v>
      </c>
      <c r="D58653" t="s">
        <v>34354</v>
      </c>
      <c r="E58653" s="1" t="s">
        <v>42930</v>
      </c>
      <c r="F58653" s="1" t="s">
        <v>42931</v>
      </c>
      <c r="G58653" t="s">
        <v>13257</v>
      </c>
    </row>
    <row r="58654" spans="1:7" hidden="1" x14ac:dyDescent="0.25">
      <c r="A58654" t="s">
        <v>47517</v>
      </c>
      <c r="B58654" t="s">
        <v>43695</v>
      </c>
      <c r="C58654" t="s">
        <v>42936</v>
      </c>
      <c r="D58654" t="s">
        <v>34355</v>
      </c>
      <c r="E58654" s="1" t="s">
        <v>42930</v>
      </c>
      <c r="F58654" s="1" t="s">
        <v>42931</v>
      </c>
      <c r="G58654" t="s">
        <v>13257</v>
      </c>
    </row>
    <row r="58655" spans="1:7" hidden="1" x14ac:dyDescent="0.25">
      <c r="A58655" t="s">
        <v>47517</v>
      </c>
      <c r="B58655" t="s">
        <v>43695</v>
      </c>
      <c r="C58655" t="s">
        <v>42997</v>
      </c>
      <c r="D58655" t="s">
        <v>34356</v>
      </c>
      <c r="E58655" s="1" t="s">
        <v>42930</v>
      </c>
      <c r="F58655" s="1" t="s">
        <v>42931</v>
      </c>
      <c r="G58655" t="s">
        <v>13257</v>
      </c>
    </row>
    <row r="58656" spans="1:7" hidden="1" x14ac:dyDescent="0.25">
      <c r="A58656" t="s">
        <v>47517</v>
      </c>
      <c r="B58656" t="s">
        <v>43695</v>
      </c>
      <c r="C58656" t="s">
        <v>43073</v>
      </c>
      <c r="D58656" t="s">
        <v>34357</v>
      </c>
      <c r="E58656" s="1" t="s">
        <v>42932</v>
      </c>
      <c r="F58656" s="1" t="s">
        <v>42933</v>
      </c>
      <c r="G58656" t="s">
        <v>13257</v>
      </c>
    </row>
    <row r="58657" spans="1:7" hidden="1" x14ac:dyDescent="0.25">
      <c r="A58657" t="s">
        <v>47517</v>
      </c>
      <c r="B58657" t="s">
        <v>43695</v>
      </c>
      <c r="C58657" t="s">
        <v>43073</v>
      </c>
      <c r="D58657" t="s">
        <v>34357</v>
      </c>
      <c r="E58657" s="1" t="s">
        <v>42934</v>
      </c>
      <c r="F58657" s="1" t="s">
        <v>42935</v>
      </c>
      <c r="G58657" t="s">
        <v>13257</v>
      </c>
    </row>
    <row r="58658" spans="1:7" hidden="1" x14ac:dyDescent="0.25">
      <c r="A58658" t="s">
        <v>47517</v>
      </c>
      <c r="B58658" t="s">
        <v>43695</v>
      </c>
      <c r="C58658" t="s">
        <v>43073</v>
      </c>
      <c r="D58658" t="s">
        <v>34357</v>
      </c>
      <c r="E58658" s="1" t="s">
        <v>42938</v>
      </c>
      <c r="F58658" s="1" t="s">
        <v>42939</v>
      </c>
      <c r="G58658" t="s">
        <v>13257</v>
      </c>
    </row>
    <row r="58659" spans="1:7" hidden="1" x14ac:dyDescent="0.25">
      <c r="A58659" t="s">
        <v>47517</v>
      </c>
      <c r="B58659" t="s">
        <v>43695</v>
      </c>
      <c r="C58659" t="s">
        <v>43073</v>
      </c>
      <c r="D58659" t="s">
        <v>34357</v>
      </c>
      <c r="E58659" s="1" t="s">
        <v>42940</v>
      </c>
      <c r="F58659" s="1" t="s">
        <v>43258</v>
      </c>
      <c r="G58659" t="s">
        <v>13257</v>
      </c>
    </row>
    <row r="58660" spans="1:7" hidden="1" x14ac:dyDescent="0.25">
      <c r="A58660" t="s">
        <v>47517</v>
      </c>
      <c r="B58660" t="s">
        <v>43695</v>
      </c>
      <c r="C58660" t="s">
        <v>43074</v>
      </c>
      <c r="D58660" t="s">
        <v>34358</v>
      </c>
      <c r="E58660" s="1" t="s">
        <v>43256</v>
      </c>
      <c r="F58660" s="1" t="s">
        <v>42941</v>
      </c>
      <c r="G58660" t="s">
        <v>13257</v>
      </c>
    </row>
    <row r="58661" spans="1:7" hidden="1" x14ac:dyDescent="0.25">
      <c r="A58661" t="s">
        <v>47517</v>
      </c>
      <c r="B58661" t="s">
        <v>43695</v>
      </c>
      <c r="C58661" t="s">
        <v>43074</v>
      </c>
      <c r="D58661" t="s">
        <v>33578</v>
      </c>
      <c r="E58661" s="1" t="s">
        <v>42942</v>
      </c>
      <c r="F58661" s="1" t="s">
        <v>42943</v>
      </c>
      <c r="G58661" t="s">
        <v>13257</v>
      </c>
    </row>
    <row r="58662" spans="1:7" hidden="1" x14ac:dyDescent="0.25">
      <c r="A58662" t="s">
        <v>47517</v>
      </c>
      <c r="B58662" t="s">
        <v>43695</v>
      </c>
      <c r="C58662" t="s">
        <v>43074</v>
      </c>
      <c r="D58662" t="s">
        <v>33579</v>
      </c>
      <c r="E58662" s="1" t="s">
        <v>42944</v>
      </c>
      <c r="F58662" s="1" t="s">
        <v>13257</v>
      </c>
      <c r="G58662" t="s">
        <v>13257</v>
      </c>
    </row>
    <row r="58663" spans="1:7" hidden="1" x14ac:dyDescent="0.25">
      <c r="A58663" t="s">
        <v>47517</v>
      </c>
      <c r="B58663" t="s">
        <v>43695</v>
      </c>
      <c r="C58663" t="s">
        <v>43078</v>
      </c>
      <c r="D58663" t="s">
        <v>34359</v>
      </c>
      <c r="E58663" s="1" t="s">
        <v>43256</v>
      </c>
      <c r="F58663" s="1" t="s">
        <v>42941</v>
      </c>
      <c r="G58663" t="s">
        <v>13257</v>
      </c>
    </row>
    <row r="58664" spans="1:7" hidden="1" x14ac:dyDescent="0.25">
      <c r="A58664" t="s">
        <v>47517</v>
      </c>
      <c r="B58664" t="s">
        <v>43695</v>
      </c>
      <c r="C58664" t="s">
        <v>43078</v>
      </c>
      <c r="D58664" t="s">
        <v>16328</v>
      </c>
      <c r="E58664" s="1" t="s">
        <v>42942</v>
      </c>
      <c r="F58664" s="1" t="s">
        <v>42943</v>
      </c>
      <c r="G58664" t="s">
        <v>13257</v>
      </c>
    </row>
    <row r="58665" spans="1:7" hidden="1" x14ac:dyDescent="0.25">
      <c r="A58665" t="s">
        <v>47517</v>
      </c>
      <c r="B58665" t="s">
        <v>43695</v>
      </c>
      <c r="C58665" t="s">
        <v>43078</v>
      </c>
      <c r="D58665" t="s">
        <v>16328</v>
      </c>
      <c r="E58665" s="1" t="s">
        <v>42944</v>
      </c>
      <c r="F58665" s="1" t="s">
        <v>13257</v>
      </c>
      <c r="G58665" t="s">
        <v>13257</v>
      </c>
    </row>
    <row r="58666" spans="1:7" hidden="1" x14ac:dyDescent="0.25">
      <c r="A58666" t="s">
        <v>47517</v>
      </c>
      <c r="B58666" t="s">
        <v>43695</v>
      </c>
      <c r="C58666" t="s">
        <v>43079</v>
      </c>
      <c r="D58666" t="s">
        <v>34360</v>
      </c>
      <c r="E58666" s="1" t="s">
        <v>42930</v>
      </c>
      <c r="F58666" s="1" t="s">
        <v>42931</v>
      </c>
      <c r="G58666" t="s">
        <v>13257</v>
      </c>
    </row>
    <row r="58667" spans="1:7" hidden="1" x14ac:dyDescent="0.25">
      <c r="A58667" t="s">
        <v>47517</v>
      </c>
      <c r="B58667" t="s">
        <v>43695</v>
      </c>
      <c r="C58667" t="s">
        <v>44097</v>
      </c>
      <c r="D58667" t="s">
        <v>34361</v>
      </c>
      <c r="E58667" s="1" t="s">
        <v>42932</v>
      </c>
      <c r="F58667" s="1" t="s">
        <v>42932</v>
      </c>
      <c r="G58667" t="s">
        <v>13257</v>
      </c>
    </row>
    <row r="58668" spans="1:7" hidden="1" x14ac:dyDescent="0.25">
      <c r="A58668" t="s">
        <v>47517</v>
      </c>
      <c r="B58668" t="s">
        <v>43695</v>
      </c>
      <c r="C58668" t="s">
        <v>47273</v>
      </c>
      <c r="D58668" t="s">
        <v>34362</v>
      </c>
      <c r="E58668" s="1" t="s">
        <v>45930</v>
      </c>
      <c r="F58668" s="1" t="s">
        <v>42933</v>
      </c>
      <c r="G58668" t="s">
        <v>13257</v>
      </c>
    </row>
    <row r="58669" spans="1:7" hidden="1" x14ac:dyDescent="0.25">
      <c r="A58669" t="s">
        <v>47517</v>
      </c>
      <c r="B58669" t="s">
        <v>43695</v>
      </c>
      <c r="C58669" t="s">
        <v>47273</v>
      </c>
      <c r="D58669" t="s">
        <v>34362</v>
      </c>
      <c r="E58669" s="1" t="s">
        <v>42934</v>
      </c>
      <c r="F58669" s="1" t="s">
        <v>42935</v>
      </c>
      <c r="G58669" t="s">
        <v>13257</v>
      </c>
    </row>
    <row r="58670" spans="1:7" hidden="1" x14ac:dyDescent="0.25">
      <c r="A58670" t="s">
        <v>47517</v>
      </c>
      <c r="B58670" t="s">
        <v>43695</v>
      </c>
      <c r="C58670" t="s">
        <v>47273</v>
      </c>
      <c r="D58670" t="s">
        <v>34362</v>
      </c>
      <c r="E58670" s="1" t="s">
        <v>42938</v>
      </c>
      <c r="F58670" s="1" t="s">
        <v>42939</v>
      </c>
      <c r="G58670" t="s">
        <v>13257</v>
      </c>
    </row>
    <row r="58671" spans="1:7" hidden="1" x14ac:dyDescent="0.25">
      <c r="A58671" t="s">
        <v>47517</v>
      </c>
      <c r="B58671" t="s">
        <v>43695</v>
      </c>
      <c r="C58671" t="s">
        <v>47273</v>
      </c>
      <c r="D58671" t="s">
        <v>34362</v>
      </c>
      <c r="E58671" s="1" t="s">
        <v>42940</v>
      </c>
      <c r="F58671" s="1" t="s">
        <v>42941</v>
      </c>
      <c r="G58671" t="s">
        <v>13257</v>
      </c>
    </row>
    <row r="58672" spans="1:7" hidden="1" x14ac:dyDescent="0.25">
      <c r="A58672" t="s">
        <v>47517</v>
      </c>
      <c r="B58672" t="s">
        <v>43695</v>
      </c>
      <c r="C58672" t="s">
        <v>47273</v>
      </c>
      <c r="D58672" t="s">
        <v>26934</v>
      </c>
      <c r="E58672" s="1" t="s">
        <v>42942</v>
      </c>
      <c r="F58672" s="1" t="s">
        <v>42943</v>
      </c>
      <c r="G58672" t="s">
        <v>13257</v>
      </c>
    </row>
    <row r="58673" spans="1:7" hidden="1" x14ac:dyDescent="0.25">
      <c r="A58673" t="s">
        <v>47517</v>
      </c>
      <c r="B58673" t="s">
        <v>43695</v>
      </c>
      <c r="C58673" t="s">
        <v>47273</v>
      </c>
      <c r="D58673" t="s">
        <v>26935</v>
      </c>
      <c r="E58673" s="1" t="s">
        <v>42944</v>
      </c>
      <c r="F58673" s="1" t="s">
        <v>13257</v>
      </c>
      <c r="G58673" t="s">
        <v>13257</v>
      </c>
    </row>
    <row r="58674" spans="1:7" hidden="1" x14ac:dyDescent="0.25">
      <c r="A58674" t="s">
        <v>47517</v>
      </c>
      <c r="B58674" t="s">
        <v>43695</v>
      </c>
      <c r="C58674" t="s">
        <v>47533</v>
      </c>
      <c r="D58674" t="s">
        <v>34363</v>
      </c>
      <c r="E58674" s="1" t="s">
        <v>43256</v>
      </c>
      <c r="F58674" s="1" t="s">
        <v>42941</v>
      </c>
      <c r="G58674" t="s">
        <v>13257</v>
      </c>
    </row>
    <row r="58675" spans="1:7" hidden="1" x14ac:dyDescent="0.25">
      <c r="A58675" t="s">
        <v>47517</v>
      </c>
      <c r="B58675" t="s">
        <v>43695</v>
      </c>
      <c r="C58675" t="s">
        <v>47533</v>
      </c>
      <c r="D58675" t="s">
        <v>33385</v>
      </c>
      <c r="E58675" s="1" t="s">
        <v>42942</v>
      </c>
      <c r="F58675" s="1" t="s">
        <v>42943</v>
      </c>
      <c r="G58675" t="s">
        <v>13257</v>
      </c>
    </row>
    <row r="58676" spans="1:7" hidden="1" x14ac:dyDescent="0.25">
      <c r="A58676" t="s">
        <v>47517</v>
      </c>
      <c r="B58676" t="s">
        <v>43695</v>
      </c>
      <c r="C58676" t="s">
        <v>47533</v>
      </c>
      <c r="D58676" t="s">
        <v>33386</v>
      </c>
      <c r="E58676" s="1" t="s">
        <v>42944</v>
      </c>
      <c r="F58676" s="1" t="s">
        <v>13257</v>
      </c>
      <c r="G58676" t="s">
        <v>13257</v>
      </c>
    </row>
    <row r="58677" spans="1:7" hidden="1" x14ac:dyDescent="0.25">
      <c r="A58677" t="s">
        <v>47517</v>
      </c>
      <c r="B58677" t="s">
        <v>43695</v>
      </c>
      <c r="C58677" t="s">
        <v>47503</v>
      </c>
      <c r="D58677" t="s">
        <v>34364</v>
      </c>
      <c r="E58677" s="1" t="s">
        <v>43256</v>
      </c>
      <c r="F58677" s="1" t="s">
        <v>42941</v>
      </c>
      <c r="G58677" t="s">
        <v>13257</v>
      </c>
    </row>
    <row r="58678" spans="1:7" hidden="1" x14ac:dyDescent="0.25">
      <c r="A58678" t="s">
        <v>47517</v>
      </c>
      <c r="B58678" t="s">
        <v>43695</v>
      </c>
      <c r="C58678" t="s">
        <v>47503</v>
      </c>
      <c r="D58678" t="s">
        <v>16353</v>
      </c>
      <c r="E58678" s="1" t="s">
        <v>42942</v>
      </c>
      <c r="F58678" s="1" t="s">
        <v>42943</v>
      </c>
      <c r="G58678" t="s">
        <v>13257</v>
      </c>
    </row>
    <row r="58679" spans="1:7" hidden="1" x14ac:dyDescent="0.25">
      <c r="A58679" t="s">
        <v>47517</v>
      </c>
      <c r="B58679" t="s">
        <v>43695</v>
      </c>
      <c r="C58679" t="s">
        <v>47503</v>
      </c>
      <c r="D58679" t="s">
        <v>16353</v>
      </c>
      <c r="E58679" s="1" t="s">
        <v>42944</v>
      </c>
      <c r="F58679" s="1" t="s">
        <v>13257</v>
      </c>
      <c r="G58679" t="s">
        <v>13257</v>
      </c>
    </row>
    <row r="58680" spans="1:7" hidden="1" x14ac:dyDescent="0.25">
      <c r="A58680" t="s">
        <v>47517</v>
      </c>
      <c r="B58680" t="s">
        <v>43695</v>
      </c>
      <c r="C58680" t="s">
        <v>47274</v>
      </c>
      <c r="D58680" t="s">
        <v>34365</v>
      </c>
      <c r="E58680" s="1" t="s">
        <v>45930</v>
      </c>
      <c r="F58680" s="1" t="s">
        <v>42933</v>
      </c>
      <c r="G58680" t="s">
        <v>13257</v>
      </c>
    </row>
    <row r="58681" spans="1:7" hidden="1" x14ac:dyDescent="0.25">
      <c r="A58681" t="s">
        <v>47517</v>
      </c>
      <c r="B58681" t="s">
        <v>43695</v>
      </c>
      <c r="C58681" t="s">
        <v>47274</v>
      </c>
      <c r="D58681" t="s">
        <v>34365</v>
      </c>
      <c r="E58681" s="1" t="s">
        <v>42934</v>
      </c>
      <c r="F58681" s="1" t="s">
        <v>42935</v>
      </c>
      <c r="G58681" t="s">
        <v>13257</v>
      </c>
    </row>
    <row r="58682" spans="1:7" hidden="1" x14ac:dyDescent="0.25">
      <c r="A58682" t="s">
        <v>47517</v>
      </c>
      <c r="B58682" t="s">
        <v>43695</v>
      </c>
      <c r="C58682" t="s">
        <v>47274</v>
      </c>
      <c r="D58682" t="s">
        <v>34365</v>
      </c>
      <c r="E58682" s="1" t="s">
        <v>42938</v>
      </c>
      <c r="F58682" s="1" t="s">
        <v>42939</v>
      </c>
      <c r="G58682" t="s">
        <v>13257</v>
      </c>
    </row>
    <row r="58683" spans="1:7" hidden="1" x14ac:dyDescent="0.25">
      <c r="A58683" t="s">
        <v>47517</v>
      </c>
      <c r="B58683" t="s">
        <v>43695</v>
      </c>
      <c r="C58683" t="s">
        <v>47274</v>
      </c>
      <c r="D58683" t="s">
        <v>34365</v>
      </c>
      <c r="E58683" s="1" t="s">
        <v>42940</v>
      </c>
      <c r="F58683" s="1" t="s">
        <v>43258</v>
      </c>
      <c r="G58683" t="s">
        <v>13257</v>
      </c>
    </row>
    <row r="58684" spans="1:7" hidden="1" x14ac:dyDescent="0.25">
      <c r="A58684" t="s">
        <v>47517</v>
      </c>
      <c r="B58684" t="s">
        <v>43695</v>
      </c>
      <c r="C58684" t="s">
        <v>45718</v>
      </c>
      <c r="D58684" t="s">
        <v>34366</v>
      </c>
      <c r="E58684" s="1" t="s">
        <v>42932</v>
      </c>
      <c r="F58684" s="1" t="s">
        <v>42932</v>
      </c>
      <c r="G58684" t="s">
        <v>13257</v>
      </c>
    </row>
    <row r="58685" spans="1:7" hidden="1" x14ac:dyDescent="0.25">
      <c r="A58685" t="s">
        <v>47517</v>
      </c>
      <c r="B58685" t="s">
        <v>43695</v>
      </c>
      <c r="C58685" t="s">
        <v>47275</v>
      </c>
      <c r="D58685" t="s">
        <v>34367</v>
      </c>
      <c r="E58685" s="1" t="s">
        <v>45930</v>
      </c>
      <c r="F58685" s="1" t="s">
        <v>42933</v>
      </c>
      <c r="G58685" t="s">
        <v>13257</v>
      </c>
    </row>
    <row r="58686" spans="1:7" hidden="1" x14ac:dyDescent="0.25">
      <c r="A58686" t="s">
        <v>47517</v>
      </c>
      <c r="B58686" t="s">
        <v>43695</v>
      </c>
      <c r="C58686" t="s">
        <v>47275</v>
      </c>
      <c r="D58686" t="s">
        <v>34367</v>
      </c>
      <c r="E58686" s="1" t="s">
        <v>42934</v>
      </c>
      <c r="F58686" s="1" t="s">
        <v>42935</v>
      </c>
      <c r="G58686" t="s">
        <v>13257</v>
      </c>
    </row>
    <row r="58687" spans="1:7" hidden="1" x14ac:dyDescent="0.25">
      <c r="A58687" t="s">
        <v>47517</v>
      </c>
      <c r="B58687" t="s">
        <v>43695</v>
      </c>
      <c r="C58687" t="s">
        <v>47275</v>
      </c>
      <c r="D58687" t="s">
        <v>34367</v>
      </c>
      <c r="E58687" s="1" t="s">
        <v>42938</v>
      </c>
      <c r="F58687" s="1" t="s">
        <v>42939</v>
      </c>
      <c r="G58687" t="s">
        <v>13257</v>
      </c>
    </row>
    <row r="58688" spans="1:7" hidden="1" x14ac:dyDescent="0.25">
      <c r="A58688" t="s">
        <v>47517</v>
      </c>
      <c r="B58688" t="s">
        <v>43695</v>
      </c>
      <c r="C58688" t="s">
        <v>47275</v>
      </c>
      <c r="D58688" t="s">
        <v>34367</v>
      </c>
      <c r="E58688" s="1" t="s">
        <v>42940</v>
      </c>
      <c r="F58688" s="1" t="s">
        <v>46254</v>
      </c>
      <c r="G58688" t="s">
        <v>13257</v>
      </c>
    </row>
    <row r="58689" spans="1:7" hidden="1" x14ac:dyDescent="0.25">
      <c r="A58689" t="s">
        <v>47517</v>
      </c>
      <c r="B58689" t="s">
        <v>43695</v>
      </c>
      <c r="C58689" t="s">
        <v>47506</v>
      </c>
      <c r="D58689" t="s">
        <v>34368</v>
      </c>
      <c r="E58689" s="1" t="s">
        <v>46255</v>
      </c>
      <c r="F58689" s="1" t="s">
        <v>46256</v>
      </c>
      <c r="G58689" t="s">
        <v>13257</v>
      </c>
    </row>
    <row r="58690" spans="1:7" hidden="1" x14ac:dyDescent="0.25">
      <c r="A58690" t="s">
        <v>47517</v>
      </c>
      <c r="B58690" t="s">
        <v>43695</v>
      </c>
      <c r="C58690" t="s">
        <v>47506</v>
      </c>
      <c r="D58690" t="s">
        <v>33634</v>
      </c>
      <c r="E58690" s="1" t="s">
        <v>46257</v>
      </c>
      <c r="F58690" s="1" t="s">
        <v>42941</v>
      </c>
      <c r="G58690" t="s">
        <v>13257</v>
      </c>
    </row>
    <row r="58691" spans="1:7" hidden="1" x14ac:dyDescent="0.25">
      <c r="A58691" t="s">
        <v>47517</v>
      </c>
      <c r="B58691" t="s">
        <v>43695</v>
      </c>
      <c r="C58691" t="s">
        <v>47506</v>
      </c>
      <c r="D58691" t="s">
        <v>33635</v>
      </c>
      <c r="E58691" s="1" t="s">
        <v>42942</v>
      </c>
      <c r="F58691" s="1" t="s">
        <v>42943</v>
      </c>
      <c r="G58691" t="s">
        <v>13257</v>
      </c>
    </row>
    <row r="58692" spans="1:7" hidden="1" x14ac:dyDescent="0.25">
      <c r="A58692" t="s">
        <v>47517</v>
      </c>
      <c r="B58692" t="s">
        <v>43695</v>
      </c>
      <c r="C58692" t="s">
        <v>47506</v>
      </c>
      <c r="D58692" t="s">
        <v>33636</v>
      </c>
      <c r="E58692" s="1" t="s">
        <v>42944</v>
      </c>
      <c r="F58692" s="1" t="s">
        <v>13257</v>
      </c>
      <c r="G58692" t="s">
        <v>13257</v>
      </c>
    </row>
    <row r="58693" spans="1:7" hidden="1" x14ac:dyDescent="0.25">
      <c r="A58693" t="s">
        <v>47517</v>
      </c>
      <c r="B58693" t="s">
        <v>43695</v>
      </c>
      <c r="C58693" t="s">
        <v>47534</v>
      </c>
      <c r="D58693" t="s">
        <v>34369</v>
      </c>
      <c r="E58693" s="1" t="s">
        <v>43256</v>
      </c>
      <c r="F58693" s="1" t="s">
        <v>42941</v>
      </c>
      <c r="G58693" t="s">
        <v>13257</v>
      </c>
    </row>
    <row r="58694" spans="1:7" hidden="1" x14ac:dyDescent="0.25">
      <c r="A58694" t="s">
        <v>47517</v>
      </c>
      <c r="B58694" t="s">
        <v>43695</v>
      </c>
      <c r="C58694" t="s">
        <v>47534</v>
      </c>
      <c r="D58694" t="s">
        <v>33385</v>
      </c>
      <c r="E58694" s="1" t="s">
        <v>42942</v>
      </c>
      <c r="F58694" s="1" t="s">
        <v>42943</v>
      </c>
      <c r="G58694" t="s">
        <v>13257</v>
      </c>
    </row>
    <row r="58695" spans="1:7" hidden="1" x14ac:dyDescent="0.25">
      <c r="A58695" t="s">
        <v>47517</v>
      </c>
      <c r="B58695" t="s">
        <v>43695</v>
      </c>
      <c r="C58695" t="s">
        <v>47534</v>
      </c>
      <c r="D58695" t="s">
        <v>33386</v>
      </c>
      <c r="E58695" s="1" t="s">
        <v>42944</v>
      </c>
      <c r="F58695" s="1" t="s">
        <v>13257</v>
      </c>
      <c r="G58695" t="s">
        <v>13257</v>
      </c>
    </row>
    <row r="58696" spans="1:7" hidden="1" x14ac:dyDescent="0.25">
      <c r="A58696" t="s">
        <v>47517</v>
      </c>
      <c r="B58696" t="s">
        <v>43695</v>
      </c>
      <c r="C58696" t="s">
        <v>47535</v>
      </c>
      <c r="D58696" t="s">
        <v>34370</v>
      </c>
      <c r="E58696" s="1" t="s">
        <v>43256</v>
      </c>
      <c r="F58696" s="1" t="s">
        <v>42941</v>
      </c>
      <c r="G58696" t="s">
        <v>13257</v>
      </c>
    </row>
    <row r="58697" spans="1:7" hidden="1" x14ac:dyDescent="0.25">
      <c r="A58697" t="s">
        <v>47517</v>
      </c>
      <c r="B58697" t="s">
        <v>43695</v>
      </c>
      <c r="C58697" t="s">
        <v>47535</v>
      </c>
      <c r="D58697" t="s">
        <v>16353</v>
      </c>
      <c r="E58697" s="1" t="s">
        <v>42942</v>
      </c>
      <c r="F58697" s="1" t="s">
        <v>42943</v>
      </c>
      <c r="G58697" t="s">
        <v>13257</v>
      </c>
    </row>
    <row r="58698" spans="1:7" hidden="1" x14ac:dyDescent="0.25">
      <c r="A58698" t="s">
        <v>47517</v>
      </c>
      <c r="B58698" t="s">
        <v>43695</v>
      </c>
      <c r="C58698" t="s">
        <v>47535</v>
      </c>
      <c r="D58698" t="s">
        <v>16353</v>
      </c>
      <c r="E58698" s="1" t="s">
        <v>42944</v>
      </c>
      <c r="F58698" s="1" t="s">
        <v>13257</v>
      </c>
      <c r="G58698" t="s">
        <v>13257</v>
      </c>
    </row>
    <row r="58699" spans="1:7" hidden="1" x14ac:dyDescent="0.25">
      <c r="A58699" t="s">
        <v>47517</v>
      </c>
      <c r="B58699" t="s">
        <v>43695</v>
      </c>
      <c r="C58699" t="s">
        <v>47507</v>
      </c>
      <c r="D58699" t="s">
        <v>34370</v>
      </c>
      <c r="E58699" s="1" t="s">
        <v>46255</v>
      </c>
      <c r="F58699" s="1" t="s">
        <v>43258</v>
      </c>
      <c r="G58699" t="s">
        <v>13257</v>
      </c>
    </row>
    <row r="58700" spans="1:7" hidden="1" x14ac:dyDescent="0.25">
      <c r="A58700" t="s">
        <v>47517</v>
      </c>
      <c r="B58700" t="s">
        <v>43695</v>
      </c>
      <c r="C58700" t="s">
        <v>47276</v>
      </c>
      <c r="D58700" t="s">
        <v>34371</v>
      </c>
      <c r="E58700" s="1" t="s">
        <v>45930</v>
      </c>
      <c r="F58700" s="1" t="s">
        <v>42933</v>
      </c>
      <c r="G58700" t="s">
        <v>13257</v>
      </c>
    </row>
    <row r="58701" spans="1:7" hidden="1" x14ac:dyDescent="0.25">
      <c r="A58701" t="s">
        <v>47517</v>
      </c>
      <c r="B58701" t="s">
        <v>43695</v>
      </c>
      <c r="C58701" t="s">
        <v>47276</v>
      </c>
      <c r="D58701" t="s">
        <v>34371</v>
      </c>
      <c r="E58701" s="1" t="s">
        <v>42934</v>
      </c>
      <c r="F58701" s="1" t="s">
        <v>42935</v>
      </c>
      <c r="G58701" t="s">
        <v>13257</v>
      </c>
    </row>
    <row r="58702" spans="1:7" hidden="1" x14ac:dyDescent="0.25">
      <c r="A58702" t="s">
        <v>47517</v>
      </c>
      <c r="B58702" t="s">
        <v>43695</v>
      </c>
      <c r="C58702" t="s">
        <v>47276</v>
      </c>
      <c r="D58702" t="s">
        <v>34371</v>
      </c>
      <c r="E58702" s="1" t="s">
        <v>42938</v>
      </c>
      <c r="F58702" s="1" t="s">
        <v>42939</v>
      </c>
      <c r="G58702" t="s">
        <v>13257</v>
      </c>
    </row>
    <row r="58703" spans="1:7" hidden="1" x14ac:dyDescent="0.25">
      <c r="A58703" t="s">
        <v>47517</v>
      </c>
      <c r="B58703" t="s">
        <v>43695</v>
      </c>
      <c r="C58703" t="s">
        <v>47276</v>
      </c>
      <c r="D58703" t="s">
        <v>34371</v>
      </c>
      <c r="E58703" s="1" t="s">
        <v>42940</v>
      </c>
      <c r="F58703" s="1" t="s">
        <v>46254</v>
      </c>
      <c r="G58703" t="s">
        <v>13257</v>
      </c>
    </row>
    <row r="58704" spans="1:7" hidden="1" x14ac:dyDescent="0.25">
      <c r="A58704" t="s">
        <v>47517</v>
      </c>
      <c r="B58704" t="s">
        <v>43695</v>
      </c>
      <c r="C58704" t="s">
        <v>44102</v>
      </c>
      <c r="D58704" t="s">
        <v>34365</v>
      </c>
      <c r="E58704" s="1" t="s">
        <v>42930</v>
      </c>
      <c r="F58704" s="1" t="s">
        <v>45928</v>
      </c>
      <c r="G58704" t="s">
        <v>13257</v>
      </c>
    </row>
    <row r="58705" spans="1:7" hidden="1" x14ac:dyDescent="0.25">
      <c r="A58705" t="s">
        <v>47517</v>
      </c>
      <c r="B58705" t="s">
        <v>43695</v>
      </c>
      <c r="C58705" t="s">
        <v>44343</v>
      </c>
      <c r="D58705" t="s">
        <v>34372</v>
      </c>
      <c r="E58705" s="1" t="s">
        <v>45929</v>
      </c>
      <c r="F58705" s="1" t="s">
        <v>42931</v>
      </c>
      <c r="G58705" t="s">
        <v>13257</v>
      </c>
    </row>
    <row r="58706" spans="1:7" hidden="1" x14ac:dyDescent="0.25">
      <c r="A58706" t="s">
        <v>47517</v>
      </c>
      <c r="B58706" t="s">
        <v>43695</v>
      </c>
      <c r="C58706" t="s">
        <v>44344</v>
      </c>
      <c r="D58706" t="s">
        <v>34365</v>
      </c>
      <c r="E58706" s="1" t="s">
        <v>45929</v>
      </c>
      <c r="F58706" s="1" t="s">
        <v>42931</v>
      </c>
      <c r="G58706" t="s">
        <v>13257</v>
      </c>
    </row>
    <row r="58707" spans="1:7" hidden="1" x14ac:dyDescent="0.25">
      <c r="A58707" t="s">
        <v>47517</v>
      </c>
      <c r="B58707" t="s">
        <v>43695</v>
      </c>
      <c r="C58707" t="s">
        <v>44345</v>
      </c>
      <c r="D58707" t="s">
        <v>34371</v>
      </c>
      <c r="E58707" s="1" t="s">
        <v>42930</v>
      </c>
      <c r="F58707" s="1" t="s">
        <v>45928</v>
      </c>
      <c r="G58707" t="s">
        <v>13257</v>
      </c>
    </row>
    <row r="58708" spans="1:7" hidden="1" x14ac:dyDescent="0.25">
      <c r="A58708" t="s">
        <v>47517</v>
      </c>
      <c r="B58708" t="s">
        <v>43695</v>
      </c>
      <c r="C58708" t="s">
        <v>46519</v>
      </c>
      <c r="D58708" t="s">
        <v>34373</v>
      </c>
      <c r="E58708" s="1" t="s">
        <v>45929</v>
      </c>
      <c r="F58708" s="1" t="s">
        <v>42931</v>
      </c>
      <c r="G58708" t="s">
        <v>13257</v>
      </c>
    </row>
    <row r="58709" spans="1:7" hidden="1" x14ac:dyDescent="0.25">
      <c r="A58709" t="s">
        <v>47517</v>
      </c>
      <c r="B58709" t="s">
        <v>43695</v>
      </c>
      <c r="C58709" t="s">
        <v>46520</v>
      </c>
      <c r="D58709" t="s">
        <v>34371</v>
      </c>
      <c r="E58709" s="1" t="s">
        <v>45929</v>
      </c>
      <c r="F58709" s="1" t="s">
        <v>42931</v>
      </c>
      <c r="G58709" t="s">
        <v>13257</v>
      </c>
    </row>
    <row r="58710" spans="1:7" hidden="1" x14ac:dyDescent="0.25">
      <c r="A58710" t="s">
        <v>47517</v>
      </c>
      <c r="B58710" t="s">
        <v>43711</v>
      </c>
      <c r="C58710" t="s">
        <v>44561</v>
      </c>
      <c r="D58710" t="s">
        <v>34374</v>
      </c>
      <c r="E58710" s="1" t="s">
        <v>42930</v>
      </c>
      <c r="F58710" s="1" t="s">
        <v>42931</v>
      </c>
      <c r="G58710" t="s">
        <v>13257</v>
      </c>
    </row>
    <row r="58711" spans="1:7" hidden="1" x14ac:dyDescent="0.25">
      <c r="A58711" t="s">
        <v>47517</v>
      </c>
      <c r="B58711" t="s">
        <v>43711</v>
      </c>
      <c r="C58711" t="s">
        <v>44561</v>
      </c>
      <c r="D58711" t="s">
        <v>34374</v>
      </c>
      <c r="E58711" s="1" t="s">
        <v>42932</v>
      </c>
      <c r="F58711" s="1" t="s">
        <v>42933</v>
      </c>
      <c r="G58711" t="s">
        <v>13257</v>
      </c>
    </row>
    <row r="58712" spans="1:7" hidden="1" x14ac:dyDescent="0.25">
      <c r="A58712" t="s">
        <v>47517</v>
      </c>
      <c r="B58712" t="s">
        <v>43711</v>
      </c>
      <c r="C58712" t="s">
        <v>44561</v>
      </c>
      <c r="D58712" t="s">
        <v>34374</v>
      </c>
      <c r="E58712" s="1" t="s">
        <v>42934</v>
      </c>
      <c r="F58712" s="1" t="s">
        <v>42935</v>
      </c>
      <c r="G58712" t="s">
        <v>13257</v>
      </c>
    </row>
    <row r="58713" spans="1:7" hidden="1" x14ac:dyDescent="0.25">
      <c r="A58713" t="s">
        <v>47517</v>
      </c>
      <c r="B58713" t="s">
        <v>43711</v>
      </c>
      <c r="C58713" t="s">
        <v>44561</v>
      </c>
      <c r="D58713" t="s">
        <v>34374</v>
      </c>
      <c r="E58713" s="1" t="s">
        <v>42938</v>
      </c>
      <c r="F58713" s="1" t="s">
        <v>42939</v>
      </c>
      <c r="G58713" t="s">
        <v>13257</v>
      </c>
    </row>
    <row r="58714" spans="1:7" hidden="1" x14ac:dyDescent="0.25">
      <c r="A58714" t="s">
        <v>47517</v>
      </c>
      <c r="B58714" t="s">
        <v>43711</v>
      </c>
      <c r="C58714" t="s">
        <v>44561</v>
      </c>
      <c r="D58714" t="s">
        <v>34374</v>
      </c>
      <c r="E58714" s="1" t="s">
        <v>42940</v>
      </c>
      <c r="F58714" s="1" t="s">
        <v>42941</v>
      </c>
      <c r="G58714" t="s">
        <v>13257</v>
      </c>
    </row>
    <row r="58715" spans="1:7" hidden="1" x14ac:dyDescent="0.25">
      <c r="A58715" t="s">
        <v>47517</v>
      </c>
      <c r="B58715" t="s">
        <v>43711</v>
      </c>
      <c r="C58715" t="s">
        <v>44561</v>
      </c>
      <c r="D58715" t="s">
        <v>8753</v>
      </c>
      <c r="E58715" s="1" t="s">
        <v>42942</v>
      </c>
      <c r="F58715" s="1" t="s">
        <v>42943</v>
      </c>
      <c r="G58715" t="s">
        <v>13257</v>
      </c>
    </row>
    <row r="58716" spans="1:7" hidden="1" x14ac:dyDescent="0.25">
      <c r="A58716" t="s">
        <v>47517</v>
      </c>
      <c r="B58716" t="s">
        <v>43711</v>
      </c>
      <c r="C58716" t="s">
        <v>44561</v>
      </c>
      <c r="D58716" t="s">
        <v>8753</v>
      </c>
      <c r="E58716" s="1" t="s">
        <v>42944</v>
      </c>
      <c r="F58716" s="1" t="s">
        <v>13257</v>
      </c>
      <c r="G58716" t="s">
        <v>13257</v>
      </c>
    </row>
    <row r="58717" spans="1:7" hidden="1" x14ac:dyDescent="0.25">
      <c r="A58717" t="s">
        <v>47517</v>
      </c>
      <c r="B58717" t="s">
        <v>43713</v>
      </c>
      <c r="C58717" t="s">
        <v>42989</v>
      </c>
      <c r="D58717" t="s">
        <v>34375</v>
      </c>
      <c r="E58717" s="1" t="s">
        <v>42930</v>
      </c>
      <c r="F58717" s="1" t="s">
        <v>42931</v>
      </c>
      <c r="G58717" t="s">
        <v>13257</v>
      </c>
    </row>
    <row r="58718" spans="1:7" hidden="1" x14ac:dyDescent="0.25">
      <c r="A58718" t="s">
        <v>47517</v>
      </c>
      <c r="B58718" t="s">
        <v>43713</v>
      </c>
      <c r="C58718" t="s">
        <v>42989</v>
      </c>
      <c r="D58718" t="s">
        <v>34375</v>
      </c>
      <c r="E58718" s="1" t="s">
        <v>42932</v>
      </c>
      <c r="F58718" s="1" t="s">
        <v>42933</v>
      </c>
      <c r="G58718" t="s">
        <v>13257</v>
      </c>
    </row>
    <row r="58719" spans="1:7" hidden="1" x14ac:dyDescent="0.25">
      <c r="A58719" t="s">
        <v>47517</v>
      </c>
      <c r="B58719" t="s">
        <v>43713</v>
      </c>
      <c r="C58719" t="s">
        <v>42989</v>
      </c>
      <c r="D58719" t="s">
        <v>34375</v>
      </c>
      <c r="E58719" s="1" t="s">
        <v>42934</v>
      </c>
      <c r="F58719" s="1" t="s">
        <v>42935</v>
      </c>
      <c r="G58719" t="s">
        <v>13257</v>
      </c>
    </row>
    <row r="58720" spans="1:7" hidden="1" x14ac:dyDescent="0.25">
      <c r="A58720" t="s">
        <v>47517</v>
      </c>
      <c r="B58720" t="s">
        <v>43713</v>
      </c>
      <c r="C58720" t="s">
        <v>42989</v>
      </c>
      <c r="D58720" t="s">
        <v>34375</v>
      </c>
      <c r="E58720" s="1" t="s">
        <v>42938</v>
      </c>
      <c r="F58720" s="1" t="s">
        <v>42939</v>
      </c>
      <c r="G58720" t="s">
        <v>13257</v>
      </c>
    </row>
    <row r="58721" spans="1:7" hidden="1" x14ac:dyDescent="0.25">
      <c r="A58721" t="s">
        <v>47517</v>
      </c>
      <c r="B58721" t="s">
        <v>43713</v>
      </c>
      <c r="C58721" t="s">
        <v>42989</v>
      </c>
      <c r="D58721" t="s">
        <v>34375</v>
      </c>
      <c r="E58721" s="1" t="s">
        <v>42940</v>
      </c>
      <c r="F58721" s="1" t="s">
        <v>42941</v>
      </c>
      <c r="G58721" t="s">
        <v>13257</v>
      </c>
    </row>
    <row r="58722" spans="1:7" hidden="1" x14ac:dyDescent="0.25">
      <c r="A58722" t="s">
        <v>47517</v>
      </c>
      <c r="B58722" t="s">
        <v>43713</v>
      </c>
      <c r="C58722" t="s">
        <v>42989</v>
      </c>
      <c r="D58722" t="s">
        <v>27163</v>
      </c>
      <c r="E58722" s="1" t="s">
        <v>42942</v>
      </c>
      <c r="F58722" s="1" t="s">
        <v>42943</v>
      </c>
      <c r="G58722" t="s">
        <v>13257</v>
      </c>
    </row>
    <row r="58723" spans="1:7" hidden="1" x14ac:dyDescent="0.25">
      <c r="A58723" t="s">
        <v>47517</v>
      </c>
      <c r="B58723" t="s">
        <v>43713</v>
      </c>
      <c r="C58723" t="s">
        <v>42989</v>
      </c>
      <c r="D58723" t="s">
        <v>27163</v>
      </c>
      <c r="E58723" s="1" t="s">
        <v>42944</v>
      </c>
      <c r="F58723" s="1" t="s">
        <v>13257</v>
      </c>
      <c r="G58723" t="s">
        <v>13257</v>
      </c>
    </row>
    <row r="58724" spans="1:7" hidden="1" x14ac:dyDescent="0.25">
      <c r="A58724" t="s">
        <v>47517</v>
      </c>
      <c r="B58724" t="s">
        <v>43713</v>
      </c>
      <c r="C58724" t="s">
        <v>43266</v>
      </c>
      <c r="D58724" t="s">
        <v>34376</v>
      </c>
      <c r="E58724" s="1" t="s">
        <v>42930</v>
      </c>
      <c r="F58724" s="1" t="s">
        <v>42931</v>
      </c>
      <c r="G58724" t="s">
        <v>13257</v>
      </c>
    </row>
    <row r="58725" spans="1:7" hidden="1" x14ac:dyDescent="0.25">
      <c r="A58725" t="s">
        <v>47517</v>
      </c>
      <c r="B58725" t="s">
        <v>43713</v>
      </c>
      <c r="C58725" t="s">
        <v>43266</v>
      </c>
      <c r="D58725" t="s">
        <v>34376</v>
      </c>
      <c r="E58725" s="1" t="s">
        <v>42932</v>
      </c>
      <c r="F58725" s="1" t="s">
        <v>42933</v>
      </c>
      <c r="G58725" t="s">
        <v>13257</v>
      </c>
    </row>
    <row r="58726" spans="1:7" hidden="1" x14ac:dyDescent="0.25">
      <c r="A58726" t="s">
        <v>47517</v>
      </c>
      <c r="B58726" t="s">
        <v>43713</v>
      </c>
      <c r="C58726" t="s">
        <v>43266</v>
      </c>
      <c r="D58726" t="s">
        <v>34376</v>
      </c>
      <c r="E58726" s="1" t="s">
        <v>42934</v>
      </c>
      <c r="F58726" s="1" t="s">
        <v>42935</v>
      </c>
      <c r="G58726" t="s">
        <v>13257</v>
      </c>
    </row>
    <row r="58727" spans="1:7" hidden="1" x14ac:dyDescent="0.25">
      <c r="A58727" t="s">
        <v>47517</v>
      </c>
      <c r="B58727" t="s">
        <v>43713</v>
      </c>
      <c r="C58727" t="s">
        <v>43266</v>
      </c>
      <c r="D58727" t="s">
        <v>34376</v>
      </c>
      <c r="E58727" s="1" t="s">
        <v>42938</v>
      </c>
      <c r="F58727" s="1" t="s">
        <v>42939</v>
      </c>
      <c r="G58727" t="s">
        <v>13257</v>
      </c>
    </row>
    <row r="58728" spans="1:7" hidden="1" x14ac:dyDescent="0.25">
      <c r="A58728" t="s">
        <v>47517</v>
      </c>
      <c r="B58728" t="s">
        <v>43713</v>
      </c>
      <c r="C58728" t="s">
        <v>43266</v>
      </c>
      <c r="D58728" t="s">
        <v>34376</v>
      </c>
      <c r="E58728" s="1" t="s">
        <v>42940</v>
      </c>
      <c r="F58728" s="1" t="s">
        <v>42941</v>
      </c>
      <c r="G58728" t="s">
        <v>13257</v>
      </c>
    </row>
    <row r="58729" spans="1:7" hidden="1" x14ac:dyDescent="0.25">
      <c r="A58729" t="s">
        <v>47517</v>
      </c>
      <c r="B58729" t="s">
        <v>43713</v>
      </c>
      <c r="C58729" t="s">
        <v>43266</v>
      </c>
      <c r="D58729" t="s">
        <v>34377</v>
      </c>
      <c r="E58729" s="1" t="s">
        <v>42942</v>
      </c>
      <c r="F58729" s="1" t="s">
        <v>42943</v>
      </c>
      <c r="G58729" t="s">
        <v>13257</v>
      </c>
    </row>
    <row r="58730" spans="1:7" hidden="1" x14ac:dyDescent="0.25">
      <c r="A58730" t="s">
        <v>47517</v>
      </c>
      <c r="B58730" t="s">
        <v>43713</v>
      </c>
      <c r="C58730" t="s">
        <v>43266</v>
      </c>
      <c r="D58730" t="s">
        <v>34377</v>
      </c>
      <c r="E58730" s="1" t="s">
        <v>42944</v>
      </c>
      <c r="F58730" s="1" t="s">
        <v>13257</v>
      </c>
      <c r="G58730" t="s">
        <v>13257</v>
      </c>
    </row>
    <row r="58731" spans="1:7" hidden="1" x14ac:dyDescent="0.25">
      <c r="A58731" t="s">
        <v>47517</v>
      </c>
      <c r="B58731" t="s">
        <v>43713</v>
      </c>
      <c r="C58731" t="s">
        <v>42952</v>
      </c>
      <c r="D58731" t="s">
        <v>34378</v>
      </c>
      <c r="E58731" s="1" t="s">
        <v>42930</v>
      </c>
      <c r="F58731" s="1" t="s">
        <v>42931</v>
      </c>
      <c r="G58731" t="s">
        <v>13257</v>
      </c>
    </row>
    <row r="58732" spans="1:7" hidden="1" x14ac:dyDescent="0.25">
      <c r="A58732" t="s">
        <v>47517</v>
      </c>
      <c r="B58732" t="s">
        <v>43713</v>
      </c>
      <c r="C58732" t="s">
        <v>42952</v>
      </c>
      <c r="D58732" t="s">
        <v>34378</v>
      </c>
      <c r="E58732" s="1" t="s">
        <v>42932</v>
      </c>
      <c r="F58732" s="1" t="s">
        <v>42933</v>
      </c>
      <c r="G58732" t="s">
        <v>13257</v>
      </c>
    </row>
    <row r="58733" spans="1:7" hidden="1" x14ac:dyDescent="0.25">
      <c r="A58733" t="s">
        <v>47517</v>
      </c>
      <c r="B58733" t="s">
        <v>43713</v>
      </c>
      <c r="C58733" t="s">
        <v>42952</v>
      </c>
      <c r="D58733" t="s">
        <v>34378</v>
      </c>
      <c r="E58733" s="1" t="s">
        <v>42934</v>
      </c>
      <c r="F58733" s="1" t="s">
        <v>42935</v>
      </c>
      <c r="G58733" t="s">
        <v>13257</v>
      </c>
    </row>
    <row r="58734" spans="1:7" hidden="1" x14ac:dyDescent="0.25">
      <c r="A58734" t="s">
        <v>47517</v>
      </c>
      <c r="B58734" t="s">
        <v>43713</v>
      </c>
      <c r="C58734" t="s">
        <v>42952</v>
      </c>
      <c r="D58734" t="s">
        <v>34378</v>
      </c>
      <c r="E58734" s="1" t="s">
        <v>42938</v>
      </c>
      <c r="F58734" s="1" t="s">
        <v>42939</v>
      </c>
      <c r="G58734" t="s">
        <v>13257</v>
      </c>
    </row>
    <row r="58735" spans="1:7" hidden="1" x14ac:dyDescent="0.25">
      <c r="A58735" t="s">
        <v>47517</v>
      </c>
      <c r="B58735" t="s">
        <v>43713</v>
      </c>
      <c r="C58735" t="s">
        <v>42952</v>
      </c>
      <c r="D58735" t="s">
        <v>34378</v>
      </c>
      <c r="E58735" s="1" t="s">
        <v>42940</v>
      </c>
      <c r="F58735" s="1" t="s">
        <v>42941</v>
      </c>
      <c r="G58735" t="s">
        <v>13257</v>
      </c>
    </row>
    <row r="58736" spans="1:7" hidden="1" x14ac:dyDescent="0.25">
      <c r="A58736" t="s">
        <v>47517</v>
      </c>
      <c r="B58736" t="s">
        <v>43713</v>
      </c>
      <c r="C58736" t="s">
        <v>42952</v>
      </c>
      <c r="D58736" t="s">
        <v>16398</v>
      </c>
      <c r="E58736" s="1" t="s">
        <v>42942</v>
      </c>
      <c r="F58736" s="1" t="s">
        <v>42943</v>
      </c>
      <c r="G58736" t="s">
        <v>13257</v>
      </c>
    </row>
    <row r="58737" spans="1:7" hidden="1" x14ac:dyDescent="0.25">
      <c r="A58737" t="s">
        <v>47517</v>
      </c>
      <c r="B58737" t="s">
        <v>43713</v>
      </c>
      <c r="C58737" t="s">
        <v>42952</v>
      </c>
      <c r="D58737" t="s">
        <v>16398</v>
      </c>
      <c r="E58737" s="1" t="s">
        <v>42944</v>
      </c>
      <c r="F58737" s="1" t="s">
        <v>13257</v>
      </c>
      <c r="G58737" t="s">
        <v>13257</v>
      </c>
    </row>
    <row r="58738" spans="1:7" hidden="1" x14ac:dyDescent="0.25">
      <c r="A58738" t="s">
        <v>47517</v>
      </c>
      <c r="B58738" t="s">
        <v>44563</v>
      </c>
      <c r="C58738" t="s">
        <v>44561</v>
      </c>
      <c r="D58738" t="s">
        <v>34379</v>
      </c>
      <c r="E58738" s="1" t="s">
        <v>42930</v>
      </c>
      <c r="F58738" s="1" t="s">
        <v>42931</v>
      </c>
      <c r="G58738" t="s">
        <v>13257</v>
      </c>
    </row>
    <row r="58739" spans="1:7" hidden="1" x14ac:dyDescent="0.25">
      <c r="A58739" t="s">
        <v>47517</v>
      </c>
      <c r="B58739" t="s">
        <v>44563</v>
      </c>
      <c r="C58739" t="s">
        <v>44561</v>
      </c>
      <c r="D58739" t="s">
        <v>34379</v>
      </c>
      <c r="E58739" s="1" t="s">
        <v>42932</v>
      </c>
      <c r="F58739" s="1" t="s">
        <v>42933</v>
      </c>
      <c r="G58739" t="s">
        <v>13257</v>
      </c>
    </row>
    <row r="58740" spans="1:7" hidden="1" x14ac:dyDescent="0.25">
      <c r="A58740" t="s">
        <v>47517</v>
      </c>
      <c r="B58740" t="s">
        <v>44563</v>
      </c>
      <c r="C58740" t="s">
        <v>44561</v>
      </c>
      <c r="D58740" t="s">
        <v>34379</v>
      </c>
      <c r="E58740" s="1" t="s">
        <v>42934</v>
      </c>
      <c r="F58740" s="1" t="s">
        <v>42935</v>
      </c>
      <c r="G58740" t="s">
        <v>13257</v>
      </c>
    </row>
    <row r="58741" spans="1:7" hidden="1" x14ac:dyDescent="0.25">
      <c r="A58741" t="s">
        <v>47517</v>
      </c>
      <c r="B58741" t="s">
        <v>44563</v>
      </c>
      <c r="C58741" t="s">
        <v>44561</v>
      </c>
      <c r="D58741" t="s">
        <v>34379</v>
      </c>
      <c r="E58741" s="1" t="s">
        <v>42938</v>
      </c>
      <c r="F58741" s="1" t="s">
        <v>42939</v>
      </c>
      <c r="G58741" t="s">
        <v>13257</v>
      </c>
    </row>
    <row r="58742" spans="1:7" hidden="1" x14ac:dyDescent="0.25">
      <c r="A58742" t="s">
        <v>47517</v>
      </c>
      <c r="B58742" t="s">
        <v>44563</v>
      </c>
      <c r="C58742" t="s">
        <v>44561</v>
      </c>
      <c r="D58742" t="s">
        <v>34379</v>
      </c>
      <c r="E58742" s="1" t="s">
        <v>42940</v>
      </c>
      <c r="F58742" s="1" t="s">
        <v>42941</v>
      </c>
      <c r="G58742" t="s">
        <v>13257</v>
      </c>
    </row>
    <row r="58743" spans="1:7" hidden="1" x14ac:dyDescent="0.25">
      <c r="A58743" t="s">
        <v>47517</v>
      </c>
      <c r="B58743" t="s">
        <v>44563</v>
      </c>
      <c r="C58743" t="s">
        <v>44561</v>
      </c>
      <c r="D58743" t="s">
        <v>34380</v>
      </c>
      <c r="E58743" s="1" t="s">
        <v>42942</v>
      </c>
      <c r="F58743" s="1" t="s">
        <v>42943</v>
      </c>
      <c r="G58743" t="s">
        <v>13257</v>
      </c>
    </row>
    <row r="58744" spans="1:7" hidden="1" x14ac:dyDescent="0.25">
      <c r="A58744" t="s">
        <v>47517</v>
      </c>
      <c r="B58744" t="s">
        <v>44563</v>
      </c>
      <c r="C58744" t="s">
        <v>44561</v>
      </c>
      <c r="D58744" t="s">
        <v>34380</v>
      </c>
      <c r="E58744" s="1" t="s">
        <v>42944</v>
      </c>
      <c r="F58744" s="1" t="s">
        <v>13257</v>
      </c>
      <c r="G58744" t="s">
        <v>13257</v>
      </c>
    </row>
    <row r="58745" spans="1:7" hidden="1" x14ac:dyDescent="0.25">
      <c r="A58745" t="s">
        <v>47517</v>
      </c>
      <c r="B58745" t="s">
        <v>44641</v>
      </c>
      <c r="C58745" t="s">
        <v>42989</v>
      </c>
      <c r="D58745" t="s">
        <v>34381</v>
      </c>
      <c r="E58745" s="1" t="s">
        <v>42930</v>
      </c>
      <c r="F58745" s="1" t="s">
        <v>42931</v>
      </c>
      <c r="G58745" t="s">
        <v>13257</v>
      </c>
    </row>
    <row r="58746" spans="1:7" hidden="1" x14ac:dyDescent="0.25">
      <c r="A58746" t="s">
        <v>47517</v>
      </c>
      <c r="B58746" t="s">
        <v>44641</v>
      </c>
      <c r="C58746" t="s">
        <v>42989</v>
      </c>
      <c r="D58746" t="s">
        <v>34381</v>
      </c>
      <c r="E58746" s="1" t="s">
        <v>42932</v>
      </c>
      <c r="F58746" s="1" t="s">
        <v>42933</v>
      </c>
      <c r="G58746" t="s">
        <v>13257</v>
      </c>
    </row>
    <row r="58747" spans="1:7" hidden="1" x14ac:dyDescent="0.25">
      <c r="A58747" t="s">
        <v>47517</v>
      </c>
      <c r="B58747" t="s">
        <v>44641</v>
      </c>
      <c r="C58747" t="s">
        <v>42989</v>
      </c>
      <c r="D58747" t="s">
        <v>34381</v>
      </c>
      <c r="E58747" s="1" t="s">
        <v>42934</v>
      </c>
      <c r="F58747" s="1" t="s">
        <v>42935</v>
      </c>
      <c r="G58747" t="s">
        <v>13257</v>
      </c>
    </row>
    <row r="58748" spans="1:7" hidden="1" x14ac:dyDescent="0.25">
      <c r="A58748" t="s">
        <v>47517</v>
      </c>
      <c r="B58748" t="s">
        <v>44641</v>
      </c>
      <c r="C58748" t="s">
        <v>42989</v>
      </c>
      <c r="D58748" t="s">
        <v>34381</v>
      </c>
      <c r="E58748" s="1" t="s">
        <v>42938</v>
      </c>
      <c r="F58748" s="1" t="s">
        <v>42939</v>
      </c>
      <c r="G58748" t="s">
        <v>13257</v>
      </c>
    </row>
    <row r="58749" spans="1:7" hidden="1" x14ac:dyDescent="0.25">
      <c r="A58749" t="s">
        <v>47517</v>
      </c>
      <c r="B58749" t="s">
        <v>44641</v>
      </c>
      <c r="C58749" t="s">
        <v>42989</v>
      </c>
      <c r="D58749" t="s">
        <v>34381</v>
      </c>
      <c r="E58749" s="1" t="s">
        <v>42940</v>
      </c>
      <c r="F58749" s="1" t="s">
        <v>42941</v>
      </c>
      <c r="G58749" t="s">
        <v>13257</v>
      </c>
    </row>
    <row r="58750" spans="1:7" hidden="1" x14ac:dyDescent="0.25">
      <c r="A58750" t="s">
        <v>47517</v>
      </c>
      <c r="B58750" t="s">
        <v>44641</v>
      </c>
      <c r="C58750" t="s">
        <v>42989</v>
      </c>
      <c r="D58750" t="s">
        <v>34382</v>
      </c>
      <c r="E58750" s="1" t="s">
        <v>42942</v>
      </c>
      <c r="F58750" s="1" t="s">
        <v>42943</v>
      </c>
      <c r="G58750" t="s">
        <v>13257</v>
      </c>
    </row>
    <row r="58751" spans="1:7" hidden="1" x14ac:dyDescent="0.25">
      <c r="A58751" t="s">
        <v>47517</v>
      </c>
      <c r="B58751" t="s">
        <v>44641</v>
      </c>
      <c r="C58751" t="s">
        <v>42989</v>
      </c>
      <c r="D58751" t="s">
        <v>34382</v>
      </c>
      <c r="E58751" s="1" t="s">
        <v>42944</v>
      </c>
      <c r="F58751" s="1" t="s">
        <v>13257</v>
      </c>
      <c r="G58751" t="s">
        <v>13257</v>
      </c>
    </row>
    <row r="58752" spans="1:7" hidden="1" x14ac:dyDescent="0.25">
      <c r="A58752" t="s">
        <v>47517</v>
      </c>
      <c r="B58752" t="s">
        <v>44641</v>
      </c>
      <c r="C58752" t="s">
        <v>44613</v>
      </c>
      <c r="D58752" t="s">
        <v>34383</v>
      </c>
      <c r="E58752" s="1" t="s">
        <v>42930</v>
      </c>
      <c r="F58752" s="1" t="s">
        <v>42931</v>
      </c>
      <c r="G58752" t="s">
        <v>13257</v>
      </c>
    </row>
    <row r="58753" spans="1:7" hidden="1" x14ac:dyDescent="0.25">
      <c r="A58753" t="s">
        <v>47517</v>
      </c>
      <c r="B58753" t="s">
        <v>44641</v>
      </c>
      <c r="C58753" t="s">
        <v>44613</v>
      </c>
      <c r="D58753" t="s">
        <v>34383</v>
      </c>
      <c r="E58753" s="1" t="s">
        <v>42932</v>
      </c>
      <c r="F58753" s="1" t="s">
        <v>42933</v>
      </c>
      <c r="G58753" t="s">
        <v>13257</v>
      </c>
    </row>
    <row r="58754" spans="1:7" hidden="1" x14ac:dyDescent="0.25">
      <c r="A58754" t="s">
        <v>47517</v>
      </c>
      <c r="B58754" t="s">
        <v>44641</v>
      </c>
      <c r="C58754" t="s">
        <v>44613</v>
      </c>
      <c r="D58754" t="s">
        <v>34383</v>
      </c>
      <c r="E58754" s="1" t="s">
        <v>42934</v>
      </c>
      <c r="F58754" s="1" t="s">
        <v>42935</v>
      </c>
      <c r="G58754" t="s">
        <v>13257</v>
      </c>
    </row>
    <row r="58755" spans="1:7" hidden="1" x14ac:dyDescent="0.25">
      <c r="A58755" t="s">
        <v>47517</v>
      </c>
      <c r="B58755" t="s">
        <v>44641</v>
      </c>
      <c r="C58755" t="s">
        <v>44615</v>
      </c>
      <c r="D58755" t="s">
        <v>34384</v>
      </c>
      <c r="E58755" s="1" t="s">
        <v>42930</v>
      </c>
      <c r="F58755" s="1" t="s">
        <v>42931</v>
      </c>
      <c r="G58755" t="s">
        <v>13257</v>
      </c>
    </row>
    <row r="58756" spans="1:7" hidden="1" x14ac:dyDescent="0.25">
      <c r="A58756" t="s">
        <v>47517</v>
      </c>
      <c r="B58756" t="s">
        <v>44641</v>
      </c>
      <c r="C58756" t="s">
        <v>44615</v>
      </c>
      <c r="D58756" t="s">
        <v>34384</v>
      </c>
      <c r="E58756" s="1" t="s">
        <v>42932</v>
      </c>
      <c r="F58756" s="1" t="s">
        <v>42933</v>
      </c>
      <c r="G58756" t="s">
        <v>13257</v>
      </c>
    </row>
    <row r="58757" spans="1:7" hidden="1" x14ac:dyDescent="0.25">
      <c r="A58757" t="s">
        <v>47517</v>
      </c>
      <c r="B58757" t="s">
        <v>44641</v>
      </c>
      <c r="C58757" t="s">
        <v>44615</v>
      </c>
      <c r="D58757" t="s">
        <v>34384</v>
      </c>
      <c r="E58757" s="1" t="s">
        <v>42934</v>
      </c>
      <c r="F58757" s="1" t="s">
        <v>42935</v>
      </c>
      <c r="G58757" t="s">
        <v>13257</v>
      </c>
    </row>
    <row r="58758" spans="1:7" hidden="1" x14ac:dyDescent="0.25">
      <c r="A58758" t="s">
        <v>47517</v>
      </c>
      <c r="B58758" t="s">
        <v>44641</v>
      </c>
      <c r="C58758" t="s">
        <v>42975</v>
      </c>
      <c r="D58758" t="s">
        <v>34385</v>
      </c>
      <c r="E58758" s="1" t="s">
        <v>42930</v>
      </c>
      <c r="F58758" s="1" t="s">
        <v>42931</v>
      </c>
      <c r="G58758" t="s">
        <v>13257</v>
      </c>
    </row>
    <row r="58759" spans="1:7" hidden="1" x14ac:dyDescent="0.25">
      <c r="A58759" t="s">
        <v>47517</v>
      </c>
      <c r="B58759" t="s">
        <v>44641</v>
      </c>
      <c r="C58759" t="s">
        <v>42975</v>
      </c>
      <c r="D58759" t="s">
        <v>34385</v>
      </c>
      <c r="E58759" s="1" t="s">
        <v>42932</v>
      </c>
      <c r="F58759" s="1" t="s">
        <v>42933</v>
      </c>
      <c r="G58759" t="s">
        <v>13257</v>
      </c>
    </row>
    <row r="58760" spans="1:7" hidden="1" x14ac:dyDescent="0.25">
      <c r="A58760" t="s">
        <v>47517</v>
      </c>
      <c r="B58760" t="s">
        <v>44641</v>
      </c>
      <c r="C58760" t="s">
        <v>42975</v>
      </c>
      <c r="D58760" t="s">
        <v>34385</v>
      </c>
      <c r="E58760" s="1" t="s">
        <v>42934</v>
      </c>
      <c r="F58760" s="1" t="s">
        <v>42935</v>
      </c>
      <c r="G58760" t="s">
        <v>13257</v>
      </c>
    </row>
    <row r="58761" spans="1:7" hidden="1" x14ac:dyDescent="0.25">
      <c r="A58761" t="s">
        <v>47517</v>
      </c>
      <c r="B58761" t="s">
        <v>44641</v>
      </c>
      <c r="C58761" t="s">
        <v>42975</v>
      </c>
      <c r="D58761" t="s">
        <v>34385</v>
      </c>
      <c r="E58761" s="1" t="s">
        <v>42938</v>
      </c>
      <c r="F58761" s="1" t="s">
        <v>42939</v>
      </c>
      <c r="G58761" t="s">
        <v>13257</v>
      </c>
    </row>
    <row r="58762" spans="1:7" hidden="1" x14ac:dyDescent="0.25">
      <c r="A58762" t="s">
        <v>47517</v>
      </c>
      <c r="B58762" t="s">
        <v>44641</v>
      </c>
      <c r="C58762" t="s">
        <v>42975</v>
      </c>
      <c r="D58762" t="s">
        <v>34385</v>
      </c>
      <c r="E58762" s="1" t="s">
        <v>42940</v>
      </c>
      <c r="F58762" s="1" t="s">
        <v>42941</v>
      </c>
      <c r="G58762" t="s">
        <v>13257</v>
      </c>
    </row>
    <row r="58763" spans="1:7" hidden="1" x14ac:dyDescent="0.25">
      <c r="A58763" t="s">
        <v>47517</v>
      </c>
      <c r="B58763" t="s">
        <v>44641</v>
      </c>
      <c r="C58763" t="s">
        <v>42975</v>
      </c>
      <c r="D58763" t="s">
        <v>34386</v>
      </c>
      <c r="E58763" s="1" t="s">
        <v>42942</v>
      </c>
      <c r="F58763" s="1" t="s">
        <v>42943</v>
      </c>
      <c r="G58763" t="s">
        <v>13257</v>
      </c>
    </row>
    <row r="58764" spans="1:7" hidden="1" x14ac:dyDescent="0.25">
      <c r="A58764" t="s">
        <v>47517</v>
      </c>
      <c r="B58764" t="s">
        <v>44641</v>
      </c>
      <c r="C58764" t="s">
        <v>42975</v>
      </c>
      <c r="D58764" t="s">
        <v>34386</v>
      </c>
      <c r="E58764" s="1" t="s">
        <v>42944</v>
      </c>
      <c r="F58764" s="1" t="s">
        <v>13257</v>
      </c>
      <c r="G58764" t="s">
        <v>13257</v>
      </c>
    </row>
    <row r="58765" spans="1:7" hidden="1" x14ac:dyDescent="0.25">
      <c r="A58765" t="s">
        <v>47517</v>
      </c>
      <c r="B58765" t="s">
        <v>44641</v>
      </c>
      <c r="C58765" t="s">
        <v>42951</v>
      </c>
      <c r="D58765" t="s">
        <v>34387</v>
      </c>
      <c r="E58765" s="1" t="s">
        <v>42942</v>
      </c>
      <c r="F58765" s="1" t="s">
        <v>42943</v>
      </c>
      <c r="G58765" t="s">
        <v>13257</v>
      </c>
    </row>
    <row r="58766" spans="1:7" hidden="1" x14ac:dyDescent="0.25">
      <c r="A58766" t="s">
        <v>47517</v>
      </c>
      <c r="B58766" t="s">
        <v>44641</v>
      </c>
      <c r="C58766" t="s">
        <v>42951</v>
      </c>
      <c r="D58766" t="s">
        <v>34387</v>
      </c>
      <c r="E58766" s="1" t="s">
        <v>42944</v>
      </c>
      <c r="F58766" s="1" t="s">
        <v>13257</v>
      </c>
      <c r="G58766" t="s">
        <v>13257</v>
      </c>
    </row>
    <row r="58767" spans="1:7" hidden="1" x14ac:dyDescent="0.25">
      <c r="A58767" t="s">
        <v>47517</v>
      </c>
      <c r="B58767" t="s">
        <v>44641</v>
      </c>
      <c r="C58767" t="s">
        <v>46037</v>
      </c>
      <c r="D58767" t="s">
        <v>34388</v>
      </c>
      <c r="E58767" s="1" t="s">
        <v>42942</v>
      </c>
      <c r="F58767" s="1" t="s">
        <v>42943</v>
      </c>
      <c r="G58767" t="s">
        <v>13257</v>
      </c>
    </row>
    <row r="58768" spans="1:7" hidden="1" x14ac:dyDescent="0.25">
      <c r="A58768" t="s">
        <v>47517</v>
      </c>
      <c r="B58768" t="s">
        <v>44641</v>
      </c>
      <c r="C58768" t="s">
        <v>46037</v>
      </c>
      <c r="D58768" t="s">
        <v>34388</v>
      </c>
      <c r="E58768" s="1" t="s">
        <v>42944</v>
      </c>
      <c r="F58768" s="1" t="s">
        <v>13257</v>
      </c>
      <c r="G58768" t="s">
        <v>13257</v>
      </c>
    </row>
    <row r="58769" spans="1:7" hidden="1" x14ac:dyDescent="0.25">
      <c r="A58769" t="s">
        <v>47517</v>
      </c>
      <c r="B58769" t="s">
        <v>44641</v>
      </c>
      <c r="C58769" t="s">
        <v>46038</v>
      </c>
      <c r="D58769" t="s">
        <v>34389</v>
      </c>
      <c r="E58769" s="1" t="s">
        <v>42942</v>
      </c>
      <c r="F58769" s="1" t="s">
        <v>42943</v>
      </c>
      <c r="G58769" t="s">
        <v>13257</v>
      </c>
    </row>
    <row r="58770" spans="1:7" hidden="1" x14ac:dyDescent="0.25">
      <c r="A58770" t="s">
        <v>47517</v>
      </c>
      <c r="B58770" t="s">
        <v>44641</v>
      </c>
      <c r="C58770" t="s">
        <v>46038</v>
      </c>
      <c r="D58770" t="s">
        <v>34389</v>
      </c>
      <c r="E58770" s="1" t="s">
        <v>42944</v>
      </c>
      <c r="F58770" s="1" t="s">
        <v>13257</v>
      </c>
      <c r="G58770" t="s">
        <v>13257</v>
      </c>
    </row>
    <row r="58771" spans="1:7" hidden="1" x14ac:dyDescent="0.25">
      <c r="A58771" t="s">
        <v>47517</v>
      </c>
      <c r="B58771" t="s">
        <v>44641</v>
      </c>
      <c r="C58771" t="s">
        <v>47536</v>
      </c>
      <c r="D58771" t="s">
        <v>16390</v>
      </c>
      <c r="E58771" s="1" t="s">
        <v>42942</v>
      </c>
      <c r="F58771" s="1" t="s">
        <v>42943</v>
      </c>
      <c r="G58771" t="s">
        <v>13257</v>
      </c>
    </row>
    <row r="58772" spans="1:7" hidden="1" x14ac:dyDescent="0.25">
      <c r="A58772" t="s">
        <v>47517</v>
      </c>
      <c r="B58772" t="s">
        <v>44641</v>
      </c>
      <c r="C58772" t="s">
        <v>47536</v>
      </c>
      <c r="D58772" t="s">
        <v>16390</v>
      </c>
      <c r="E58772" s="1" t="s">
        <v>42944</v>
      </c>
      <c r="F58772" s="1" t="s">
        <v>13257</v>
      </c>
      <c r="G58772" t="s">
        <v>13257</v>
      </c>
    </row>
    <row r="58773" spans="1:7" hidden="1" x14ac:dyDescent="0.25">
      <c r="A58773" t="s">
        <v>47517</v>
      </c>
      <c r="B58773" t="s">
        <v>44641</v>
      </c>
      <c r="C58773" t="s">
        <v>44618</v>
      </c>
      <c r="D58773" t="s">
        <v>34390</v>
      </c>
      <c r="E58773" s="1" t="s">
        <v>42938</v>
      </c>
      <c r="F58773" s="1" t="s">
        <v>42939</v>
      </c>
      <c r="G58773" t="s">
        <v>13257</v>
      </c>
    </row>
    <row r="58774" spans="1:7" hidden="1" x14ac:dyDescent="0.25">
      <c r="A58774" t="s">
        <v>47517</v>
      </c>
      <c r="B58774" t="s">
        <v>44641</v>
      </c>
      <c r="C58774" t="s">
        <v>44618</v>
      </c>
      <c r="D58774" t="s">
        <v>34391</v>
      </c>
      <c r="E58774" s="1" t="s">
        <v>42940</v>
      </c>
      <c r="F58774" s="1" t="s">
        <v>43258</v>
      </c>
      <c r="G58774" t="s">
        <v>13257</v>
      </c>
    </row>
    <row r="58775" spans="1:7" hidden="1" x14ac:dyDescent="0.25">
      <c r="A58775" t="s">
        <v>47517</v>
      </c>
      <c r="B58775" t="s">
        <v>44641</v>
      </c>
      <c r="C58775" t="s">
        <v>44618</v>
      </c>
      <c r="D58775" t="s">
        <v>34383</v>
      </c>
      <c r="E58775" s="1" t="s">
        <v>43256</v>
      </c>
      <c r="F58775" s="1" t="s">
        <v>42941</v>
      </c>
      <c r="G58775" t="s">
        <v>13257</v>
      </c>
    </row>
    <row r="58776" spans="1:7" hidden="1" x14ac:dyDescent="0.25">
      <c r="A58776" t="s">
        <v>47517</v>
      </c>
      <c r="B58776" t="s">
        <v>44641</v>
      </c>
      <c r="C58776" t="s">
        <v>46040</v>
      </c>
      <c r="D58776" t="s">
        <v>34392</v>
      </c>
      <c r="E58776" s="1" t="s">
        <v>43256</v>
      </c>
      <c r="F58776" s="1" t="s">
        <v>42941</v>
      </c>
      <c r="G58776" t="s">
        <v>13257</v>
      </c>
    </row>
    <row r="58777" spans="1:7" hidden="1" x14ac:dyDescent="0.25">
      <c r="A58777" t="s">
        <v>47517</v>
      </c>
      <c r="B58777" t="s">
        <v>44641</v>
      </c>
      <c r="C58777" t="s">
        <v>46227</v>
      </c>
      <c r="D58777" t="s">
        <v>34393</v>
      </c>
      <c r="E58777" s="1" t="s">
        <v>43256</v>
      </c>
      <c r="F58777" s="1" t="s">
        <v>42941</v>
      </c>
      <c r="G58777" t="s">
        <v>13257</v>
      </c>
    </row>
    <row r="58778" spans="1:7" hidden="1" x14ac:dyDescent="0.25">
      <c r="A58778" t="s">
        <v>47517</v>
      </c>
      <c r="B58778" t="s">
        <v>44641</v>
      </c>
      <c r="C58778" t="s">
        <v>44619</v>
      </c>
      <c r="D58778" t="s">
        <v>34394</v>
      </c>
      <c r="E58778" s="1" t="s">
        <v>42938</v>
      </c>
      <c r="F58778" s="1" t="s">
        <v>42939</v>
      </c>
      <c r="G58778" t="s">
        <v>13257</v>
      </c>
    </row>
    <row r="58779" spans="1:7" hidden="1" x14ac:dyDescent="0.25">
      <c r="A58779" t="s">
        <v>47517</v>
      </c>
      <c r="B58779" t="s">
        <v>44641</v>
      </c>
      <c r="C58779" t="s">
        <v>44619</v>
      </c>
      <c r="D58779" t="s">
        <v>34394</v>
      </c>
      <c r="E58779" s="1" t="s">
        <v>42940</v>
      </c>
      <c r="F58779" s="1" t="s">
        <v>43258</v>
      </c>
      <c r="G58779" t="s">
        <v>13257</v>
      </c>
    </row>
    <row r="58780" spans="1:7" hidden="1" x14ac:dyDescent="0.25">
      <c r="A58780" t="s">
        <v>47517</v>
      </c>
      <c r="B58780" t="s">
        <v>44641</v>
      </c>
      <c r="C58780" t="s">
        <v>42986</v>
      </c>
      <c r="D58780" t="s">
        <v>34395</v>
      </c>
      <c r="E58780" s="1" t="s">
        <v>42930</v>
      </c>
      <c r="F58780" s="1" t="s">
        <v>42931</v>
      </c>
      <c r="G58780" t="s">
        <v>13257</v>
      </c>
    </row>
    <row r="58781" spans="1:7" hidden="1" x14ac:dyDescent="0.25">
      <c r="A58781" t="s">
        <v>47517</v>
      </c>
      <c r="B58781" t="s">
        <v>44641</v>
      </c>
      <c r="C58781" t="s">
        <v>42986</v>
      </c>
      <c r="D58781" t="s">
        <v>34395</v>
      </c>
      <c r="E58781" s="1" t="s">
        <v>42932</v>
      </c>
      <c r="F58781" s="1" t="s">
        <v>42933</v>
      </c>
      <c r="G58781" t="s">
        <v>13257</v>
      </c>
    </row>
    <row r="58782" spans="1:7" hidden="1" x14ac:dyDescent="0.25">
      <c r="A58782" t="s">
        <v>47517</v>
      </c>
      <c r="B58782" t="s">
        <v>44641</v>
      </c>
      <c r="C58782" t="s">
        <v>42986</v>
      </c>
      <c r="D58782" t="s">
        <v>34395</v>
      </c>
      <c r="E58782" s="1" t="s">
        <v>42934</v>
      </c>
      <c r="F58782" s="1" t="s">
        <v>42935</v>
      </c>
      <c r="G58782" t="s">
        <v>13257</v>
      </c>
    </row>
    <row r="58783" spans="1:7" hidden="1" x14ac:dyDescent="0.25">
      <c r="A58783" t="s">
        <v>47517</v>
      </c>
      <c r="B58783" t="s">
        <v>44641</v>
      </c>
      <c r="C58783" t="s">
        <v>43710</v>
      </c>
      <c r="D58783" t="s">
        <v>34396</v>
      </c>
      <c r="E58783" s="1" t="s">
        <v>42930</v>
      </c>
      <c r="F58783" s="1" t="s">
        <v>42931</v>
      </c>
      <c r="G58783" t="s">
        <v>13257</v>
      </c>
    </row>
    <row r="58784" spans="1:7" hidden="1" x14ac:dyDescent="0.25">
      <c r="A58784" t="s">
        <v>47517</v>
      </c>
      <c r="B58784" t="s">
        <v>44641</v>
      </c>
      <c r="C58784" t="s">
        <v>43710</v>
      </c>
      <c r="D58784" t="s">
        <v>34396</v>
      </c>
      <c r="E58784" s="1" t="s">
        <v>42932</v>
      </c>
      <c r="F58784" s="1" t="s">
        <v>42933</v>
      </c>
      <c r="G58784" t="s">
        <v>13257</v>
      </c>
    </row>
    <row r="58785" spans="1:7" hidden="1" x14ac:dyDescent="0.25">
      <c r="A58785" t="s">
        <v>47517</v>
      </c>
      <c r="B58785" t="s">
        <v>44641</v>
      </c>
      <c r="C58785" t="s">
        <v>43710</v>
      </c>
      <c r="D58785" t="s">
        <v>34396</v>
      </c>
      <c r="E58785" s="1" t="s">
        <v>42934</v>
      </c>
      <c r="F58785" s="1" t="s">
        <v>42935</v>
      </c>
      <c r="G58785" t="s">
        <v>13257</v>
      </c>
    </row>
    <row r="58786" spans="1:7" hidden="1" x14ac:dyDescent="0.25">
      <c r="A58786" t="s">
        <v>47517</v>
      </c>
      <c r="B58786" t="s">
        <v>44642</v>
      </c>
      <c r="C58786" t="s">
        <v>44561</v>
      </c>
      <c r="D58786" t="s">
        <v>34397</v>
      </c>
      <c r="E58786" s="1" t="s">
        <v>42930</v>
      </c>
      <c r="F58786" s="1" t="s">
        <v>42931</v>
      </c>
      <c r="G58786" t="s">
        <v>13257</v>
      </c>
    </row>
    <row r="58787" spans="1:7" hidden="1" x14ac:dyDescent="0.25">
      <c r="A58787" t="s">
        <v>47517</v>
      </c>
      <c r="B58787" t="s">
        <v>44642</v>
      </c>
      <c r="C58787" t="s">
        <v>44561</v>
      </c>
      <c r="D58787" t="s">
        <v>34397</v>
      </c>
      <c r="E58787" s="1" t="s">
        <v>42932</v>
      </c>
      <c r="F58787" s="1" t="s">
        <v>42933</v>
      </c>
      <c r="G58787" t="s">
        <v>13257</v>
      </c>
    </row>
    <row r="58788" spans="1:7" hidden="1" x14ac:dyDescent="0.25">
      <c r="A58788" t="s">
        <v>47517</v>
      </c>
      <c r="B58788" t="s">
        <v>44642</v>
      </c>
      <c r="C58788" t="s">
        <v>44561</v>
      </c>
      <c r="D58788" t="s">
        <v>34397</v>
      </c>
      <c r="E58788" s="1" t="s">
        <v>42934</v>
      </c>
      <c r="F58788" s="1" t="s">
        <v>42935</v>
      </c>
      <c r="G58788" t="s">
        <v>13257</v>
      </c>
    </row>
    <row r="58789" spans="1:7" hidden="1" x14ac:dyDescent="0.25">
      <c r="A58789" t="s">
        <v>47517</v>
      </c>
      <c r="B58789" t="s">
        <v>44642</v>
      </c>
      <c r="C58789" t="s">
        <v>44561</v>
      </c>
      <c r="D58789" t="s">
        <v>34397</v>
      </c>
      <c r="E58789" s="1" t="s">
        <v>42938</v>
      </c>
      <c r="F58789" s="1" t="s">
        <v>42939</v>
      </c>
      <c r="G58789" t="s">
        <v>13257</v>
      </c>
    </row>
    <row r="58790" spans="1:7" hidden="1" x14ac:dyDescent="0.25">
      <c r="A58790" t="s">
        <v>47517</v>
      </c>
      <c r="B58790" t="s">
        <v>44642</v>
      </c>
      <c r="C58790" t="s">
        <v>44561</v>
      </c>
      <c r="D58790" t="s">
        <v>34397</v>
      </c>
      <c r="E58790" s="1" t="s">
        <v>42940</v>
      </c>
      <c r="F58790" s="1" t="s">
        <v>42941</v>
      </c>
      <c r="G58790" t="s">
        <v>13257</v>
      </c>
    </row>
    <row r="58791" spans="1:7" hidden="1" x14ac:dyDescent="0.25">
      <c r="A58791" t="s">
        <v>47517</v>
      </c>
      <c r="B58791" t="s">
        <v>44642</v>
      </c>
      <c r="C58791" t="s">
        <v>44561</v>
      </c>
      <c r="D58791" t="s">
        <v>8764</v>
      </c>
      <c r="E58791" s="1" t="s">
        <v>42942</v>
      </c>
      <c r="F58791" s="1" t="s">
        <v>42943</v>
      </c>
      <c r="G58791" t="s">
        <v>13257</v>
      </c>
    </row>
    <row r="58792" spans="1:7" hidden="1" x14ac:dyDescent="0.25">
      <c r="A58792" t="s">
        <v>47517</v>
      </c>
      <c r="B58792" t="s">
        <v>44642</v>
      </c>
      <c r="C58792" t="s">
        <v>44561</v>
      </c>
      <c r="D58792" t="s">
        <v>8764</v>
      </c>
      <c r="E58792" s="1" t="s">
        <v>42944</v>
      </c>
      <c r="F58792" s="1" t="s">
        <v>13257</v>
      </c>
      <c r="G58792" t="s">
        <v>13257</v>
      </c>
    </row>
    <row r="58793" spans="1:7" hidden="1" x14ac:dyDescent="0.25">
      <c r="A58793" t="s">
        <v>47517</v>
      </c>
      <c r="B58793" t="s">
        <v>44654</v>
      </c>
      <c r="C58793" t="s">
        <v>42989</v>
      </c>
      <c r="D58793" t="s">
        <v>34398</v>
      </c>
      <c r="E58793" s="1" t="s">
        <v>42930</v>
      </c>
      <c r="F58793" s="1" t="s">
        <v>42931</v>
      </c>
      <c r="G58793" t="s">
        <v>13257</v>
      </c>
    </row>
    <row r="58794" spans="1:7" hidden="1" x14ac:dyDescent="0.25">
      <c r="A58794" t="s">
        <v>47517</v>
      </c>
      <c r="B58794" t="s">
        <v>44654</v>
      </c>
      <c r="C58794" t="s">
        <v>42989</v>
      </c>
      <c r="D58794" t="s">
        <v>34398</v>
      </c>
      <c r="E58794" s="1" t="s">
        <v>42932</v>
      </c>
      <c r="F58794" s="1" t="s">
        <v>42933</v>
      </c>
      <c r="G58794" t="s">
        <v>13257</v>
      </c>
    </row>
    <row r="58795" spans="1:7" hidden="1" x14ac:dyDescent="0.25">
      <c r="A58795" t="s">
        <v>47517</v>
      </c>
      <c r="B58795" t="s">
        <v>44654</v>
      </c>
      <c r="C58795" t="s">
        <v>42989</v>
      </c>
      <c r="D58795" t="s">
        <v>34398</v>
      </c>
      <c r="E58795" s="1" t="s">
        <v>42934</v>
      </c>
      <c r="F58795" s="1" t="s">
        <v>42935</v>
      </c>
      <c r="G58795" t="s">
        <v>13257</v>
      </c>
    </row>
    <row r="58796" spans="1:7" hidden="1" x14ac:dyDescent="0.25">
      <c r="A58796" t="s">
        <v>47517</v>
      </c>
      <c r="B58796" t="s">
        <v>44654</v>
      </c>
      <c r="C58796" t="s">
        <v>42989</v>
      </c>
      <c r="D58796" t="s">
        <v>34398</v>
      </c>
      <c r="E58796" s="1" t="s">
        <v>42938</v>
      </c>
      <c r="F58796" s="1" t="s">
        <v>42939</v>
      </c>
      <c r="G58796" t="s">
        <v>13257</v>
      </c>
    </row>
    <row r="58797" spans="1:7" hidden="1" x14ac:dyDescent="0.25">
      <c r="A58797" t="s">
        <v>47517</v>
      </c>
      <c r="B58797" t="s">
        <v>44654</v>
      </c>
      <c r="C58797" t="s">
        <v>42989</v>
      </c>
      <c r="D58797" t="s">
        <v>34398</v>
      </c>
      <c r="E58797" s="1" t="s">
        <v>42940</v>
      </c>
      <c r="F58797" s="1" t="s">
        <v>42941</v>
      </c>
      <c r="G58797" t="s">
        <v>13257</v>
      </c>
    </row>
    <row r="58798" spans="1:7" hidden="1" x14ac:dyDescent="0.25">
      <c r="A58798" t="s">
        <v>47517</v>
      </c>
      <c r="B58798" t="s">
        <v>44654</v>
      </c>
      <c r="C58798" t="s">
        <v>42989</v>
      </c>
      <c r="D58798" t="s">
        <v>34399</v>
      </c>
      <c r="E58798" s="1" t="s">
        <v>42942</v>
      </c>
      <c r="F58798" s="1" t="s">
        <v>42943</v>
      </c>
      <c r="G58798" t="s">
        <v>13257</v>
      </c>
    </row>
    <row r="58799" spans="1:7" hidden="1" x14ac:dyDescent="0.25">
      <c r="A58799" t="s">
        <v>47517</v>
      </c>
      <c r="B58799" t="s">
        <v>44654</v>
      </c>
      <c r="C58799" t="s">
        <v>42989</v>
      </c>
      <c r="D58799" t="s">
        <v>34399</v>
      </c>
      <c r="E58799" s="1" t="s">
        <v>42944</v>
      </c>
      <c r="F58799" s="1" t="s">
        <v>13257</v>
      </c>
      <c r="G58799" t="s">
        <v>13257</v>
      </c>
    </row>
    <row r="58800" spans="1:7" hidden="1" x14ac:dyDescent="0.25">
      <c r="A58800" t="s">
        <v>47517</v>
      </c>
      <c r="B58800" t="s">
        <v>44654</v>
      </c>
      <c r="C58800" t="s">
        <v>42948</v>
      </c>
      <c r="D58800" t="s">
        <v>34400</v>
      </c>
      <c r="E58800" s="1" t="s">
        <v>42930</v>
      </c>
      <c r="F58800" s="1" t="s">
        <v>42931</v>
      </c>
      <c r="G58800" t="s">
        <v>13257</v>
      </c>
    </row>
    <row r="58801" spans="1:7" hidden="1" x14ac:dyDescent="0.25">
      <c r="A58801" t="s">
        <v>47517</v>
      </c>
      <c r="B58801" t="s">
        <v>44654</v>
      </c>
      <c r="C58801" t="s">
        <v>42948</v>
      </c>
      <c r="D58801" t="s">
        <v>34401</v>
      </c>
      <c r="E58801" s="1" t="s">
        <v>42932</v>
      </c>
      <c r="F58801" s="1" t="s">
        <v>42933</v>
      </c>
      <c r="G58801" t="s">
        <v>13257</v>
      </c>
    </row>
    <row r="58802" spans="1:7" hidden="1" x14ac:dyDescent="0.25">
      <c r="A58802" t="s">
        <v>47517</v>
      </c>
      <c r="B58802" t="s">
        <v>44654</v>
      </c>
      <c r="C58802" t="s">
        <v>42948</v>
      </c>
      <c r="D58802" t="s">
        <v>34401</v>
      </c>
      <c r="E58802" s="1" t="s">
        <v>42934</v>
      </c>
      <c r="F58802" s="1" t="s">
        <v>42935</v>
      </c>
      <c r="G58802" t="s">
        <v>13257</v>
      </c>
    </row>
    <row r="58803" spans="1:7" hidden="1" x14ac:dyDescent="0.25">
      <c r="A58803" t="s">
        <v>47517</v>
      </c>
      <c r="B58803" t="s">
        <v>44654</v>
      </c>
      <c r="C58803" t="s">
        <v>42948</v>
      </c>
      <c r="D58803" t="s">
        <v>34401</v>
      </c>
      <c r="E58803" s="1" t="s">
        <v>42938</v>
      </c>
      <c r="F58803" s="1" t="s">
        <v>42939</v>
      </c>
      <c r="G58803" t="s">
        <v>13257</v>
      </c>
    </row>
    <row r="58804" spans="1:7" hidden="1" x14ac:dyDescent="0.25">
      <c r="A58804" t="s">
        <v>47517</v>
      </c>
      <c r="B58804" t="s">
        <v>44654</v>
      </c>
      <c r="C58804" t="s">
        <v>42948</v>
      </c>
      <c r="D58804" t="s">
        <v>34401</v>
      </c>
      <c r="E58804" s="1" t="s">
        <v>42940</v>
      </c>
      <c r="F58804" s="1" t="s">
        <v>42941</v>
      </c>
      <c r="G58804" t="s">
        <v>13257</v>
      </c>
    </row>
    <row r="58805" spans="1:7" hidden="1" x14ac:dyDescent="0.25">
      <c r="A58805" t="s">
        <v>47517</v>
      </c>
      <c r="B58805" t="s">
        <v>44654</v>
      </c>
      <c r="C58805" t="s">
        <v>42948</v>
      </c>
      <c r="D58805" t="s">
        <v>16332</v>
      </c>
      <c r="E58805" s="1" t="s">
        <v>42942</v>
      </c>
      <c r="F58805" s="1" t="s">
        <v>42943</v>
      </c>
      <c r="G58805" t="s">
        <v>13257</v>
      </c>
    </row>
    <row r="58806" spans="1:7" hidden="1" x14ac:dyDescent="0.25">
      <c r="A58806" t="s">
        <v>47517</v>
      </c>
      <c r="B58806" t="s">
        <v>44654</v>
      </c>
      <c r="C58806" t="s">
        <v>42948</v>
      </c>
      <c r="D58806" t="s">
        <v>16332</v>
      </c>
      <c r="E58806" s="1" t="s">
        <v>42944</v>
      </c>
      <c r="F58806" s="1" t="s">
        <v>13257</v>
      </c>
      <c r="G58806" t="s">
        <v>13257</v>
      </c>
    </row>
    <row r="58807" spans="1:7" hidden="1" x14ac:dyDescent="0.25">
      <c r="A58807" t="s">
        <v>47517</v>
      </c>
      <c r="B58807" t="s">
        <v>44816</v>
      </c>
      <c r="C58807" t="s">
        <v>42929</v>
      </c>
      <c r="D58807" t="s">
        <v>34402</v>
      </c>
      <c r="E58807" s="1" t="s">
        <v>42938</v>
      </c>
      <c r="F58807" s="1" t="s">
        <v>42939</v>
      </c>
      <c r="G58807" t="s">
        <v>13257</v>
      </c>
    </row>
    <row r="58808" spans="1:7" hidden="1" x14ac:dyDescent="0.25">
      <c r="A58808" t="s">
        <v>47517</v>
      </c>
      <c r="B58808" t="s">
        <v>44816</v>
      </c>
      <c r="C58808" t="s">
        <v>42929</v>
      </c>
      <c r="D58808" t="s">
        <v>34402</v>
      </c>
      <c r="E58808" s="1" t="s">
        <v>42940</v>
      </c>
      <c r="F58808" s="1" t="s">
        <v>42941</v>
      </c>
      <c r="G58808" t="s">
        <v>13257</v>
      </c>
    </row>
    <row r="58809" spans="1:7" hidden="1" x14ac:dyDescent="0.25">
      <c r="A58809" t="s">
        <v>47517</v>
      </c>
      <c r="B58809" t="s">
        <v>44816</v>
      </c>
      <c r="C58809" t="s">
        <v>42929</v>
      </c>
      <c r="D58809" t="s">
        <v>34403</v>
      </c>
      <c r="E58809" s="1" t="s">
        <v>42942</v>
      </c>
      <c r="F58809" s="1" t="s">
        <v>42943</v>
      </c>
      <c r="G58809" t="s">
        <v>13257</v>
      </c>
    </row>
    <row r="58810" spans="1:7" hidden="1" x14ac:dyDescent="0.25">
      <c r="A58810" t="s">
        <v>47517</v>
      </c>
      <c r="B58810" t="s">
        <v>44816</v>
      </c>
      <c r="C58810" t="s">
        <v>42929</v>
      </c>
      <c r="D58810" t="s">
        <v>34403</v>
      </c>
      <c r="E58810" s="1" t="s">
        <v>42944</v>
      </c>
      <c r="F58810" s="1" t="s">
        <v>13257</v>
      </c>
      <c r="G58810" t="s">
        <v>13257</v>
      </c>
    </row>
    <row r="58811" spans="1:7" hidden="1" x14ac:dyDescent="0.25">
      <c r="A58811" t="s">
        <v>47517</v>
      </c>
      <c r="B58811" t="s">
        <v>44816</v>
      </c>
      <c r="C58811" t="s">
        <v>42954</v>
      </c>
      <c r="D58811" t="s">
        <v>34387</v>
      </c>
      <c r="E58811" s="1" t="s">
        <v>42942</v>
      </c>
      <c r="F58811" s="1" t="s">
        <v>42943</v>
      </c>
      <c r="G58811" t="s">
        <v>13257</v>
      </c>
    </row>
    <row r="58812" spans="1:7" hidden="1" x14ac:dyDescent="0.25">
      <c r="A58812" t="s">
        <v>47517</v>
      </c>
      <c r="B58812" t="s">
        <v>44816</v>
      </c>
      <c r="C58812" t="s">
        <v>42954</v>
      </c>
      <c r="D58812" t="s">
        <v>34387</v>
      </c>
      <c r="E58812" s="1" t="s">
        <v>42944</v>
      </c>
      <c r="F58812" s="1" t="s">
        <v>13257</v>
      </c>
      <c r="G58812" t="s">
        <v>13257</v>
      </c>
    </row>
    <row r="58813" spans="1:7" hidden="1" x14ac:dyDescent="0.25">
      <c r="A58813" t="s">
        <v>47517</v>
      </c>
      <c r="B58813" t="s">
        <v>44816</v>
      </c>
      <c r="C58813" t="s">
        <v>44681</v>
      </c>
      <c r="D58813" t="s">
        <v>34404</v>
      </c>
      <c r="E58813" s="1" t="s">
        <v>42942</v>
      </c>
      <c r="F58813" s="1" t="s">
        <v>42943</v>
      </c>
      <c r="G58813" t="s">
        <v>13257</v>
      </c>
    </row>
    <row r="58814" spans="1:7" hidden="1" x14ac:dyDescent="0.25">
      <c r="A58814" t="s">
        <v>47517</v>
      </c>
      <c r="B58814" t="s">
        <v>44816</v>
      </c>
      <c r="C58814" t="s">
        <v>44681</v>
      </c>
      <c r="D58814" t="s">
        <v>34404</v>
      </c>
      <c r="E58814" s="1" t="s">
        <v>42944</v>
      </c>
      <c r="F58814" s="1" t="s">
        <v>13257</v>
      </c>
      <c r="G58814" t="s">
        <v>13257</v>
      </c>
    </row>
    <row r="58815" spans="1:7" hidden="1" x14ac:dyDescent="0.25">
      <c r="A58815" t="s">
        <v>47517</v>
      </c>
      <c r="B58815" t="s">
        <v>44816</v>
      </c>
      <c r="C58815" t="s">
        <v>47537</v>
      </c>
      <c r="D58815" t="s">
        <v>16328</v>
      </c>
      <c r="E58815" s="1" t="s">
        <v>42942</v>
      </c>
      <c r="F58815" s="1" t="s">
        <v>42943</v>
      </c>
      <c r="G58815" t="s">
        <v>13257</v>
      </c>
    </row>
    <row r="58816" spans="1:7" hidden="1" x14ac:dyDescent="0.25">
      <c r="A58816" t="s">
        <v>47517</v>
      </c>
      <c r="B58816" t="s">
        <v>44816</v>
      </c>
      <c r="C58816" t="s">
        <v>47537</v>
      </c>
      <c r="D58816" t="s">
        <v>16328</v>
      </c>
      <c r="E58816" s="1" t="s">
        <v>42944</v>
      </c>
      <c r="F58816" s="1" t="s">
        <v>13257</v>
      </c>
      <c r="G58816" t="s">
        <v>13257</v>
      </c>
    </row>
    <row r="58817" spans="1:7" hidden="1" x14ac:dyDescent="0.25">
      <c r="A58817" t="s">
        <v>47517</v>
      </c>
      <c r="B58817" t="s">
        <v>44816</v>
      </c>
      <c r="C58817" t="s">
        <v>42936</v>
      </c>
      <c r="D58817" t="s">
        <v>34405</v>
      </c>
      <c r="E58817" s="1" t="s">
        <v>42938</v>
      </c>
      <c r="F58817" s="1" t="s">
        <v>42939</v>
      </c>
      <c r="G58817" t="s">
        <v>13257</v>
      </c>
    </row>
    <row r="58818" spans="1:7" hidden="1" x14ac:dyDescent="0.25">
      <c r="A58818" t="s">
        <v>47517</v>
      </c>
      <c r="B58818" t="s">
        <v>44816</v>
      </c>
      <c r="C58818" t="s">
        <v>44643</v>
      </c>
      <c r="D58818" t="s">
        <v>34406</v>
      </c>
      <c r="E58818" s="1" t="s">
        <v>42940</v>
      </c>
      <c r="F58818" s="1" t="s">
        <v>42941</v>
      </c>
      <c r="G58818" t="s">
        <v>13257</v>
      </c>
    </row>
    <row r="58819" spans="1:7" hidden="1" x14ac:dyDescent="0.25">
      <c r="A58819" t="s">
        <v>47517</v>
      </c>
      <c r="B58819" t="s">
        <v>44816</v>
      </c>
      <c r="C58819" t="s">
        <v>44644</v>
      </c>
      <c r="D58819" t="s">
        <v>34182</v>
      </c>
      <c r="E58819" s="1" t="s">
        <v>42940</v>
      </c>
      <c r="F58819" s="1" t="s">
        <v>42941</v>
      </c>
      <c r="G58819" t="s">
        <v>13257</v>
      </c>
    </row>
    <row r="58820" spans="1:7" hidden="1" x14ac:dyDescent="0.25">
      <c r="A58820" t="s">
        <v>47517</v>
      </c>
      <c r="B58820" t="s">
        <v>44816</v>
      </c>
      <c r="C58820" t="s">
        <v>43743</v>
      </c>
      <c r="D58820" t="s">
        <v>34407</v>
      </c>
      <c r="E58820" s="1" t="s">
        <v>42930</v>
      </c>
      <c r="F58820" s="1" t="s">
        <v>42931</v>
      </c>
      <c r="G58820" t="s">
        <v>13257</v>
      </c>
    </row>
    <row r="58821" spans="1:7" hidden="1" x14ac:dyDescent="0.25">
      <c r="A58821" t="s">
        <v>47517</v>
      </c>
      <c r="B58821" t="s">
        <v>44816</v>
      </c>
      <c r="C5882